
        <v>1</v>
      </c>
    </row>
    <row r="59537" spans="1:3" x14ac:dyDescent="0.25">
      <c r="A59537" s="1" t="s">
        <v>155257</v>
      </c>
      <c r="B59537" s="1" t="s">
        <v>155258</v>
      </c>
      <c r="C59537">
        <v>1</v>
      </c>
    </row>
    <row r="59538" spans="1:3" x14ac:dyDescent="0.25">
      <c r="A59538" s="1" t="s">
        <v>155259</v>
      </c>
      <c r="B59538" s="1" t="s">
        <v>155260</v>
      </c>
      <c r="C59538">
        <v>1</v>
      </c>
    </row>
    <row r="59539" spans="1:3" x14ac:dyDescent="0.25">
      <c r="A59539" s="1" t="s">
        <v>155263</v>
      </c>
      <c r="B59539" s="1" t="s">
        <v>155264</v>
      </c>
      <c r="C59539">
        <v>1</v>
      </c>
    </row>
    <row r="59540" spans="1:3" x14ac:dyDescent="0.25">
      <c r="A59540" s="1" t="s">
        <v>155265</v>
      </c>
      <c r="B59540" s="1" t="s">
        <v>155266</v>
      </c>
      <c r="C59540">
        <v>1</v>
      </c>
    </row>
    <row r="59541" spans="1:3" x14ac:dyDescent="0.25">
      <c r="A59541" s="1" t="s">
        <v>155267</v>
      </c>
      <c r="B59541" s="1" t="s">
        <v>155268</v>
      </c>
      <c r="C59541">
        <v>1</v>
      </c>
    </row>
    <row r="59542" spans="1:3" x14ac:dyDescent="0.25">
      <c r="A59542" s="1" t="s">
        <v>155271</v>
      </c>
      <c r="B59542" s="1" t="s">
        <v>155272</v>
      </c>
      <c r="C59542">
        <v>1</v>
      </c>
    </row>
    <row r="59543" spans="1:3" x14ac:dyDescent="0.25">
      <c r="A59543" s="1" t="s">
        <v>155273</v>
      </c>
      <c r="B59543" s="1" t="s">
        <v>155274</v>
      </c>
      <c r="C59543">
        <v>1</v>
      </c>
    </row>
    <row r="59544" spans="1:3" x14ac:dyDescent="0.25">
      <c r="A59544" s="1" t="s">
        <v>155275</v>
      </c>
      <c r="B59544" s="1" t="s">
        <v>155276</v>
      </c>
      <c r="C59544">
        <v>1</v>
      </c>
    </row>
    <row r="59545" spans="1:3" x14ac:dyDescent="0.25">
      <c r="A59545" s="1" t="s">
        <v>155279</v>
      </c>
      <c r="B59545" s="1" t="s">
        <v>155280</v>
      </c>
      <c r="C59545">
        <v>1</v>
      </c>
    </row>
    <row r="59546" spans="1:3" x14ac:dyDescent="0.25">
      <c r="A59546" s="1" t="s">
        <v>155281</v>
      </c>
      <c r="B59546" s="1" t="s">
        <v>155282</v>
      </c>
      <c r="C59546">
        <v>1</v>
      </c>
    </row>
    <row r="59547" spans="1:3" x14ac:dyDescent="0.25">
      <c r="A59547" s="1" t="s">
        <v>155283</v>
      </c>
      <c r="B59547" s="1" t="s">
        <v>155284</v>
      </c>
      <c r="C59547">
        <v>1</v>
      </c>
    </row>
    <row r="59548" spans="1:3" x14ac:dyDescent="0.25">
      <c r="A59548" s="1" t="s">
        <v>155287</v>
      </c>
      <c r="B59548" s="1" t="s">
        <v>155288</v>
      </c>
      <c r="C59548">
        <v>1</v>
      </c>
    </row>
    <row r="59549" spans="1:3" x14ac:dyDescent="0.25">
      <c r="A59549" s="1" t="s">
        <v>155289</v>
      </c>
      <c r="B59549" s="1" t="s">
        <v>155290</v>
      </c>
      <c r="C59549">
        <v>1</v>
      </c>
    </row>
    <row r="59550" spans="1:3" x14ac:dyDescent="0.25">
      <c r="A59550" s="1" t="s">
        <v>155291</v>
      </c>
      <c r="B59550" s="1" t="s">
        <v>155292</v>
      </c>
      <c r="C59550">
        <v>1</v>
      </c>
    </row>
    <row r="59551" spans="1:3" x14ac:dyDescent="0.25">
      <c r="A59551" s="1" t="s">
        <v>155295</v>
      </c>
      <c r="B59551" s="1" t="s">
        <v>155296</v>
      </c>
      <c r="C59551">
        <v>1</v>
      </c>
    </row>
    <row r="59552" spans="1:3" x14ac:dyDescent="0.25">
      <c r="A59552" s="1" t="s">
        <v>155297</v>
      </c>
      <c r="B59552" s="1" t="s">
        <v>155298</v>
      </c>
      <c r="C59552">
        <v>1</v>
      </c>
    </row>
    <row r="59553" spans="1:3" x14ac:dyDescent="0.25">
      <c r="A59553" s="1" t="s">
        <v>155299</v>
      </c>
      <c r="B59553" s="1" t="s">
        <v>155300</v>
      </c>
      <c r="C59553">
        <v>1</v>
      </c>
    </row>
    <row r="59554" spans="1:3" x14ac:dyDescent="0.25">
      <c r="A59554" s="1" t="s">
        <v>155306</v>
      </c>
      <c r="B59554" s="1" t="s">
        <v>155307</v>
      </c>
      <c r="C59554">
        <v>1</v>
      </c>
    </row>
    <row r="59555" spans="1:3" x14ac:dyDescent="0.25">
      <c r="A59555" s="1" t="s">
        <v>155308</v>
      </c>
      <c r="B59555" s="1" t="s">
        <v>155309</v>
      </c>
      <c r="C59555">
        <v>1</v>
      </c>
    </row>
    <row r="59556" spans="1:3" x14ac:dyDescent="0.25">
      <c r="A59556" s="1" t="s">
        <v>155310</v>
      </c>
      <c r="B59556" s="1" t="s">
        <v>155311</v>
      </c>
      <c r="C59556">
        <v>1</v>
      </c>
    </row>
    <row r="59557" spans="1:3" x14ac:dyDescent="0.25">
      <c r="A59557" s="1" t="s">
        <v>155314</v>
      </c>
      <c r="B59557" s="1" t="s">
        <v>155315</v>
      </c>
      <c r="C59557">
        <v>1</v>
      </c>
    </row>
    <row r="59558" spans="1:3" x14ac:dyDescent="0.25">
      <c r="A59558" s="1" t="s">
        <v>155316</v>
      </c>
      <c r="B59558" s="1" t="s">
        <v>155317</v>
      </c>
      <c r="C59558">
        <v>1</v>
      </c>
    </row>
    <row r="59559" spans="1:3" x14ac:dyDescent="0.25">
      <c r="A59559" s="1" t="s">
        <v>155318</v>
      </c>
      <c r="B59559" s="1" t="s">
        <v>155319</v>
      </c>
      <c r="C59559">
        <v>1</v>
      </c>
    </row>
    <row r="59560" spans="1:3" x14ac:dyDescent="0.25">
      <c r="A59560" s="1" t="s">
        <v>155322</v>
      </c>
      <c r="B59560" s="1" t="s">
        <v>155323</v>
      </c>
      <c r="C59560">
        <v>1</v>
      </c>
    </row>
    <row r="59561" spans="1:3" x14ac:dyDescent="0.25">
      <c r="A59561" s="1" t="s">
        <v>155324</v>
      </c>
      <c r="B59561" s="1" t="s">
        <v>155325</v>
      </c>
      <c r="C59561">
        <v>1</v>
      </c>
    </row>
    <row r="59562" spans="1:3" x14ac:dyDescent="0.25">
      <c r="A59562" s="1" t="s">
        <v>155326</v>
      </c>
      <c r="B59562" s="1" t="s">
        <v>155327</v>
      </c>
      <c r="C59562">
        <v>1</v>
      </c>
    </row>
    <row r="59563" spans="1:3" x14ac:dyDescent="0.25">
      <c r="A59563" s="1" t="s">
        <v>155330</v>
      </c>
      <c r="B59563" s="1" t="s">
        <v>155331</v>
      </c>
      <c r="C59563">
        <v>1</v>
      </c>
    </row>
    <row r="59564" spans="1:3" x14ac:dyDescent="0.25">
      <c r="A59564" s="1" t="s">
        <v>155332</v>
      </c>
      <c r="B59564" s="1" t="s">
        <v>155333</v>
      </c>
      <c r="C59564">
        <v>1</v>
      </c>
    </row>
    <row r="59565" spans="1:3" x14ac:dyDescent="0.25">
      <c r="A59565" s="1" t="s">
        <v>155334</v>
      </c>
      <c r="B59565" s="1" t="s">
        <v>155335</v>
      </c>
      <c r="C59565">
        <v>1</v>
      </c>
    </row>
    <row r="59566" spans="1:3" x14ac:dyDescent="0.25">
      <c r="A59566" s="1" t="s">
        <v>155338</v>
      </c>
      <c r="B59566" s="1" t="s">
        <v>155339</v>
      </c>
      <c r="C59566">
        <v>1</v>
      </c>
    </row>
    <row r="59567" spans="1:3" x14ac:dyDescent="0.25">
      <c r="A59567" s="1" t="s">
        <v>155340</v>
      </c>
      <c r="B59567" s="1" t="s">
        <v>155341</v>
      </c>
      <c r="C59567">
        <v>1</v>
      </c>
    </row>
    <row r="59568" spans="1:3" x14ac:dyDescent="0.25">
      <c r="A59568" s="1" t="s">
        <v>155342</v>
      </c>
      <c r="B59568" s="1" t="s">
        <v>155343</v>
      </c>
      <c r="C59568">
        <v>1</v>
      </c>
    </row>
    <row r="59569" spans="1:3" x14ac:dyDescent="0.25">
      <c r="A59569" s="1" t="s">
        <v>155346</v>
      </c>
      <c r="B59569" s="1" t="s">
        <v>155347</v>
      </c>
      <c r="C59569">
        <v>1</v>
      </c>
    </row>
    <row r="59570" spans="1:3" x14ac:dyDescent="0.25">
      <c r="A59570" s="1" t="s">
        <v>155348</v>
      </c>
      <c r="B59570" s="1" t="s">
        <v>155349</v>
      </c>
      <c r="C59570">
        <v>1</v>
      </c>
    </row>
    <row r="59571" spans="1:3" x14ac:dyDescent="0.25">
      <c r="A59571" s="1" t="s">
        <v>155350</v>
      </c>
      <c r="B59571" s="1" t="s">
        <v>155351</v>
      </c>
      <c r="C59571">
        <v>1</v>
      </c>
    </row>
    <row r="59572" spans="1:3" x14ac:dyDescent="0.25">
      <c r="A59572" s="1" t="s">
        <v>155357</v>
      </c>
      <c r="B59572" s="1" t="s">
        <v>155358</v>
      </c>
      <c r="C59572">
        <v>1</v>
      </c>
    </row>
    <row r="59573" spans="1:3" x14ac:dyDescent="0.25">
      <c r="A59573" s="1" t="s">
        <v>155359</v>
      </c>
      <c r="B59573" s="1" t="s">
        <v>155360</v>
      </c>
      <c r="C59573">
        <v>1</v>
      </c>
    </row>
    <row r="59574" spans="1:3" x14ac:dyDescent="0.25">
      <c r="A59574" s="1" t="s">
        <v>155361</v>
      </c>
      <c r="B59574" s="1" t="s">
        <v>155362</v>
      </c>
      <c r="C59574">
        <v>1</v>
      </c>
    </row>
    <row r="59575" spans="1:3" x14ac:dyDescent="0.25">
      <c r="A59575" s="1" t="s">
        <v>155365</v>
      </c>
      <c r="B59575" s="1" t="s">
        <v>155366</v>
      </c>
      <c r="C59575">
        <v>1</v>
      </c>
    </row>
    <row r="59576" spans="1:3" x14ac:dyDescent="0.25">
      <c r="A59576" s="1" t="s">
        <v>155367</v>
      </c>
      <c r="B59576" s="1" t="s">
        <v>155368</v>
      </c>
      <c r="C59576">
        <v>1</v>
      </c>
    </row>
    <row r="59577" spans="1:3" x14ac:dyDescent="0.25">
      <c r="A59577" s="1" t="s">
        <v>155369</v>
      </c>
      <c r="B59577" s="1" t="s">
        <v>155370</v>
      </c>
      <c r="C59577">
        <v>1</v>
      </c>
    </row>
    <row r="59578" spans="1:3" x14ac:dyDescent="0.25">
      <c r="A59578" s="1" t="s">
        <v>155373</v>
      </c>
      <c r="B59578" s="1" t="s">
        <v>155374</v>
      </c>
      <c r="C59578">
        <v>1</v>
      </c>
    </row>
    <row r="59579" spans="1:3" x14ac:dyDescent="0.25">
      <c r="A59579" s="1" t="s">
        <v>155375</v>
      </c>
      <c r="B59579" s="1" t="s">
        <v>155376</v>
      </c>
      <c r="C59579">
        <v>1</v>
      </c>
    </row>
    <row r="59580" spans="1:3" x14ac:dyDescent="0.25">
      <c r="A59580" s="1" t="s">
        <v>155377</v>
      </c>
      <c r="B59580" s="1" t="s">
        <v>155378</v>
      </c>
      <c r="C59580">
        <v>1</v>
      </c>
    </row>
    <row r="59581" spans="1:3" x14ac:dyDescent="0.25">
      <c r="A59581" s="1" t="s">
        <v>155381</v>
      </c>
      <c r="B59581" s="1" t="s">
        <v>155382</v>
      </c>
      <c r="C59581">
        <v>1</v>
      </c>
    </row>
    <row r="59582" spans="1:3" x14ac:dyDescent="0.25">
      <c r="A59582" s="1" t="s">
        <v>155383</v>
      </c>
      <c r="B59582" s="1" t="s">
        <v>155384</v>
      </c>
      <c r="C59582">
        <v>1</v>
      </c>
    </row>
    <row r="59583" spans="1:3" x14ac:dyDescent="0.25">
      <c r="A59583" s="1" t="s">
        <v>155385</v>
      </c>
      <c r="B59583" s="1" t="s">
        <v>155386</v>
      </c>
      <c r="C59583">
        <v>1</v>
      </c>
    </row>
    <row r="59584" spans="1:3" x14ac:dyDescent="0.25">
      <c r="A59584" s="1" t="s">
        <v>155389</v>
      </c>
      <c r="B59584" s="1" t="s">
        <v>155390</v>
      </c>
      <c r="C59584">
        <v>1</v>
      </c>
    </row>
    <row r="59585" spans="1:3" x14ac:dyDescent="0.25">
      <c r="A59585" s="1" t="s">
        <v>155391</v>
      </c>
      <c r="B59585" s="1" t="s">
        <v>155392</v>
      </c>
      <c r="C59585">
        <v>1</v>
      </c>
    </row>
    <row r="59586" spans="1:3" x14ac:dyDescent="0.25">
      <c r="A59586" s="1" t="s">
        <v>155393</v>
      </c>
      <c r="B59586" s="1" t="s">
        <v>155394</v>
      </c>
      <c r="C59586">
        <v>1</v>
      </c>
    </row>
    <row r="59587" spans="1:3" x14ac:dyDescent="0.25">
      <c r="A59587" s="1" t="s">
        <v>155397</v>
      </c>
      <c r="B59587" s="1" t="s">
        <v>155398</v>
      </c>
      <c r="C59587">
        <v>1</v>
      </c>
    </row>
    <row r="59588" spans="1:3" x14ac:dyDescent="0.25">
      <c r="A59588" s="1" t="s">
        <v>155399</v>
      </c>
      <c r="B59588" s="1" t="s">
        <v>155400</v>
      </c>
      <c r="C59588">
        <v>1</v>
      </c>
    </row>
    <row r="59589" spans="1:3" x14ac:dyDescent="0.25">
      <c r="A59589" s="1" t="s">
        <v>155401</v>
      </c>
      <c r="B59589" s="1" t="s">
        <v>155402</v>
      </c>
      <c r="C59589">
        <v>1</v>
      </c>
    </row>
    <row r="59590" spans="1:3" x14ac:dyDescent="0.25">
      <c r="A59590" s="1" t="s">
        <v>155408</v>
      </c>
      <c r="B59590" s="1" t="s">
        <v>155409</v>
      </c>
      <c r="C59590">
        <v>1</v>
      </c>
    </row>
    <row r="59591" spans="1:3" x14ac:dyDescent="0.25">
      <c r="A59591" s="1" t="s">
        <v>155410</v>
      </c>
      <c r="B59591" s="1" t="s">
        <v>155411</v>
      </c>
      <c r="C59591">
        <v>1</v>
      </c>
    </row>
    <row r="59592" spans="1:3" x14ac:dyDescent="0.25">
      <c r="A59592" s="1" t="s">
        <v>155412</v>
      </c>
      <c r="B59592" s="1" t="s">
        <v>155413</v>
      </c>
      <c r="C59592">
        <v>1</v>
      </c>
    </row>
    <row r="59593" spans="1:3" x14ac:dyDescent="0.25">
      <c r="A59593" s="1" t="s">
        <v>155416</v>
      </c>
      <c r="B59593" s="1" t="s">
        <v>155417</v>
      </c>
      <c r="C59593">
        <v>1</v>
      </c>
    </row>
    <row r="59594" spans="1:3" x14ac:dyDescent="0.25">
      <c r="A59594" s="1" t="s">
        <v>155418</v>
      </c>
      <c r="B59594" s="1" t="s">
        <v>155419</v>
      </c>
      <c r="C59594">
        <v>1</v>
      </c>
    </row>
    <row r="59595" spans="1:3" x14ac:dyDescent="0.25">
      <c r="A59595" s="1" t="s">
        <v>155420</v>
      </c>
      <c r="B59595" s="1" t="s">
        <v>155421</v>
      </c>
      <c r="C59595">
        <v>1</v>
      </c>
    </row>
    <row r="59596" spans="1:3" x14ac:dyDescent="0.25">
      <c r="A59596" s="1" t="s">
        <v>155424</v>
      </c>
      <c r="B59596" s="1" t="s">
        <v>155425</v>
      </c>
      <c r="C59596">
        <v>1</v>
      </c>
    </row>
    <row r="59597" spans="1:3" x14ac:dyDescent="0.25">
      <c r="A59597" s="1" t="s">
        <v>155426</v>
      </c>
      <c r="B59597" s="1" t="s">
        <v>155427</v>
      </c>
      <c r="C59597">
        <v>1</v>
      </c>
    </row>
    <row r="59598" spans="1:3" x14ac:dyDescent="0.25">
      <c r="A59598" s="1" t="s">
        <v>155428</v>
      </c>
      <c r="B59598" s="1" t="s">
        <v>155429</v>
      </c>
      <c r="C59598">
        <v>1</v>
      </c>
    </row>
    <row r="59599" spans="1:3" x14ac:dyDescent="0.25">
      <c r="A59599" s="1" t="s">
        <v>155432</v>
      </c>
      <c r="B59599" s="1" t="s">
        <v>155433</v>
      </c>
      <c r="C59599">
        <v>1</v>
      </c>
    </row>
    <row r="59600" spans="1:3" x14ac:dyDescent="0.25">
      <c r="A59600" s="1" t="s">
        <v>155434</v>
      </c>
      <c r="B59600" s="1" t="s">
        <v>155435</v>
      </c>
      <c r="C59600">
        <v>1</v>
      </c>
    </row>
    <row r="59601" spans="1:3" x14ac:dyDescent="0.25">
      <c r="A59601" s="1" t="s">
        <v>155436</v>
      </c>
      <c r="B59601" s="1" t="s">
        <v>155437</v>
      </c>
      <c r="C59601">
        <v>1</v>
      </c>
    </row>
    <row r="59602" spans="1:3" x14ac:dyDescent="0.25">
      <c r="A59602" s="1" t="s">
        <v>155440</v>
      </c>
      <c r="B59602" s="1" t="s">
        <v>155441</v>
      </c>
      <c r="C59602">
        <v>1</v>
      </c>
    </row>
    <row r="59603" spans="1:3" x14ac:dyDescent="0.25">
      <c r="A59603" s="1" t="s">
        <v>155442</v>
      </c>
      <c r="B59603" s="1" t="s">
        <v>155443</v>
      </c>
      <c r="C59603">
        <v>1</v>
      </c>
    </row>
    <row r="59604" spans="1:3" x14ac:dyDescent="0.25">
      <c r="A59604" s="1" t="s">
        <v>155444</v>
      </c>
      <c r="B59604" s="1" t="s">
        <v>155445</v>
      </c>
      <c r="C59604">
        <v>1</v>
      </c>
    </row>
    <row r="59605" spans="1:3" x14ac:dyDescent="0.25">
      <c r="A59605" s="1" t="s">
        <v>155448</v>
      </c>
      <c r="B59605" s="1" t="s">
        <v>155449</v>
      </c>
      <c r="C59605">
        <v>1</v>
      </c>
    </row>
    <row r="59606" spans="1:3" x14ac:dyDescent="0.25">
      <c r="A59606" s="1" t="s">
        <v>155450</v>
      </c>
      <c r="B59606" s="1" t="s">
        <v>155451</v>
      </c>
      <c r="C59606">
        <v>1</v>
      </c>
    </row>
    <row r="59607" spans="1:3" x14ac:dyDescent="0.25">
      <c r="A59607" s="1" t="s">
        <v>155452</v>
      </c>
      <c r="B59607" s="1" t="s">
        <v>155453</v>
      </c>
      <c r="C59607">
        <v>1</v>
      </c>
    </row>
    <row r="59608" spans="1:3" x14ac:dyDescent="0.25">
      <c r="A59608" s="1" t="s">
        <v>155459</v>
      </c>
      <c r="B59608" s="1" t="s">
        <v>155460</v>
      </c>
      <c r="C59608">
        <v>1</v>
      </c>
    </row>
    <row r="59609" spans="1:3" x14ac:dyDescent="0.25">
      <c r="A59609" s="1" t="s">
        <v>155461</v>
      </c>
      <c r="B59609" s="1" t="s">
        <v>155462</v>
      </c>
      <c r="C59609">
        <v>1</v>
      </c>
    </row>
    <row r="59610" spans="1:3" x14ac:dyDescent="0.25">
      <c r="A59610" s="1" t="s">
        <v>155463</v>
      </c>
      <c r="B59610" s="1" t="s">
        <v>155464</v>
      </c>
      <c r="C59610">
        <v>1</v>
      </c>
    </row>
    <row r="59611" spans="1:3" x14ac:dyDescent="0.25">
      <c r="A59611" s="1" t="s">
        <v>155467</v>
      </c>
      <c r="B59611" s="1" t="s">
        <v>155468</v>
      </c>
      <c r="C59611">
        <v>1</v>
      </c>
    </row>
    <row r="59612" spans="1:3" x14ac:dyDescent="0.25">
      <c r="A59612" s="1" t="s">
        <v>155469</v>
      </c>
      <c r="B59612" s="1" t="s">
        <v>155470</v>
      </c>
      <c r="C59612">
        <v>1</v>
      </c>
    </row>
    <row r="59613" spans="1:3" x14ac:dyDescent="0.25">
      <c r="A59613" s="1" t="s">
        <v>155471</v>
      </c>
      <c r="B59613" s="1" t="s">
        <v>155472</v>
      </c>
      <c r="C59613">
        <v>1</v>
      </c>
    </row>
    <row r="59614" spans="1:3" x14ac:dyDescent="0.25">
      <c r="A59614" s="1" t="s">
        <v>155475</v>
      </c>
      <c r="B59614" s="1" t="s">
        <v>155476</v>
      </c>
      <c r="C59614">
        <v>1</v>
      </c>
    </row>
    <row r="59615" spans="1:3" x14ac:dyDescent="0.25">
      <c r="A59615" s="1" t="s">
        <v>155477</v>
      </c>
      <c r="B59615" s="1" t="s">
        <v>155478</v>
      </c>
      <c r="C59615">
        <v>1</v>
      </c>
    </row>
    <row r="59616" spans="1:3" x14ac:dyDescent="0.25">
      <c r="A59616" s="1" t="s">
        <v>155479</v>
      </c>
      <c r="B59616" s="1" t="s">
        <v>155480</v>
      </c>
      <c r="C59616">
        <v>1</v>
      </c>
    </row>
    <row r="59617" spans="1:3" x14ac:dyDescent="0.25">
      <c r="A59617" s="1" t="s">
        <v>155483</v>
      </c>
      <c r="B59617" s="1" t="s">
        <v>155484</v>
      </c>
      <c r="C59617">
        <v>1</v>
      </c>
    </row>
    <row r="59618" spans="1:3" x14ac:dyDescent="0.25">
      <c r="A59618" s="1" t="s">
        <v>155485</v>
      </c>
      <c r="B59618" s="1" t="s">
        <v>155486</v>
      </c>
      <c r="C59618">
        <v>1</v>
      </c>
    </row>
    <row r="59619" spans="1:3" x14ac:dyDescent="0.25">
      <c r="A59619" s="1" t="s">
        <v>155487</v>
      </c>
      <c r="B59619" s="1" t="s">
        <v>155488</v>
      </c>
      <c r="C59619">
        <v>1</v>
      </c>
    </row>
    <row r="59620" spans="1:3" x14ac:dyDescent="0.25">
      <c r="A59620" s="1" t="s">
        <v>155491</v>
      </c>
      <c r="B59620" s="1" t="s">
        <v>155492</v>
      </c>
      <c r="C59620">
        <v>1</v>
      </c>
    </row>
    <row r="59621" spans="1:3" x14ac:dyDescent="0.25">
      <c r="A59621" s="1" t="s">
        <v>155493</v>
      </c>
      <c r="B59621" s="1" t="s">
        <v>155494</v>
      </c>
      <c r="C59621">
        <v>1</v>
      </c>
    </row>
    <row r="59622" spans="1:3" x14ac:dyDescent="0.25">
      <c r="A59622" s="1" t="s">
        <v>155495</v>
      </c>
      <c r="B59622" s="1" t="s">
        <v>155496</v>
      </c>
      <c r="C59622">
        <v>1</v>
      </c>
    </row>
    <row r="59623" spans="1:3" x14ac:dyDescent="0.25">
      <c r="A59623" s="1" t="s">
        <v>155499</v>
      </c>
      <c r="B59623" s="1" t="s">
        <v>155500</v>
      </c>
      <c r="C59623">
        <v>1</v>
      </c>
    </row>
    <row r="59624" spans="1:3" x14ac:dyDescent="0.25">
      <c r="A59624" s="1" t="s">
        <v>155501</v>
      </c>
      <c r="B59624" s="1" t="s">
        <v>155502</v>
      </c>
      <c r="C59624">
        <v>1</v>
      </c>
    </row>
    <row r="59625" spans="1:3" x14ac:dyDescent="0.25">
      <c r="A59625" s="1" t="s">
        <v>155503</v>
      </c>
      <c r="B59625" s="1" t="s">
        <v>155504</v>
      </c>
      <c r="C59625">
        <v>1</v>
      </c>
    </row>
    <row r="59626" spans="1:3" x14ac:dyDescent="0.25">
      <c r="A59626" s="1" t="s">
        <v>155511</v>
      </c>
      <c r="B59626" s="1" t="s">
        <v>155512</v>
      </c>
      <c r="C59626">
        <v>1</v>
      </c>
    </row>
    <row r="59627" spans="1:3" x14ac:dyDescent="0.25">
      <c r="A59627" s="1" t="s">
        <v>155513</v>
      </c>
      <c r="B59627" s="1" t="s">
        <v>155514</v>
      </c>
      <c r="C59627">
        <v>1</v>
      </c>
    </row>
    <row r="59628" spans="1:3" x14ac:dyDescent="0.25">
      <c r="A59628" s="1" t="s">
        <v>155515</v>
      </c>
      <c r="B59628" s="1" t="s">
        <v>155516</v>
      </c>
      <c r="C59628">
        <v>1</v>
      </c>
    </row>
    <row r="59629" spans="1:3" x14ac:dyDescent="0.25">
      <c r="A59629" s="1" t="s">
        <v>155519</v>
      </c>
      <c r="B59629" s="1" t="s">
        <v>155520</v>
      </c>
      <c r="C59629">
        <v>1</v>
      </c>
    </row>
    <row r="59630" spans="1:3" x14ac:dyDescent="0.25">
      <c r="A59630" s="1" t="s">
        <v>155521</v>
      </c>
      <c r="B59630" s="1" t="s">
        <v>155522</v>
      </c>
      <c r="C59630">
        <v>1</v>
      </c>
    </row>
    <row r="59631" spans="1:3" x14ac:dyDescent="0.25">
      <c r="A59631" s="1" t="s">
        <v>155523</v>
      </c>
      <c r="B59631" s="1" t="s">
        <v>155524</v>
      </c>
      <c r="C59631">
        <v>1</v>
      </c>
    </row>
    <row r="59632" spans="1:3" x14ac:dyDescent="0.25">
      <c r="A59632" s="1" t="s">
        <v>155527</v>
      </c>
      <c r="B59632" s="1" t="s">
        <v>155528</v>
      </c>
      <c r="C59632">
        <v>1</v>
      </c>
    </row>
    <row r="59633" spans="1:3" x14ac:dyDescent="0.25">
      <c r="A59633" s="1" t="s">
        <v>155529</v>
      </c>
      <c r="B59633" s="1" t="s">
        <v>155530</v>
      </c>
      <c r="C59633">
        <v>1</v>
      </c>
    </row>
    <row r="59634" spans="1:3" x14ac:dyDescent="0.25">
      <c r="A59634" s="1" t="s">
        <v>155531</v>
      </c>
      <c r="B59634" s="1" t="s">
        <v>155532</v>
      </c>
      <c r="C59634">
        <v>1</v>
      </c>
    </row>
    <row r="59635" spans="1:3" x14ac:dyDescent="0.25">
      <c r="A59635" s="1" t="s">
        <v>155535</v>
      </c>
      <c r="B59635" s="1" t="s">
        <v>155536</v>
      </c>
      <c r="C59635">
        <v>1</v>
      </c>
    </row>
    <row r="59636" spans="1:3" x14ac:dyDescent="0.25">
      <c r="A59636" s="1" t="s">
        <v>155537</v>
      </c>
      <c r="B59636" s="1" t="s">
        <v>155538</v>
      </c>
      <c r="C59636">
        <v>1</v>
      </c>
    </row>
    <row r="59637" spans="1:3" x14ac:dyDescent="0.25">
      <c r="A59637" s="1" t="s">
        <v>155539</v>
      </c>
      <c r="B59637" s="1" t="s">
        <v>155540</v>
      </c>
      <c r="C59637">
        <v>1</v>
      </c>
    </row>
    <row r="59638" spans="1:3" x14ac:dyDescent="0.25">
      <c r="A59638" s="1" t="s">
        <v>155543</v>
      </c>
      <c r="B59638" s="1" t="s">
        <v>155544</v>
      </c>
      <c r="C59638">
        <v>1</v>
      </c>
    </row>
    <row r="59639" spans="1:3" x14ac:dyDescent="0.25">
      <c r="A59639" s="1" t="s">
        <v>155545</v>
      </c>
      <c r="B59639" s="1" t="s">
        <v>155546</v>
      </c>
      <c r="C59639">
        <v>1</v>
      </c>
    </row>
    <row r="59640" spans="1:3" x14ac:dyDescent="0.25">
      <c r="A59640" s="1" t="s">
        <v>155547</v>
      </c>
      <c r="B59640" s="1" t="s">
        <v>155548</v>
      </c>
      <c r="C59640">
        <v>1</v>
      </c>
    </row>
    <row r="59641" spans="1:3" x14ac:dyDescent="0.25">
      <c r="A59641" s="1" t="s">
        <v>155551</v>
      </c>
      <c r="B59641" s="1" t="s">
        <v>155552</v>
      </c>
      <c r="C59641">
        <v>1</v>
      </c>
    </row>
    <row r="59642" spans="1:3" x14ac:dyDescent="0.25">
      <c r="A59642" s="1" t="s">
        <v>155553</v>
      </c>
      <c r="B59642" s="1" t="s">
        <v>155554</v>
      </c>
      <c r="C59642">
        <v>1</v>
      </c>
    </row>
    <row r="59643" spans="1:3" x14ac:dyDescent="0.25">
      <c r="A59643" s="1" t="s">
        <v>155555</v>
      </c>
      <c r="B59643" s="1" t="s">
        <v>155556</v>
      </c>
      <c r="C59643">
        <v>1</v>
      </c>
    </row>
    <row r="59644" spans="1:3" x14ac:dyDescent="0.25">
      <c r="A59644" s="1" t="s">
        <v>155561</v>
      </c>
      <c r="B59644" s="1" t="s">
        <v>155562</v>
      </c>
      <c r="C59644">
        <v>1</v>
      </c>
    </row>
    <row r="59645" spans="1:3" x14ac:dyDescent="0.25">
      <c r="A59645" s="1" t="s">
        <v>155563</v>
      </c>
      <c r="B59645" s="1" t="s">
        <v>155564</v>
      </c>
      <c r="C59645">
        <v>1</v>
      </c>
    </row>
    <row r="59646" spans="1:3" x14ac:dyDescent="0.25">
      <c r="A59646" s="1" t="s">
        <v>155565</v>
      </c>
      <c r="B59646" s="1" t="s">
        <v>155566</v>
      </c>
      <c r="C59646">
        <v>1</v>
      </c>
    </row>
    <row r="59647" spans="1:3" x14ac:dyDescent="0.25">
      <c r="A59647" s="1" t="s">
        <v>155569</v>
      </c>
      <c r="B59647" s="1" t="s">
        <v>155570</v>
      </c>
      <c r="C59647">
        <v>1</v>
      </c>
    </row>
    <row r="59648" spans="1:3" x14ac:dyDescent="0.25">
      <c r="A59648" s="1" t="s">
        <v>155571</v>
      </c>
      <c r="B59648" s="1" t="s">
        <v>155572</v>
      </c>
      <c r="C59648">
        <v>1</v>
      </c>
    </row>
    <row r="59649" spans="1:3" x14ac:dyDescent="0.25">
      <c r="A59649" s="1" t="s">
        <v>155573</v>
      </c>
      <c r="B59649" s="1" t="s">
        <v>155574</v>
      </c>
      <c r="C59649">
        <v>1</v>
      </c>
    </row>
    <row r="59650" spans="1:3" x14ac:dyDescent="0.25">
      <c r="A59650" s="1" t="s">
        <v>155577</v>
      </c>
      <c r="B59650" s="1" t="s">
        <v>155578</v>
      </c>
      <c r="C59650">
        <v>1</v>
      </c>
    </row>
    <row r="59651" spans="1:3" x14ac:dyDescent="0.25">
      <c r="A59651" s="1" t="s">
        <v>155579</v>
      </c>
      <c r="B59651" s="1" t="s">
        <v>155580</v>
      </c>
      <c r="C59651">
        <v>1</v>
      </c>
    </row>
    <row r="59652" spans="1:3" x14ac:dyDescent="0.25">
      <c r="A59652" s="1" t="s">
        <v>155581</v>
      </c>
      <c r="B59652" s="1" t="s">
        <v>155582</v>
      </c>
      <c r="C59652">
        <v>1</v>
      </c>
    </row>
    <row r="59653" spans="1:3" x14ac:dyDescent="0.25">
      <c r="A59653" s="1" t="s">
        <v>155585</v>
      </c>
      <c r="B59653" s="1" t="s">
        <v>155586</v>
      </c>
      <c r="C59653">
        <v>1</v>
      </c>
    </row>
    <row r="59654" spans="1:3" x14ac:dyDescent="0.25">
      <c r="A59654" s="1" t="s">
        <v>155587</v>
      </c>
      <c r="B59654" s="1" t="s">
        <v>155588</v>
      </c>
      <c r="C59654">
        <v>1</v>
      </c>
    </row>
    <row r="59655" spans="1:3" x14ac:dyDescent="0.25">
      <c r="A59655" s="1" t="s">
        <v>155589</v>
      </c>
      <c r="B59655" s="1" t="s">
        <v>155590</v>
      </c>
      <c r="C59655">
        <v>1</v>
      </c>
    </row>
    <row r="59656" spans="1:3" x14ac:dyDescent="0.25">
      <c r="A59656" s="1" t="s">
        <v>155593</v>
      </c>
      <c r="B59656" s="1" t="s">
        <v>155594</v>
      </c>
      <c r="C59656">
        <v>1</v>
      </c>
    </row>
    <row r="59657" spans="1:3" x14ac:dyDescent="0.25">
      <c r="A59657" s="1" t="s">
        <v>155595</v>
      </c>
      <c r="B59657" s="1" t="s">
        <v>155596</v>
      </c>
      <c r="C59657">
        <v>1</v>
      </c>
    </row>
    <row r="59658" spans="1:3" x14ac:dyDescent="0.25">
      <c r="A59658" s="1" t="s">
        <v>155597</v>
      </c>
      <c r="B59658" s="1" t="s">
        <v>155598</v>
      </c>
      <c r="C59658">
        <v>1</v>
      </c>
    </row>
    <row r="59659" spans="1:3" x14ac:dyDescent="0.25">
      <c r="A59659" s="1" t="s">
        <v>155601</v>
      </c>
      <c r="B59659" s="1" t="s">
        <v>155602</v>
      </c>
      <c r="C59659">
        <v>1</v>
      </c>
    </row>
    <row r="59660" spans="1:3" x14ac:dyDescent="0.25">
      <c r="A59660" s="1" t="s">
        <v>155603</v>
      </c>
      <c r="B59660" s="1" t="s">
        <v>155604</v>
      </c>
      <c r="C59660">
        <v>1</v>
      </c>
    </row>
    <row r="59661" spans="1:3" x14ac:dyDescent="0.25">
      <c r="A59661" s="1" t="s">
        <v>155605</v>
      </c>
      <c r="B59661" s="1" t="s">
        <v>155606</v>
      </c>
      <c r="C59661">
        <v>1</v>
      </c>
    </row>
    <row r="59662" spans="1:3" x14ac:dyDescent="0.25">
      <c r="A59662" s="1" t="s">
        <v>155614</v>
      </c>
      <c r="B59662" s="1" t="s">
        <v>155615</v>
      </c>
      <c r="C59662">
        <v>1</v>
      </c>
    </row>
    <row r="59663" spans="1:3" x14ac:dyDescent="0.25">
      <c r="A59663" s="1" t="s">
        <v>155616</v>
      </c>
      <c r="B59663" s="1" t="s">
        <v>155617</v>
      </c>
      <c r="C59663">
        <v>1</v>
      </c>
    </row>
    <row r="59664" spans="1:3" x14ac:dyDescent="0.25">
      <c r="A59664" s="1" t="s">
        <v>155618</v>
      </c>
      <c r="B59664" s="1" t="s">
        <v>155619</v>
      </c>
      <c r="C59664">
        <v>1</v>
      </c>
    </row>
    <row r="59665" spans="1:3" x14ac:dyDescent="0.25">
      <c r="A59665" s="1" t="s">
        <v>155622</v>
      </c>
      <c r="B59665" s="1" t="s">
        <v>155623</v>
      </c>
      <c r="C59665">
        <v>1</v>
      </c>
    </row>
    <row r="59666" spans="1:3" x14ac:dyDescent="0.25">
      <c r="A59666" s="1" t="s">
        <v>155624</v>
      </c>
      <c r="B59666" s="1" t="s">
        <v>155625</v>
      </c>
      <c r="C59666">
        <v>1</v>
      </c>
    </row>
    <row r="59667" spans="1:3" x14ac:dyDescent="0.25">
      <c r="A59667" s="1" t="s">
        <v>155626</v>
      </c>
      <c r="B59667" s="1" t="s">
        <v>155627</v>
      </c>
      <c r="C59667">
        <v>1</v>
      </c>
    </row>
    <row r="59668" spans="1:3" x14ac:dyDescent="0.25">
      <c r="A59668" s="1" t="s">
        <v>155630</v>
      </c>
      <c r="B59668" s="1" t="s">
        <v>155631</v>
      </c>
      <c r="C59668">
        <v>1</v>
      </c>
    </row>
    <row r="59669" spans="1:3" x14ac:dyDescent="0.25">
      <c r="A59669" s="1" t="s">
        <v>155632</v>
      </c>
      <c r="B59669" s="1" t="s">
        <v>155633</v>
      </c>
      <c r="C59669">
        <v>1</v>
      </c>
    </row>
    <row r="59670" spans="1:3" x14ac:dyDescent="0.25">
      <c r="A59670" s="1" t="s">
        <v>155634</v>
      </c>
      <c r="B59670" s="1" t="s">
        <v>155635</v>
      </c>
      <c r="C59670">
        <v>1</v>
      </c>
    </row>
    <row r="59671" spans="1:3" x14ac:dyDescent="0.25">
      <c r="A59671" s="1" t="s">
        <v>155638</v>
      </c>
      <c r="B59671" s="1" t="s">
        <v>155639</v>
      </c>
      <c r="C59671">
        <v>1</v>
      </c>
    </row>
    <row r="59672" spans="1:3" x14ac:dyDescent="0.25">
      <c r="A59672" s="1" t="s">
        <v>155640</v>
      </c>
      <c r="B59672" s="1" t="s">
        <v>155641</v>
      </c>
      <c r="C59672">
        <v>1</v>
      </c>
    </row>
    <row r="59673" spans="1:3" x14ac:dyDescent="0.25">
      <c r="A59673" s="1" t="s">
        <v>155642</v>
      </c>
      <c r="B59673" s="1" t="s">
        <v>155643</v>
      </c>
      <c r="C59673">
        <v>1</v>
      </c>
    </row>
    <row r="59674" spans="1:3" x14ac:dyDescent="0.25">
      <c r="A59674" s="1" t="s">
        <v>155646</v>
      </c>
      <c r="B59674" s="1" t="s">
        <v>155647</v>
      </c>
      <c r="C59674">
        <v>1</v>
      </c>
    </row>
    <row r="59675" spans="1:3" x14ac:dyDescent="0.25">
      <c r="A59675" s="1" t="s">
        <v>155648</v>
      </c>
      <c r="B59675" s="1" t="s">
        <v>155649</v>
      </c>
      <c r="C59675">
        <v>1</v>
      </c>
    </row>
    <row r="59676" spans="1:3" x14ac:dyDescent="0.25">
      <c r="A59676" s="1" t="s">
        <v>155650</v>
      </c>
      <c r="B59676" s="1" t="s">
        <v>155651</v>
      </c>
      <c r="C59676">
        <v>1</v>
      </c>
    </row>
    <row r="59677" spans="1:3" x14ac:dyDescent="0.25">
      <c r="A59677" s="1" t="s">
        <v>155654</v>
      </c>
      <c r="B59677" s="1" t="s">
        <v>155655</v>
      </c>
      <c r="C59677">
        <v>1</v>
      </c>
    </row>
    <row r="59678" spans="1:3" x14ac:dyDescent="0.25">
      <c r="A59678" s="1" t="s">
        <v>155656</v>
      </c>
      <c r="B59678" s="1" t="s">
        <v>155657</v>
      </c>
      <c r="C59678">
        <v>1</v>
      </c>
    </row>
    <row r="59679" spans="1:3" x14ac:dyDescent="0.25">
      <c r="A59679" s="1" t="s">
        <v>155658</v>
      </c>
      <c r="B59679" s="1" t="s">
        <v>155659</v>
      </c>
      <c r="C59679">
        <v>1</v>
      </c>
    </row>
    <row r="59680" spans="1:3" x14ac:dyDescent="0.25">
      <c r="A59680" s="1" t="s">
        <v>155665</v>
      </c>
      <c r="B59680" s="1" t="s">
        <v>155666</v>
      </c>
      <c r="C59680">
        <v>1</v>
      </c>
    </row>
    <row r="59681" spans="1:3" x14ac:dyDescent="0.25">
      <c r="A59681" s="1" t="s">
        <v>155667</v>
      </c>
      <c r="B59681" s="1" t="s">
        <v>155668</v>
      </c>
      <c r="C59681">
        <v>1</v>
      </c>
    </row>
    <row r="59682" spans="1:3" x14ac:dyDescent="0.25">
      <c r="A59682" s="1" t="s">
        <v>155669</v>
      </c>
      <c r="B59682" s="1" t="s">
        <v>155670</v>
      </c>
      <c r="C59682">
        <v>1</v>
      </c>
    </row>
    <row r="59683" spans="1:3" x14ac:dyDescent="0.25">
      <c r="A59683" s="1" t="s">
        <v>155673</v>
      </c>
      <c r="B59683" s="1" t="s">
        <v>155674</v>
      </c>
      <c r="C59683">
        <v>1</v>
      </c>
    </row>
    <row r="59684" spans="1:3" x14ac:dyDescent="0.25">
      <c r="A59684" s="1" t="s">
        <v>155675</v>
      </c>
      <c r="B59684" s="1" t="s">
        <v>155676</v>
      </c>
      <c r="C59684">
        <v>1</v>
      </c>
    </row>
    <row r="59685" spans="1:3" x14ac:dyDescent="0.25">
      <c r="A59685" s="1" t="s">
        <v>155677</v>
      </c>
      <c r="B59685" s="1" t="s">
        <v>155678</v>
      </c>
      <c r="C59685">
        <v>1</v>
      </c>
    </row>
    <row r="59686" spans="1:3" x14ac:dyDescent="0.25">
      <c r="A59686" s="1" t="s">
        <v>155681</v>
      </c>
      <c r="B59686" s="1" t="s">
        <v>155682</v>
      </c>
      <c r="C59686">
        <v>1</v>
      </c>
    </row>
    <row r="59687" spans="1:3" x14ac:dyDescent="0.25">
      <c r="A59687" s="1" t="s">
        <v>155683</v>
      </c>
      <c r="B59687" s="1" t="s">
        <v>155684</v>
      </c>
      <c r="C59687">
        <v>1</v>
      </c>
    </row>
    <row r="59688" spans="1:3" x14ac:dyDescent="0.25">
      <c r="A59688" s="1" t="s">
        <v>155685</v>
      </c>
      <c r="B59688" s="1" t="s">
        <v>155686</v>
      </c>
      <c r="C59688">
        <v>1</v>
      </c>
    </row>
    <row r="59689" spans="1:3" x14ac:dyDescent="0.25">
      <c r="A59689" s="1" t="s">
        <v>155689</v>
      </c>
      <c r="B59689" s="1" t="s">
        <v>155690</v>
      </c>
      <c r="C59689">
        <v>1</v>
      </c>
    </row>
    <row r="59690" spans="1:3" x14ac:dyDescent="0.25">
      <c r="A59690" s="1" t="s">
        <v>155691</v>
      </c>
      <c r="B59690" s="1" t="s">
        <v>155692</v>
      </c>
      <c r="C59690">
        <v>1</v>
      </c>
    </row>
    <row r="59691" spans="1:3" x14ac:dyDescent="0.25">
      <c r="A59691" s="1" t="s">
        <v>155693</v>
      </c>
      <c r="B59691" s="1" t="s">
        <v>155694</v>
      </c>
      <c r="C59691">
        <v>1</v>
      </c>
    </row>
    <row r="59692" spans="1:3" x14ac:dyDescent="0.25">
      <c r="A59692" s="1" t="s">
        <v>155697</v>
      </c>
      <c r="B59692" s="1" t="s">
        <v>155698</v>
      </c>
      <c r="C59692">
        <v>1</v>
      </c>
    </row>
    <row r="59693" spans="1:3" x14ac:dyDescent="0.25">
      <c r="A59693" s="1" t="s">
        <v>155699</v>
      </c>
      <c r="B59693" s="1" t="s">
        <v>155700</v>
      </c>
      <c r="C59693">
        <v>1</v>
      </c>
    </row>
    <row r="59694" spans="1:3" x14ac:dyDescent="0.25">
      <c r="A59694" s="1" t="s">
        <v>155701</v>
      </c>
      <c r="B59694" s="1" t="s">
        <v>155702</v>
      </c>
      <c r="C59694">
        <v>1</v>
      </c>
    </row>
    <row r="59695" spans="1:3" x14ac:dyDescent="0.25">
      <c r="A59695" s="1" t="s">
        <v>155705</v>
      </c>
      <c r="B59695" s="1" t="s">
        <v>155706</v>
      </c>
      <c r="C59695">
        <v>1</v>
      </c>
    </row>
    <row r="59696" spans="1:3" x14ac:dyDescent="0.25">
      <c r="A59696" s="1" t="s">
        <v>155707</v>
      </c>
      <c r="B59696" s="1" t="s">
        <v>155708</v>
      </c>
      <c r="C59696">
        <v>1</v>
      </c>
    </row>
    <row r="59697" spans="1:3" x14ac:dyDescent="0.25">
      <c r="A59697" s="1" t="s">
        <v>155709</v>
      </c>
      <c r="B59697" s="1" t="s">
        <v>155710</v>
      </c>
      <c r="C59697">
        <v>1</v>
      </c>
    </row>
    <row r="59698" spans="1:3" x14ac:dyDescent="0.25">
      <c r="A59698" s="1" t="s">
        <v>155716</v>
      </c>
      <c r="B59698" s="1" t="s">
        <v>155717</v>
      </c>
      <c r="C59698">
        <v>1</v>
      </c>
    </row>
    <row r="59699" spans="1:3" x14ac:dyDescent="0.25">
      <c r="A59699" s="1" t="s">
        <v>155718</v>
      </c>
      <c r="B59699" s="1" t="s">
        <v>155719</v>
      </c>
      <c r="C59699">
        <v>1</v>
      </c>
    </row>
    <row r="59700" spans="1:3" x14ac:dyDescent="0.25">
      <c r="A59700" s="1" t="s">
        <v>155720</v>
      </c>
      <c r="B59700" s="1" t="s">
        <v>155721</v>
      </c>
      <c r="C59700">
        <v>1</v>
      </c>
    </row>
    <row r="59701" spans="1:3" x14ac:dyDescent="0.25">
      <c r="A59701" s="1" t="s">
        <v>155724</v>
      </c>
      <c r="B59701" s="1" t="s">
        <v>155725</v>
      </c>
      <c r="C59701">
        <v>1</v>
      </c>
    </row>
    <row r="59702" spans="1:3" x14ac:dyDescent="0.25">
      <c r="A59702" s="1" t="s">
        <v>155726</v>
      </c>
      <c r="B59702" s="1" t="s">
        <v>155727</v>
      </c>
      <c r="C59702">
        <v>1</v>
      </c>
    </row>
    <row r="59703" spans="1:3" x14ac:dyDescent="0.25">
      <c r="A59703" s="1" t="s">
        <v>155728</v>
      </c>
      <c r="B59703" s="1" t="s">
        <v>155729</v>
      </c>
      <c r="C59703">
        <v>1</v>
      </c>
    </row>
    <row r="59704" spans="1:3" x14ac:dyDescent="0.25">
      <c r="A59704" s="1" t="s">
        <v>155732</v>
      </c>
      <c r="B59704" s="1" t="s">
        <v>155733</v>
      </c>
      <c r="C59704">
        <v>1</v>
      </c>
    </row>
    <row r="59705" spans="1:3" x14ac:dyDescent="0.25">
      <c r="A59705" s="1" t="s">
        <v>155734</v>
      </c>
      <c r="B59705" s="1" t="s">
        <v>155735</v>
      </c>
      <c r="C59705">
        <v>1</v>
      </c>
    </row>
    <row r="59706" spans="1:3" x14ac:dyDescent="0.25">
      <c r="A59706" s="1" t="s">
        <v>155736</v>
      </c>
      <c r="B59706" s="1" t="s">
        <v>155737</v>
      </c>
      <c r="C59706">
        <v>1</v>
      </c>
    </row>
    <row r="59707" spans="1:3" x14ac:dyDescent="0.25">
      <c r="A59707" s="1" t="s">
        <v>155740</v>
      </c>
      <c r="B59707" s="1" t="s">
        <v>155741</v>
      </c>
      <c r="C59707">
        <v>1</v>
      </c>
    </row>
    <row r="59708" spans="1:3" x14ac:dyDescent="0.25">
      <c r="A59708" s="1" t="s">
        <v>155742</v>
      </c>
      <c r="B59708" s="1" t="s">
        <v>155743</v>
      </c>
      <c r="C59708">
        <v>1</v>
      </c>
    </row>
    <row r="59709" spans="1:3" x14ac:dyDescent="0.25">
      <c r="A59709" s="1" t="s">
        <v>155744</v>
      </c>
      <c r="B59709" s="1" t="s">
        <v>155745</v>
      </c>
      <c r="C59709">
        <v>1</v>
      </c>
    </row>
    <row r="59710" spans="1:3" x14ac:dyDescent="0.25">
      <c r="A59710" s="1" t="s">
        <v>155748</v>
      </c>
      <c r="B59710" s="1" t="s">
        <v>155749</v>
      </c>
      <c r="C59710">
        <v>1</v>
      </c>
    </row>
    <row r="59711" spans="1:3" x14ac:dyDescent="0.25">
      <c r="A59711" s="1" t="s">
        <v>155750</v>
      </c>
      <c r="B59711" s="1" t="s">
        <v>155751</v>
      </c>
      <c r="C59711">
        <v>1</v>
      </c>
    </row>
    <row r="59712" spans="1:3" x14ac:dyDescent="0.25">
      <c r="A59712" s="1" t="s">
        <v>155752</v>
      </c>
      <c r="B59712" s="1" t="s">
        <v>155753</v>
      </c>
      <c r="C59712">
        <v>1</v>
      </c>
    </row>
    <row r="59713" spans="1:3" x14ac:dyDescent="0.25">
      <c r="A59713" s="1" t="s">
        <v>155756</v>
      </c>
      <c r="B59713" s="1" t="s">
        <v>155757</v>
      </c>
      <c r="C59713">
        <v>1</v>
      </c>
    </row>
    <row r="59714" spans="1:3" x14ac:dyDescent="0.25">
      <c r="A59714" s="1" t="s">
        <v>155758</v>
      </c>
      <c r="B59714" s="1" t="s">
        <v>155759</v>
      </c>
      <c r="C59714">
        <v>1</v>
      </c>
    </row>
    <row r="59715" spans="1:3" x14ac:dyDescent="0.25">
      <c r="A59715" s="1" t="s">
        <v>155760</v>
      </c>
      <c r="B59715" s="1" t="s">
        <v>155761</v>
      </c>
      <c r="C59715">
        <v>1</v>
      </c>
    </row>
    <row r="59716" spans="1:3" x14ac:dyDescent="0.25">
      <c r="A59716" s="1" t="s">
        <v>155768</v>
      </c>
      <c r="B59716" s="1" t="s">
        <v>155769</v>
      </c>
      <c r="C59716">
        <v>1</v>
      </c>
    </row>
    <row r="59717" spans="1:3" x14ac:dyDescent="0.25">
      <c r="A59717" s="1" t="s">
        <v>155770</v>
      </c>
      <c r="B59717" s="1" t="s">
        <v>155771</v>
      </c>
      <c r="C59717">
        <v>1</v>
      </c>
    </row>
    <row r="59718" spans="1:3" x14ac:dyDescent="0.25">
      <c r="A59718" s="1" t="s">
        <v>155772</v>
      </c>
      <c r="B59718" s="1" t="s">
        <v>155773</v>
      </c>
      <c r="C59718">
        <v>1</v>
      </c>
    </row>
    <row r="59719" spans="1:3" x14ac:dyDescent="0.25">
      <c r="A59719" s="1" t="s">
        <v>155776</v>
      </c>
      <c r="B59719" s="1" t="s">
        <v>155777</v>
      </c>
      <c r="C59719">
        <v>1</v>
      </c>
    </row>
    <row r="59720" spans="1:3" x14ac:dyDescent="0.25">
      <c r="A59720" s="1" t="s">
        <v>155778</v>
      </c>
      <c r="B59720" s="1" t="s">
        <v>155779</v>
      </c>
      <c r="C59720">
        <v>1</v>
      </c>
    </row>
    <row r="59721" spans="1:3" x14ac:dyDescent="0.25">
      <c r="A59721" s="1" t="s">
        <v>155780</v>
      </c>
      <c r="B59721" s="1" t="s">
        <v>155781</v>
      </c>
      <c r="C59721">
        <v>1</v>
      </c>
    </row>
    <row r="59722" spans="1:3" x14ac:dyDescent="0.25">
      <c r="A59722" s="1" t="s">
        <v>155784</v>
      </c>
      <c r="B59722" s="1" t="s">
        <v>155785</v>
      </c>
      <c r="C59722">
        <v>1</v>
      </c>
    </row>
    <row r="59723" spans="1:3" x14ac:dyDescent="0.25">
      <c r="A59723" s="1" t="s">
        <v>155786</v>
      </c>
      <c r="B59723" s="1" t="s">
        <v>155787</v>
      </c>
      <c r="C59723">
        <v>1</v>
      </c>
    </row>
    <row r="59724" spans="1:3" x14ac:dyDescent="0.25">
      <c r="A59724" s="1" t="s">
        <v>155788</v>
      </c>
      <c r="B59724" s="1" t="s">
        <v>155789</v>
      </c>
      <c r="C59724">
        <v>1</v>
      </c>
    </row>
    <row r="59725" spans="1:3" x14ac:dyDescent="0.25">
      <c r="A59725" s="1" t="s">
        <v>155792</v>
      </c>
      <c r="B59725" s="1" t="s">
        <v>155793</v>
      </c>
      <c r="C59725">
        <v>1</v>
      </c>
    </row>
    <row r="59726" spans="1:3" x14ac:dyDescent="0.25">
      <c r="A59726" s="1" t="s">
        <v>155794</v>
      </c>
      <c r="B59726" s="1" t="s">
        <v>155795</v>
      </c>
      <c r="C59726">
        <v>1</v>
      </c>
    </row>
    <row r="59727" spans="1:3" x14ac:dyDescent="0.25">
      <c r="A59727" s="1" t="s">
        <v>155796</v>
      </c>
      <c r="B59727" s="1" t="s">
        <v>155797</v>
      </c>
      <c r="C59727">
        <v>1</v>
      </c>
    </row>
    <row r="59728" spans="1:3" x14ac:dyDescent="0.25">
      <c r="A59728" s="1" t="s">
        <v>155800</v>
      </c>
      <c r="B59728" s="1" t="s">
        <v>155801</v>
      </c>
      <c r="C59728">
        <v>1</v>
      </c>
    </row>
    <row r="59729" spans="1:3" x14ac:dyDescent="0.25">
      <c r="A59729" s="1" t="s">
        <v>155802</v>
      </c>
      <c r="B59729" s="1" t="s">
        <v>155803</v>
      </c>
      <c r="C59729">
        <v>1</v>
      </c>
    </row>
    <row r="59730" spans="1:3" x14ac:dyDescent="0.25">
      <c r="A59730" s="1" t="s">
        <v>155804</v>
      </c>
      <c r="B59730" s="1" t="s">
        <v>155805</v>
      </c>
      <c r="C59730">
        <v>1</v>
      </c>
    </row>
    <row r="59731" spans="1:3" x14ac:dyDescent="0.25">
      <c r="A59731" s="1" t="s">
        <v>155808</v>
      </c>
      <c r="B59731" s="1" t="s">
        <v>155809</v>
      </c>
      <c r="C59731">
        <v>1</v>
      </c>
    </row>
    <row r="59732" spans="1:3" x14ac:dyDescent="0.25">
      <c r="A59732" s="1" t="s">
        <v>155810</v>
      </c>
      <c r="B59732" s="1" t="s">
        <v>155811</v>
      </c>
      <c r="C59732">
        <v>1</v>
      </c>
    </row>
    <row r="59733" spans="1:3" x14ac:dyDescent="0.25">
      <c r="A59733" s="1" t="s">
        <v>155812</v>
      </c>
      <c r="B59733" s="1" t="s">
        <v>155813</v>
      </c>
      <c r="C59733">
        <v>1</v>
      </c>
    </row>
    <row r="59734" spans="1:3" x14ac:dyDescent="0.25">
      <c r="A59734" s="1" t="s">
        <v>155819</v>
      </c>
      <c r="B59734" s="1" t="s">
        <v>155820</v>
      </c>
      <c r="C59734">
        <v>1</v>
      </c>
    </row>
    <row r="59735" spans="1:3" x14ac:dyDescent="0.25">
      <c r="A59735" s="1" t="s">
        <v>155821</v>
      </c>
      <c r="B59735" s="1" t="s">
        <v>155822</v>
      </c>
      <c r="C59735">
        <v>1</v>
      </c>
    </row>
    <row r="59736" spans="1:3" x14ac:dyDescent="0.25">
      <c r="A59736" s="1" t="s">
        <v>155823</v>
      </c>
      <c r="B59736" s="1" t="s">
        <v>155824</v>
      </c>
      <c r="C59736">
        <v>1</v>
      </c>
    </row>
    <row r="59737" spans="1:3" x14ac:dyDescent="0.25">
      <c r="A59737" s="1" t="s">
        <v>155827</v>
      </c>
      <c r="B59737" s="1" t="s">
        <v>155828</v>
      </c>
      <c r="C59737">
        <v>1</v>
      </c>
    </row>
    <row r="59738" spans="1:3" x14ac:dyDescent="0.25">
      <c r="A59738" s="1" t="s">
        <v>155829</v>
      </c>
      <c r="B59738" s="1" t="s">
        <v>155830</v>
      </c>
      <c r="C59738">
        <v>1</v>
      </c>
    </row>
    <row r="59739" spans="1:3" x14ac:dyDescent="0.25">
      <c r="A59739" s="1" t="s">
        <v>155831</v>
      </c>
      <c r="B59739" s="1" t="s">
        <v>155832</v>
      </c>
      <c r="C59739">
        <v>1</v>
      </c>
    </row>
    <row r="59740" spans="1:3" x14ac:dyDescent="0.25">
      <c r="A59740" s="1" t="s">
        <v>155835</v>
      </c>
      <c r="B59740" s="1" t="s">
        <v>155836</v>
      </c>
      <c r="C59740">
        <v>1</v>
      </c>
    </row>
    <row r="59741" spans="1:3" x14ac:dyDescent="0.25">
      <c r="A59741" s="1" t="s">
        <v>155837</v>
      </c>
      <c r="B59741" s="1" t="s">
        <v>155838</v>
      </c>
      <c r="C59741">
        <v>1</v>
      </c>
    </row>
    <row r="59742" spans="1:3" x14ac:dyDescent="0.25">
      <c r="A59742" s="1" t="s">
        <v>155839</v>
      </c>
      <c r="B59742" s="1" t="s">
        <v>155840</v>
      </c>
      <c r="C59742">
        <v>1</v>
      </c>
    </row>
    <row r="59743" spans="1:3" x14ac:dyDescent="0.25">
      <c r="A59743" s="1" t="s">
        <v>155843</v>
      </c>
      <c r="B59743" s="1" t="s">
        <v>155844</v>
      </c>
      <c r="C59743">
        <v>1</v>
      </c>
    </row>
    <row r="59744" spans="1:3" x14ac:dyDescent="0.25">
      <c r="A59744" s="1" t="s">
        <v>155845</v>
      </c>
      <c r="B59744" s="1" t="s">
        <v>155846</v>
      </c>
      <c r="C59744">
        <v>1</v>
      </c>
    </row>
    <row r="59745" spans="1:3" x14ac:dyDescent="0.25">
      <c r="A59745" s="1" t="s">
        <v>155847</v>
      </c>
      <c r="B59745" s="1" t="s">
        <v>155848</v>
      </c>
      <c r="C59745">
        <v>1</v>
      </c>
    </row>
    <row r="59746" spans="1:3" x14ac:dyDescent="0.25">
      <c r="A59746" s="1" t="s">
        <v>155851</v>
      </c>
      <c r="B59746" s="1" t="s">
        <v>155852</v>
      </c>
      <c r="C59746">
        <v>1</v>
      </c>
    </row>
    <row r="59747" spans="1:3" x14ac:dyDescent="0.25">
      <c r="A59747" s="1" t="s">
        <v>155853</v>
      </c>
      <c r="B59747" s="1" t="s">
        <v>155854</v>
      </c>
      <c r="C59747">
        <v>1</v>
      </c>
    </row>
    <row r="59748" spans="1:3" x14ac:dyDescent="0.25">
      <c r="A59748" s="1" t="s">
        <v>155855</v>
      </c>
      <c r="B59748" s="1" t="s">
        <v>155856</v>
      </c>
      <c r="C59748">
        <v>1</v>
      </c>
    </row>
    <row r="59749" spans="1:3" x14ac:dyDescent="0.25">
      <c r="A59749" s="1" t="s">
        <v>155859</v>
      </c>
      <c r="B59749" s="1" t="s">
        <v>155860</v>
      </c>
      <c r="C59749">
        <v>1</v>
      </c>
    </row>
    <row r="59750" spans="1:3" x14ac:dyDescent="0.25">
      <c r="A59750" s="1" t="s">
        <v>155861</v>
      </c>
      <c r="B59750" s="1" t="s">
        <v>155862</v>
      </c>
      <c r="C59750">
        <v>1</v>
      </c>
    </row>
    <row r="59751" spans="1:3" x14ac:dyDescent="0.25">
      <c r="A59751" s="1" t="s">
        <v>155863</v>
      </c>
      <c r="B59751" s="1" t="s">
        <v>155864</v>
      </c>
      <c r="C59751">
        <v>1</v>
      </c>
    </row>
    <row r="59752" spans="1:3" x14ac:dyDescent="0.25">
      <c r="A59752" s="1" t="s">
        <v>155870</v>
      </c>
      <c r="B59752" s="1" t="s">
        <v>155871</v>
      </c>
      <c r="C59752">
        <v>1</v>
      </c>
    </row>
    <row r="59753" spans="1:3" x14ac:dyDescent="0.25">
      <c r="A59753" s="1" t="s">
        <v>155872</v>
      </c>
      <c r="B59753" s="1" t="s">
        <v>155873</v>
      </c>
      <c r="C59753">
        <v>1</v>
      </c>
    </row>
    <row r="59754" spans="1:3" x14ac:dyDescent="0.25">
      <c r="A59754" s="1" t="s">
        <v>155874</v>
      </c>
      <c r="B59754" s="1" t="s">
        <v>155875</v>
      </c>
      <c r="C59754">
        <v>1</v>
      </c>
    </row>
    <row r="59755" spans="1:3" x14ac:dyDescent="0.25">
      <c r="A59755" s="1" t="s">
        <v>155878</v>
      </c>
      <c r="B59755" s="1" t="s">
        <v>155879</v>
      </c>
      <c r="C59755">
        <v>1</v>
      </c>
    </row>
    <row r="59756" spans="1:3" x14ac:dyDescent="0.25">
      <c r="A59756" s="1" t="s">
        <v>155880</v>
      </c>
      <c r="B59756" s="1" t="s">
        <v>155881</v>
      </c>
      <c r="C59756">
        <v>1</v>
      </c>
    </row>
    <row r="59757" spans="1:3" x14ac:dyDescent="0.25">
      <c r="A59757" s="1" t="s">
        <v>155882</v>
      </c>
      <c r="B59757" s="1" t="s">
        <v>155883</v>
      </c>
      <c r="C59757">
        <v>1</v>
      </c>
    </row>
    <row r="59758" spans="1:3" x14ac:dyDescent="0.25">
      <c r="A59758" s="1" t="s">
        <v>155886</v>
      </c>
      <c r="B59758" s="1" t="s">
        <v>155887</v>
      </c>
      <c r="C59758">
        <v>1</v>
      </c>
    </row>
    <row r="59759" spans="1:3" x14ac:dyDescent="0.25">
      <c r="A59759" s="1" t="s">
        <v>155888</v>
      </c>
      <c r="B59759" s="1" t="s">
        <v>155889</v>
      </c>
      <c r="C59759">
        <v>1</v>
      </c>
    </row>
    <row r="59760" spans="1:3" x14ac:dyDescent="0.25">
      <c r="A59760" s="1" t="s">
        <v>155890</v>
      </c>
      <c r="B59760" s="1" t="s">
        <v>155891</v>
      </c>
      <c r="C59760">
        <v>1</v>
      </c>
    </row>
    <row r="59761" spans="1:3" x14ac:dyDescent="0.25">
      <c r="A59761" s="1" t="s">
        <v>155894</v>
      </c>
      <c r="B59761" s="1" t="s">
        <v>155895</v>
      </c>
      <c r="C59761">
        <v>1</v>
      </c>
    </row>
    <row r="59762" spans="1:3" x14ac:dyDescent="0.25">
      <c r="A59762" s="1" t="s">
        <v>155896</v>
      </c>
      <c r="B59762" s="1" t="s">
        <v>155897</v>
      </c>
      <c r="C59762">
        <v>1</v>
      </c>
    </row>
    <row r="59763" spans="1:3" x14ac:dyDescent="0.25">
      <c r="A59763" s="1" t="s">
        <v>155898</v>
      </c>
      <c r="B59763" s="1" t="s">
        <v>155899</v>
      </c>
      <c r="C59763">
        <v>1</v>
      </c>
    </row>
    <row r="59764" spans="1:3" x14ac:dyDescent="0.25">
      <c r="A59764" s="1" t="s">
        <v>155902</v>
      </c>
      <c r="B59764" s="1" t="s">
        <v>155903</v>
      </c>
      <c r="C59764">
        <v>1</v>
      </c>
    </row>
    <row r="59765" spans="1:3" x14ac:dyDescent="0.25">
      <c r="A59765" s="1" t="s">
        <v>155904</v>
      </c>
      <c r="B59765" s="1" t="s">
        <v>155905</v>
      </c>
      <c r="C59765">
        <v>1</v>
      </c>
    </row>
    <row r="59766" spans="1:3" x14ac:dyDescent="0.25">
      <c r="A59766" s="1" t="s">
        <v>155906</v>
      </c>
      <c r="B59766" s="1" t="s">
        <v>155907</v>
      </c>
      <c r="C59766">
        <v>1</v>
      </c>
    </row>
    <row r="59767" spans="1:3" x14ac:dyDescent="0.25">
      <c r="A59767" s="1" t="s">
        <v>155910</v>
      </c>
      <c r="B59767" s="1" t="s">
        <v>155911</v>
      </c>
      <c r="C59767">
        <v>1</v>
      </c>
    </row>
    <row r="59768" spans="1:3" x14ac:dyDescent="0.25">
      <c r="A59768" s="1" t="s">
        <v>155912</v>
      </c>
      <c r="B59768" s="1" t="s">
        <v>155913</v>
      </c>
      <c r="C59768">
        <v>1</v>
      </c>
    </row>
    <row r="59769" spans="1:3" x14ac:dyDescent="0.25">
      <c r="A59769" s="1" t="s">
        <v>155914</v>
      </c>
      <c r="B59769" s="1" t="s">
        <v>155915</v>
      </c>
      <c r="C59769">
        <v>1</v>
      </c>
    </row>
    <row r="59770" spans="1:3" x14ac:dyDescent="0.25">
      <c r="A59770" s="1" t="s">
        <v>155922</v>
      </c>
      <c r="B59770" s="1" t="s">
        <v>155923</v>
      </c>
      <c r="C59770">
        <v>1</v>
      </c>
    </row>
    <row r="59771" spans="1:3" x14ac:dyDescent="0.25">
      <c r="A59771" s="1" t="s">
        <v>155924</v>
      </c>
      <c r="B59771" s="1" t="s">
        <v>155925</v>
      </c>
      <c r="C59771">
        <v>1</v>
      </c>
    </row>
    <row r="59772" spans="1:3" x14ac:dyDescent="0.25">
      <c r="A59772" s="1" t="s">
        <v>155926</v>
      </c>
      <c r="B59772" s="1" t="s">
        <v>155927</v>
      </c>
      <c r="C59772">
        <v>1</v>
      </c>
    </row>
    <row r="59773" spans="1:3" x14ac:dyDescent="0.25">
      <c r="A59773" s="1" t="s">
        <v>155930</v>
      </c>
      <c r="B59773" s="1" t="s">
        <v>155931</v>
      </c>
      <c r="C59773">
        <v>1</v>
      </c>
    </row>
    <row r="59774" spans="1:3" x14ac:dyDescent="0.25">
      <c r="A59774" s="1" t="s">
        <v>155932</v>
      </c>
      <c r="B59774" s="1" t="s">
        <v>155933</v>
      </c>
      <c r="C59774">
        <v>1</v>
      </c>
    </row>
    <row r="59775" spans="1:3" x14ac:dyDescent="0.25">
      <c r="A59775" s="1" t="s">
        <v>155934</v>
      </c>
      <c r="B59775" s="1" t="s">
        <v>155935</v>
      </c>
      <c r="C59775">
        <v>1</v>
      </c>
    </row>
    <row r="59776" spans="1:3" x14ac:dyDescent="0.25">
      <c r="A59776" s="1" t="s">
        <v>155938</v>
      </c>
      <c r="B59776" s="1" t="s">
        <v>155939</v>
      </c>
      <c r="C59776">
        <v>1</v>
      </c>
    </row>
    <row r="59777" spans="1:3" x14ac:dyDescent="0.25">
      <c r="A59777" s="1" t="s">
        <v>155940</v>
      </c>
      <c r="B59777" s="1" t="s">
        <v>155941</v>
      </c>
      <c r="C59777">
        <v>1</v>
      </c>
    </row>
    <row r="59778" spans="1:3" x14ac:dyDescent="0.25">
      <c r="A59778" s="1" t="s">
        <v>155942</v>
      </c>
      <c r="B59778" s="1" t="s">
        <v>155943</v>
      </c>
      <c r="C59778">
        <v>1</v>
      </c>
    </row>
    <row r="59779" spans="1:3" x14ac:dyDescent="0.25">
      <c r="A59779" s="1" t="s">
        <v>155946</v>
      </c>
      <c r="B59779" s="1" t="s">
        <v>155947</v>
      </c>
      <c r="C59779">
        <v>1</v>
      </c>
    </row>
    <row r="59780" spans="1:3" x14ac:dyDescent="0.25">
      <c r="A59780" s="1" t="s">
        <v>155948</v>
      </c>
      <c r="B59780" s="1" t="s">
        <v>155949</v>
      </c>
      <c r="C59780">
        <v>1</v>
      </c>
    </row>
    <row r="59781" spans="1:3" x14ac:dyDescent="0.25">
      <c r="A59781" s="1" t="s">
        <v>155950</v>
      </c>
      <c r="B59781" s="1" t="s">
        <v>155951</v>
      </c>
      <c r="C59781">
        <v>1</v>
      </c>
    </row>
    <row r="59782" spans="1:3" x14ac:dyDescent="0.25">
      <c r="A59782" s="1" t="s">
        <v>155954</v>
      </c>
      <c r="B59782" s="1" t="s">
        <v>155955</v>
      </c>
      <c r="C59782">
        <v>1</v>
      </c>
    </row>
    <row r="59783" spans="1:3" x14ac:dyDescent="0.25">
      <c r="A59783" s="1" t="s">
        <v>155956</v>
      </c>
      <c r="B59783" s="1" t="s">
        <v>155957</v>
      </c>
      <c r="C59783">
        <v>1</v>
      </c>
    </row>
    <row r="59784" spans="1:3" x14ac:dyDescent="0.25">
      <c r="A59784" s="1" t="s">
        <v>155958</v>
      </c>
      <c r="B59784" s="1" t="s">
        <v>155959</v>
      </c>
      <c r="C59784">
        <v>1</v>
      </c>
    </row>
    <row r="59785" spans="1:3" x14ac:dyDescent="0.25">
      <c r="A59785" s="1" t="s">
        <v>155962</v>
      </c>
      <c r="B59785" s="1" t="s">
        <v>155963</v>
      </c>
      <c r="C59785">
        <v>1</v>
      </c>
    </row>
    <row r="59786" spans="1:3" x14ac:dyDescent="0.25">
      <c r="A59786" s="1" t="s">
        <v>155964</v>
      </c>
      <c r="B59786" s="1" t="s">
        <v>155965</v>
      </c>
      <c r="C59786">
        <v>1</v>
      </c>
    </row>
    <row r="59787" spans="1:3" x14ac:dyDescent="0.25">
      <c r="A59787" s="1" t="s">
        <v>155966</v>
      </c>
      <c r="B59787" s="1" t="s">
        <v>155967</v>
      </c>
      <c r="C59787">
        <v>1</v>
      </c>
    </row>
    <row r="59788" spans="1:3" x14ac:dyDescent="0.25">
      <c r="A59788" s="1" t="s">
        <v>155973</v>
      </c>
      <c r="B59788" s="1" t="s">
        <v>155974</v>
      </c>
      <c r="C59788">
        <v>1</v>
      </c>
    </row>
    <row r="59789" spans="1:3" x14ac:dyDescent="0.25">
      <c r="A59789" s="1" t="s">
        <v>155975</v>
      </c>
      <c r="B59789" s="1" t="s">
        <v>155976</v>
      </c>
      <c r="C59789">
        <v>1</v>
      </c>
    </row>
    <row r="59790" spans="1:3" x14ac:dyDescent="0.25">
      <c r="A59790" s="1" t="s">
        <v>155977</v>
      </c>
      <c r="B59790" s="1" t="s">
        <v>155978</v>
      </c>
      <c r="C59790">
        <v>1</v>
      </c>
    </row>
    <row r="59791" spans="1:3" x14ac:dyDescent="0.25">
      <c r="A59791" s="1" t="s">
        <v>155981</v>
      </c>
      <c r="B59791" s="1" t="s">
        <v>155982</v>
      </c>
      <c r="C59791">
        <v>1</v>
      </c>
    </row>
    <row r="59792" spans="1:3" x14ac:dyDescent="0.25">
      <c r="A59792" s="1" t="s">
        <v>155983</v>
      </c>
      <c r="B59792" s="1" t="s">
        <v>155984</v>
      </c>
      <c r="C59792">
        <v>1</v>
      </c>
    </row>
    <row r="59793" spans="1:3" x14ac:dyDescent="0.25">
      <c r="A59793" s="1" t="s">
        <v>155985</v>
      </c>
      <c r="B59793" s="1" t="s">
        <v>155986</v>
      </c>
      <c r="C59793">
        <v>1</v>
      </c>
    </row>
    <row r="59794" spans="1:3" x14ac:dyDescent="0.25">
      <c r="A59794" s="1" t="s">
        <v>155989</v>
      </c>
      <c r="B59794" s="1" t="s">
        <v>155990</v>
      </c>
      <c r="C59794">
        <v>1</v>
      </c>
    </row>
    <row r="59795" spans="1:3" x14ac:dyDescent="0.25">
      <c r="A59795" s="1" t="s">
        <v>155991</v>
      </c>
      <c r="B59795" s="1" t="s">
        <v>155992</v>
      </c>
      <c r="C59795">
        <v>1</v>
      </c>
    </row>
    <row r="59796" spans="1:3" x14ac:dyDescent="0.25">
      <c r="A59796" s="1" t="s">
        <v>155993</v>
      </c>
      <c r="B59796" s="1" t="s">
        <v>155994</v>
      </c>
      <c r="C59796">
        <v>1</v>
      </c>
    </row>
    <row r="59797" spans="1:3" x14ac:dyDescent="0.25">
      <c r="A59797" s="1" t="s">
        <v>155997</v>
      </c>
      <c r="B59797" s="1" t="s">
        <v>155998</v>
      </c>
      <c r="C59797">
        <v>1</v>
      </c>
    </row>
    <row r="59798" spans="1:3" x14ac:dyDescent="0.25">
      <c r="A59798" s="1" t="s">
        <v>155999</v>
      </c>
      <c r="B59798" s="1" t="s">
        <v>156000</v>
      </c>
      <c r="C59798">
        <v>1</v>
      </c>
    </row>
    <row r="59799" spans="1:3" x14ac:dyDescent="0.25">
      <c r="A59799" s="1" t="s">
        <v>156001</v>
      </c>
      <c r="B59799" s="1" t="s">
        <v>156002</v>
      </c>
      <c r="C59799">
        <v>1</v>
      </c>
    </row>
    <row r="59800" spans="1:3" x14ac:dyDescent="0.25">
      <c r="A59800" s="1" t="s">
        <v>156005</v>
      </c>
      <c r="B59800" s="1" t="s">
        <v>156006</v>
      </c>
      <c r="C59800">
        <v>1</v>
      </c>
    </row>
    <row r="59801" spans="1:3" x14ac:dyDescent="0.25">
      <c r="A59801" s="1" t="s">
        <v>156007</v>
      </c>
      <c r="B59801" s="1" t="s">
        <v>156008</v>
      </c>
      <c r="C59801">
        <v>1</v>
      </c>
    </row>
    <row r="59802" spans="1:3" x14ac:dyDescent="0.25">
      <c r="A59802" s="1" t="s">
        <v>156009</v>
      </c>
      <c r="B59802" s="1" t="s">
        <v>156010</v>
      </c>
      <c r="C59802">
        <v>1</v>
      </c>
    </row>
    <row r="59803" spans="1:3" x14ac:dyDescent="0.25">
      <c r="A59803" s="1" t="s">
        <v>156013</v>
      </c>
      <c r="B59803" s="1" t="s">
        <v>156014</v>
      </c>
      <c r="C59803">
        <v>1</v>
      </c>
    </row>
    <row r="59804" spans="1:3" x14ac:dyDescent="0.25">
      <c r="A59804" s="1" t="s">
        <v>156015</v>
      </c>
      <c r="B59804" s="1" t="s">
        <v>156016</v>
      </c>
      <c r="C59804">
        <v>1</v>
      </c>
    </row>
    <row r="59805" spans="1:3" x14ac:dyDescent="0.25">
      <c r="A59805" s="1" t="s">
        <v>156017</v>
      </c>
      <c r="B59805" s="1" t="s">
        <v>156018</v>
      </c>
      <c r="C59805">
        <v>1</v>
      </c>
    </row>
    <row r="59806" spans="1:3" x14ac:dyDescent="0.25">
      <c r="A59806" s="1" t="s">
        <v>156024</v>
      </c>
      <c r="B59806" s="1" t="s">
        <v>156025</v>
      </c>
      <c r="C59806">
        <v>1</v>
      </c>
    </row>
    <row r="59807" spans="1:3" x14ac:dyDescent="0.25">
      <c r="A59807" s="1" t="s">
        <v>156026</v>
      </c>
      <c r="B59807" s="1" t="s">
        <v>156027</v>
      </c>
      <c r="C59807">
        <v>1</v>
      </c>
    </row>
    <row r="59808" spans="1:3" x14ac:dyDescent="0.25">
      <c r="A59808" s="1" t="s">
        <v>156028</v>
      </c>
      <c r="B59808" s="1" t="s">
        <v>156029</v>
      </c>
      <c r="C59808">
        <v>1</v>
      </c>
    </row>
    <row r="59809" spans="1:3" x14ac:dyDescent="0.25">
      <c r="A59809" s="1" t="s">
        <v>156032</v>
      </c>
      <c r="B59809" s="1" t="s">
        <v>156033</v>
      </c>
      <c r="C59809">
        <v>1</v>
      </c>
    </row>
    <row r="59810" spans="1:3" x14ac:dyDescent="0.25">
      <c r="A59810" s="1" t="s">
        <v>156034</v>
      </c>
      <c r="B59810" s="1" t="s">
        <v>156035</v>
      </c>
      <c r="C59810">
        <v>1</v>
      </c>
    </row>
    <row r="59811" spans="1:3" x14ac:dyDescent="0.25">
      <c r="A59811" s="1" t="s">
        <v>156036</v>
      </c>
      <c r="B59811" s="1" t="s">
        <v>156037</v>
      </c>
      <c r="C59811">
        <v>1</v>
      </c>
    </row>
    <row r="59812" spans="1:3" x14ac:dyDescent="0.25">
      <c r="A59812" s="1" t="s">
        <v>156040</v>
      </c>
      <c r="B59812" s="1" t="s">
        <v>156041</v>
      </c>
      <c r="C59812">
        <v>1</v>
      </c>
    </row>
    <row r="59813" spans="1:3" x14ac:dyDescent="0.25">
      <c r="A59813" s="1" t="s">
        <v>156042</v>
      </c>
      <c r="B59813" s="1" t="s">
        <v>156043</v>
      </c>
      <c r="C59813">
        <v>1</v>
      </c>
    </row>
    <row r="59814" spans="1:3" x14ac:dyDescent="0.25">
      <c r="A59814" s="1" t="s">
        <v>156044</v>
      </c>
      <c r="B59814" s="1" t="s">
        <v>156045</v>
      </c>
      <c r="C59814">
        <v>1</v>
      </c>
    </row>
    <row r="59815" spans="1:3" x14ac:dyDescent="0.25">
      <c r="A59815" s="1" t="s">
        <v>156048</v>
      </c>
      <c r="B59815" s="1" t="s">
        <v>156049</v>
      </c>
      <c r="C59815">
        <v>1</v>
      </c>
    </row>
    <row r="59816" spans="1:3" x14ac:dyDescent="0.25">
      <c r="A59816" s="1" t="s">
        <v>156050</v>
      </c>
      <c r="B59816" s="1" t="s">
        <v>156051</v>
      </c>
      <c r="C59816">
        <v>1</v>
      </c>
    </row>
    <row r="59817" spans="1:3" x14ac:dyDescent="0.25">
      <c r="A59817" s="1" t="s">
        <v>156052</v>
      </c>
      <c r="B59817" s="1" t="s">
        <v>156053</v>
      </c>
      <c r="C59817">
        <v>1</v>
      </c>
    </row>
    <row r="59818" spans="1:3" x14ac:dyDescent="0.25">
      <c r="A59818" s="1" t="s">
        <v>156056</v>
      </c>
      <c r="B59818" s="1" t="s">
        <v>156057</v>
      </c>
      <c r="C59818">
        <v>1</v>
      </c>
    </row>
    <row r="59819" spans="1:3" x14ac:dyDescent="0.25">
      <c r="A59819" s="1" t="s">
        <v>156058</v>
      </c>
      <c r="B59819" s="1" t="s">
        <v>156059</v>
      </c>
      <c r="C59819">
        <v>1</v>
      </c>
    </row>
    <row r="59820" spans="1:3" x14ac:dyDescent="0.25">
      <c r="A59820" s="1" t="s">
        <v>156060</v>
      </c>
      <c r="B59820" s="1" t="s">
        <v>156061</v>
      </c>
      <c r="C59820">
        <v>1</v>
      </c>
    </row>
    <row r="59821" spans="1:3" x14ac:dyDescent="0.25">
      <c r="A59821" s="1" t="s">
        <v>156064</v>
      </c>
      <c r="B59821" s="1" t="s">
        <v>156065</v>
      </c>
      <c r="C59821">
        <v>1</v>
      </c>
    </row>
    <row r="59822" spans="1:3" x14ac:dyDescent="0.25">
      <c r="A59822" s="1" t="s">
        <v>156066</v>
      </c>
      <c r="B59822" s="1" t="s">
        <v>156067</v>
      </c>
      <c r="C59822">
        <v>1</v>
      </c>
    </row>
    <row r="59823" spans="1:3" x14ac:dyDescent="0.25">
      <c r="A59823" s="1" t="s">
        <v>156068</v>
      </c>
      <c r="B59823" s="1" t="s">
        <v>156069</v>
      </c>
      <c r="C59823">
        <v>1</v>
      </c>
    </row>
    <row r="59824" spans="1:3" x14ac:dyDescent="0.25">
      <c r="A59824" s="1" t="s">
        <v>156075</v>
      </c>
      <c r="B59824" s="1" t="s">
        <v>156076</v>
      </c>
      <c r="C59824">
        <v>1</v>
      </c>
    </row>
    <row r="59825" spans="1:3" x14ac:dyDescent="0.25">
      <c r="A59825" s="1" t="s">
        <v>156077</v>
      </c>
      <c r="B59825" s="1" t="s">
        <v>156078</v>
      </c>
      <c r="C59825">
        <v>1</v>
      </c>
    </row>
    <row r="59826" spans="1:3" x14ac:dyDescent="0.25">
      <c r="A59826" s="1" t="s">
        <v>156079</v>
      </c>
      <c r="B59826" s="1" t="s">
        <v>156080</v>
      </c>
      <c r="C59826">
        <v>1</v>
      </c>
    </row>
    <row r="59827" spans="1:3" x14ac:dyDescent="0.25">
      <c r="A59827" s="1" t="s">
        <v>156084</v>
      </c>
      <c r="B59827" s="1" t="s">
        <v>156085</v>
      </c>
      <c r="C59827">
        <v>1</v>
      </c>
    </row>
    <row r="59828" spans="1:3" x14ac:dyDescent="0.25">
      <c r="A59828" s="1" t="s">
        <v>156086</v>
      </c>
      <c r="B59828" s="1" t="s">
        <v>156087</v>
      </c>
      <c r="C59828">
        <v>1</v>
      </c>
    </row>
    <row r="59829" spans="1:3" x14ac:dyDescent="0.25">
      <c r="A59829" s="1" t="s">
        <v>156088</v>
      </c>
      <c r="B59829" s="1" t="s">
        <v>156089</v>
      </c>
      <c r="C59829">
        <v>1</v>
      </c>
    </row>
    <row r="59830" spans="1:3" x14ac:dyDescent="0.25">
      <c r="A59830" s="1" t="s">
        <v>156093</v>
      </c>
      <c r="B59830" s="1" t="s">
        <v>156094</v>
      </c>
      <c r="C59830">
        <v>1</v>
      </c>
    </row>
    <row r="59831" spans="1:3" x14ac:dyDescent="0.25">
      <c r="A59831" s="1" t="s">
        <v>156095</v>
      </c>
      <c r="B59831" s="1" t="s">
        <v>156096</v>
      </c>
      <c r="C59831">
        <v>1</v>
      </c>
    </row>
    <row r="59832" spans="1:3" x14ac:dyDescent="0.25">
      <c r="A59832" s="1" t="s">
        <v>156097</v>
      </c>
      <c r="B59832" s="1" t="s">
        <v>156098</v>
      </c>
      <c r="C59832">
        <v>1</v>
      </c>
    </row>
    <row r="59833" spans="1:3" x14ac:dyDescent="0.25">
      <c r="A59833" s="1" t="s">
        <v>156102</v>
      </c>
      <c r="B59833" s="1" t="s">
        <v>156103</v>
      </c>
      <c r="C59833">
        <v>1</v>
      </c>
    </row>
    <row r="59834" spans="1:3" x14ac:dyDescent="0.25">
      <c r="A59834" s="1" t="s">
        <v>156104</v>
      </c>
      <c r="B59834" s="1" t="s">
        <v>156105</v>
      </c>
      <c r="C59834">
        <v>1</v>
      </c>
    </row>
    <row r="59835" spans="1:3" x14ac:dyDescent="0.25">
      <c r="A59835" s="1" t="s">
        <v>156106</v>
      </c>
      <c r="B59835" s="1" t="s">
        <v>156107</v>
      </c>
      <c r="C59835">
        <v>1</v>
      </c>
    </row>
    <row r="59836" spans="1:3" x14ac:dyDescent="0.25">
      <c r="A59836" s="1" t="s">
        <v>156111</v>
      </c>
      <c r="B59836" s="1" t="s">
        <v>156112</v>
      </c>
      <c r="C59836">
        <v>1</v>
      </c>
    </row>
    <row r="59837" spans="1:3" x14ac:dyDescent="0.25">
      <c r="A59837" s="1" t="s">
        <v>156113</v>
      </c>
      <c r="B59837" s="1" t="s">
        <v>156114</v>
      </c>
      <c r="C59837">
        <v>1</v>
      </c>
    </row>
    <row r="59838" spans="1:3" x14ac:dyDescent="0.25">
      <c r="A59838" s="1" t="s">
        <v>156115</v>
      </c>
      <c r="B59838" s="1" t="s">
        <v>156116</v>
      </c>
      <c r="C59838">
        <v>1</v>
      </c>
    </row>
    <row r="59839" spans="1:3" x14ac:dyDescent="0.25">
      <c r="A59839" s="1" t="s">
        <v>156120</v>
      </c>
      <c r="B59839" s="1" t="s">
        <v>156121</v>
      </c>
      <c r="C59839">
        <v>1</v>
      </c>
    </row>
    <row r="59840" spans="1:3" x14ac:dyDescent="0.25">
      <c r="A59840" s="1" t="s">
        <v>156122</v>
      </c>
      <c r="B59840" s="1" t="s">
        <v>156123</v>
      </c>
      <c r="C59840">
        <v>1</v>
      </c>
    </row>
    <row r="59841" spans="1:3" x14ac:dyDescent="0.25">
      <c r="A59841" s="1" t="s">
        <v>156124</v>
      </c>
      <c r="B59841" s="1" t="s">
        <v>156125</v>
      </c>
      <c r="C59841">
        <v>1</v>
      </c>
    </row>
    <row r="59842" spans="1:3" x14ac:dyDescent="0.25">
      <c r="A59842" s="1" t="s">
        <v>156133</v>
      </c>
      <c r="B59842" s="1" t="s">
        <v>156134</v>
      </c>
      <c r="C59842">
        <v>1</v>
      </c>
    </row>
    <row r="59843" spans="1:3" x14ac:dyDescent="0.25">
      <c r="A59843" s="1" t="s">
        <v>156135</v>
      </c>
      <c r="B59843" s="1" t="s">
        <v>156136</v>
      </c>
      <c r="C59843">
        <v>1</v>
      </c>
    </row>
    <row r="59844" spans="1:3" x14ac:dyDescent="0.25">
      <c r="A59844" s="1" t="s">
        <v>156137</v>
      </c>
      <c r="B59844" s="1" t="s">
        <v>156138</v>
      </c>
      <c r="C59844">
        <v>1</v>
      </c>
    </row>
    <row r="59845" spans="1:3" x14ac:dyDescent="0.25">
      <c r="A59845" s="1" t="s">
        <v>156141</v>
      </c>
      <c r="B59845" s="1" t="s">
        <v>156142</v>
      </c>
      <c r="C59845">
        <v>1</v>
      </c>
    </row>
    <row r="59846" spans="1:3" x14ac:dyDescent="0.25">
      <c r="A59846" s="1" t="s">
        <v>156143</v>
      </c>
      <c r="B59846" s="1" t="s">
        <v>156144</v>
      </c>
      <c r="C59846">
        <v>1</v>
      </c>
    </row>
    <row r="59847" spans="1:3" x14ac:dyDescent="0.25">
      <c r="A59847" s="1" t="s">
        <v>156145</v>
      </c>
      <c r="B59847" s="1" t="s">
        <v>156146</v>
      </c>
      <c r="C59847">
        <v>1</v>
      </c>
    </row>
    <row r="59848" spans="1:3" x14ac:dyDescent="0.25">
      <c r="A59848" s="1" t="s">
        <v>156149</v>
      </c>
      <c r="B59848" s="1" t="s">
        <v>156150</v>
      </c>
      <c r="C59848">
        <v>1</v>
      </c>
    </row>
    <row r="59849" spans="1:3" x14ac:dyDescent="0.25">
      <c r="A59849" s="1" t="s">
        <v>156151</v>
      </c>
      <c r="B59849" s="1" t="s">
        <v>156152</v>
      </c>
      <c r="C59849">
        <v>1</v>
      </c>
    </row>
    <row r="59850" spans="1:3" x14ac:dyDescent="0.25">
      <c r="A59850" s="1" t="s">
        <v>156153</v>
      </c>
      <c r="B59850" s="1" t="s">
        <v>156154</v>
      </c>
      <c r="C59850">
        <v>1</v>
      </c>
    </row>
    <row r="59851" spans="1:3" x14ac:dyDescent="0.25">
      <c r="A59851" s="1" t="s">
        <v>156157</v>
      </c>
      <c r="B59851" s="1" t="s">
        <v>156158</v>
      </c>
      <c r="C59851">
        <v>1</v>
      </c>
    </row>
    <row r="59852" spans="1:3" x14ac:dyDescent="0.25">
      <c r="A59852" s="1" t="s">
        <v>156159</v>
      </c>
      <c r="B59852" s="1" t="s">
        <v>156160</v>
      </c>
      <c r="C59852">
        <v>1</v>
      </c>
    </row>
    <row r="59853" spans="1:3" x14ac:dyDescent="0.25">
      <c r="A59853" s="1" t="s">
        <v>156161</v>
      </c>
      <c r="B59853" s="1" t="s">
        <v>156162</v>
      </c>
      <c r="C59853">
        <v>1</v>
      </c>
    </row>
    <row r="59854" spans="1:3" x14ac:dyDescent="0.25">
      <c r="A59854" s="1" t="s">
        <v>156165</v>
      </c>
      <c r="B59854" s="1" t="s">
        <v>156166</v>
      </c>
      <c r="C59854">
        <v>1</v>
      </c>
    </row>
    <row r="59855" spans="1:3" x14ac:dyDescent="0.25">
      <c r="A59855" s="1" t="s">
        <v>156167</v>
      </c>
      <c r="B59855" s="1" t="s">
        <v>156168</v>
      </c>
      <c r="C59855">
        <v>1</v>
      </c>
    </row>
    <row r="59856" spans="1:3" x14ac:dyDescent="0.25">
      <c r="A59856" s="1" t="s">
        <v>156169</v>
      </c>
      <c r="B59856" s="1" t="s">
        <v>156170</v>
      </c>
      <c r="C59856">
        <v>1</v>
      </c>
    </row>
    <row r="59857" spans="1:3" x14ac:dyDescent="0.25">
      <c r="A59857" s="1" t="s">
        <v>156173</v>
      </c>
      <c r="B59857" s="1" t="s">
        <v>156174</v>
      </c>
      <c r="C59857">
        <v>1</v>
      </c>
    </row>
    <row r="59858" spans="1:3" x14ac:dyDescent="0.25">
      <c r="A59858" s="1" t="s">
        <v>156175</v>
      </c>
      <c r="B59858" s="1" t="s">
        <v>156176</v>
      </c>
      <c r="C59858">
        <v>1</v>
      </c>
    </row>
    <row r="59859" spans="1:3" x14ac:dyDescent="0.25">
      <c r="A59859" s="1" t="s">
        <v>156177</v>
      </c>
      <c r="B59859" s="1" t="s">
        <v>156178</v>
      </c>
      <c r="C59859">
        <v>1</v>
      </c>
    </row>
    <row r="59860" spans="1:3" x14ac:dyDescent="0.25">
      <c r="A59860" s="1" t="s">
        <v>156184</v>
      </c>
      <c r="B59860" s="1" t="s">
        <v>156185</v>
      </c>
      <c r="C59860">
        <v>1</v>
      </c>
    </row>
    <row r="59861" spans="1:3" x14ac:dyDescent="0.25">
      <c r="A59861" s="1" t="s">
        <v>156186</v>
      </c>
      <c r="B59861" s="1" t="s">
        <v>156187</v>
      </c>
      <c r="C59861">
        <v>1</v>
      </c>
    </row>
    <row r="59862" spans="1:3" x14ac:dyDescent="0.25">
      <c r="A59862" s="1" t="s">
        <v>156188</v>
      </c>
      <c r="B59862" s="1" t="s">
        <v>156189</v>
      </c>
      <c r="C59862">
        <v>1</v>
      </c>
    </row>
    <row r="59863" spans="1:3" x14ac:dyDescent="0.25">
      <c r="A59863" s="1" t="s">
        <v>156192</v>
      </c>
      <c r="B59863" s="1" t="s">
        <v>156193</v>
      </c>
      <c r="C59863">
        <v>1</v>
      </c>
    </row>
    <row r="59864" spans="1:3" x14ac:dyDescent="0.25">
      <c r="A59864" s="1" t="s">
        <v>156194</v>
      </c>
      <c r="B59864" s="1" t="s">
        <v>156195</v>
      </c>
      <c r="C59864">
        <v>1</v>
      </c>
    </row>
    <row r="59865" spans="1:3" x14ac:dyDescent="0.25">
      <c r="A59865" s="1" t="s">
        <v>156196</v>
      </c>
      <c r="B59865" s="1" t="s">
        <v>156197</v>
      </c>
      <c r="C59865">
        <v>1</v>
      </c>
    </row>
    <row r="59866" spans="1:3" x14ac:dyDescent="0.25">
      <c r="A59866" s="1" t="s">
        <v>156200</v>
      </c>
      <c r="B59866" s="1" t="s">
        <v>156201</v>
      </c>
      <c r="C59866">
        <v>1</v>
      </c>
    </row>
    <row r="59867" spans="1:3" x14ac:dyDescent="0.25">
      <c r="A59867" s="1" t="s">
        <v>156202</v>
      </c>
      <c r="B59867" s="1" t="s">
        <v>156203</v>
      </c>
      <c r="C59867">
        <v>1</v>
      </c>
    </row>
    <row r="59868" spans="1:3" x14ac:dyDescent="0.25">
      <c r="A59868" s="1" t="s">
        <v>156204</v>
      </c>
      <c r="B59868" s="1" t="s">
        <v>156205</v>
      </c>
      <c r="C59868">
        <v>1</v>
      </c>
    </row>
    <row r="59869" spans="1:3" x14ac:dyDescent="0.25">
      <c r="A59869" s="1" t="s">
        <v>156208</v>
      </c>
      <c r="B59869" s="1" t="s">
        <v>156209</v>
      </c>
      <c r="C59869">
        <v>1</v>
      </c>
    </row>
    <row r="59870" spans="1:3" x14ac:dyDescent="0.25">
      <c r="A59870" s="1" t="s">
        <v>156210</v>
      </c>
      <c r="B59870" s="1" t="s">
        <v>156211</v>
      </c>
      <c r="C59870">
        <v>1</v>
      </c>
    </row>
    <row r="59871" spans="1:3" x14ac:dyDescent="0.25">
      <c r="A59871" s="1" t="s">
        <v>156212</v>
      </c>
      <c r="B59871" s="1" t="s">
        <v>156213</v>
      </c>
      <c r="C59871">
        <v>1</v>
      </c>
    </row>
    <row r="59872" spans="1:3" x14ac:dyDescent="0.25">
      <c r="A59872" s="1" t="s">
        <v>156216</v>
      </c>
      <c r="B59872" s="1" t="s">
        <v>156217</v>
      </c>
      <c r="C59872">
        <v>1</v>
      </c>
    </row>
    <row r="59873" spans="1:3" x14ac:dyDescent="0.25">
      <c r="A59873" s="1" t="s">
        <v>156218</v>
      </c>
      <c r="B59873" s="1" t="s">
        <v>156219</v>
      </c>
      <c r="C59873">
        <v>1</v>
      </c>
    </row>
    <row r="59874" spans="1:3" x14ac:dyDescent="0.25">
      <c r="A59874" s="1" t="s">
        <v>156220</v>
      </c>
      <c r="B59874" s="1" t="s">
        <v>156221</v>
      </c>
      <c r="C59874">
        <v>1</v>
      </c>
    </row>
    <row r="59875" spans="1:3" x14ac:dyDescent="0.25">
      <c r="A59875" s="1" t="s">
        <v>156224</v>
      </c>
      <c r="B59875" s="1" t="s">
        <v>156225</v>
      </c>
      <c r="C59875">
        <v>1</v>
      </c>
    </row>
    <row r="59876" spans="1:3" x14ac:dyDescent="0.25">
      <c r="A59876" s="1" t="s">
        <v>156226</v>
      </c>
      <c r="B59876" s="1" t="s">
        <v>156227</v>
      </c>
      <c r="C59876">
        <v>1</v>
      </c>
    </row>
    <row r="59877" spans="1:3" x14ac:dyDescent="0.25">
      <c r="A59877" s="1" t="s">
        <v>156228</v>
      </c>
      <c r="B59877" s="1" t="s">
        <v>156229</v>
      </c>
      <c r="C59877">
        <v>1</v>
      </c>
    </row>
    <row r="59878" spans="1:3" x14ac:dyDescent="0.25">
      <c r="A59878" s="1" t="s">
        <v>156236</v>
      </c>
      <c r="B59878" s="1" t="s">
        <v>156237</v>
      </c>
      <c r="C59878">
        <v>1</v>
      </c>
    </row>
    <row r="59879" spans="1:3" x14ac:dyDescent="0.25">
      <c r="A59879" s="1" t="s">
        <v>156238</v>
      </c>
      <c r="B59879" s="1" t="s">
        <v>156239</v>
      </c>
      <c r="C59879">
        <v>1</v>
      </c>
    </row>
    <row r="59880" spans="1:3" x14ac:dyDescent="0.25">
      <c r="A59880" s="1" t="s">
        <v>156240</v>
      </c>
      <c r="B59880" s="1" t="s">
        <v>156241</v>
      </c>
      <c r="C59880">
        <v>1</v>
      </c>
    </row>
    <row r="59881" spans="1:3" x14ac:dyDescent="0.25">
      <c r="A59881" s="1" t="s">
        <v>156244</v>
      </c>
      <c r="B59881" s="1" t="s">
        <v>156245</v>
      </c>
      <c r="C59881">
        <v>1</v>
      </c>
    </row>
    <row r="59882" spans="1:3" x14ac:dyDescent="0.25">
      <c r="A59882" s="1" t="s">
        <v>156246</v>
      </c>
      <c r="B59882" s="1" t="s">
        <v>156247</v>
      </c>
      <c r="C59882">
        <v>1</v>
      </c>
    </row>
    <row r="59883" spans="1:3" x14ac:dyDescent="0.25">
      <c r="A59883" s="1" t="s">
        <v>156248</v>
      </c>
      <c r="B59883" s="1" t="s">
        <v>156249</v>
      </c>
      <c r="C59883">
        <v>1</v>
      </c>
    </row>
    <row r="59884" spans="1:3" x14ac:dyDescent="0.25">
      <c r="A59884" s="1" t="s">
        <v>156252</v>
      </c>
      <c r="B59884" s="1" t="s">
        <v>156253</v>
      </c>
      <c r="C59884">
        <v>1</v>
      </c>
    </row>
    <row r="59885" spans="1:3" x14ac:dyDescent="0.25">
      <c r="A59885" s="1" t="s">
        <v>156254</v>
      </c>
      <c r="B59885" s="1" t="s">
        <v>156255</v>
      </c>
      <c r="C59885">
        <v>1</v>
      </c>
    </row>
    <row r="59886" spans="1:3" x14ac:dyDescent="0.25">
      <c r="A59886" s="1" t="s">
        <v>156256</v>
      </c>
      <c r="B59886" s="1" t="s">
        <v>156257</v>
      </c>
      <c r="C59886">
        <v>1</v>
      </c>
    </row>
    <row r="59887" spans="1:3" x14ac:dyDescent="0.25">
      <c r="A59887" s="1" t="s">
        <v>156260</v>
      </c>
      <c r="B59887" s="1" t="s">
        <v>156261</v>
      </c>
      <c r="C59887">
        <v>1</v>
      </c>
    </row>
    <row r="59888" spans="1:3" x14ac:dyDescent="0.25">
      <c r="A59888" s="1" t="s">
        <v>156262</v>
      </c>
      <c r="B59888" s="1" t="s">
        <v>156263</v>
      </c>
      <c r="C59888">
        <v>1</v>
      </c>
    </row>
    <row r="59889" spans="1:3" x14ac:dyDescent="0.25">
      <c r="A59889" s="1" t="s">
        <v>156264</v>
      </c>
      <c r="B59889" s="1" t="s">
        <v>156265</v>
      </c>
      <c r="C59889">
        <v>1</v>
      </c>
    </row>
    <row r="59890" spans="1:3" x14ac:dyDescent="0.25">
      <c r="A59890" s="1" t="s">
        <v>156268</v>
      </c>
      <c r="B59890" s="1" t="s">
        <v>156269</v>
      </c>
      <c r="C59890">
        <v>1</v>
      </c>
    </row>
    <row r="59891" spans="1:3" x14ac:dyDescent="0.25">
      <c r="A59891" s="1" t="s">
        <v>156270</v>
      </c>
      <c r="B59891" s="1" t="s">
        <v>156271</v>
      </c>
      <c r="C59891">
        <v>1</v>
      </c>
    </row>
    <row r="59892" spans="1:3" x14ac:dyDescent="0.25">
      <c r="A59892" s="1" t="s">
        <v>156272</v>
      </c>
      <c r="B59892" s="1" t="s">
        <v>156273</v>
      </c>
      <c r="C59892">
        <v>1</v>
      </c>
    </row>
    <row r="59893" spans="1:3" x14ac:dyDescent="0.25">
      <c r="A59893" s="1" t="s">
        <v>156276</v>
      </c>
      <c r="B59893" s="1" t="s">
        <v>156277</v>
      </c>
      <c r="C59893">
        <v>1</v>
      </c>
    </row>
    <row r="59894" spans="1:3" x14ac:dyDescent="0.25">
      <c r="A59894" s="1" t="s">
        <v>156278</v>
      </c>
      <c r="B59894" s="1" t="s">
        <v>156279</v>
      </c>
      <c r="C59894">
        <v>1</v>
      </c>
    </row>
    <row r="59895" spans="1:3" x14ac:dyDescent="0.25">
      <c r="A59895" s="1" t="s">
        <v>156280</v>
      </c>
      <c r="B59895" s="1" t="s">
        <v>156281</v>
      </c>
      <c r="C59895">
        <v>1</v>
      </c>
    </row>
    <row r="59896" spans="1:3" x14ac:dyDescent="0.25">
      <c r="A59896" s="1" t="s">
        <v>156286</v>
      </c>
      <c r="B59896" s="1" t="s">
        <v>156287</v>
      </c>
      <c r="C59896">
        <v>1</v>
      </c>
    </row>
    <row r="59897" spans="1:3" x14ac:dyDescent="0.25">
      <c r="A59897" s="1" t="s">
        <v>156288</v>
      </c>
      <c r="B59897" s="1" t="s">
        <v>156289</v>
      </c>
      <c r="C59897">
        <v>1</v>
      </c>
    </row>
    <row r="59898" spans="1:3" x14ac:dyDescent="0.25">
      <c r="A59898" s="1" t="s">
        <v>156290</v>
      </c>
      <c r="B59898" s="1" t="s">
        <v>156291</v>
      </c>
      <c r="C59898">
        <v>1</v>
      </c>
    </row>
    <row r="59899" spans="1:3" x14ac:dyDescent="0.25">
      <c r="A59899" s="1" t="s">
        <v>156294</v>
      </c>
      <c r="B59899" s="1" t="s">
        <v>156295</v>
      </c>
      <c r="C59899">
        <v>1</v>
      </c>
    </row>
    <row r="59900" spans="1:3" x14ac:dyDescent="0.25">
      <c r="A59900" s="1" t="s">
        <v>156296</v>
      </c>
      <c r="B59900" s="1" t="s">
        <v>156297</v>
      </c>
      <c r="C59900">
        <v>1</v>
      </c>
    </row>
    <row r="59901" spans="1:3" x14ac:dyDescent="0.25">
      <c r="A59901" s="1" t="s">
        <v>156298</v>
      </c>
      <c r="B59901" s="1" t="s">
        <v>156299</v>
      </c>
      <c r="C59901">
        <v>1</v>
      </c>
    </row>
    <row r="59902" spans="1:3" x14ac:dyDescent="0.25">
      <c r="A59902" s="1" t="s">
        <v>156302</v>
      </c>
      <c r="B59902" s="1" t="s">
        <v>156303</v>
      </c>
      <c r="C59902">
        <v>1</v>
      </c>
    </row>
    <row r="59903" spans="1:3" x14ac:dyDescent="0.25">
      <c r="A59903" s="1" t="s">
        <v>156304</v>
      </c>
      <c r="B59903" s="1" t="s">
        <v>156305</v>
      </c>
      <c r="C59903">
        <v>1</v>
      </c>
    </row>
    <row r="59904" spans="1:3" x14ac:dyDescent="0.25">
      <c r="A59904" s="1" t="s">
        <v>156306</v>
      </c>
      <c r="B59904" s="1" t="s">
        <v>156307</v>
      </c>
      <c r="C59904">
        <v>1</v>
      </c>
    </row>
    <row r="59905" spans="1:3" x14ac:dyDescent="0.25">
      <c r="A59905" s="1" t="s">
        <v>156310</v>
      </c>
      <c r="B59905" s="1" t="s">
        <v>156311</v>
      </c>
      <c r="C59905">
        <v>1</v>
      </c>
    </row>
    <row r="59906" spans="1:3" x14ac:dyDescent="0.25">
      <c r="A59906" s="1" t="s">
        <v>156312</v>
      </c>
      <c r="B59906" s="1" t="s">
        <v>156313</v>
      </c>
      <c r="C59906">
        <v>1</v>
      </c>
    </row>
    <row r="59907" spans="1:3" x14ac:dyDescent="0.25">
      <c r="A59907" s="1" t="s">
        <v>156314</v>
      </c>
      <c r="B59907" s="1" t="s">
        <v>156315</v>
      </c>
      <c r="C59907">
        <v>1</v>
      </c>
    </row>
    <row r="59908" spans="1:3" x14ac:dyDescent="0.25">
      <c r="A59908" s="1" t="s">
        <v>156318</v>
      </c>
      <c r="B59908" s="1" t="s">
        <v>156319</v>
      </c>
      <c r="C59908">
        <v>1</v>
      </c>
    </row>
    <row r="59909" spans="1:3" x14ac:dyDescent="0.25">
      <c r="A59909" s="1" t="s">
        <v>156320</v>
      </c>
      <c r="B59909" s="1" t="s">
        <v>156321</v>
      </c>
      <c r="C59909">
        <v>1</v>
      </c>
    </row>
    <row r="59910" spans="1:3" x14ac:dyDescent="0.25">
      <c r="A59910" s="1" t="s">
        <v>156322</v>
      </c>
      <c r="B59910" s="1" t="s">
        <v>156323</v>
      </c>
      <c r="C59910">
        <v>1</v>
      </c>
    </row>
    <row r="59911" spans="1:3" x14ac:dyDescent="0.25">
      <c r="A59911" s="1" t="s">
        <v>156326</v>
      </c>
      <c r="B59911" s="1" t="s">
        <v>156327</v>
      </c>
      <c r="C59911">
        <v>1</v>
      </c>
    </row>
    <row r="59912" spans="1:3" x14ac:dyDescent="0.25">
      <c r="A59912" s="1" t="s">
        <v>156328</v>
      </c>
      <c r="B59912" s="1" t="s">
        <v>156329</v>
      </c>
      <c r="C59912">
        <v>1</v>
      </c>
    </row>
    <row r="59913" spans="1:3" x14ac:dyDescent="0.25">
      <c r="A59913" s="1" t="s">
        <v>156330</v>
      </c>
      <c r="B59913" s="1" t="s">
        <v>156331</v>
      </c>
      <c r="C59913">
        <v>1</v>
      </c>
    </row>
    <row r="59914" spans="1:3" x14ac:dyDescent="0.25">
      <c r="A59914" s="1" t="s">
        <v>156337</v>
      </c>
      <c r="B59914" s="1" t="s">
        <v>156338</v>
      </c>
      <c r="C59914">
        <v>1</v>
      </c>
    </row>
    <row r="59915" spans="1:3" x14ac:dyDescent="0.25">
      <c r="A59915" s="1" t="s">
        <v>156339</v>
      </c>
      <c r="B59915" s="1" t="s">
        <v>156340</v>
      </c>
      <c r="C59915">
        <v>1</v>
      </c>
    </row>
    <row r="59916" spans="1:3" x14ac:dyDescent="0.25">
      <c r="A59916" s="1" t="s">
        <v>156341</v>
      </c>
      <c r="B59916" s="1" t="s">
        <v>156342</v>
      </c>
      <c r="C59916">
        <v>1</v>
      </c>
    </row>
    <row r="59917" spans="1:3" x14ac:dyDescent="0.25">
      <c r="A59917" s="1" t="s">
        <v>156345</v>
      </c>
      <c r="B59917" s="1" t="s">
        <v>156346</v>
      </c>
      <c r="C59917">
        <v>1</v>
      </c>
    </row>
    <row r="59918" spans="1:3" x14ac:dyDescent="0.25">
      <c r="A59918" s="1" t="s">
        <v>156347</v>
      </c>
      <c r="B59918" s="1" t="s">
        <v>156348</v>
      </c>
      <c r="C59918">
        <v>1</v>
      </c>
    </row>
    <row r="59919" spans="1:3" x14ac:dyDescent="0.25">
      <c r="A59919" s="1" t="s">
        <v>156349</v>
      </c>
      <c r="B59919" s="1" t="s">
        <v>156350</v>
      </c>
      <c r="C59919">
        <v>1</v>
      </c>
    </row>
    <row r="59920" spans="1:3" x14ac:dyDescent="0.25">
      <c r="A59920" s="1" t="s">
        <v>156353</v>
      </c>
      <c r="B59920" s="1" t="s">
        <v>156354</v>
      </c>
      <c r="C59920">
        <v>1</v>
      </c>
    </row>
    <row r="59921" spans="1:3" x14ac:dyDescent="0.25">
      <c r="A59921" s="1" t="s">
        <v>156355</v>
      </c>
      <c r="B59921" s="1" t="s">
        <v>156356</v>
      </c>
      <c r="C59921">
        <v>1</v>
      </c>
    </row>
    <row r="59922" spans="1:3" x14ac:dyDescent="0.25">
      <c r="A59922" s="1" t="s">
        <v>156357</v>
      </c>
      <c r="B59922" s="1" t="s">
        <v>156358</v>
      </c>
      <c r="C59922">
        <v>1</v>
      </c>
    </row>
    <row r="59923" spans="1:3" x14ac:dyDescent="0.25">
      <c r="A59923" s="1" t="s">
        <v>156361</v>
      </c>
      <c r="B59923" s="1" t="s">
        <v>156362</v>
      </c>
      <c r="C59923">
        <v>1</v>
      </c>
    </row>
    <row r="59924" spans="1:3" x14ac:dyDescent="0.25">
      <c r="A59924" s="1" t="s">
        <v>156363</v>
      </c>
      <c r="B59924" s="1" t="s">
        <v>156364</v>
      </c>
      <c r="C59924">
        <v>1</v>
      </c>
    </row>
    <row r="59925" spans="1:3" x14ac:dyDescent="0.25">
      <c r="A59925" s="1" t="s">
        <v>156365</v>
      </c>
      <c r="B59925" s="1" t="s">
        <v>156366</v>
      </c>
      <c r="C59925">
        <v>1</v>
      </c>
    </row>
    <row r="59926" spans="1:3" x14ac:dyDescent="0.25">
      <c r="A59926" s="1" t="s">
        <v>156369</v>
      </c>
      <c r="B59926" s="1" t="s">
        <v>156370</v>
      </c>
      <c r="C59926">
        <v>1</v>
      </c>
    </row>
    <row r="59927" spans="1:3" x14ac:dyDescent="0.25">
      <c r="A59927" s="1" t="s">
        <v>156371</v>
      </c>
      <c r="B59927" s="1" t="s">
        <v>156372</v>
      </c>
      <c r="C59927">
        <v>1</v>
      </c>
    </row>
    <row r="59928" spans="1:3" x14ac:dyDescent="0.25">
      <c r="A59928" s="1" t="s">
        <v>156373</v>
      </c>
      <c r="B59928" s="1" t="s">
        <v>156374</v>
      </c>
      <c r="C59928">
        <v>1</v>
      </c>
    </row>
    <row r="59929" spans="1:3" x14ac:dyDescent="0.25">
      <c r="A59929" s="1" t="s">
        <v>156377</v>
      </c>
      <c r="B59929" s="1" t="s">
        <v>156378</v>
      </c>
      <c r="C59929">
        <v>1</v>
      </c>
    </row>
    <row r="59930" spans="1:3" x14ac:dyDescent="0.25">
      <c r="A59930" s="1" t="s">
        <v>156379</v>
      </c>
      <c r="B59930" s="1" t="s">
        <v>156380</v>
      </c>
      <c r="C59930">
        <v>1</v>
      </c>
    </row>
    <row r="59931" spans="1:3" x14ac:dyDescent="0.25">
      <c r="A59931" s="1" t="s">
        <v>156381</v>
      </c>
      <c r="B59931" s="1" t="s">
        <v>156382</v>
      </c>
      <c r="C59931">
        <v>1</v>
      </c>
    </row>
    <row r="59932" spans="1:3" x14ac:dyDescent="0.25">
      <c r="A59932" s="1" t="s">
        <v>156388</v>
      </c>
      <c r="B59932" s="1" t="s">
        <v>156389</v>
      </c>
      <c r="C59932">
        <v>1</v>
      </c>
    </row>
    <row r="59933" spans="1:3" x14ac:dyDescent="0.25">
      <c r="A59933" s="1" t="s">
        <v>156390</v>
      </c>
      <c r="B59933" s="1" t="s">
        <v>156391</v>
      </c>
      <c r="C59933">
        <v>1</v>
      </c>
    </row>
    <row r="59934" spans="1:3" x14ac:dyDescent="0.25">
      <c r="A59934" s="1" t="s">
        <v>156392</v>
      </c>
      <c r="B59934" s="1" t="s">
        <v>156393</v>
      </c>
      <c r="C59934">
        <v>1</v>
      </c>
    </row>
    <row r="59935" spans="1:3" x14ac:dyDescent="0.25">
      <c r="A59935" s="1" t="s">
        <v>156396</v>
      </c>
      <c r="B59935" s="1" t="s">
        <v>156397</v>
      </c>
      <c r="C59935">
        <v>1</v>
      </c>
    </row>
    <row r="59936" spans="1:3" x14ac:dyDescent="0.25">
      <c r="A59936" s="1" t="s">
        <v>156398</v>
      </c>
      <c r="B59936" s="1" t="s">
        <v>156399</v>
      </c>
      <c r="C59936">
        <v>1</v>
      </c>
    </row>
    <row r="59937" spans="1:3" x14ac:dyDescent="0.25">
      <c r="A59937" s="1" t="s">
        <v>156400</v>
      </c>
      <c r="B59937" s="1" t="s">
        <v>156401</v>
      </c>
      <c r="C59937">
        <v>1</v>
      </c>
    </row>
    <row r="59938" spans="1:3" x14ac:dyDescent="0.25">
      <c r="A59938" s="1" t="s">
        <v>156404</v>
      </c>
      <c r="B59938" s="1" t="s">
        <v>156405</v>
      </c>
      <c r="C59938">
        <v>1</v>
      </c>
    </row>
    <row r="59939" spans="1:3" x14ac:dyDescent="0.25">
      <c r="A59939" s="1" t="s">
        <v>156406</v>
      </c>
      <c r="B59939" s="1" t="s">
        <v>156407</v>
      </c>
      <c r="C59939">
        <v>1</v>
      </c>
    </row>
    <row r="59940" spans="1:3" x14ac:dyDescent="0.25">
      <c r="A59940" s="1" t="s">
        <v>156408</v>
      </c>
      <c r="B59940" s="1" t="s">
        <v>156409</v>
      </c>
      <c r="C59940">
        <v>1</v>
      </c>
    </row>
    <row r="59941" spans="1:3" x14ac:dyDescent="0.25">
      <c r="A59941" s="1" t="s">
        <v>156412</v>
      </c>
      <c r="B59941" s="1" t="s">
        <v>156413</v>
      </c>
      <c r="C59941">
        <v>1</v>
      </c>
    </row>
    <row r="59942" spans="1:3" x14ac:dyDescent="0.25">
      <c r="A59942" s="1" t="s">
        <v>156414</v>
      </c>
      <c r="B59942" s="1" t="s">
        <v>156415</v>
      </c>
      <c r="C59942">
        <v>1</v>
      </c>
    </row>
    <row r="59943" spans="1:3" x14ac:dyDescent="0.25">
      <c r="A59943" s="1" t="s">
        <v>156416</v>
      </c>
      <c r="B59943" s="1" t="s">
        <v>156417</v>
      </c>
      <c r="C59943">
        <v>1</v>
      </c>
    </row>
    <row r="59944" spans="1:3" x14ac:dyDescent="0.25">
      <c r="A59944" s="1" t="s">
        <v>156420</v>
      </c>
      <c r="B59944" s="1" t="s">
        <v>156421</v>
      </c>
      <c r="C59944">
        <v>1</v>
      </c>
    </row>
    <row r="59945" spans="1:3" x14ac:dyDescent="0.25">
      <c r="A59945" s="1" t="s">
        <v>156422</v>
      </c>
      <c r="B59945" s="1" t="s">
        <v>156423</v>
      </c>
      <c r="C59945">
        <v>1</v>
      </c>
    </row>
    <row r="59946" spans="1:3" x14ac:dyDescent="0.25">
      <c r="A59946" s="1" t="s">
        <v>156424</v>
      </c>
      <c r="B59946" s="1" t="s">
        <v>156425</v>
      </c>
      <c r="C59946">
        <v>1</v>
      </c>
    </row>
    <row r="59947" spans="1:3" x14ac:dyDescent="0.25">
      <c r="A59947" s="1" t="s">
        <v>156428</v>
      </c>
      <c r="B59947" s="1" t="s">
        <v>156429</v>
      </c>
      <c r="C59947">
        <v>1</v>
      </c>
    </row>
    <row r="59948" spans="1:3" x14ac:dyDescent="0.25">
      <c r="A59948" s="1" t="s">
        <v>156430</v>
      </c>
      <c r="B59948" s="1" t="s">
        <v>156431</v>
      </c>
      <c r="C59948">
        <v>1</v>
      </c>
    </row>
    <row r="59949" spans="1:3" x14ac:dyDescent="0.25">
      <c r="A59949" s="1" t="s">
        <v>156432</v>
      </c>
      <c r="B59949" s="1" t="s">
        <v>156433</v>
      </c>
      <c r="C59949">
        <v>1</v>
      </c>
    </row>
    <row r="59950" spans="1:3" x14ac:dyDescent="0.25">
      <c r="A59950" s="1" t="s">
        <v>156440</v>
      </c>
      <c r="B59950" s="1" t="s">
        <v>156441</v>
      </c>
      <c r="C59950">
        <v>1</v>
      </c>
    </row>
    <row r="59951" spans="1:3" x14ac:dyDescent="0.25">
      <c r="A59951" s="1" t="s">
        <v>156442</v>
      </c>
      <c r="B59951" s="1" t="s">
        <v>156443</v>
      </c>
      <c r="C59951">
        <v>1</v>
      </c>
    </row>
    <row r="59952" spans="1:3" x14ac:dyDescent="0.25">
      <c r="A59952" s="1" t="s">
        <v>156444</v>
      </c>
      <c r="B59952" s="1" t="s">
        <v>156445</v>
      </c>
      <c r="C59952">
        <v>1</v>
      </c>
    </row>
    <row r="59953" spans="1:3" x14ac:dyDescent="0.25">
      <c r="A59953" s="1" t="s">
        <v>156448</v>
      </c>
      <c r="B59953" s="1" t="s">
        <v>156449</v>
      </c>
      <c r="C59953">
        <v>1</v>
      </c>
    </row>
    <row r="59954" spans="1:3" x14ac:dyDescent="0.25">
      <c r="A59954" s="1" t="s">
        <v>156450</v>
      </c>
      <c r="B59954" s="1" t="s">
        <v>156451</v>
      </c>
      <c r="C59954">
        <v>1</v>
      </c>
    </row>
    <row r="59955" spans="1:3" x14ac:dyDescent="0.25">
      <c r="A59955" s="1" t="s">
        <v>156452</v>
      </c>
      <c r="B59955" s="1" t="s">
        <v>156453</v>
      </c>
      <c r="C59955">
        <v>1</v>
      </c>
    </row>
    <row r="59956" spans="1:3" x14ac:dyDescent="0.25">
      <c r="A59956" s="1" t="s">
        <v>156456</v>
      </c>
      <c r="B59956" s="1" t="s">
        <v>156457</v>
      </c>
      <c r="C59956">
        <v>1</v>
      </c>
    </row>
    <row r="59957" spans="1:3" x14ac:dyDescent="0.25">
      <c r="A59957" s="1" t="s">
        <v>156458</v>
      </c>
      <c r="B59957" s="1" t="s">
        <v>156459</v>
      </c>
      <c r="C59957">
        <v>1</v>
      </c>
    </row>
    <row r="59958" spans="1:3" x14ac:dyDescent="0.25">
      <c r="A59958" s="1" t="s">
        <v>156460</v>
      </c>
      <c r="B59958" s="1" t="s">
        <v>156461</v>
      </c>
      <c r="C59958">
        <v>1</v>
      </c>
    </row>
    <row r="59959" spans="1:3" x14ac:dyDescent="0.25">
      <c r="A59959" s="1" t="s">
        <v>156464</v>
      </c>
      <c r="B59959" s="1" t="s">
        <v>156465</v>
      </c>
      <c r="C59959">
        <v>1</v>
      </c>
    </row>
    <row r="59960" spans="1:3" x14ac:dyDescent="0.25">
      <c r="A59960" s="1" t="s">
        <v>156466</v>
      </c>
      <c r="B59960" s="1" t="s">
        <v>156467</v>
      </c>
      <c r="C59960">
        <v>1</v>
      </c>
    </row>
    <row r="59961" spans="1:3" x14ac:dyDescent="0.25">
      <c r="A59961" s="1" t="s">
        <v>156468</v>
      </c>
      <c r="B59961" s="1" t="s">
        <v>156469</v>
      </c>
      <c r="C59961">
        <v>1</v>
      </c>
    </row>
    <row r="59962" spans="1:3" x14ac:dyDescent="0.25">
      <c r="A59962" s="1" t="s">
        <v>156472</v>
      </c>
      <c r="B59962" s="1" t="s">
        <v>156473</v>
      </c>
      <c r="C59962">
        <v>1</v>
      </c>
    </row>
    <row r="59963" spans="1:3" x14ac:dyDescent="0.25">
      <c r="A59963" s="1" t="s">
        <v>156474</v>
      </c>
      <c r="B59963" s="1" t="s">
        <v>156475</v>
      </c>
      <c r="C59963">
        <v>1</v>
      </c>
    </row>
    <row r="59964" spans="1:3" x14ac:dyDescent="0.25">
      <c r="A59964" s="1" t="s">
        <v>156476</v>
      </c>
      <c r="B59964" s="1" t="s">
        <v>156477</v>
      </c>
      <c r="C59964">
        <v>1</v>
      </c>
    </row>
    <row r="59965" spans="1:3" x14ac:dyDescent="0.25">
      <c r="A59965" s="1" t="s">
        <v>156480</v>
      </c>
      <c r="B59965" s="1" t="s">
        <v>156481</v>
      </c>
      <c r="C59965">
        <v>1</v>
      </c>
    </row>
    <row r="59966" spans="1:3" x14ac:dyDescent="0.25">
      <c r="A59966" s="1" t="s">
        <v>156482</v>
      </c>
      <c r="B59966" s="1" t="s">
        <v>156483</v>
      </c>
      <c r="C59966">
        <v>1</v>
      </c>
    </row>
    <row r="59967" spans="1:3" x14ac:dyDescent="0.25">
      <c r="A59967" s="1" t="s">
        <v>156484</v>
      </c>
      <c r="B59967" s="1" t="s">
        <v>156485</v>
      </c>
      <c r="C59967">
        <v>1</v>
      </c>
    </row>
    <row r="59968" spans="1:3" x14ac:dyDescent="0.25">
      <c r="A59968" s="1" t="s">
        <v>156492</v>
      </c>
      <c r="B59968" s="1" t="s">
        <v>156493</v>
      </c>
      <c r="C59968">
        <v>1</v>
      </c>
    </row>
    <row r="59969" spans="1:3" x14ac:dyDescent="0.25">
      <c r="A59969" s="1" t="s">
        <v>156494</v>
      </c>
      <c r="B59969" s="1" t="s">
        <v>156495</v>
      </c>
      <c r="C59969">
        <v>1</v>
      </c>
    </row>
    <row r="59970" spans="1:3" x14ac:dyDescent="0.25">
      <c r="A59970" s="1" t="s">
        <v>156496</v>
      </c>
      <c r="B59970" s="1" t="s">
        <v>156497</v>
      </c>
      <c r="C59970">
        <v>1</v>
      </c>
    </row>
    <row r="59971" spans="1:3" x14ac:dyDescent="0.25">
      <c r="A59971" s="1" t="s">
        <v>156500</v>
      </c>
      <c r="B59971" s="1" t="s">
        <v>156501</v>
      </c>
      <c r="C59971">
        <v>1</v>
      </c>
    </row>
    <row r="59972" spans="1:3" x14ac:dyDescent="0.25">
      <c r="A59972" s="1" t="s">
        <v>156502</v>
      </c>
      <c r="B59972" s="1" t="s">
        <v>156503</v>
      </c>
      <c r="C59972">
        <v>1</v>
      </c>
    </row>
    <row r="59973" spans="1:3" x14ac:dyDescent="0.25">
      <c r="A59973" s="1" t="s">
        <v>156504</v>
      </c>
      <c r="B59973" s="1" t="s">
        <v>156505</v>
      </c>
      <c r="C59973">
        <v>1</v>
      </c>
    </row>
    <row r="59974" spans="1:3" x14ac:dyDescent="0.25">
      <c r="A59974" s="1" t="s">
        <v>156508</v>
      </c>
      <c r="B59974" s="1" t="s">
        <v>156509</v>
      </c>
      <c r="C59974">
        <v>1</v>
      </c>
    </row>
    <row r="59975" spans="1:3" x14ac:dyDescent="0.25">
      <c r="A59975" s="1" t="s">
        <v>156510</v>
      </c>
      <c r="B59975" s="1" t="s">
        <v>156511</v>
      </c>
      <c r="C59975">
        <v>1</v>
      </c>
    </row>
    <row r="59976" spans="1:3" x14ac:dyDescent="0.25">
      <c r="A59976" s="1" t="s">
        <v>156512</v>
      </c>
      <c r="B59976" s="1" t="s">
        <v>156513</v>
      </c>
      <c r="C59976">
        <v>1</v>
      </c>
    </row>
    <row r="59977" spans="1:3" x14ac:dyDescent="0.25">
      <c r="A59977" s="1" t="s">
        <v>156516</v>
      </c>
      <c r="B59977" s="1" t="s">
        <v>156517</v>
      </c>
      <c r="C59977">
        <v>1</v>
      </c>
    </row>
    <row r="59978" spans="1:3" x14ac:dyDescent="0.25">
      <c r="A59978" s="1" t="s">
        <v>156518</v>
      </c>
      <c r="B59978" s="1" t="s">
        <v>156519</v>
      </c>
      <c r="C59978">
        <v>1</v>
      </c>
    </row>
    <row r="59979" spans="1:3" x14ac:dyDescent="0.25">
      <c r="A59979" s="1" t="s">
        <v>156520</v>
      </c>
      <c r="B59979" s="1" t="s">
        <v>156521</v>
      </c>
      <c r="C59979">
        <v>1</v>
      </c>
    </row>
    <row r="59980" spans="1:3" x14ac:dyDescent="0.25">
      <c r="A59980" s="1" t="s">
        <v>156524</v>
      </c>
      <c r="B59980" s="1" t="s">
        <v>156525</v>
      </c>
      <c r="C59980">
        <v>1</v>
      </c>
    </row>
    <row r="59981" spans="1:3" x14ac:dyDescent="0.25">
      <c r="A59981" s="1" t="s">
        <v>156526</v>
      </c>
      <c r="B59981" s="1" t="s">
        <v>156527</v>
      </c>
      <c r="C59981">
        <v>1</v>
      </c>
    </row>
    <row r="59982" spans="1:3" x14ac:dyDescent="0.25">
      <c r="A59982" s="1" t="s">
        <v>156528</v>
      </c>
      <c r="B59982" s="1" t="s">
        <v>156529</v>
      </c>
      <c r="C59982">
        <v>1</v>
      </c>
    </row>
    <row r="59983" spans="1:3" x14ac:dyDescent="0.25">
      <c r="A59983" s="1" t="s">
        <v>156532</v>
      </c>
      <c r="B59983" s="1" t="s">
        <v>156533</v>
      </c>
      <c r="C59983">
        <v>1</v>
      </c>
    </row>
    <row r="59984" spans="1:3" x14ac:dyDescent="0.25">
      <c r="A59984" s="1" t="s">
        <v>156534</v>
      </c>
      <c r="B59984" s="1" t="s">
        <v>156535</v>
      </c>
      <c r="C59984">
        <v>1</v>
      </c>
    </row>
    <row r="59985" spans="1:3" x14ac:dyDescent="0.25">
      <c r="A59985" s="1" t="s">
        <v>156536</v>
      </c>
      <c r="B59985" s="1" t="s">
        <v>156537</v>
      </c>
      <c r="C59985">
        <v>1</v>
      </c>
    </row>
    <row r="59986" spans="1:3" x14ac:dyDescent="0.25">
      <c r="A59986" s="1" t="s">
        <v>156544</v>
      </c>
      <c r="B59986" s="1" t="s">
        <v>156545</v>
      </c>
      <c r="C59986">
        <v>1</v>
      </c>
    </row>
    <row r="59987" spans="1:3" x14ac:dyDescent="0.25">
      <c r="A59987" s="1" t="s">
        <v>156546</v>
      </c>
      <c r="B59987" s="1" t="s">
        <v>156547</v>
      </c>
      <c r="C59987">
        <v>1</v>
      </c>
    </row>
    <row r="59988" spans="1:3" x14ac:dyDescent="0.25">
      <c r="A59988" s="1" t="s">
        <v>156548</v>
      </c>
      <c r="B59988" s="1" t="s">
        <v>156549</v>
      </c>
      <c r="C59988">
        <v>1</v>
      </c>
    </row>
    <row r="59989" spans="1:3" x14ac:dyDescent="0.25">
      <c r="A59989" s="1" t="s">
        <v>156552</v>
      </c>
      <c r="B59989" s="1" t="s">
        <v>156553</v>
      </c>
      <c r="C59989">
        <v>1</v>
      </c>
    </row>
    <row r="59990" spans="1:3" x14ac:dyDescent="0.25">
      <c r="A59990" s="1" t="s">
        <v>156554</v>
      </c>
      <c r="B59990" s="1" t="s">
        <v>156555</v>
      </c>
      <c r="C59990">
        <v>1</v>
      </c>
    </row>
    <row r="59991" spans="1:3" x14ac:dyDescent="0.25">
      <c r="A59991" s="1" t="s">
        <v>156556</v>
      </c>
      <c r="B59991" s="1" t="s">
        <v>156557</v>
      </c>
      <c r="C59991">
        <v>1</v>
      </c>
    </row>
    <row r="59992" spans="1:3" x14ac:dyDescent="0.25">
      <c r="A59992" s="1" t="s">
        <v>156560</v>
      </c>
      <c r="B59992" s="1" t="s">
        <v>156561</v>
      </c>
      <c r="C59992">
        <v>1</v>
      </c>
    </row>
    <row r="59993" spans="1:3" x14ac:dyDescent="0.25">
      <c r="A59993" s="1" t="s">
        <v>156562</v>
      </c>
      <c r="B59993" s="1" t="s">
        <v>156563</v>
      </c>
      <c r="C59993">
        <v>1</v>
      </c>
    </row>
    <row r="59994" spans="1:3" x14ac:dyDescent="0.25">
      <c r="A59994" s="1" t="s">
        <v>156564</v>
      </c>
      <c r="B59994" s="1" t="s">
        <v>156565</v>
      </c>
      <c r="C59994">
        <v>1</v>
      </c>
    </row>
    <row r="59995" spans="1:3" x14ac:dyDescent="0.25">
      <c r="A59995" s="1" t="s">
        <v>156568</v>
      </c>
      <c r="B59995" s="1" t="s">
        <v>156569</v>
      </c>
      <c r="C59995">
        <v>1</v>
      </c>
    </row>
    <row r="59996" spans="1:3" x14ac:dyDescent="0.25">
      <c r="A59996" s="1" t="s">
        <v>156570</v>
      </c>
      <c r="B59996" s="1" t="s">
        <v>156571</v>
      </c>
      <c r="C59996">
        <v>1</v>
      </c>
    </row>
    <row r="59997" spans="1:3" x14ac:dyDescent="0.25">
      <c r="A59997" s="1" t="s">
        <v>156572</v>
      </c>
      <c r="B59997" s="1" t="s">
        <v>156573</v>
      </c>
      <c r="C59997">
        <v>1</v>
      </c>
    </row>
    <row r="59998" spans="1:3" x14ac:dyDescent="0.25">
      <c r="A59998" s="1" t="s">
        <v>156576</v>
      </c>
      <c r="B59998" s="1" t="s">
        <v>156577</v>
      </c>
      <c r="C59998">
        <v>1</v>
      </c>
    </row>
    <row r="59999" spans="1:3" x14ac:dyDescent="0.25">
      <c r="A59999" s="1" t="s">
        <v>156578</v>
      </c>
      <c r="B59999" s="1" t="s">
        <v>156579</v>
      </c>
      <c r="C59999">
        <v>1</v>
      </c>
    </row>
    <row r="60000" spans="1:3" x14ac:dyDescent="0.25">
      <c r="A60000" s="1" t="s">
        <v>156580</v>
      </c>
      <c r="B60000" s="1" t="s">
        <v>156581</v>
      </c>
      <c r="C60000">
        <v>1</v>
      </c>
    </row>
    <row r="60001" spans="1:3" x14ac:dyDescent="0.25">
      <c r="A60001" s="1" t="s">
        <v>156584</v>
      </c>
      <c r="B60001" s="1" t="s">
        <v>156585</v>
      </c>
      <c r="C60001">
        <v>1</v>
      </c>
    </row>
    <row r="60002" spans="1:3" x14ac:dyDescent="0.25">
      <c r="A60002" s="1" t="s">
        <v>156586</v>
      </c>
      <c r="B60002" s="1" t="s">
        <v>156587</v>
      </c>
      <c r="C60002">
        <v>1</v>
      </c>
    </row>
    <row r="60003" spans="1:3" x14ac:dyDescent="0.25">
      <c r="A60003" s="1" t="s">
        <v>156588</v>
      </c>
      <c r="B60003" s="1" t="s">
        <v>156589</v>
      </c>
      <c r="C60003">
        <v>1</v>
      </c>
    </row>
    <row r="60004" spans="1:3" x14ac:dyDescent="0.25">
      <c r="A60004" s="1" t="s">
        <v>156594</v>
      </c>
      <c r="B60004" s="1" t="s">
        <v>156595</v>
      </c>
      <c r="C60004">
        <v>1</v>
      </c>
    </row>
    <row r="60005" spans="1:3" x14ac:dyDescent="0.25">
      <c r="A60005" s="1" t="s">
        <v>156596</v>
      </c>
      <c r="B60005" s="1" t="s">
        <v>156597</v>
      </c>
      <c r="C60005">
        <v>1</v>
      </c>
    </row>
    <row r="60006" spans="1:3" x14ac:dyDescent="0.25">
      <c r="A60006" s="1" t="s">
        <v>156598</v>
      </c>
      <c r="B60006" s="1" t="s">
        <v>156599</v>
      </c>
      <c r="C60006">
        <v>1</v>
      </c>
    </row>
    <row r="60007" spans="1:3" x14ac:dyDescent="0.25">
      <c r="A60007" s="1" t="s">
        <v>156602</v>
      </c>
      <c r="B60007" s="1" t="s">
        <v>156603</v>
      </c>
      <c r="C60007">
        <v>1</v>
      </c>
    </row>
    <row r="60008" spans="1:3" x14ac:dyDescent="0.25">
      <c r="A60008" s="1" t="s">
        <v>156604</v>
      </c>
      <c r="B60008" s="1" t="s">
        <v>156605</v>
      </c>
      <c r="C60008">
        <v>1</v>
      </c>
    </row>
    <row r="60009" spans="1:3" x14ac:dyDescent="0.25">
      <c r="A60009" s="1" t="s">
        <v>156606</v>
      </c>
      <c r="B60009" s="1" t="s">
        <v>156607</v>
      </c>
      <c r="C60009">
        <v>1</v>
      </c>
    </row>
    <row r="60010" spans="1:3" x14ac:dyDescent="0.25">
      <c r="A60010" s="1" t="s">
        <v>156610</v>
      </c>
      <c r="B60010" s="1" t="s">
        <v>156611</v>
      </c>
      <c r="C60010">
        <v>1</v>
      </c>
    </row>
    <row r="60011" spans="1:3" x14ac:dyDescent="0.25">
      <c r="A60011" s="1" t="s">
        <v>156612</v>
      </c>
      <c r="B60011" s="1" t="s">
        <v>156613</v>
      </c>
      <c r="C60011">
        <v>1</v>
      </c>
    </row>
    <row r="60012" spans="1:3" x14ac:dyDescent="0.25">
      <c r="A60012" s="1" t="s">
        <v>156614</v>
      </c>
      <c r="B60012" s="1" t="s">
        <v>156615</v>
      </c>
      <c r="C60012">
        <v>1</v>
      </c>
    </row>
    <row r="60013" spans="1:3" x14ac:dyDescent="0.25">
      <c r="A60013" s="1" t="s">
        <v>156618</v>
      </c>
      <c r="B60013" s="1" t="s">
        <v>156619</v>
      </c>
      <c r="C60013">
        <v>1</v>
      </c>
    </row>
    <row r="60014" spans="1:3" x14ac:dyDescent="0.25">
      <c r="A60014" s="1" t="s">
        <v>156620</v>
      </c>
      <c r="B60014" s="1" t="s">
        <v>156621</v>
      </c>
      <c r="C60014">
        <v>1</v>
      </c>
    </row>
    <row r="60015" spans="1:3" x14ac:dyDescent="0.25">
      <c r="A60015" s="1" t="s">
        <v>156622</v>
      </c>
      <c r="B60015" s="1" t="s">
        <v>156623</v>
      </c>
      <c r="C60015">
        <v>1</v>
      </c>
    </row>
    <row r="60016" spans="1:3" x14ac:dyDescent="0.25">
      <c r="A60016" s="1" t="s">
        <v>156626</v>
      </c>
      <c r="B60016" s="1" t="s">
        <v>156627</v>
      </c>
      <c r="C60016">
        <v>1</v>
      </c>
    </row>
    <row r="60017" spans="1:3" x14ac:dyDescent="0.25">
      <c r="A60017" s="1" t="s">
        <v>156628</v>
      </c>
      <c r="B60017" s="1" t="s">
        <v>156629</v>
      </c>
      <c r="C60017">
        <v>1</v>
      </c>
    </row>
    <row r="60018" spans="1:3" x14ac:dyDescent="0.25">
      <c r="A60018" s="1" t="s">
        <v>156630</v>
      </c>
      <c r="B60018" s="1" t="s">
        <v>156631</v>
      </c>
      <c r="C60018">
        <v>1</v>
      </c>
    </row>
    <row r="60019" spans="1:3" x14ac:dyDescent="0.25">
      <c r="A60019" s="1" t="s">
        <v>156634</v>
      </c>
      <c r="B60019" s="1" t="s">
        <v>156635</v>
      </c>
      <c r="C60019">
        <v>1</v>
      </c>
    </row>
    <row r="60020" spans="1:3" x14ac:dyDescent="0.25">
      <c r="A60020" s="1" t="s">
        <v>156636</v>
      </c>
      <c r="B60020" s="1" t="s">
        <v>156637</v>
      </c>
      <c r="C60020">
        <v>1</v>
      </c>
    </row>
    <row r="60021" spans="1:3" x14ac:dyDescent="0.25">
      <c r="A60021" s="1" t="s">
        <v>156638</v>
      </c>
      <c r="B60021" s="1" t="s">
        <v>156639</v>
      </c>
      <c r="C60021">
        <v>1</v>
      </c>
    </row>
    <row r="60022" spans="1:3" x14ac:dyDescent="0.25">
      <c r="A60022" s="1" t="s">
        <v>156647</v>
      </c>
      <c r="B60022" s="1" t="s">
        <v>156648</v>
      </c>
      <c r="C60022">
        <v>1</v>
      </c>
    </row>
    <row r="60023" spans="1:3" x14ac:dyDescent="0.25">
      <c r="A60023" s="1" t="s">
        <v>156649</v>
      </c>
      <c r="B60023" s="1" t="s">
        <v>156650</v>
      </c>
      <c r="C60023">
        <v>1</v>
      </c>
    </row>
    <row r="60024" spans="1:3" x14ac:dyDescent="0.25">
      <c r="A60024" s="1" t="s">
        <v>156651</v>
      </c>
      <c r="B60024" s="1" t="s">
        <v>156652</v>
      </c>
      <c r="C60024">
        <v>1</v>
      </c>
    </row>
    <row r="60025" spans="1:3" x14ac:dyDescent="0.25">
      <c r="A60025" s="1" t="s">
        <v>156655</v>
      </c>
      <c r="B60025" s="1" t="s">
        <v>156656</v>
      </c>
      <c r="C60025">
        <v>1</v>
      </c>
    </row>
    <row r="60026" spans="1:3" x14ac:dyDescent="0.25">
      <c r="A60026" s="1" t="s">
        <v>156657</v>
      </c>
      <c r="B60026" s="1" t="s">
        <v>156658</v>
      </c>
      <c r="C60026">
        <v>1</v>
      </c>
    </row>
    <row r="60027" spans="1:3" x14ac:dyDescent="0.25">
      <c r="A60027" s="1" t="s">
        <v>156659</v>
      </c>
      <c r="B60027" s="1" t="s">
        <v>156660</v>
      </c>
      <c r="C60027">
        <v>1</v>
      </c>
    </row>
    <row r="60028" spans="1:3" x14ac:dyDescent="0.25">
      <c r="A60028" s="1" t="s">
        <v>156663</v>
      </c>
      <c r="B60028" s="1" t="s">
        <v>156664</v>
      </c>
      <c r="C60028">
        <v>1</v>
      </c>
    </row>
    <row r="60029" spans="1:3" x14ac:dyDescent="0.25">
      <c r="A60029" s="1" t="s">
        <v>156665</v>
      </c>
      <c r="B60029" s="1" t="s">
        <v>156666</v>
      </c>
      <c r="C60029">
        <v>1</v>
      </c>
    </row>
    <row r="60030" spans="1:3" x14ac:dyDescent="0.25">
      <c r="A60030" s="1" t="s">
        <v>156667</v>
      </c>
      <c r="B60030" s="1" t="s">
        <v>156668</v>
      </c>
      <c r="C60030">
        <v>1</v>
      </c>
    </row>
    <row r="60031" spans="1:3" x14ac:dyDescent="0.25">
      <c r="A60031" s="1" t="s">
        <v>156671</v>
      </c>
      <c r="B60031" s="1" t="s">
        <v>156672</v>
      </c>
      <c r="C60031">
        <v>1</v>
      </c>
    </row>
    <row r="60032" spans="1:3" x14ac:dyDescent="0.25">
      <c r="A60032" s="1" t="s">
        <v>156673</v>
      </c>
      <c r="B60032" s="1" t="s">
        <v>156674</v>
      </c>
      <c r="C60032">
        <v>1</v>
      </c>
    </row>
    <row r="60033" spans="1:3" x14ac:dyDescent="0.25">
      <c r="A60033" s="1" t="s">
        <v>156675</v>
      </c>
      <c r="B60033" s="1" t="s">
        <v>156676</v>
      </c>
      <c r="C60033">
        <v>1</v>
      </c>
    </row>
    <row r="60034" spans="1:3" x14ac:dyDescent="0.25">
      <c r="A60034" s="1" t="s">
        <v>156679</v>
      </c>
      <c r="B60034" s="1" t="s">
        <v>156680</v>
      </c>
      <c r="C60034">
        <v>1</v>
      </c>
    </row>
    <row r="60035" spans="1:3" x14ac:dyDescent="0.25">
      <c r="A60035" s="1" t="s">
        <v>156681</v>
      </c>
      <c r="B60035" s="1" t="s">
        <v>156682</v>
      </c>
      <c r="C60035">
        <v>1</v>
      </c>
    </row>
    <row r="60036" spans="1:3" x14ac:dyDescent="0.25">
      <c r="A60036" s="1" t="s">
        <v>156683</v>
      </c>
      <c r="B60036" s="1" t="s">
        <v>156684</v>
      </c>
      <c r="C60036">
        <v>1</v>
      </c>
    </row>
    <row r="60037" spans="1:3" x14ac:dyDescent="0.25">
      <c r="A60037" s="1" t="s">
        <v>156687</v>
      </c>
      <c r="B60037" s="1" t="s">
        <v>156688</v>
      </c>
      <c r="C60037">
        <v>1</v>
      </c>
    </row>
    <row r="60038" spans="1:3" x14ac:dyDescent="0.25">
      <c r="A60038" s="1" t="s">
        <v>156689</v>
      </c>
      <c r="B60038" s="1" t="s">
        <v>156690</v>
      </c>
      <c r="C60038">
        <v>1</v>
      </c>
    </row>
    <row r="60039" spans="1:3" x14ac:dyDescent="0.25">
      <c r="A60039" s="1" t="s">
        <v>156691</v>
      </c>
      <c r="B60039" s="1" t="s">
        <v>156692</v>
      </c>
      <c r="C60039">
        <v>1</v>
      </c>
    </row>
    <row r="60040" spans="1:3" x14ac:dyDescent="0.25">
      <c r="A60040" s="1" t="s">
        <v>156698</v>
      </c>
      <c r="B60040" s="1" t="s">
        <v>156699</v>
      </c>
      <c r="C60040">
        <v>1</v>
      </c>
    </row>
    <row r="60041" spans="1:3" x14ac:dyDescent="0.25">
      <c r="A60041" s="1" t="s">
        <v>156700</v>
      </c>
      <c r="B60041" s="1" t="s">
        <v>156701</v>
      </c>
      <c r="C60041">
        <v>1</v>
      </c>
    </row>
    <row r="60042" spans="1:3" x14ac:dyDescent="0.25">
      <c r="A60042" s="1" t="s">
        <v>156702</v>
      </c>
      <c r="B60042" s="1" t="s">
        <v>156703</v>
      </c>
      <c r="C60042">
        <v>1</v>
      </c>
    </row>
    <row r="60043" spans="1:3" x14ac:dyDescent="0.25">
      <c r="A60043" s="1" t="s">
        <v>156706</v>
      </c>
      <c r="B60043" s="1" t="s">
        <v>156707</v>
      </c>
      <c r="C60043">
        <v>1</v>
      </c>
    </row>
    <row r="60044" spans="1:3" x14ac:dyDescent="0.25">
      <c r="A60044" s="1" t="s">
        <v>156708</v>
      </c>
      <c r="B60044" s="1" t="s">
        <v>156709</v>
      </c>
      <c r="C60044">
        <v>1</v>
      </c>
    </row>
    <row r="60045" spans="1:3" x14ac:dyDescent="0.25">
      <c r="A60045" s="1" t="s">
        <v>156710</v>
      </c>
      <c r="B60045" s="1" t="s">
        <v>156711</v>
      </c>
      <c r="C60045">
        <v>1</v>
      </c>
    </row>
    <row r="60046" spans="1:3" x14ac:dyDescent="0.25">
      <c r="A60046" s="1" t="s">
        <v>156714</v>
      </c>
      <c r="B60046" s="1" t="s">
        <v>156715</v>
      </c>
      <c r="C60046">
        <v>1</v>
      </c>
    </row>
    <row r="60047" spans="1:3" x14ac:dyDescent="0.25">
      <c r="A60047" s="1" t="s">
        <v>156716</v>
      </c>
      <c r="B60047" s="1" t="s">
        <v>156717</v>
      </c>
      <c r="C60047">
        <v>1</v>
      </c>
    </row>
    <row r="60048" spans="1:3" x14ac:dyDescent="0.25">
      <c r="A60048" s="1" t="s">
        <v>156718</v>
      </c>
      <c r="B60048" s="1" t="s">
        <v>156719</v>
      </c>
      <c r="C60048">
        <v>1</v>
      </c>
    </row>
    <row r="60049" spans="1:3" x14ac:dyDescent="0.25">
      <c r="A60049" s="1" t="s">
        <v>156722</v>
      </c>
      <c r="B60049" s="1" t="s">
        <v>156723</v>
      </c>
      <c r="C60049">
        <v>1</v>
      </c>
    </row>
    <row r="60050" spans="1:3" x14ac:dyDescent="0.25">
      <c r="A60050" s="1" t="s">
        <v>156724</v>
      </c>
      <c r="B60050" s="1" t="s">
        <v>156725</v>
      </c>
      <c r="C60050">
        <v>1</v>
      </c>
    </row>
    <row r="60051" spans="1:3" x14ac:dyDescent="0.25">
      <c r="A60051" s="1" t="s">
        <v>156726</v>
      </c>
      <c r="B60051" s="1" t="s">
        <v>156727</v>
      </c>
      <c r="C60051">
        <v>1</v>
      </c>
    </row>
    <row r="60052" spans="1:3" x14ac:dyDescent="0.25">
      <c r="A60052" s="1" t="s">
        <v>156730</v>
      </c>
      <c r="B60052" s="1" t="s">
        <v>156731</v>
      </c>
      <c r="C60052">
        <v>1</v>
      </c>
    </row>
    <row r="60053" spans="1:3" x14ac:dyDescent="0.25">
      <c r="A60053" s="1" t="s">
        <v>156732</v>
      </c>
      <c r="B60053" s="1" t="s">
        <v>156733</v>
      </c>
      <c r="C60053">
        <v>1</v>
      </c>
    </row>
    <row r="60054" spans="1:3" x14ac:dyDescent="0.25">
      <c r="A60054" s="1" t="s">
        <v>156734</v>
      </c>
      <c r="B60054" s="1" t="s">
        <v>156735</v>
      </c>
      <c r="C60054">
        <v>1</v>
      </c>
    </row>
    <row r="60055" spans="1:3" x14ac:dyDescent="0.25">
      <c r="A60055" s="1" t="s">
        <v>156738</v>
      </c>
      <c r="B60055" s="1" t="s">
        <v>156739</v>
      </c>
      <c r="C60055">
        <v>1</v>
      </c>
    </row>
    <row r="60056" spans="1:3" x14ac:dyDescent="0.25">
      <c r="A60056" s="1" t="s">
        <v>156740</v>
      </c>
      <c r="B60056" s="1" t="s">
        <v>156741</v>
      </c>
      <c r="C60056">
        <v>1</v>
      </c>
    </row>
    <row r="60057" spans="1:3" x14ac:dyDescent="0.25">
      <c r="A60057" s="1" t="s">
        <v>156742</v>
      </c>
      <c r="B60057" s="1" t="s">
        <v>156743</v>
      </c>
      <c r="C60057">
        <v>1</v>
      </c>
    </row>
    <row r="60058" spans="1:3" x14ac:dyDescent="0.25">
      <c r="A60058" s="1" t="s">
        <v>156749</v>
      </c>
      <c r="B60058" s="1" t="s">
        <v>156750</v>
      </c>
      <c r="C60058">
        <v>1</v>
      </c>
    </row>
    <row r="60059" spans="1:3" x14ac:dyDescent="0.25">
      <c r="A60059" s="1" t="s">
        <v>156751</v>
      </c>
      <c r="B60059" s="1" t="s">
        <v>156752</v>
      </c>
      <c r="C60059">
        <v>1</v>
      </c>
    </row>
    <row r="60060" spans="1:3" x14ac:dyDescent="0.25">
      <c r="A60060" s="1" t="s">
        <v>156753</v>
      </c>
      <c r="B60060" s="1" t="s">
        <v>156754</v>
      </c>
      <c r="C60060">
        <v>1</v>
      </c>
    </row>
    <row r="60061" spans="1:3" x14ac:dyDescent="0.25">
      <c r="A60061" s="1" t="s">
        <v>156757</v>
      </c>
      <c r="B60061" s="1" t="s">
        <v>156758</v>
      </c>
      <c r="C60061">
        <v>1</v>
      </c>
    </row>
    <row r="60062" spans="1:3" x14ac:dyDescent="0.25">
      <c r="A60062" s="1" t="s">
        <v>156759</v>
      </c>
      <c r="B60062" s="1" t="s">
        <v>156760</v>
      </c>
      <c r="C60062">
        <v>1</v>
      </c>
    </row>
    <row r="60063" spans="1:3" x14ac:dyDescent="0.25">
      <c r="A60063" s="1" t="s">
        <v>156761</v>
      </c>
      <c r="B60063" s="1" t="s">
        <v>156762</v>
      </c>
      <c r="C60063">
        <v>1</v>
      </c>
    </row>
    <row r="60064" spans="1:3" x14ac:dyDescent="0.25">
      <c r="A60064" s="1" t="s">
        <v>156765</v>
      </c>
      <c r="B60064" s="1" t="s">
        <v>156766</v>
      </c>
      <c r="C60064">
        <v>1</v>
      </c>
    </row>
    <row r="60065" spans="1:3" x14ac:dyDescent="0.25">
      <c r="A60065" s="1" t="s">
        <v>156767</v>
      </c>
      <c r="B60065" s="1" t="s">
        <v>156768</v>
      </c>
      <c r="C60065">
        <v>1</v>
      </c>
    </row>
    <row r="60066" spans="1:3" x14ac:dyDescent="0.25">
      <c r="A60066" s="1" t="s">
        <v>156769</v>
      </c>
      <c r="B60066" s="1" t="s">
        <v>156770</v>
      </c>
      <c r="C60066">
        <v>1</v>
      </c>
    </row>
    <row r="60067" spans="1:3" x14ac:dyDescent="0.25">
      <c r="A60067" s="1" t="s">
        <v>156773</v>
      </c>
      <c r="B60067" s="1" t="s">
        <v>156774</v>
      </c>
      <c r="C60067">
        <v>1</v>
      </c>
    </row>
    <row r="60068" spans="1:3" x14ac:dyDescent="0.25">
      <c r="A60068" s="1" t="s">
        <v>156775</v>
      </c>
      <c r="B60068" s="1" t="s">
        <v>156776</v>
      </c>
      <c r="C60068">
        <v>1</v>
      </c>
    </row>
    <row r="60069" spans="1:3" x14ac:dyDescent="0.25">
      <c r="A60069" s="1" t="s">
        <v>156777</v>
      </c>
      <c r="B60069" s="1" t="s">
        <v>156778</v>
      </c>
      <c r="C60069">
        <v>1</v>
      </c>
    </row>
    <row r="60070" spans="1:3" x14ac:dyDescent="0.25">
      <c r="A60070" s="1" t="s">
        <v>156781</v>
      </c>
      <c r="B60070" s="1" t="s">
        <v>156782</v>
      </c>
      <c r="C60070">
        <v>1</v>
      </c>
    </row>
    <row r="60071" spans="1:3" x14ac:dyDescent="0.25">
      <c r="A60071" s="1" t="s">
        <v>156783</v>
      </c>
      <c r="B60071" s="1" t="s">
        <v>156784</v>
      </c>
      <c r="C60071">
        <v>1</v>
      </c>
    </row>
    <row r="60072" spans="1:3" x14ac:dyDescent="0.25">
      <c r="A60072" s="1" t="s">
        <v>156785</v>
      </c>
      <c r="B60072" s="1" t="s">
        <v>156786</v>
      </c>
      <c r="C60072">
        <v>1</v>
      </c>
    </row>
    <row r="60073" spans="1:3" x14ac:dyDescent="0.25">
      <c r="A60073" s="1" t="s">
        <v>156789</v>
      </c>
      <c r="B60073" s="1" t="s">
        <v>156790</v>
      </c>
      <c r="C60073">
        <v>1</v>
      </c>
    </row>
    <row r="60074" spans="1:3" x14ac:dyDescent="0.25">
      <c r="A60074" s="1" t="s">
        <v>156791</v>
      </c>
      <c r="B60074" s="1" t="s">
        <v>156792</v>
      </c>
      <c r="C60074">
        <v>1</v>
      </c>
    </row>
    <row r="60075" spans="1:3" x14ac:dyDescent="0.25">
      <c r="A60075" s="1" t="s">
        <v>156793</v>
      </c>
      <c r="B60075" s="1" t="s">
        <v>156794</v>
      </c>
      <c r="C60075">
        <v>1</v>
      </c>
    </row>
    <row r="60076" spans="1:3" x14ac:dyDescent="0.25">
      <c r="A60076" s="1" t="s">
        <v>156800</v>
      </c>
      <c r="B60076" s="1" t="s">
        <v>156801</v>
      </c>
      <c r="C60076">
        <v>1</v>
      </c>
    </row>
    <row r="60077" spans="1:3" x14ac:dyDescent="0.25">
      <c r="A60077" s="1" t="s">
        <v>156802</v>
      </c>
      <c r="B60077" s="1" t="s">
        <v>156803</v>
      </c>
      <c r="C60077">
        <v>1</v>
      </c>
    </row>
    <row r="60078" spans="1:3" x14ac:dyDescent="0.25">
      <c r="A60078" s="1" t="s">
        <v>156804</v>
      </c>
      <c r="B60078" s="1" t="s">
        <v>156805</v>
      </c>
      <c r="C60078">
        <v>1</v>
      </c>
    </row>
    <row r="60079" spans="1:3" x14ac:dyDescent="0.25">
      <c r="A60079" s="1" t="s">
        <v>156808</v>
      </c>
      <c r="B60079" s="1" t="s">
        <v>156809</v>
      </c>
      <c r="C60079">
        <v>1</v>
      </c>
    </row>
    <row r="60080" spans="1:3" x14ac:dyDescent="0.25">
      <c r="A60080" s="1" t="s">
        <v>156810</v>
      </c>
      <c r="B60080" s="1" t="s">
        <v>156811</v>
      </c>
      <c r="C60080">
        <v>1</v>
      </c>
    </row>
    <row r="60081" spans="1:3" x14ac:dyDescent="0.25">
      <c r="A60081" s="1" t="s">
        <v>156812</v>
      </c>
      <c r="B60081" s="1" t="s">
        <v>156813</v>
      </c>
      <c r="C60081">
        <v>1</v>
      </c>
    </row>
    <row r="60082" spans="1:3" x14ac:dyDescent="0.25">
      <c r="A60082" s="1" t="s">
        <v>156816</v>
      </c>
      <c r="B60082" s="1" t="s">
        <v>156817</v>
      </c>
      <c r="C60082">
        <v>1</v>
      </c>
    </row>
    <row r="60083" spans="1:3" x14ac:dyDescent="0.25">
      <c r="A60083" s="1" t="s">
        <v>156818</v>
      </c>
      <c r="B60083" s="1" t="s">
        <v>156819</v>
      </c>
      <c r="C60083">
        <v>1</v>
      </c>
    </row>
    <row r="60084" spans="1:3" x14ac:dyDescent="0.25">
      <c r="A60084" s="1" t="s">
        <v>156820</v>
      </c>
      <c r="B60084" s="1" t="s">
        <v>156821</v>
      </c>
      <c r="C60084">
        <v>1</v>
      </c>
    </row>
    <row r="60085" spans="1:3" x14ac:dyDescent="0.25">
      <c r="A60085" s="1" t="s">
        <v>156824</v>
      </c>
      <c r="B60085" s="1" t="s">
        <v>156825</v>
      </c>
      <c r="C60085">
        <v>1</v>
      </c>
    </row>
    <row r="60086" spans="1:3" x14ac:dyDescent="0.25">
      <c r="A60086" s="1" t="s">
        <v>156826</v>
      </c>
      <c r="B60086" s="1" t="s">
        <v>156827</v>
      </c>
      <c r="C60086">
        <v>1</v>
      </c>
    </row>
    <row r="60087" spans="1:3" x14ac:dyDescent="0.25">
      <c r="A60087" s="1" t="s">
        <v>156828</v>
      </c>
      <c r="B60087" s="1" t="s">
        <v>156829</v>
      </c>
      <c r="C60087">
        <v>1</v>
      </c>
    </row>
    <row r="60088" spans="1:3" x14ac:dyDescent="0.25">
      <c r="A60088" s="1" t="s">
        <v>156832</v>
      </c>
      <c r="B60088" s="1" t="s">
        <v>156833</v>
      </c>
      <c r="C60088">
        <v>1</v>
      </c>
    </row>
    <row r="60089" spans="1:3" x14ac:dyDescent="0.25">
      <c r="A60089" s="1" t="s">
        <v>156834</v>
      </c>
      <c r="B60089" s="1" t="s">
        <v>156835</v>
      </c>
      <c r="C60089">
        <v>1</v>
      </c>
    </row>
    <row r="60090" spans="1:3" x14ac:dyDescent="0.25">
      <c r="A60090" s="1" t="s">
        <v>156836</v>
      </c>
      <c r="B60090" s="1" t="s">
        <v>156837</v>
      </c>
      <c r="C60090">
        <v>1</v>
      </c>
    </row>
    <row r="60091" spans="1:3" x14ac:dyDescent="0.25">
      <c r="A60091" s="1" t="s">
        <v>156840</v>
      </c>
      <c r="B60091" s="1" t="s">
        <v>156841</v>
      </c>
      <c r="C60091">
        <v>1</v>
      </c>
    </row>
    <row r="60092" spans="1:3" x14ac:dyDescent="0.25">
      <c r="A60092" s="1" t="s">
        <v>156842</v>
      </c>
      <c r="B60092" s="1" t="s">
        <v>156843</v>
      </c>
      <c r="C60092">
        <v>1</v>
      </c>
    </row>
    <row r="60093" spans="1:3" x14ac:dyDescent="0.25">
      <c r="A60093" s="1" t="s">
        <v>156844</v>
      </c>
      <c r="B60093" s="1" t="s">
        <v>156845</v>
      </c>
      <c r="C60093">
        <v>1</v>
      </c>
    </row>
    <row r="60094" spans="1:3" x14ac:dyDescent="0.25">
      <c r="A60094" s="1" t="s">
        <v>156851</v>
      </c>
      <c r="B60094" s="1" t="s">
        <v>156852</v>
      </c>
      <c r="C60094">
        <v>1</v>
      </c>
    </row>
    <row r="60095" spans="1:3" x14ac:dyDescent="0.25">
      <c r="A60095" s="1" t="s">
        <v>156853</v>
      </c>
      <c r="B60095" s="1" t="s">
        <v>156854</v>
      </c>
      <c r="C60095">
        <v>1</v>
      </c>
    </row>
    <row r="60096" spans="1:3" x14ac:dyDescent="0.25">
      <c r="A60096" s="1" t="s">
        <v>156855</v>
      </c>
      <c r="B60096" s="1" t="s">
        <v>156856</v>
      </c>
      <c r="C60096">
        <v>1</v>
      </c>
    </row>
    <row r="60097" spans="1:3" x14ac:dyDescent="0.25">
      <c r="A60097" s="1" t="s">
        <v>156859</v>
      </c>
      <c r="B60097" s="1" t="s">
        <v>156860</v>
      </c>
      <c r="C60097">
        <v>1</v>
      </c>
    </row>
    <row r="60098" spans="1:3" x14ac:dyDescent="0.25">
      <c r="A60098" s="1" t="s">
        <v>156861</v>
      </c>
      <c r="B60098" s="1" t="s">
        <v>156862</v>
      </c>
      <c r="C60098">
        <v>1</v>
      </c>
    </row>
    <row r="60099" spans="1:3" x14ac:dyDescent="0.25">
      <c r="A60099" s="1" t="s">
        <v>156863</v>
      </c>
      <c r="B60099" s="1" t="s">
        <v>156864</v>
      </c>
      <c r="C60099">
        <v>1</v>
      </c>
    </row>
    <row r="60100" spans="1:3" x14ac:dyDescent="0.25">
      <c r="A60100" s="1" t="s">
        <v>156867</v>
      </c>
      <c r="B60100" s="1" t="s">
        <v>156868</v>
      </c>
      <c r="C60100">
        <v>1</v>
      </c>
    </row>
    <row r="60101" spans="1:3" x14ac:dyDescent="0.25">
      <c r="A60101" s="1" t="s">
        <v>156869</v>
      </c>
      <c r="B60101" s="1" t="s">
        <v>156870</v>
      </c>
      <c r="C60101">
        <v>1</v>
      </c>
    </row>
    <row r="60102" spans="1:3" x14ac:dyDescent="0.25">
      <c r="A60102" s="1" t="s">
        <v>156871</v>
      </c>
      <c r="B60102" s="1" t="s">
        <v>156872</v>
      </c>
      <c r="C60102">
        <v>1</v>
      </c>
    </row>
    <row r="60103" spans="1:3" x14ac:dyDescent="0.25">
      <c r="A60103" s="1" t="s">
        <v>156875</v>
      </c>
      <c r="B60103" s="1" t="s">
        <v>156876</v>
      </c>
      <c r="C60103">
        <v>1</v>
      </c>
    </row>
    <row r="60104" spans="1:3" x14ac:dyDescent="0.25">
      <c r="A60104" s="1" t="s">
        <v>156877</v>
      </c>
      <c r="B60104" s="1" t="s">
        <v>156878</v>
      </c>
      <c r="C60104">
        <v>1</v>
      </c>
    </row>
    <row r="60105" spans="1:3" x14ac:dyDescent="0.25">
      <c r="A60105" s="1" t="s">
        <v>156879</v>
      </c>
      <c r="B60105" s="1" t="s">
        <v>156880</v>
      </c>
      <c r="C60105">
        <v>1</v>
      </c>
    </row>
    <row r="60106" spans="1:3" x14ac:dyDescent="0.25">
      <c r="A60106" s="1" t="s">
        <v>156883</v>
      </c>
      <c r="B60106" s="1" t="s">
        <v>156884</v>
      </c>
      <c r="C60106">
        <v>1</v>
      </c>
    </row>
    <row r="60107" spans="1:3" x14ac:dyDescent="0.25">
      <c r="A60107" s="1" t="s">
        <v>156885</v>
      </c>
      <c r="B60107" s="1" t="s">
        <v>156886</v>
      </c>
      <c r="C60107">
        <v>1</v>
      </c>
    </row>
    <row r="60108" spans="1:3" x14ac:dyDescent="0.25">
      <c r="A60108" s="1" t="s">
        <v>156887</v>
      </c>
      <c r="B60108" s="1" t="s">
        <v>156888</v>
      </c>
      <c r="C60108">
        <v>1</v>
      </c>
    </row>
    <row r="60109" spans="1:3" x14ac:dyDescent="0.25">
      <c r="A60109" s="1" t="s">
        <v>156891</v>
      </c>
      <c r="B60109" s="1" t="s">
        <v>156892</v>
      </c>
      <c r="C60109">
        <v>1</v>
      </c>
    </row>
    <row r="60110" spans="1:3" x14ac:dyDescent="0.25">
      <c r="A60110" s="1" t="s">
        <v>156893</v>
      </c>
      <c r="B60110" s="1" t="s">
        <v>156894</v>
      </c>
      <c r="C60110">
        <v>1</v>
      </c>
    </row>
    <row r="60111" spans="1:3" x14ac:dyDescent="0.25">
      <c r="A60111" s="1" t="s">
        <v>156895</v>
      </c>
      <c r="B60111" s="1" t="s">
        <v>156896</v>
      </c>
      <c r="C60111">
        <v>1</v>
      </c>
    </row>
    <row r="60112" spans="1:3" x14ac:dyDescent="0.25">
      <c r="A60112" s="1" t="s">
        <v>156902</v>
      </c>
      <c r="B60112" s="1" t="s">
        <v>156903</v>
      </c>
      <c r="C60112">
        <v>1</v>
      </c>
    </row>
    <row r="60113" spans="1:3" x14ac:dyDescent="0.25">
      <c r="A60113" s="1" t="s">
        <v>156904</v>
      </c>
      <c r="B60113" s="1" t="s">
        <v>156905</v>
      </c>
      <c r="C60113">
        <v>1</v>
      </c>
    </row>
    <row r="60114" spans="1:3" x14ac:dyDescent="0.25">
      <c r="A60114" s="1" t="s">
        <v>156906</v>
      </c>
      <c r="B60114" s="1" t="s">
        <v>156907</v>
      </c>
      <c r="C60114">
        <v>1</v>
      </c>
    </row>
    <row r="60115" spans="1:3" x14ac:dyDescent="0.25">
      <c r="A60115" s="1" t="s">
        <v>156910</v>
      </c>
      <c r="B60115" s="1" t="s">
        <v>156911</v>
      </c>
      <c r="C60115">
        <v>1</v>
      </c>
    </row>
    <row r="60116" spans="1:3" x14ac:dyDescent="0.25">
      <c r="A60116" s="1" t="s">
        <v>156912</v>
      </c>
      <c r="B60116" s="1" t="s">
        <v>156913</v>
      </c>
      <c r="C60116">
        <v>1</v>
      </c>
    </row>
    <row r="60117" spans="1:3" x14ac:dyDescent="0.25">
      <c r="A60117" s="1" t="s">
        <v>156914</v>
      </c>
      <c r="B60117" s="1" t="s">
        <v>156915</v>
      </c>
      <c r="C60117">
        <v>1</v>
      </c>
    </row>
    <row r="60118" spans="1:3" x14ac:dyDescent="0.25">
      <c r="A60118" s="1" t="s">
        <v>156918</v>
      </c>
      <c r="B60118" s="1" t="s">
        <v>156919</v>
      </c>
      <c r="C60118">
        <v>1</v>
      </c>
    </row>
    <row r="60119" spans="1:3" x14ac:dyDescent="0.25">
      <c r="A60119" s="1" t="s">
        <v>156920</v>
      </c>
      <c r="B60119" s="1" t="s">
        <v>156921</v>
      </c>
      <c r="C60119">
        <v>1</v>
      </c>
    </row>
    <row r="60120" spans="1:3" x14ac:dyDescent="0.25">
      <c r="A60120" s="1" t="s">
        <v>156922</v>
      </c>
      <c r="B60120" s="1" t="s">
        <v>156923</v>
      </c>
      <c r="C60120">
        <v>1</v>
      </c>
    </row>
    <row r="60121" spans="1:3" x14ac:dyDescent="0.25">
      <c r="A60121" s="1" t="s">
        <v>156926</v>
      </c>
      <c r="B60121" s="1" t="s">
        <v>156927</v>
      </c>
      <c r="C60121">
        <v>1</v>
      </c>
    </row>
    <row r="60122" spans="1:3" x14ac:dyDescent="0.25">
      <c r="A60122" s="1" t="s">
        <v>156928</v>
      </c>
      <c r="B60122" s="1" t="s">
        <v>156929</v>
      </c>
      <c r="C60122">
        <v>1</v>
      </c>
    </row>
    <row r="60123" spans="1:3" x14ac:dyDescent="0.25">
      <c r="A60123" s="1" t="s">
        <v>156930</v>
      </c>
      <c r="B60123" s="1" t="s">
        <v>156931</v>
      </c>
      <c r="C60123">
        <v>1</v>
      </c>
    </row>
    <row r="60124" spans="1:3" x14ac:dyDescent="0.25">
      <c r="A60124" s="1" t="s">
        <v>156934</v>
      </c>
      <c r="B60124" s="1" t="s">
        <v>156935</v>
      </c>
      <c r="C60124">
        <v>1</v>
      </c>
    </row>
    <row r="60125" spans="1:3" x14ac:dyDescent="0.25">
      <c r="A60125" s="1" t="s">
        <v>156936</v>
      </c>
      <c r="B60125" s="1" t="s">
        <v>156937</v>
      </c>
      <c r="C60125">
        <v>1</v>
      </c>
    </row>
    <row r="60126" spans="1:3" x14ac:dyDescent="0.25">
      <c r="A60126" s="1" t="s">
        <v>156938</v>
      </c>
      <c r="B60126" s="1" t="s">
        <v>156939</v>
      </c>
      <c r="C60126">
        <v>1</v>
      </c>
    </row>
    <row r="60127" spans="1:3" x14ac:dyDescent="0.25">
      <c r="A60127" s="1" t="s">
        <v>156942</v>
      </c>
      <c r="B60127" s="1" t="s">
        <v>156943</v>
      </c>
      <c r="C60127">
        <v>1</v>
      </c>
    </row>
    <row r="60128" spans="1:3" x14ac:dyDescent="0.25">
      <c r="A60128" s="1" t="s">
        <v>156944</v>
      </c>
      <c r="B60128" s="1" t="s">
        <v>156945</v>
      </c>
      <c r="C60128">
        <v>1</v>
      </c>
    </row>
    <row r="60129" spans="1:3" x14ac:dyDescent="0.25">
      <c r="A60129" s="1" t="s">
        <v>156946</v>
      </c>
      <c r="B60129" s="1" t="s">
        <v>156947</v>
      </c>
      <c r="C60129">
        <v>1</v>
      </c>
    </row>
    <row r="60130" spans="1:3" x14ac:dyDescent="0.25">
      <c r="A60130" s="1" t="s">
        <v>156953</v>
      </c>
      <c r="B60130" s="1" t="s">
        <v>156954</v>
      </c>
      <c r="C60130">
        <v>1</v>
      </c>
    </row>
    <row r="60131" spans="1:3" x14ac:dyDescent="0.25">
      <c r="A60131" s="1" t="s">
        <v>156955</v>
      </c>
      <c r="B60131" s="1" t="s">
        <v>156956</v>
      </c>
      <c r="C60131">
        <v>1</v>
      </c>
    </row>
    <row r="60132" spans="1:3" x14ac:dyDescent="0.25">
      <c r="A60132" s="1" t="s">
        <v>156957</v>
      </c>
      <c r="B60132" s="1" t="s">
        <v>156958</v>
      </c>
      <c r="C60132">
        <v>1</v>
      </c>
    </row>
    <row r="60133" spans="1:3" x14ac:dyDescent="0.25">
      <c r="A60133" s="1" t="s">
        <v>156961</v>
      </c>
      <c r="B60133" s="1" t="s">
        <v>156962</v>
      </c>
      <c r="C60133">
        <v>1</v>
      </c>
    </row>
    <row r="60134" spans="1:3" x14ac:dyDescent="0.25">
      <c r="A60134" s="1" t="s">
        <v>156963</v>
      </c>
      <c r="B60134" s="1" t="s">
        <v>156964</v>
      </c>
      <c r="C60134">
        <v>1</v>
      </c>
    </row>
    <row r="60135" spans="1:3" x14ac:dyDescent="0.25">
      <c r="A60135" s="1" t="s">
        <v>156965</v>
      </c>
      <c r="B60135" s="1" t="s">
        <v>156966</v>
      </c>
      <c r="C60135">
        <v>1</v>
      </c>
    </row>
    <row r="60136" spans="1:3" x14ac:dyDescent="0.25">
      <c r="A60136" s="1" t="s">
        <v>156969</v>
      </c>
      <c r="B60136" s="1" t="s">
        <v>156970</v>
      </c>
      <c r="C60136">
        <v>1</v>
      </c>
    </row>
    <row r="60137" spans="1:3" x14ac:dyDescent="0.25">
      <c r="A60137" s="1" t="s">
        <v>156971</v>
      </c>
      <c r="B60137" s="1" t="s">
        <v>156972</v>
      </c>
      <c r="C60137">
        <v>1</v>
      </c>
    </row>
    <row r="60138" spans="1:3" x14ac:dyDescent="0.25">
      <c r="A60138" s="1" t="s">
        <v>156973</v>
      </c>
      <c r="B60138" s="1" t="s">
        <v>156974</v>
      </c>
      <c r="C60138">
        <v>1</v>
      </c>
    </row>
    <row r="60139" spans="1:3" x14ac:dyDescent="0.25">
      <c r="A60139" s="1" t="s">
        <v>156977</v>
      </c>
      <c r="B60139" s="1" t="s">
        <v>156978</v>
      </c>
      <c r="C60139">
        <v>1</v>
      </c>
    </row>
    <row r="60140" spans="1:3" x14ac:dyDescent="0.25">
      <c r="A60140" s="1" t="s">
        <v>156979</v>
      </c>
      <c r="B60140" s="1" t="s">
        <v>156980</v>
      </c>
      <c r="C60140">
        <v>1</v>
      </c>
    </row>
    <row r="60141" spans="1:3" x14ac:dyDescent="0.25">
      <c r="A60141" s="1" t="s">
        <v>156981</v>
      </c>
      <c r="B60141" s="1" t="s">
        <v>156982</v>
      </c>
      <c r="C60141">
        <v>1</v>
      </c>
    </row>
    <row r="60142" spans="1:3" x14ac:dyDescent="0.25">
      <c r="A60142" s="1" t="s">
        <v>156985</v>
      </c>
      <c r="B60142" s="1" t="s">
        <v>156986</v>
      </c>
      <c r="C60142">
        <v>1</v>
      </c>
    </row>
    <row r="60143" spans="1:3" x14ac:dyDescent="0.25">
      <c r="A60143" s="1" t="s">
        <v>156987</v>
      </c>
      <c r="B60143" s="1" t="s">
        <v>156988</v>
      </c>
      <c r="C60143">
        <v>1</v>
      </c>
    </row>
    <row r="60144" spans="1:3" x14ac:dyDescent="0.25">
      <c r="A60144" s="1" t="s">
        <v>156989</v>
      </c>
      <c r="B60144" s="1" t="s">
        <v>156990</v>
      </c>
      <c r="C60144">
        <v>1</v>
      </c>
    </row>
    <row r="60145" spans="1:3" x14ac:dyDescent="0.25">
      <c r="A60145" s="1" t="s">
        <v>156993</v>
      </c>
      <c r="B60145" s="1" t="s">
        <v>156994</v>
      </c>
      <c r="C60145">
        <v>1</v>
      </c>
    </row>
    <row r="60146" spans="1:3" x14ac:dyDescent="0.25">
      <c r="A60146" s="1" t="s">
        <v>156995</v>
      </c>
      <c r="B60146" s="1" t="s">
        <v>156996</v>
      </c>
      <c r="C60146">
        <v>1</v>
      </c>
    </row>
    <row r="60147" spans="1:3" x14ac:dyDescent="0.25">
      <c r="A60147" s="1" t="s">
        <v>156997</v>
      </c>
      <c r="B60147" s="1" t="s">
        <v>156998</v>
      </c>
      <c r="C60147">
        <v>1</v>
      </c>
    </row>
    <row r="60148" spans="1:3" x14ac:dyDescent="0.25">
      <c r="A60148" s="1" t="s">
        <v>157004</v>
      </c>
      <c r="B60148" s="1" t="s">
        <v>157005</v>
      </c>
      <c r="C60148">
        <v>1</v>
      </c>
    </row>
    <row r="60149" spans="1:3" x14ac:dyDescent="0.25">
      <c r="A60149" s="1" t="s">
        <v>157006</v>
      </c>
      <c r="B60149" s="1" t="s">
        <v>157007</v>
      </c>
      <c r="C60149">
        <v>1</v>
      </c>
    </row>
    <row r="60150" spans="1:3" x14ac:dyDescent="0.25">
      <c r="A60150" s="1" t="s">
        <v>157008</v>
      </c>
      <c r="B60150" s="1" t="s">
        <v>157009</v>
      </c>
      <c r="C60150">
        <v>1</v>
      </c>
    </row>
    <row r="60151" spans="1:3" x14ac:dyDescent="0.25">
      <c r="A60151" s="1" t="s">
        <v>157012</v>
      </c>
      <c r="B60151" s="1" t="s">
        <v>157013</v>
      </c>
      <c r="C60151">
        <v>1</v>
      </c>
    </row>
    <row r="60152" spans="1:3" x14ac:dyDescent="0.25">
      <c r="A60152" s="1" t="s">
        <v>157014</v>
      </c>
      <c r="B60152" s="1" t="s">
        <v>157015</v>
      </c>
      <c r="C60152">
        <v>1</v>
      </c>
    </row>
    <row r="60153" spans="1:3" x14ac:dyDescent="0.25">
      <c r="A60153" s="1" t="s">
        <v>157016</v>
      </c>
      <c r="B60153" s="1" t="s">
        <v>157017</v>
      </c>
      <c r="C60153">
        <v>1</v>
      </c>
    </row>
    <row r="60154" spans="1:3" x14ac:dyDescent="0.25">
      <c r="A60154" s="1" t="s">
        <v>157020</v>
      </c>
      <c r="B60154" s="1" t="s">
        <v>157021</v>
      </c>
      <c r="C60154">
        <v>1</v>
      </c>
    </row>
    <row r="60155" spans="1:3" x14ac:dyDescent="0.25">
      <c r="A60155" s="1" t="s">
        <v>157022</v>
      </c>
      <c r="B60155" s="1" t="s">
        <v>157023</v>
      </c>
      <c r="C60155">
        <v>1</v>
      </c>
    </row>
    <row r="60156" spans="1:3" x14ac:dyDescent="0.25">
      <c r="A60156" s="1" t="s">
        <v>157024</v>
      </c>
      <c r="B60156" s="1" t="s">
        <v>157025</v>
      </c>
      <c r="C60156">
        <v>1</v>
      </c>
    </row>
    <row r="60157" spans="1:3" x14ac:dyDescent="0.25">
      <c r="A60157" s="1" t="s">
        <v>157028</v>
      </c>
      <c r="B60157" s="1" t="s">
        <v>157029</v>
      </c>
      <c r="C60157">
        <v>1</v>
      </c>
    </row>
    <row r="60158" spans="1:3" x14ac:dyDescent="0.25">
      <c r="A60158" s="1" t="s">
        <v>157030</v>
      </c>
      <c r="B60158" s="1" t="s">
        <v>157031</v>
      </c>
      <c r="C60158">
        <v>1</v>
      </c>
    </row>
    <row r="60159" spans="1:3" x14ac:dyDescent="0.25">
      <c r="A60159" s="1" t="s">
        <v>157032</v>
      </c>
      <c r="B60159" s="1" t="s">
        <v>157033</v>
      </c>
      <c r="C60159">
        <v>1</v>
      </c>
    </row>
    <row r="60160" spans="1:3" x14ac:dyDescent="0.25">
      <c r="A60160" s="1" t="s">
        <v>157036</v>
      </c>
      <c r="B60160" s="1" t="s">
        <v>157037</v>
      </c>
      <c r="C60160">
        <v>1</v>
      </c>
    </row>
    <row r="60161" spans="1:3" x14ac:dyDescent="0.25">
      <c r="A60161" s="1" t="s">
        <v>157038</v>
      </c>
      <c r="B60161" s="1" t="s">
        <v>157039</v>
      </c>
      <c r="C60161">
        <v>1</v>
      </c>
    </row>
    <row r="60162" spans="1:3" x14ac:dyDescent="0.25">
      <c r="A60162" s="1" t="s">
        <v>157040</v>
      </c>
      <c r="B60162" s="1" t="s">
        <v>157041</v>
      </c>
      <c r="C60162">
        <v>1</v>
      </c>
    </row>
    <row r="60163" spans="1:3" x14ac:dyDescent="0.25">
      <c r="A60163" s="1" t="s">
        <v>157044</v>
      </c>
      <c r="B60163" s="1" t="s">
        <v>157045</v>
      </c>
      <c r="C60163">
        <v>1</v>
      </c>
    </row>
    <row r="60164" spans="1:3" x14ac:dyDescent="0.25">
      <c r="A60164" s="1" t="s">
        <v>157046</v>
      </c>
      <c r="B60164" s="1" t="s">
        <v>157047</v>
      </c>
      <c r="C60164">
        <v>1</v>
      </c>
    </row>
    <row r="60165" spans="1:3" x14ac:dyDescent="0.25">
      <c r="A60165" s="1" t="s">
        <v>157048</v>
      </c>
      <c r="B60165" s="1" t="s">
        <v>157049</v>
      </c>
      <c r="C60165">
        <v>1</v>
      </c>
    </row>
    <row r="60166" spans="1:3" x14ac:dyDescent="0.25">
      <c r="A60166" s="1" t="s">
        <v>157055</v>
      </c>
      <c r="B60166" s="1" t="s">
        <v>157056</v>
      </c>
      <c r="C60166">
        <v>1</v>
      </c>
    </row>
    <row r="60167" spans="1:3" x14ac:dyDescent="0.25">
      <c r="A60167" s="1" t="s">
        <v>157057</v>
      </c>
      <c r="B60167" s="1" t="s">
        <v>157058</v>
      </c>
      <c r="C60167">
        <v>1</v>
      </c>
    </row>
    <row r="60168" spans="1:3" x14ac:dyDescent="0.25">
      <c r="A60168" s="1" t="s">
        <v>157059</v>
      </c>
      <c r="B60168" s="1" t="s">
        <v>157060</v>
      </c>
      <c r="C60168">
        <v>1</v>
      </c>
    </row>
    <row r="60169" spans="1:3" x14ac:dyDescent="0.25">
      <c r="A60169" s="1" t="s">
        <v>157063</v>
      </c>
      <c r="B60169" s="1" t="s">
        <v>157064</v>
      </c>
      <c r="C60169">
        <v>1</v>
      </c>
    </row>
    <row r="60170" spans="1:3" x14ac:dyDescent="0.25">
      <c r="A60170" s="1" t="s">
        <v>157065</v>
      </c>
      <c r="B60170" s="1" t="s">
        <v>157066</v>
      </c>
      <c r="C60170">
        <v>1</v>
      </c>
    </row>
    <row r="60171" spans="1:3" x14ac:dyDescent="0.25">
      <c r="A60171" s="1" t="s">
        <v>157067</v>
      </c>
      <c r="B60171" s="1" t="s">
        <v>157068</v>
      </c>
      <c r="C60171">
        <v>1</v>
      </c>
    </row>
    <row r="60172" spans="1:3" x14ac:dyDescent="0.25">
      <c r="A60172" s="1" t="s">
        <v>157071</v>
      </c>
      <c r="B60172" s="1" t="s">
        <v>157072</v>
      </c>
      <c r="C60172">
        <v>1</v>
      </c>
    </row>
    <row r="60173" spans="1:3" x14ac:dyDescent="0.25">
      <c r="A60173" s="1" t="s">
        <v>157073</v>
      </c>
      <c r="B60173" s="1" t="s">
        <v>157074</v>
      </c>
      <c r="C60173">
        <v>1</v>
      </c>
    </row>
    <row r="60174" spans="1:3" x14ac:dyDescent="0.25">
      <c r="A60174" s="1" t="s">
        <v>157075</v>
      </c>
      <c r="B60174" s="1" t="s">
        <v>157076</v>
      </c>
      <c r="C60174">
        <v>1</v>
      </c>
    </row>
    <row r="60175" spans="1:3" x14ac:dyDescent="0.25">
      <c r="A60175" s="1" t="s">
        <v>157079</v>
      </c>
      <c r="B60175" s="1" t="s">
        <v>157080</v>
      </c>
      <c r="C60175">
        <v>1</v>
      </c>
    </row>
    <row r="60176" spans="1:3" x14ac:dyDescent="0.25">
      <c r="A60176" s="1" t="s">
        <v>157081</v>
      </c>
      <c r="B60176" s="1" t="s">
        <v>157082</v>
      </c>
      <c r="C60176">
        <v>1</v>
      </c>
    </row>
    <row r="60177" spans="1:3" x14ac:dyDescent="0.25">
      <c r="A60177" s="1" t="s">
        <v>157083</v>
      </c>
      <c r="B60177" s="1" t="s">
        <v>157084</v>
      </c>
      <c r="C60177">
        <v>1</v>
      </c>
    </row>
    <row r="60178" spans="1:3" x14ac:dyDescent="0.25">
      <c r="A60178" s="1" t="s">
        <v>157087</v>
      </c>
      <c r="B60178" s="1" t="s">
        <v>157088</v>
      </c>
      <c r="C60178">
        <v>1</v>
      </c>
    </row>
    <row r="60179" spans="1:3" x14ac:dyDescent="0.25">
      <c r="A60179" s="1" t="s">
        <v>157089</v>
      </c>
      <c r="B60179" s="1" t="s">
        <v>157090</v>
      </c>
      <c r="C60179">
        <v>1</v>
      </c>
    </row>
    <row r="60180" spans="1:3" x14ac:dyDescent="0.25">
      <c r="A60180" s="1" t="s">
        <v>157091</v>
      </c>
      <c r="B60180" s="1" t="s">
        <v>157092</v>
      </c>
      <c r="C60180">
        <v>1</v>
      </c>
    </row>
    <row r="60181" spans="1:3" x14ac:dyDescent="0.25">
      <c r="A60181" s="1" t="s">
        <v>157095</v>
      </c>
      <c r="B60181" s="1" t="s">
        <v>157096</v>
      </c>
      <c r="C60181">
        <v>1</v>
      </c>
    </row>
    <row r="60182" spans="1:3" x14ac:dyDescent="0.25">
      <c r="A60182" s="1" t="s">
        <v>157097</v>
      </c>
      <c r="B60182" s="1" t="s">
        <v>157098</v>
      </c>
      <c r="C60182">
        <v>1</v>
      </c>
    </row>
    <row r="60183" spans="1:3" x14ac:dyDescent="0.25">
      <c r="A60183" s="1" t="s">
        <v>157099</v>
      </c>
      <c r="B60183" s="1" t="s">
        <v>157100</v>
      </c>
      <c r="C60183">
        <v>1</v>
      </c>
    </row>
    <row r="60184" spans="1:3" x14ac:dyDescent="0.25">
      <c r="A60184" s="1" t="s">
        <v>157106</v>
      </c>
      <c r="B60184" s="1" t="s">
        <v>157107</v>
      </c>
      <c r="C60184">
        <v>1</v>
      </c>
    </row>
    <row r="60185" spans="1:3" x14ac:dyDescent="0.25">
      <c r="A60185" s="1" t="s">
        <v>157108</v>
      </c>
      <c r="B60185" s="1" t="s">
        <v>157109</v>
      </c>
      <c r="C60185">
        <v>1</v>
      </c>
    </row>
    <row r="60186" spans="1:3" x14ac:dyDescent="0.25">
      <c r="A60186" s="1" t="s">
        <v>157110</v>
      </c>
      <c r="B60186" s="1" t="s">
        <v>157111</v>
      </c>
      <c r="C60186">
        <v>1</v>
      </c>
    </row>
    <row r="60187" spans="1:3" x14ac:dyDescent="0.25">
      <c r="A60187" s="1" t="s">
        <v>157115</v>
      </c>
      <c r="B60187" s="1" t="s">
        <v>157116</v>
      </c>
      <c r="C60187">
        <v>1</v>
      </c>
    </row>
    <row r="60188" spans="1:3" x14ac:dyDescent="0.25">
      <c r="A60188" s="1" t="s">
        <v>157117</v>
      </c>
      <c r="B60188" s="1" t="s">
        <v>157118</v>
      </c>
      <c r="C60188">
        <v>1</v>
      </c>
    </row>
    <row r="60189" spans="1:3" x14ac:dyDescent="0.25">
      <c r="A60189" s="1" t="s">
        <v>157119</v>
      </c>
      <c r="B60189" s="1" t="s">
        <v>157120</v>
      </c>
      <c r="C60189">
        <v>1</v>
      </c>
    </row>
    <row r="60190" spans="1:3" x14ac:dyDescent="0.25">
      <c r="A60190" s="1" t="s">
        <v>157124</v>
      </c>
      <c r="B60190" s="1" t="s">
        <v>157125</v>
      </c>
      <c r="C60190">
        <v>1</v>
      </c>
    </row>
    <row r="60191" spans="1:3" x14ac:dyDescent="0.25">
      <c r="A60191" s="1" t="s">
        <v>157126</v>
      </c>
      <c r="B60191" s="1" t="s">
        <v>157127</v>
      </c>
      <c r="C60191">
        <v>1</v>
      </c>
    </row>
    <row r="60192" spans="1:3" x14ac:dyDescent="0.25">
      <c r="A60192" s="1" t="s">
        <v>157128</v>
      </c>
      <c r="B60192" s="1" t="s">
        <v>157129</v>
      </c>
      <c r="C60192">
        <v>1</v>
      </c>
    </row>
    <row r="60193" spans="1:3" x14ac:dyDescent="0.25">
      <c r="A60193" s="1" t="s">
        <v>157133</v>
      </c>
      <c r="B60193" s="1" t="s">
        <v>157134</v>
      </c>
      <c r="C60193">
        <v>1</v>
      </c>
    </row>
    <row r="60194" spans="1:3" x14ac:dyDescent="0.25">
      <c r="A60194" s="1" t="s">
        <v>157135</v>
      </c>
      <c r="B60194" s="1" t="s">
        <v>157136</v>
      </c>
      <c r="C60194">
        <v>1</v>
      </c>
    </row>
    <row r="60195" spans="1:3" x14ac:dyDescent="0.25">
      <c r="A60195" s="1" t="s">
        <v>157137</v>
      </c>
      <c r="B60195" s="1" t="s">
        <v>157138</v>
      </c>
      <c r="C60195">
        <v>1</v>
      </c>
    </row>
    <row r="60196" spans="1:3" x14ac:dyDescent="0.25">
      <c r="A60196" s="1" t="s">
        <v>157142</v>
      </c>
      <c r="B60196" s="1" t="s">
        <v>157143</v>
      </c>
      <c r="C60196">
        <v>1</v>
      </c>
    </row>
    <row r="60197" spans="1:3" x14ac:dyDescent="0.25">
      <c r="A60197" s="1" t="s">
        <v>157144</v>
      </c>
      <c r="B60197" s="1" t="s">
        <v>157145</v>
      </c>
      <c r="C60197">
        <v>1</v>
      </c>
    </row>
    <row r="60198" spans="1:3" x14ac:dyDescent="0.25">
      <c r="A60198" s="1" t="s">
        <v>157146</v>
      </c>
      <c r="B60198" s="1" t="s">
        <v>157147</v>
      </c>
      <c r="C60198">
        <v>1</v>
      </c>
    </row>
    <row r="60199" spans="1:3" x14ac:dyDescent="0.25">
      <c r="A60199" s="1" t="s">
        <v>157151</v>
      </c>
      <c r="B60199" s="1" t="s">
        <v>157152</v>
      </c>
      <c r="C60199">
        <v>1</v>
      </c>
    </row>
    <row r="60200" spans="1:3" x14ac:dyDescent="0.25">
      <c r="A60200" s="1" t="s">
        <v>157153</v>
      </c>
      <c r="B60200" s="1" t="s">
        <v>157154</v>
      </c>
      <c r="C60200">
        <v>1</v>
      </c>
    </row>
    <row r="60201" spans="1:3" x14ac:dyDescent="0.25">
      <c r="A60201" s="1" t="s">
        <v>157155</v>
      </c>
      <c r="B60201" s="1" t="s">
        <v>157156</v>
      </c>
      <c r="C60201">
        <v>1</v>
      </c>
    </row>
    <row r="60202" spans="1:3" x14ac:dyDescent="0.25">
      <c r="A60202" s="1" t="s">
        <v>157164</v>
      </c>
      <c r="B60202" s="1" t="s">
        <v>157165</v>
      </c>
      <c r="C60202">
        <v>1</v>
      </c>
    </row>
    <row r="60203" spans="1:3" x14ac:dyDescent="0.25">
      <c r="A60203" s="1" t="s">
        <v>157166</v>
      </c>
      <c r="B60203" s="1" t="s">
        <v>157167</v>
      </c>
      <c r="C60203">
        <v>1</v>
      </c>
    </row>
    <row r="60204" spans="1:3" x14ac:dyDescent="0.25">
      <c r="A60204" s="1" t="s">
        <v>157168</v>
      </c>
      <c r="B60204" s="1" t="s">
        <v>157169</v>
      </c>
      <c r="C60204">
        <v>1</v>
      </c>
    </row>
    <row r="60205" spans="1:3" x14ac:dyDescent="0.25">
      <c r="A60205" s="1" t="s">
        <v>157172</v>
      </c>
      <c r="B60205" s="1" t="s">
        <v>157173</v>
      </c>
      <c r="C60205">
        <v>1</v>
      </c>
    </row>
    <row r="60206" spans="1:3" x14ac:dyDescent="0.25">
      <c r="A60206" s="1" t="s">
        <v>157174</v>
      </c>
      <c r="B60206" s="1" t="s">
        <v>157175</v>
      </c>
      <c r="C60206">
        <v>1</v>
      </c>
    </row>
    <row r="60207" spans="1:3" x14ac:dyDescent="0.25">
      <c r="A60207" s="1" t="s">
        <v>157176</v>
      </c>
      <c r="B60207" s="1" t="s">
        <v>157177</v>
      </c>
      <c r="C60207">
        <v>1</v>
      </c>
    </row>
    <row r="60208" spans="1:3" x14ac:dyDescent="0.25">
      <c r="A60208" s="1" t="s">
        <v>157180</v>
      </c>
      <c r="B60208" s="1" t="s">
        <v>157181</v>
      </c>
      <c r="C60208">
        <v>1</v>
      </c>
    </row>
    <row r="60209" spans="1:3" x14ac:dyDescent="0.25">
      <c r="A60209" s="1" t="s">
        <v>157182</v>
      </c>
      <c r="B60209" s="1" t="s">
        <v>157183</v>
      </c>
      <c r="C60209">
        <v>1</v>
      </c>
    </row>
    <row r="60210" spans="1:3" x14ac:dyDescent="0.25">
      <c r="A60210" s="1" t="s">
        <v>157184</v>
      </c>
      <c r="B60210" s="1" t="s">
        <v>157185</v>
      </c>
      <c r="C60210">
        <v>1</v>
      </c>
    </row>
    <row r="60211" spans="1:3" x14ac:dyDescent="0.25">
      <c r="A60211" s="1" t="s">
        <v>157188</v>
      </c>
      <c r="B60211" s="1" t="s">
        <v>157189</v>
      </c>
      <c r="C60211">
        <v>1</v>
      </c>
    </row>
    <row r="60212" spans="1:3" x14ac:dyDescent="0.25">
      <c r="A60212" s="1" t="s">
        <v>157190</v>
      </c>
      <c r="B60212" s="1" t="s">
        <v>157191</v>
      </c>
      <c r="C60212">
        <v>1</v>
      </c>
    </row>
    <row r="60213" spans="1:3" x14ac:dyDescent="0.25">
      <c r="A60213" s="1" t="s">
        <v>157192</v>
      </c>
      <c r="B60213" s="1" t="s">
        <v>157193</v>
      </c>
      <c r="C60213">
        <v>1</v>
      </c>
    </row>
    <row r="60214" spans="1:3" x14ac:dyDescent="0.25">
      <c r="A60214" s="1" t="s">
        <v>157196</v>
      </c>
      <c r="B60214" s="1" t="s">
        <v>157197</v>
      </c>
      <c r="C60214">
        <v>1</v>
      </c>
    </row>
    <row r="60215" spans="1:3" x14ac:dyDescent="0.25">
      <c r="A60215" s="1" t="s">
        <v>157198</v>
      </c>
      <c r="B60215" s="1" t="s">
        <v>157199</v>
      </c>
      <c r="C60215">
        <v>1</v>
      </c>
    </row>
    <row r="60216" spans="1:3" x14ac:dyDescent="0.25">
      <c r="A60216" s="1" t="s">
        <v>157200</v>
      </c>
      <c r="B60216" s="1" t="s">
        <v>157201</v>
      </c>
      <c r="C60216">
        <v>1</v>
      </c>
    </row>
    <row r="60217" spans="1:3" x14ac:dyDescent="0.25">
      <c r="A60217" s="1" t="s">
        <v>157204</v>
      </c>
      <c r="B60217" s="1" t="s">
        <v>157205</v>
      </c>
      <c r="C60217">
        <v>1</v>
      </c>
    </row>
    <row r="60218" spans="1:3" x14ac:dyDescent="0.25">
      <c r="A60218" s="1" t="s">
        <v>157206</v>
      </c>
      <c r="B60218" s="1" t="s">
        <v>157207</v>
      </c>
      <c r="C60218">
        <v>1</v>
      </c>
    </row>
    <row r="60219" spans="1:3" x14ac:dyDescent="0.25">
      <c r="A60219" s="1" t="s">
        <v>157208</v>
      </c>
      <c r="B60219" s="1" t="s">
        <v>157209</v>
      </c>
      <c r="C60219">
        <v>1</v>
      </c>
    </row>
    <row r="60220" spans="1:3" x14ac:dyDescent="0.25">
      <c r="A60220" s="1" t="s">
        <v>157215</v>
      </c>
      <c r="B60220" s="1" t="s">
        <v>157216</v>
      </c>
      <c r="C60220">
        <v>1</v>
      </c>
    </row>
    <row r="60221" spans="1:3" x14ac:dyDescent="0.25">
      <c r="A60221" s="1" t="s">
        <v>157217</v>
      </c>
      <c r="B60221" s="1" t="s">
        <v>157218</v>
      </c>
      <c r="C60221">
        <v>1</v>
      </c>
    </row>
    <row r="60222" spans="1:3" x14ac:dyDescent="0.25">
      <c r="A60222" s="1" t="s">
        <v>157219</v>
      </c>
      <c r="B60222" s="1" t="s">
        <v>157220</v>
      </c>
      <c r="C60222">
        <v>1</v>
      </c>
    </row>
    <row r="60223" spans="1:3" x14ac:dyDescent="0.25">
      <c r="A60223" s="1" t="s">
        <v>157223</v>
      </c>
      <c r="B60223" s="1" t="s">
        <v>157224</v>
      </c>
      <c r="C60223">
        <v>1</v>
      </c>
    </row>
    <row r="60224" spans="1:3" x14ac:dyDescent="0.25">
      <c r="A60224" s="1" t="s">
        <v>157225</v>
      </c>
      <c r="B60224" s="1" t="s">
        <v>157226</v>
      </c>
      <c r="C60224">
        <v>1</v>
      </c>
    </row>
    <row r="60225" spans="1:3" x14ac:dyDescent="0.25">
      <c r="A60225" s="1" t="s">
        <v>157227</v>
      </c>
      <c r="B60225" s="1" t="s">
        <v>157228</v>
      </c>
      <c r="C60225">
        <v>1</v>
      </c>
    </row>
    <row r="60226" spans="1:3" x14ac:dyDescent="0.25">
      <c r="A60226" s="1" t="s">
        <v>157231</v>
      </c>
      <c r="B60226" s="1" t="s">
        <v>157232</v>
      </c>
      <c r="C60226">
        <v>1</v>
      </c>
    </row>
    <row r="60227" spans="1:3" x14ac:dyDescent="0.25">
      <c r="A60227" s="1" t="s">
        <v>157233</v>
      </c>
      <c r="B60227" s="1" t="s">
        <v>157234</v>
      </c>
      <c r="C60227">
        <v>1</v>
      </c>
    </row>
    <row r="60228" spans="1:3" x14ac:dyDescent="0.25">
      <c r="A60228" s="1" t="s">
        <v>157235</v>
      </c>
      <c r="B60228" s="1" t="s">
        <v>157236</v>
      </c>
      <c r="C60228">
        <v>1</v>
      </c>
    </row>
    <row r="60229" spans="1:3" x14ac:dyDescent="0.25">
      <c r="A60229" s="1" t="s">
        <v>157239</v>
      </c>
      <c r="B60229" s="1" t="s">
        <v>157240</v>
      </c>
      <c r="C60229">
        <v>1</v>
      </c>
    </row>
    <row r="60230" spans="1:3" x14ac:dyDescent="0.25">
      <c r="A60230" s="1" t="s">
        <v>157241</v>
      </c>
      <c r="B60230" s="1" t="s">
        <v>157242</v>
      </c>
      <c r="C60230">
        <v>1</v>
      </c>
    </row>
    <row r="60231" spans="1:3" x14ac:dyDescent="0.25">
      <c r="A60231" s="1" t="s">
        <v>157243</v>
      </c>
      <c r="B60231" s="1" t="s">
        <v>157244</v>
      </c>
      <c r="C60231">
        <v>1</v>
      </c>
    </row>
    <row r="60232" spans="1:3" x14ac:dyDescent="0.25">
      <c r="A60232" s="1" t="s">
        <v>157247</v>
      </c>
      <c r="B60232" s="1" t="s">
        <v>157248</v>
      </c>
      <c r="C60232">
        <v>1</v>
      </c>
    </row>
    <row r="60233" spans="1:3" x14ac:dyDescent="0.25">
      <c r="A60233" s="1" t="s">
        <v>157249</v>
      </c>
      <c r="B60233" s="1" t="s">
        <v>157250</v>
      </c>
      <c r="C60233">
        <v>1</v>
      </c>
    </row>
    <row r="60234" spans="1:3" x14ac:dyDescent="0.25">
      <c r="A60234" s="1" t="s">
        <v>157251</v>
      </c>
      <c r="B60234" s="1" t="s">
        <v>157252</v>
      </c>
      <c r="C60234">
        <v>1</v>
      </c>
    </row>
    <row r="60235" spans="1:3" x14ac:dyDescent="0.25">
      <c r="A60235" s="1" t="s">
        <v>157255</v>
      </c>
      <c r="B60235" s="1" t="s">
        <v>157256</v>
      </c>
      <c r="C60235">
        <v>1</v>
      </c>
    </row>
    <row r="60236" spans="1:3" x14ac:dyDescent="0.25">
      <c r="A60236" s="1" t="s">
        <v>157257</v>
      </c>
      <c r="B60236" s="1" t="s">
        <v>157258</v>
      </c>
      <c r="C60236">
        <v>1</v>
      </c>
    </row>
    <row r="60237" spans="1:3" x14ac:dyDescent="0.25">
      <c r="A60237" s="1" t="s">
        <v>157259</v>
      </c>
      <c r="B60237" s="1" t="s">
        <v>157260</v>
      </c>
      <c r="C60237">
        <v>1</v>
      </c>
    </row>
    <row r="60238" spans="1:3" x14ac:dyDescent="0.25">
      <c r="A60238" s="1" t="s">
        <v>157266</v>
      </c>
      <c r="B60238" s="1" t="s">
        <v>157267</v>
      </c>
      <c r="C60238">
        <v>1</v>
      </c>
    </row>
    <row r="60239" spans="1:3" x14ac:dyDescent="0.25">
      <c r="A60239" s="1" t="s">
        <v>157268</v>
      </c>
      <c r="B60239" s="1" t="s">
        <v>157269</v>
      </c>
      <c r="C60239">
        <v>1</v>
      </c>
    </row>
    <row r="60240" spans="1:3" x14ac:dyDescent="0.25">
      <c r="A60240" s="1" t="s">
        <v>157270</v>
      </c>
      <c r="B60240" s="1" t="s">
        <v>157271</v>
      </c>
      <c r="C60240">
        <v>1</v>
      </c>
    </row>
    <row r="60241" spans="1:3" x14ac:dyDescent="0.25">
      <c r="A60241" s="1" t="s">
        <v>157274</v>
      </c>
      <c r="B60241" s="1" t="s">
        <v>157275</v>
      </c>
      <c r="C60241">
        <v>1</v>
      </c>
    </row>
    <row r="60242" spans="1:3" x14ac:dyDescent="0.25">
      <c r="A60242" s="1" t="s">
        <v>157276</v>
      </c>
      <c r="B60242" s="1" t="s">
        <v>157277</v>
      </c>
      <c r="C60242">
        <v>1</v>
      </c>
    </row>
    <row r="60243" spans="1:3" x14ac:dyDescent="0.25">
      <c r="A60243" s="1" t="s">
        <v>157278</v>
      </c>
      <c r="B60243" s="1" t="s">
        <v>157279</v>
      </c>
      <c r="C60243">
        <v>1</v>
      </c>
    </row>
    <row r="60244" spans="1:3" x14ac:dyDescent="0.25">
      <c r="A60244" s="1" t="s">
        <v>157282</v>
      </c>
      <c r="B60244" s="1" t="s">
        <v>157283</v>
      </c>
      <c r="C60244">
        <v>1</v>
      </c>
    </row>
    <row r="60245" spans="1:3" x14ac:dyDescent="0.25">
      <c r="A60245" s="1" t="s">
        <v>157284</v>
      </c>
      <c r="B60245" s="1" t="s">
        <v>157285</v>
      </c>
      <c r="C60245">
        <v>1</v>
      </c>
    </row>
    <row r="60246" spans="1:3" x14ac:dyDescent="0.25">
      <c r="A60246" s="1" t="s">
        <v>157286</v>
      </c>
      <c r="B60246" s="1" t="s">
        <v>157287</v>
      </c>
      <c r="C60246">
        <v>1</v>
      </c>
    </row>
    <row r="60247" spans="1:3" x14ac:dyDescent="0.25">
      <c r="A60247" s="1" t="s">
        <v>157290</v>
      </c>
      <c r="B60247" s="1" t="s">
        <v>157291</v>
      </c>
      <c r="C60247">
        <v>1</v>
      </c>
    </row>
    <row r="60248" spans="1:3" x14ac:dyDescent="0.25">
      <c r="A60248" s="1" t="s">
        <v>157292</v>
      </c>
      <c r="B60248" s="1" t="s">
        <v>157293</v>
      </c>
      <c r="C60248">
        <v>1</v>
      </c>
    </row>
    <row r="60249" spans="1:3" x14ac:dyDescent="0.25">
      <c r="A60249" s="1" t="s">
        <v>157294</v>
      </c>
      <c r="B60249" s="1" t="s">
        <v>157295</v>
      </c>
      <c r="C60249">
        <v>1</v>
      </c>
    </row>
    <row r="60250" spans="1:3" x14ac:dyDescent="0.25">
      <c r="A60250" s="1" t="s">
        <v>157298</v>
      </c>
      <c r="B60250" s="1" t="s">
        <v>157299</v>
      </c>
      <c r="C60250">
        <v>1</v>
      </c>
    </row>
    <row r="60251" spans="1:3" x14ac:dyDescent="0.25">
      <c r="A60251" s="1" t="s">
        <v>157300</v>
      </c>
      <c r="B60251" s="1" t="s">
        <v>157301</v>
      </c>
      <c r="C60251">
        <v>1</v>
      </c>
    </row>
    <row r="60252" spans="1:3" x14ac:dyDescent="0.25">
      <c r="A60252" s="1" t="s">
        <v>157302</v>
      </c>
      <c r="B60252" s="1" t="s">
        <v>157303</v>
      </c>
      <c r="C60252">
        <v>1</v>
      </c>
    </row>
    <row r="60253" spans="1:3" x14ac:dyDescent="0.25">
      <c r="A60253" s="1" t="s">
        <v>157306</v>
      </c>
      <c r="B60253" s="1" t="s">
        <v>157307</v>
      </c>
      <c r="C60253">
        <v>1</v>
      </c>
    </row>
    <row r="60254" spans="1:3" x14ac:dyDescent="0.25">
      <c r="A60254" s="1" t="s">
        <v>157308</v>
      </c>
      <c r="B60254" s="1" t="s">
        <v>157309</v>
      </c>
      <c r="C60254">
        <v>1</v>
      </c>
    </row>
    <row r="60255" spans="1:3" x14ac:dyDescent="0.25">
      <c r="A60255" s="1" t="s">
        <v>157310</v>
      </c>
      <c r="B60255" s="1" t="s">
        <v>157311</v>
      </c>
      <c r="C60255">
        <v>1</v>
      </c>
    </row>
    <row r="60256" spans="1:3" x14ac:dyDescent="0.25">
      <c r="A60256" s="1" t="s">
        <v>157317</v>
      </c>
      <c r="B60256" s="1" t="s">
        <v>157318</v>
      </c>
      <c r="C60256">
        <v>1</v>
      </c>
    </row>
    <row r="60257" spans="1:3" x14ac:dyDescent="0.25">
      <c r="A60257" s="1" t="s">
        <v>157319</v>
      </c>
      <c r="B60257" s="1" t="s">
        <v>157320</v>
      </c>
      <c r="C60257">
        <v>1</v>
      </c>
    </row>
    <row r="60258" spans="1:3" x14ac:dyDescent="0.25">
      <c r="A60258" s="1" t="s">
        <v>157321</v>
      </c>
      <c r="B60258" s="1" t="s">
        <v>157322</v>
      </c>
      <c r="C60258">
        <v>1</v>
      </c>
    </row>
    <row r="60259" spans="1:3" x14ac:dyDescent="0.25">
      <c r="A60259" s="1" t="s">
        <v>157325</v>
      </c>
      <c r="B60259" s="1" t="s">
        <v>157326</v>
      </c>
      <c r="C60259">
        <v>1</v>
      </c>
    </row>
    <row r="60260" spans="1:3" x14ac:dyDescent="0.25">
      <c r="A60260" s="1" t="s">
        <v>157327</v>
      </c>
      <c r="B60260" s="1" t="s">
        <v>157328</v>
      </c>
      <c r="C60260">
        <v>1</v>
      </c>
    </row>
    <row r="60261" spans="1:3" x14ac:dyDescent="0.25">
      <c r="A60261" s="1" t="s">
        <v>157329</v>
      </c>
      <c r="B60261" s="1" t="s">
        <v>157330</v>
      </c>
      <c r="C60261">
        <v>1</v>
      </c>
    </row>
    <row r="60262" spans="1:3" x14ac:dyDescent="0.25">
      <c r="A60262" s="1" t="s">
        <v>157333</v>
      </c>
      <c r="B60262" s="1" t="s">
        <v>157334</v>
      </c>
      <c r="C60262">
        <v>1</v>
      </c>
    </row>
    <row r="60263" spans="1:3" x14ac:dyDescent="0.25">
      <c r="A60263" s="1" t="s">
        <v>157335</v>
      </c>
      <c r="B60263" s="1" t="s">
        <v>157336</v>
      </c>
      <c r="C60263">
        <v>1</v>
      </c>
    </row>
    <row r="60264" spans="1:3" x14ac:dyDescent="0.25">
      <c r="A60264" s="1" t="s">
        <v>157337</v>
      </c>
      <c r="B60264" s="1" t="s">
        <v>157338</v>
      </c>
      <c r="C60264">
        <v>1</v>
      </c>
    </row>
    <row r="60265" spans="1:3" x14ac:dyDescent="0.25">
      <c r="A60265" s="1" t="s">
        <v>157341</v>
      </c>
      <c r="B60265" s="1" t="s">
        <v>157342</v>
      </c>
      <c r="C60265">
        <v>1</v>
      </c>
    </row>
    <row r="60266" spans="1:3" x14ac:dyDescent="0.25">
      <c r="A60266" s="1" t="s">
        <v>157343</v>
      </c>
      <c r="B60266" s="1" t="s">
        <v>157344</v>
      </c>
      <c r="C60266">
        <v>1</v>
      </c>
    </row>
    <row r="60267" spans="1:3" x14ac:dyDescent="0.25">
      <c r="A60267" s="1" t="s">
        <v>157345</v>
      </c>
      <c r="B60267" s="1" t="s">
        <v>157346</v>
      </c>
      <c r="C60267">
        <v>1</v>
      </c>
    </row>
    <row r="60268" spans="1:3" x14ac:dyDescent="0.25">
      <c r="A60268" s="1" t="s">
        <v>157349</v>
      </c>
      <c r="B60268" s="1" t="s">
        <v>157350</v>
      </c>
      <c r="C60268">
        <v>1</v>
      </c>
    </row>
    <row r="60269" spans="1:3" x14ac:dyDescent="0.25">
      <c r="A60269" s="1" t="s">
        <v>157351</v>
      </c>
      <c r="B60269" s="1" t="s">
        <v>157352</v>
      </c>
      <c r="C60269">
        <v>1</v>
      </c>
    </row>
    <row r="60270" spans="1:3" x14ac:dyDescent="0.25">
      <c r="A60270" s="1" t="s">
        <v>157353</v>
      </c>
      <c r="B60270" s="1" t="s">
        <v>157354</v>
      </c>
      <c r="C60270">
        <v>1</v>
      </c>
    </row>
    <row r="60271" spans="1:3" x14ac:dyDescent="0.25">
      <c r="A60271" s="1" t="s">
        <v>157357</v>
      </c>
      <c r="B60271" s="1" t="s">
        <v>157358</v>
      </c>
      <c r="C60271">
        <v>1</v>
      </c>
    </row>
    <row r="60272" spans="1:3" x14ac:dyDescent="0.25">
      <c r="A60272" s="1" t="s">
        <v>157359</v>
      </c>
      <c r="B60272" s="1" t="s">
        <v>157360</v>
      </c>
      <c r="C60272">
        <v>1</v>
      </c>
    </row>
    <row r="60273" spans="1:3" x14ac:dyDescent="0.25">
      <c r="A60273" s="1" t="s">
        <v>157361</v>
      </c>
      <c r="B60273" s="1" t="s">
        <v>157362</v>
      </c>
      <c r="C60273">
        <v>1</v>
      </c>
    </row>
    <row r="60274" spans="1:3" x14ac:dyDescent="0.25">
      <c r="A60274" s="1" t="s">
        <v>157368</v>
      </c>
      <c r="B60274" s="1" t="s">
        <v>157369</v>
      </c>
      <c r="C60274">
        <v>1</v>
      </c>
    </row>
    <row r="60275" spans="1:3" x14ac:dyDescent="0.25">
      <c r="A60275" s="1" t="s">
        <v>157370</v>
      </c>
      <c r="B60275" s="1" t="s">
        <v>157371</v>
      </c>
      <c r="C60275">
        <v>1</v>
      </c>
    </row>
    <row r="60276" spans="1:3" x14ac:dyDescent="0.25">
      <c r="A60276" s="1" t="s">
        <v>157372</v>
      </c>
      <c r="B60276" s="1" t="s">
        <v>157373</v>
      </c>
      <c r="C60276">
        <v>1</v>
      </c>
    </row>
    <row r="60277" spans="1:3" x14ac:dyDescent="0.25">
      <c r="A60277" s="1" t="s">
        <v>157376</v>
      </c>
      <c r="B60277" s="1" t="s">
        <v>157377</v>
      </c>
      <c r="C60277">
        <v>1</v>
      </c>
    </row>
    <row r="60278" spans="1:3" x14ac:dyDescent="0.25">
      <c r="A60278" s="1" t="s">
        <v>157378</v>
      </c>
      <c r="B60278" s="1" t="s">
        <v>157379</v>
      </c>
      <c r="C60278">
        <v>1</v>
      </c>
    </row>
    <row r="60279" spans="1:3" x14ac:dyDescent="0.25">
      <c r="A60279" s="1" t="s">
        <v>157380</v>
      </c>
      <c r="B60279" s="1" t="s">
        <v>157381</v>
      </c>
      <c r="C60279">
        <v>1</v>
      </c>
    </row>
    <row r="60280" spans="1:3" x14ac:dyDescent="0.25">
      <c r="A60280" s="1" t="s">
        <v>157384</v>
      </c>
      <c r="B60280" s="1" t="s">
        <v>157385</v>
      </c>
      <c r="C60280">
        <v>1</v>
      </c>
    </row>
    <row r="60281" spans="1:3" x14ac:dyDescent="0.25">
      <c r="A60281" s="1" t="s">
        <v>157386</v>
      </c>
      <c r="B60281" s="1" t="s">
        <v>157387</v>
      </c>
      <c r="C60281">
        <v>1</v>
      </c>
    </row>
    <row r="60282" spans="1:3" x14ac:dyDescent="0.25">
      <c r="A60282" s="1" t="s">
        <v>157388</v>
      </c>
      <c r="B60282" s="1" t="s">
        <v>157389</v>
      </c>
      <c r="C60282">
        <v>1</v>
      </c>
    </row>
    <row r="60283" spans="1:3" x14ac:dyDescent="0.25">
      <c r="A60283" s="1" t="s">
        <v>157392</v>
      </c>
      <c r="B60283" s="1" t="s">
        <v>157393</v>
      </c>
      <c r="C60283">
        <v>1</v>
      </c>
    </row>
    <row r="60284" spans="1:3" x14ac:dyDescent="0.25">
      <c r="A60284" s="1" t="s">
        <v>157394</v>
      </c>
      <c r="B60284" s="1" t="s">
        <v>157395</v>
      </c>
      <c r="C60284">
        <v>1</v>
      </c>
    </row>
    <row r="60285" spans="1:3" x14ac:dyDescent="0.25">
      <c r="A60285" s="1" t="s">
        <v>157396</v>
      </c>
      <c r="B60285" s="1" t="s">
        <v>157397</v>
      </c>
      <c r="C60285">
        <v>1</v>
      </c>
    </row>
    <row r="60286" spans="1:3" x14ac:dyDescent="0.25">
      <c r="A60286" s="1" t="s">
        <v>157400</v>
      </c>
      <c r="B60286" s="1" t="s">
        <v>157401</v>
      </c>
      <c r="C60286">
        <v>1</v>
      </c>
    </row>
    <row r="60287" spans="1:3" x14ac:dyDescent="0.25">
      <c r="A60287" s="1" t="s">
        <v>157402</v>
      </c>
      <c r="B60287" s="1" t="s">
        <v>157403</v>
      </c>
      <c r="C60287">
        <v>1</v>
      </c>
    </row>
    <row r="60288" spans="1:3" x14ac:dyDescent="0.25">
      <c r="A60288" s="1" t="s">
        <v>157404</v>
      </c>
      <c r="B60288" s="1" t="s">
        <v>157405</v>
      </c>
      <c r="C60288">
        <v>1</v>
      </c>
    </row>
    <row r="60289" spans="1:3" x14ac:dyDescent="0.25">
      <c r="A60289" s="1" t="s">
        <v>157408</v>
      </c>
      <c r="B60289" s="1" t="s">
        <v>157409</v>
      </c>
      <c r="C60289">
        <v>1</v>
      </c>
    </row>
    <row r="60290" spans="1:3" x14ac:dyDescent="0.25">
      <c r="A60290" s="1" t="s">
        <v>157410</v>
      </c>
      <c r="B60290" s="1" t="s">
        <v>157411</v>
      </c>
      <c r="C60290">
        <v>1</v>
      </c>
    </row>
    <row r="60291" spans="1:3" x14ac:dyDescent="0.25">
      <c r="A60291" s="1" t="s">
        <v>157412</v>
      </c>
      <c r="B60291" s="1" t="s">
        <v>157413</v>
      </c>
      <c r="C60291">
        <v>1</v>
      </c>
    </row>
    <row r="60292" spans="1:3" x14ac:dyDescent="0.25">
      <c r="A60292" s="1" t="s">
        <v>157419</v>
      </c>
      <c r="B60292" s="1" t="s">
        <v>157420</v>
      </c>
      <c r="C60292">
        <v>1</v>
      </c>
    </row>
    <row r="60293" spans="1:3" x14ac:dyDescent="0.25">
      <c r="A60293" s="1" t="s">
        <v>157421</v>
      </c>
      <c r="B60293" s="1" t="s">
        <v>157422</v>
      </c>
      <c r="C60293">
        <v>1</v>
      </c>
    </row>
    <row r="60294" spans="1:3" x14ac:dyDescent="0.25">
      <c r="A60294" s="1" t="s">
        <v>157423</v>
      </c>
      <c r="B60294" s="1" t="s">
        <v>157424</v>
      </c>
      <c r="C60294">
        <v>1</v>
      </c>
    </row>
    <row r="60295" spans="1:3" x14ac:dyDescent="0.25">
      <c r="A60295" s="1" t="s">
        <v>157427</v>
      </c>
      <c r="B60295" s="1" t="s">
        <v>157428</v>
      </c>
      <c r="C60295">
        <v>1</v>
      </c>
    </row>
    <row r="60296" spans="1:3" x14ac:dyDescent="0.25">
      <c r="A60296" s="1" t="s">
        <v>157429</v>
      </c>
      <c r="B60296" s="1" t="s">
        <v>157430</v>
      </c>
      <c r="C60296">
        <v>1</v>
      </c>
    </row>
    <row r="60297" spans="1:3" x14ac:dyDescent="0.25">
      <c r="A60297" s="1" t="s">
        <v>157431</v>
      </c>
      <c r="B60297" s="1" t="s">
        <v>157432</v>
      </c>
      <c r="C60297">
        <v>1</v>
      </c>
    </row>
    <row r="60298" spans="1:3" x14ac:dyDescent="0.25">
      <c r="A60298" s="1" t="s">
        <v>157435</v>
      </c>
      <c r="B60298" s="1" t="s">
        <v>157436</v>
      </c>
      <c r="C60298">
        <v>1</v>
      </c>
    </row>
    <row r="60299" spans="1:3" x14ac:dyDescent="0.25">
      <c r="A60299" s="1" t="s">
        <v>157437</v>
      </c>
      <c r="B60299" s="1" t="s">
        <v>157438</v>
      </c>
      <c r="C60299">
        <v>1</v>
      </c>
    </row>
    <row r="60300" spans="1:3" x14ac:dyDescent="0.25">
      <c r="A60300" s="1" t="s">
        <v>157439</v>
      </c>
      <c r="B60300" s="1" t="s">
        <v>157440</v>
      </c>
      <c r="C60300">
        <v>1</v>
      </c>
    </row>
    <row r="60301" spans="1:3" x14ac:dyDescent="0.25">
      <c r="A60301" s="1" t="s">
        <v>157443</v>
      </c>
      <c r="B60301" s="1" t="s">
        <v>157444</v>
      </c>
      <c r="C60301">
        <v>1</v>
      </c>
    </row>
    <row r="60302" spans="1:3" x14ac:dyDescent="0.25">
      <c r="A60302" s="1" t="s">
        <v>157445</v>
      </c>
      <c r="B60302" s="1" t="s">
        <v>157446</v>
      </c>
      <c r="C60302">
        <v>1</v>
      </c>
    </row>
    <row r="60303" spans="1:3" x14ac:dyDescent="0.25">
      <c r="A60303" s="1" t="s">
        <v>157447</v>
      </c>
      <c r="B60303" s="1" t="s">
        <v>157448</v>
      </c>
      <c r="C60303">
        <v>1</v>
      </c>
    </row>
    <row r="60304" spans="1:3" x14ac:dyDescent="0.25">
      <c r="A60304" s="1" t="s">
        <v>157451</v>
      </c>
      <c r="B60304" s="1" t="s">
        <v>157452</v>
      </c>
      <c r="C60304">
        <v>1</v>
      </c>
    </row>
    <row r="60305" spans="1:3" x14ac:dyDescent="0.25">
      <c r="A60305" s="1" t="s">
        <v>157453</v>
      </c>
      <c r="B60305" s="1" t="s">
        <v>157454</v>
      </c>
      <c r="C60305">
        <v>1</v>
      </c>
    </row>
    <row r="60306" spans="1:3" x14ac:dyDescent="0.25">
      <c r="A60306" s="1" t="s">
        <v>157455</v>
      </c>
      <c r="B60306" s="1" t="s">
        <v>157456</v>
      </c>
      <c r="C60306">
        <v>1</v>
      </c>
    </row>
    <row r="60307" spans="1:3" x14ac:dyDescent="0.25">
      <c r="A60307" s="1" t="s">
        <v>157459</v>
      </c>
      <c r="B60307" s="1" t="s">
        <v>157460</v>
      </c>
      <c r="C60307">
        <v>1</v>
      </c>
    </row>
    <row r="60308" spans="1:3" x14ac:dyDescent="0.25">
      <c r="A60308" s="1" t="s">
        <v>157461</v>
      </c>
      <c r="B60308" s="1" t="s">
        <v>157462</v>
      </c>
      <c r="C60308">
        <v>1</v>
      </c>
    </row>
    <row r="60309" spans="1:3" x14ac:dyDescent="0.25">
      <c r="A60309" s="1" t="s">
        <v>157463</v>
      </c>
      <c r="B60309" s="1" t="s">
        <v>157464</v>
      </c>
      <c r="C60309">
        <v>1</v>
      </c>
    </row>
    <row r="60310" spans="1:3" x14ac:dyDescent="0.25">
      <c r="A60310" s="1" t="s">
        <v>157470</v>
      </c>
      <c r="B60310" s="1" t="s">
        <v>157471</v>
      </c>
      <c r="C60310">
        <v>1</v>
      </c>
    </row>
    <row r="60311" spans="1:3" x14ac:dyDescent="0.25">
      <c r="A60311" s="1" t="s">
        <v>157472</v>
      </c>
      <c r="B60311" s="1" t="s">
        <v>157473</v>
      </c>
      <c r="C60311">
        <v>1</v>
      </c>
    </row>
    <row r="60312" spans="1:3" x14ac:dyDescent="0.25">
      <c r="A60312" s="1" t="s">
        <v>157474</v>
      </c>
      <c r="B60312" s="1" t="s">
        <v>157475</v>
      </c>
      <c r="C60312">
        <v>1</v>
      </c>
    </row>
    <row r="60313" spans="1:3" x14ac:dyDescent="0.25">
      <c r="A60313" s="1" t="s">
        <v>157478</v>
      </c>
      <c r="B60313" s="1" t="s">
        <v>157479</v>
      </c>
      <c r="C60313">
        <v>1</v>
      </c>
    </row>
    <row r="60314" spans="1:3" x14ac:dyDescent="0.25">
      <c r="A60314" s="1" t="s">
        <v>157480</v>
      </c>
      <c r="B60314" s="1" t="s">
        <v>157481</v>
      </c>
      <c r="C60314">
        <v>1</v>
      </c>
    </row>
    <row r="60315" spans="1:3" x14ac:dyDescent="0.25">
      <c r="A60315" s="1" t="s">
        <v>157482</v>
      </c>
      <c r="B60315" s="1" t="s">
        <v>157483</v>
      </c>
      <c r="C60315">
        <v>1</v>
      </c>
    </row>
    <row r="60316" spans="1:3" x14ac:dyDescent="0.25">
      <c r="A60316" s="1" t="s">
        <v>157486</v>
      </c>
      <c r="B60316" s="1" t="s">
        <v>157487</v>
      </c>
      <c r="C60316">
        <v>1</v>
      </c>
    </row>
    <row r="60317" spans="1:3" x14ac:dyDescent="0.25">
      <c r="A60317" s="1" t="s">
        <v>157488</v>
      </c>
      <c r="B60317" s="1" t="s">
        <v>157489</v>
      </c>
      <c r="C60317">
        <v>1</v>
      </c>
    </row>
    <row r="60318" spans="1:3" x14ac:dyDescent="0.25">
      <c r="A60318" s="1" t="s">
        <v>157490</v>
      </c>
      <c r="B60318" s="1" t="s">
        <v>157491</v>
      </c>
      <c r="C60318">
        <v>1</v>
      </c>
    </row>
    <row r="60319" spans="1:3" x14ac:dyDescent="0.25">
      <c r="A60319" s="1" t="s">
        <v>157494</v>
      </c>
      <c r="B60319" s="1" t="s">
        <v>157495</v>
      </c>
      <c r="C60319">
        <v>1</v>
      </c>
    </row>
    <row r="60320" spans="1:3" x14ac:dyDescent="0.25">
      <c r="A60320" s="1" t="s">
        <v>157496</v>
      </c>
      <c r="B60320" s="1" t="s">
        <v>157497</v>
      </c>
      <c r="C60320">
        <v>1</v>
      </c>
    </row>
    <row r="60321" spans="1:3" x14ac:dyDescent="0.25">
      <c r="A60321" s="1" t="s">
        <v>157498</v>
      </c>
      <c r="B60321" s="1" t="s">
        <v>157499</v>
      </c>
      <c r="C60321">
        <v>1</v>
      </c>
    </row>
    <row r="60322" spans="1:3" x14ac:dyDescent="0.25">
      <c r="A60322" s="1" t="s">
        <v>157502</v>
      </c>
      <c r="B60322" s="1" t="s">
        <v>157503</v>
      </c>
      <c r="C60322">
        <v>1</v>
      </c>
    </row>
    <row r="60323" spans="1:3" x14ac:dyDescent="0.25">
      <c r="A60323" s="1" t="s">
        <v>157504</v>
      </c>
      <c r="B60323" s="1" t="s">
        <v>157505</v>
      </c>
      <c r="C60323">
        <v>1</v>
      </c>
    </row>
    <row r="60324" spans="1:3" x14ac:dyDescent="0.25">
      <c r="A60324" s="1" t="s">
        <v>157506</v>
      </c>
      <c r="B60324" s="1" t="s">
        <v>157507</v>
      </c>
      <c r="C60324">
        <v>1</v>
      </c>
    </row>
    <row r="60325" spans="1:3" x14ac:dyDescent="0.25">
      <c r="A60325" s="1" t="s">
        <v>157510</v>
      </c>
      <c r="B60325" s="1" t="s">
        <v>157511</v>
      </c>
      <c r="C60325">
        <v>1</v>
      </c>
    </row>
    <row r="60326" spans="1:3" x14ac:dyDescent="0.25">
      <c r="A60326" s="1" t="s">
        <v>157512</v>
      </c>
      <c r="B60326" s="1" t="s">
        <v>157513</v>
      </c>
      <c r="C60326">
        <v>1</v>
      </c>
    </row>
    <row r="60327" spans="1:3" x14ac:dyDescent="0.25">
      <c r="A60327" s="1" t="s">
        <v>157514</v>
      </c>
      <c r="B60327" s="1" t="s">
        <v>157515</v>
      </c>
      <c r="C60327">
        <v>1</v>
      </c>
    </row>
    <row r="60328" spans="1:3" x14ac:dyDescent="0.25">
      <c r="A60328" s="1" t="s">
        <v>157521</v>
      </c>
      <c r="B60328" s="1" t="s">
        <v>157522</v>
      </c>
      <c r="C60328">
        <v>1</v>
      </c>
    </row>
    <row r="60329" spans="1:3" x14ac:dyDescent="0.25">
      <c r="A60329" s="1" t="s">
        <v>157523</v>
      </c>
      <c r="B60329" s="1" t="s">
        <v>157524</v>
      </c>
      <c r="C60329">
        <v>1</v>
      </c>
    </row>
    <row r="60330" spans="1:3" x14ac:dyDescent="0.25">
      <c r="A60330" s="1" t="s">
        <v>157525</v>
      </c>
      <c r="B60330" s="1" t="s">
        <v>157526</v>
      </c>
      <c r="C60330">
        <v>1</v>
      </c>
    </row>
    <row r="60331" spans="1:3" x14ac:dyDescent="0.25">
      <c r="A60331" s="1" t="s">
        <v>157529</v>
      </c>
      <c r="B60331" s="1" t="s">
        <v>157530</v>
      </c>
      <c r="C60331">
        <v>1</v>
      </c>
    </row>
    <row r="60332" spans="1:3" x14ac:dyDescent="0.25">
      <c r="A60332" s="1" t="s">
        <v>157531</v>
      </c>
      <c r="B60332" s="1" t="s">
        <v>157532</v>
      </c>
      <c r="C60332">
        <v>1</v>
      </c>
    </row>
    <row r="60333" spans="1:3" x14ac:dyDescent="0.25">
      <c r="A60333" s="1" t="s">
        <v>157533</v>
      </c>
      <c r="B60333" s="1" t="s">
        <v>157534</v>
      </c>
      <c r="C60333">
        <v>1</v>
      </c>
    </row>
    <row r="60334" spans="1:3" x14ac:dyDescent="0.25">
      <c r="A60334" s="1" t="s">
        <v>157537</v>
      </c>
      <c r="B60334" s="1" t="s">
        <v>157538</v>
      </c>
      <c r="C60334">
        <v>1</v>
      </c>
    </row>
    <row r="60335" spans="1:3" x14ac:dyDescent="0.25">
      <c r="A60335" s="1" t="s">
        <v>157539</v>
      </c>
      <c r="B60335" s="1" t="s">
        <v>157540</v>
      </c>
      <c r="C60335">
        <v>1</v>
      </c>
    </row>
    <row r="60336" spans="1:3" x14ac:dyDescent="0.25">
      <c r="A60336" s="1" t="s">
        <v>157541</v>
      </c>
      <c r="B60336" s="1" t="s">
        <v>157542</v>
      </c>
      <c r="C60336">
        <v>1</v>
      </c>
    </row>
    <row r="60337" spans="1:3" x14ac:dyDescent="0.25">
      <c r="A60337" s="1" t="s">
        <v>157545</v>
      </c>
      <c r="B60337" s="1" t="s">
        <v>157546</v>
      </c>
      <c r="C60337">
        <v>1</v>
      </c>
    </row>
    <row r="60338" spans="1:3" x14ac:dyDescent="0.25">
      <c r="A60338" s="1" t="s">
        <v>157547</v>
      </c>
      <c r="B60338" s="1" t="s">
        <v>157548</v>
      </c>
      <c r="C60338">
        <v>1</v>
      </c>
    </row>
    <row r="60339" spans="1:3" x14ac:dyDescent="0.25">
      <c r="A60339" s="1" t="s">
        <v>157549</v>
      </c>
      <c r="B60339" s="1" t="s">
        <v>157550</v>
      </c>
      <c r="C60339">
        <v>1</v>
      </c>
    </row>
    <row r="60340" spans="1:3" x14ac:dyDescent="0.25">
      <c r="A60340" s="1" t="s">
        <v>157553</v>
      </c>
      <c r="B60340" s="1" t="s">
        <v>157554</v>
      </c>
      <c r="C60340">
        <v>1</v>
      </c>
    </row>
    <row r="60341" spans="1:3" x14ac:dyDescent="0.25">
      <c r="A60341" s="1" t="s">
        <v>157555</v>
      </c>
      <c r="B60341" s="1" t="s">
        <v>157556</v>
      </c>
      <c r="C60341">
        <v>1</v>
      </c>
    </row>
    <row r="60342" spans="1:3" x14ac:dyDescent="0.25">
      <c r="A60342" s="1" t="s">
        <v>157557</v>
      </c>
      <c r="B60342" s="1" t="s">
        <v>157558</v>
      </c>
      <c r="C60342">
        <v>1</v>
      </c>
    </row>
    <row r="60343" spans="1:3" x14ac:dyDescent="0.25">
      <c r="A60343" s="1" t="s">
        <v>157561</v>
      </c>
      <c r="B60343" s="1" t="s">
        <v>157562</v>
      </c>
      <c r="C60343">
        <v>1</v>
      </c>
    </row>
    <row r="60344" spans="1:3" x14ac:dyDescent="0.25">
      <c r="A60344" s="1" t="s">
        <v>157563</v>
      </c>
      <c r="B60344" s="1" t="s">
        <v>157564</v>
      </c>
      <c r="C60344">
        <v>1</v>
      </c>
    </row>
    <row r="60345" spans="1:3" x14ac:dyDescent="0.25">
      <c r="A60345" s="1" t="s">
        <v>157565</v>
      </c>
      <c r="B60345" s="1" t="s">
        <v>157566</v>
      </c>
      <c r="C60345">
        <v>1</v>
      </c>
    </row>
    <row r="60346" spans="1:3" x14ac:dyDescent="0.25">
      <c r="A60346" s="1" t="s">
        <v>157572</v>
      </c>
      <c r="B60346" s="1" t="s">
        <v>157573</v>
      </c>
      <c r="C60346">
        <v>1</v>
      </c>
    </row>
    <row r="60347" spans="1:3" x14ac:dyDescent="0.25">
      <c r="A60347" s="1" t="s">
        <v>157574</v>
      </c>
      <c r="B60347" s="1" t="s">
        <v>157575</v>
      </c>
      <c r="C60347">
        <v>1</v>
      </c>
    </row>
    <row r="60348" spans="1:3" x14ac:dyDescent="0.25">
      <c r="A60348" s="1" t="s">
        <v>157576</v>
      </c>
      <c r="B60348" s="1" t="s">
        <v>157577</v>
      </c>
      <c r="C60348">
        <v>1</v>
      </c>
    </row>
    <row r="60349" spans="1:3" x14ac:dyDescent="0.25">
      <c r="A60349" s="1" t="s">
        <v>157580</v>
      </c>
      <c r="B60349" s="1" t="s">
        <v>157581</v>
      </c>
      <c r="C60349">
        <v>1</v>
      </c>
    </row>
    <row r="60350" spans="1:3" x14ac:dyDescent="0.25">
      <c r="A60350" s="1" t="s">
        <v>157582</v>
      </c>
      <c r="B60350" s="1" t="s">
        <v>157583</v>
      </c>
      <c r="C60350">
        <v>1</v>
      </c>
    </row>
    <row r="60351" spans="1:3" x14ac:dyDescent="0.25">
      <c r="A60351" s="1" t="s">
        <v>157584</v>
      </c>
      <c r="B60351" s="1" t="s">
        <v>157585</v>
      </c>
      <c r="C60351">
        <v>1</v>
      </c>
    </row>
    <row r="60352" spans="1:3" x14ac:dyDescent="0.25">
      <c r="A60352" s="1" t="s">
        <v>157588</v>
      </c>
      <c r="B60352" s="1" t="s">
        <v>157589</v>
      </c>
      <c r="C60352">
        <v>1</v>
      </c>
    </row>
    <row r="60353" spans="1:3" x14ac:dyDescent="0.25">
      <c r="A60353" s="1" t="s">
        <v>157590</v>
      </c>
      <c r="B60353" s="1" t="s">
        <v>157591</v>
      </c>
      <c r="C60353">
        <v>1</v>
      </c>
    </row>
    <row r="60354" spans="1:3" x14ac:dyDescent="0.25">
      <c r="A60354" s="1" t="s">
        <v>157592</v>
      </c>
      <c r="B60354" s="1" t="s">
        <v>157593</v>
      </c>
      <c r="C60354">
        <v>1</v>
      </c>
    </row>
    <row r="60355" spans="1:3" x14ac:dyDescent="0.25">
      <c r="A60355" s="1" t="s">
        <v>157596</v>
      </c>
      <c r="B60355" s="1" t="s">
        <v>157597</v>
      </c>
      <c r="C60355">
        <v>1</v>
      </c>
    </row>
    <row r="60356" spans="1:3" x14ac:dyDescent="0.25">
      <c r="A60356" s="1" t="s">
        <v>157598</v>
      </c>
      <c r="B60356" s="1" t="s">
        <v>157599</v>
      </c>
      <c r="C60356">
        <v>1</v>
      </c>
    </row>
    <row r="60357" spans="1:3" x14ac:dyDescent="0.25">
      <c r="A60357" s="1" t="s">
        <v>157600</v>
      </c>
      <c r="B60357" s="1" t="s">
        <v>157601</v>
      </c>
      <c r="C60357">
        <v>1</v>
      </c>
    </row>
    <row r="60358" spans="1:3" x14ac:dyDescent="0.25">
      <c r="A60358" s="1" t="s">
        <v>157604</v>
      </c>
      <c r="B60358" s="1" t="s">
        <v>157605</v>
      </c>
      <c r="C60358">
        <v>1</v>
      </c>
    </row>
    <row r="60359" spans="1:3" x14ac:dyDescent="0.25">
      <c r="A60359" s="1" t="s">
        <v>157606</v>
      </c>
      <c r="B60359" s="1" t="s">
        <v>157607</v>
      </c>
      <c r="C60359">
        <v>1</v>
      </c>
    </row>
    <row r="60360" spans="1:3" x14ac:dyDescent="0.25">
      <c r="A60360" s="1" t="s">
        <v>157608</v>
      </c>
      <c r="B60360" s="1" t="s">
        <v>157609</v>
      </c>
      <c r="C60360">
        <v>1</v>
      </c>
    </row>
    <row r="60361" spans="1:3" x14ac:dyDescent="0.25">
      <c r="A60361" s="1" t="s">
        <v>157612</v>
      </c>
      <c r="B60361" s="1" t="s">
        <v>157613</v>
      </c>
      <c r="C60361">
        <v>1</v>
      </c>
    </row>
    <row r="60362" spans="1:3" x14ac:dyDescent="0.25">
      <c r="A60362" s="1" t="s">
        <v>157614</v>
      </c>
      <c r="B60362" s="1" t="s">
        <v>157615</v>
      </c>
      <c r="C60362">
        <v>1</v>
      </c>
    </row>
    <row r="60363" spans="1:3" x14ac:dyDescent="0.25">
      <c r="A60363" s="1" t="s">
        <v>157616</v>
      </c>
      <c r="B60363" s="1" t="s">
        <v>157617</v>
      </c>
      <c r="C60363">
        <v>1</v>
      </c>
    </row>
    <row r="60364" spans="1:3" x14ac:dyDescent="0.25">
      <c r="A60364" s="1" t="s">
        <v>157624</v>
      </c>
      <c r="B60364" s="1" t="s">
        <v>157625</v>
      </c>
      <c r="C60364">
        <v>1</v>
      </c>
    </row>
    <row r="60365" spans="1:3" x14ac:dyDescent="0.25">
      <c r="A60365" s="1" t="s">
        <v>157626</v>
      </c>
      <c r="B60365" s="1" t="s">
        <v>157627</v>
      </c>
      <c r="C60365">
        <v>1</v>
      </c>
    </row>
    <row r="60366" spans="1:3" x14ac:dyDescent="0.25">
      <c r="A60366" s="1" t="s">
        <v>157628</v>
      </c>
      <c r="B60366" s="1" t="s">
        <v>157629</v>
      </c>
      <c r="C60366">
        <v>1</v>
      </c>
    </row>
    <row r="60367" spans="1:3" x14ac:dyDescent="0.25">
      <c r="A60367" s="1" t="s">
        <v>157632</v>
      </c>
      <c r="B60367" s="1" t="s">
        <v>157633</v>
      </c>
      <c r="C60367">
        <v>1</v>
      </c>
    </row>
    <row r="60368" spans="1:3" x14ac:dyDescent="0.25">
      <c r="A60368" s="1" t="s">
        <v>157634</v>
      </c>
      <c r="B60368" s="1" t="s">
        <v>157635</v>
      </c>
      <c r="C60368">
        <v>1</v>
      </c>
    </row>
    <row r="60369" spans="1:3" x14ac:dyDescent="0.25">
      <c r="A60369" s="1" t="s">
        <v>157636</v>
      </c>
      <c r="B60369" s="1" t="s">
        <v>157637</v>
      </c>
      <c r="C60369">
        <v>1</v>
      </c>
    </row>
    <row r="60370" spans="1:3" x14ac:dyDescent="0.25">
      <c r="A60370" s="1" t="s">
        <v>157640</v>
      </c>
      <c r="B60370" s="1" t="s">
        <v>157641</v>
      </c>
      <c r="C60370">
        <v>1</v>
      </c>
    </row>
    <row r="60371" spans="1:3" x14ac:dyDescent="0.25">
      <c r="A60371" s="1" t="s">
        <v>157642</v>
      </c>
      <c r="B60371" s="1" t="s">
        <v>157643</v>
      </c>
      <c r="C60371">
        <v>1</v>
      </c>
    </row>
    <row r="60372" spans="1:3" x14ac:dyDescent="0.25">
      <c r="A60372" s="1" t="s">
        <v>157644</v>
      </c>
      <c r="B60372" s="1" t="s">
        <v>157645</v>
      </c>
      <c r="C60372">
        <v>1</v>
      </c>
    </row>
    <row r="60373" spans="1:3" x14ac:dyDescent="0.25">
      <c r="A60373" s="1" t="s">
        <v>157648</v>
      </c>
      <c r="B60373" s="1" t="s">
        <v>157649</v>
      </c>
      <c r="C60373">
        <v>1</v>
      </c>
    </row>
    <row r="60374" spans="1:3" x14ac:dyDescent="0.25">
      <c r="A60374" s="1" t="s">
        <v>157650</v>
      </c>
      <c r="B60374" s="1" t="s">
        <v>157651</v>
      </c>
      <c r="C60374">
        <v>1</v>
      </c>
    </row>
    <row r="60375" spans="1:3" x14ac:dyDescent="0.25">
      <c r="A60375" s="1" t="s">
        <v>157652</v>
      </c>
      <c r="B60375" s="1" t="s">
        <v>157653</v>
      </c>
      <c r="C60375">
        <v>1</v>
      </c>
    </row>
    <row r="60376" spans="1:3" x14ac:dyDescent="0.25">
      <c r="A60376" s="1" t="s">
        <v>157656</v>
      </c>
      <c r="B60376" s="1" t="s">
        <v>157657</v>
      </c>
      <c r="C60376">
        <v>1</v>
      </c>
    </row>
    <row r="60377" spans="1:3" x14ac:dyDescent="0.25">
      <c r="A60377" s="1" t="s">
        <v>157658</v>
      </c>
      <c r="B60377" s="1" t="s">
        <v>157659</v>
      </c>
      <c r="C60377">
        <v>1</v>
      </c>
    </row>
    <row r="60378" spans="1:3" x14ac:dyDescent="0.25">
      <c r="A60378" s="1" t="s">
        <v>157660</v>
      </c>
      <c r="B60378" s="1" t="s">
        <v>157661</v>
      </c>
      <c r="C60378">
        <v>1</v>
      </c>
    </row>
    <row r="60379" spans="1:3" x14ac:dyDescent="0.25">
      <c r="A60379" s="1" t="s">
        <v>157664</v>
      </c>
      <c r="B60379" s="1" t="s">
        <v>157665</v>
      </c>
      <c r="C60379">
        <v>1</v>
      </c>
    </row>
    <row r="60380" spans="1:3" x14ac:dyDescent="0.25">
      <c r="A60380" s="1" t="s">
        <v>157666</v>
      </c>
      <c r="B60380" s="1" t="s">
        <v>157667</v>
      </c>
      <c r="C60380">
        <v>1</v>
      </c>
    </row>
    <row r="60381" spans="1:3" x14ac:dyDescent="0.25">
      <c r="A60381" s="1" t="s">
        <v>157668</v>
      </c>
      <c r="B60381" s="1" t="s">
        <v>157669</v>
      </c>
      <c r="C60381">
        <v>1</v>
      </c>
    </row>
    <row r="60382" spans="1:3" x14ac:dyDescent="0.25">
      <c r="A60382" s="1" t="s">
        <v>157674</v>
      </c>
      <c r="B60382" s="1" t="s">
        <v>157675</v>
      </c>
      <c r="C60382">
        <v>1</v>
      </c>
    </row>
    <row r="60383" spans="1:3" x14ac:dyDescent="0.25">
      <c r="A60383" s="1" t="s">
        <v>157676</v>
      </c>
      <c r="B60383" s="1" t="s">
        <v>157677</v>
      </c>
      <c r="C60383">
        <v>1</v>
      </c>
    </row>
    <row r="60384" spans="1:3" x14ac:dyDescent="0.25">
      <c r="A60384" s="1" t="s">
        <v>157678</v>
      </c>
      <c r="B60384" s="1" t="s">
        <v>157679</v>
      </c>
      <c r="C60384">
        <v>1</v>
      </c>
    </row>
    <row r="60385" spans="1:3" x14ac:dyDescent="0.25">
      <c r="A60385" s="1" t="s">
        <v>157682</v>
      </c>
      <c r="B60385" s="1" t="s">
        <v>157683</v>
      </c>
      <c r="C60385">
        <v>1</v>
      </c>
    </row>
    <row r="60386" spans="1:3" x14ac:dyDescent="0.25">
      <c r="A60386" s="1" t="s">
        <v>157684</v>
      </c>
      <c r="B60386" s="1" t="s">
        <v>157685</v>
      </c>
      <c r="C60386">
        <v>1</v>
      </c>
    </row>
    <row r="60387" spans="1:3" x14ac:dyDescent="0.25">
      <c r="A60387" s="1" t="s">
        <v>157686</v>
      </c>
      <c r="B60387" s="1" t="s">
        <v>157687</v>
      </c>
      <c r="C60387">
        <v>1</v>
      </c>
    </row>
    <row r="60388" spans="1:3" x14ac:dyDescent="0.25">
      <c r="A60388" s="1" t="s">
        <v>157690</v>
      </c>
      <c r="B60388" s="1" t="s">
        <v>157691</v>
      </c>
      <c r="C60388">
        <v>1</v>
      </c>
    </row>
    <row r="60389" spans="1:3" x14ac:dyDescent="0.25">
      <c r="A60389" s="1" t="s">
        <v>157692</v>
      </c>
      <c r="B60389" s="1" t="s">
        <v>157693</v>
      </c>
      <c r="C60389">
        <v>1</v>
      </c>
    </row>
    <row r="60390" spans="1:3" x14ac:dyDescent="0.25">
      <c r="A60390" s="1" t="s">
        <v>157694</v>
      </c>
      <c r="B60390" s="1" t="s">
        <v>157695</v>
      </c>
      <c r="C60390">
        <v>1</v>
      </c>
    </row>
    <row r="60391" spans="1:3" x14ac:dyDescent="0.25">
      <c r="A60391" s="1" t="s">
        <v>157698</v>
      </c>
      <c r="B60391" s="1" t="s">
        <v>157699</v>
      </c>
      <c r="C60391">
        <v>1</v>
      </c>
    </row>
    <row r="60392" spans="1:3" x14ac:dyDescent="0.25">
      <c r="A60392" s="1" t="s">
        <v>157700</v>
      </c>
      <c r="B60392" s="1" t="s">
        <v>157701</v>
      </c>
      <c r="C60392">
        <v>1</v>
      </c>
    </row>
    <row r="60393" spans="1:3" x14ac:dyDescent="0.25">
      <c r="A60393" s="1" t="s">
        <v>157702</v>
      </c>
      <c r="B60393" s="1" t="s">
        <v>157703</v>
      </c>
      <c r="C60393">
        <v>1</v>
      </c>
    </row>
    <row r="60394" spans="1:3" x14ac:dyDescent="0.25">
      <c r="A60394" s="1" t="s">
        <v>157706</v>
      </c>
      <c r="B60394" s="1" t="s">
        <v>157707</v>
      </c>
      <c r="C60394">
        <v>1</v>
      </c>
    </row>
    <row r="60395" spans="1:3" x14ac:dyDescent="0.25">
      <c r="A60395" s="1" t="s">
        <v>157708</v>
      </c>
      <c r="B60395" s="1" t="s">
        <v>157709</v>
      </c>
      <c r="C60395">
        <v>1</v>
      </c>
    </row>
    <row r="60396" spans="1:3" x14ac:dyDescent="0.25">
      <c r="A60396" s="1" t="s">
        <v>157710</v>
      </c>
      <c r="B60396" s="1" t="s">
        <v>157711</v>
      </c>
      <c r="C60396">
        <v>1</v>
      </c>
    </row>
    <row r="60397" spans="1:3" x14ac:dyDescent="0.25">
      <c r="A60397" s="1" t="s">
        <v>157714</v>
      </c>
      <c r="B60397" s="1" t="s">
        <v>157715</v>
      </c>
      <c r="C60397">
        <v>1</v>
      </c>
    </row>
    <row r="60398" spans="1:3" x14ac:dyDescent="0.25">
      <c r="A60398" s="1" t="s">
        <v>157716</v>
      </c>
      <c r="B60398" s="1" t="s">
        <v>157717</v>
      </c>
      <c r="C60398">
        <v>1</v>
      </c>
    </row>
    <row r="60399" spans="1:3" x14ac:dyDescent="0.25">
      <c r="A60399" s="1" t="s">
        <v>157718</v>
      </c>
      <c r="B60399" s="1" t="s">
        <v>157719</v>
      </c>
      <c r="C60399">
        <v>1</v>
      </c>
    </row>
    <row r="60400" spans="1:3" x14ac:dyDescent="0.25">
      <c r="A60400" s="1" t="s">
        <v>157724</v>
      </c>
      <c r="B60400" s="1" t="s">
        <v>157725</v>
      </c>
      <c r="C60400">
        <v>1</v>
      </c>
    </row>
    <row r="60401" spans="1:3" x14ac:dyDescent="0.25">
      <c r="A60401" s="1" t="s">
        <v>157726</v>
      </c>
      <c r="B60401" s="1" t="s">
        <v>157727</v>
      </c>
      <c r="C60401">
        <v>1</v>
      </c>
    </row>
    <row r="60402" spans="1:3" x14ac:dyDescent="0.25">
      <c r="A60402" s="1" t="s">
        <v>157728</v>
      </c>
      <c r="B60402" s="1" t="s">
        <v>157729</v>
      </c>
      <c r="C60402">
        <v>1</v>
      </c>
    </row>
    <row r="60403" spans="1:3" x14ac:dyDescent="0.25">
      <c r="A60403" s="1" t="s">
        <v>157732</v>
      </c>
      <c r="B60403" s="1" t="s">
        <v>157733</v>
      </c>
      <c r="C60403">
        <v>1</v>
      </c>
    </row>
    <row r="60404" spans="1:3" x14ac:dyDescent="0.25">
      <c r="A60404" s="1" t="s">
        <v>157734</v>
      </c>
      <c r="B60404" s="1" t="s">
        <v>157735</v>
      </c>
      <c r="C60404">
        <v>1</v>
      </c>
    </row>
    <row r="60405" spans="1:3" x14ac:dyDescent="0.25">
      <c r="A60405" s="1" t="s">
        <v>157736</v>
      </c>
      <c r="B60405" s="1" t="s">
        <v>157737</v>
      </c>
      <c r="C60405">
        <v>1</v>
      </c>
    </row>
    <row r="60406" spans="1:3" x14ac:dyDescent="0.25">
      <c r="A60406" s="1" t="s">
        <v>157740</v>
      </c>
      <c r="B60406" s="1" t="s">
        <v>157741</v>
      </c>
      <c r="C60406">
        <v>1</v>
      </c>
    </row>
    <row r="60407" spans="1:3" x14ac:dyDescent="0.25">
      <c r="A60407" s="1" t="s">
        <v>157742</v>
      </c>
      <c r="B60407" s="1" t="s">
        <v>157743</v>
      </c>
      <c r="C60407">
        <v>1</v>
      </c>
    </row>
    <row r="60408" spans="1:3" x14ac:dyDescent="0.25">
      <c r="A60408" s="1" t="s">
        <v>157744</v>
      </c>
      <c r="B60408" s="1" t="s">
        <v>157745</v>
      </c>
      <c r="C60408">
        <v>1</v>
      </c>
    </row>
    <row r="60409" spans="1:3" x14ac:dyDescent="0.25">
      <c r="A60409" s="1" t="s">
        <v>157748</v>
      </c>
      <c r="B60409" s="1" t="s">
        <v>157749</v>
      </c>
      <c r="C60409">
        <v>1</v>
      </c>
    </row>
    <row r="60410" spans="1:3" x14ac:dyDescent="0.25">
      <c r="A60410" s="1" t="s">
        <v>157750</v>
      </c>
      <c r="B60410" s="1" t="s">
        <v>157751</v>
      </c>
      <c r="C60410">
        <v>1</v>
      </c>
    </row>
    <row r="60411" spans="1:3" x14ac:dyDescent="0.25">
      <c r="A60411" s="1" t="s">
        <v>157752</v>
      </c>
      <c r="B60411" s="1" t="s">
        <v>157753</v>
      </c>
      <c r="C60411">
        <v>1</v>
      </c>
    </row>
    <row r="60412" spans="1:3" x14ac:dyDescent="0.25">
      <c r="A60412" s="1" t="s">
        <v>157756</v>
      </c>
      <c r="B60412" s="1" t="s">
        <v>157757</v>
      </c>
      <c r="C60412">
        <v>1</v>
      </c>
    </row>
    <row r="60413" spans="1:3" x14ac:dyDescent="0.25">
      <c r="A60413" s="1" t="s">
        <v>157758</v>
      </c>
      <c r="B60413" s="1" t="s">
        <v>157759</v>
      </c>
      <c r="C60413">
        <v>1</v>
      </c>
    </row>
    <row r="60414" spans="1:3" x14ac:dyDescent="0.25">
      <c r="A60414" s="1" t="s">
        <v>157760</v>
      </c>
      <c r="B60414" s="1" t="s">
        <v>157761</v>
      </c>
      <c r="C60414">
        <v>1</v>
      </c>
    </row>
    <row r="60415" spans="1:3" x14ac:dyDescent="0.25">
      <c r="A60415" s="1" t="s">
        <v>157764</v>
      </c>
      <c r="B60415" s="1" t="s">
        <v>157765</v>
      </c>
      <c r="C60415">
        <v>1</v>
      </c>
    </row>
    <row r="60416" spans="1:3" x14ac:dyDescent="0.25">
      <c r="A60416" s="1" t="s">
        <v>157766</v>
      </c>
      <c r="B60416" s="1" t="s">
        <v>157767</v>
      </c>
      <c r="C60416">
        <v>1</v>
      </c>
    </row>
    <row r="60417" spans="1:3" x14ac:dyDescent="0.25">
      <c r="A60417" s="1" t="s">
        <v>157768</v>
      </c>
      <c r="B60417" s="1" t="s">
        <v>157769</v>
      </c>
      <c r="C60417">
        <v>1</v>
      </c>
    </row>
    <row r="60418" spans="1:3" x14ac:dyDescent="0.25">
      <c r="A60418" s="1" t="s">
        <v>157776</v>
      </c>
      <c r="B60418" s="1" t="s">
        <v>157777</v>
      </c>
      <c r="C60418">
        <v>1</v>
      </c>
    </row>
    <row r="60419" spans="1:3" x14ac:dyDescent="0.25">
      <c r="A60419" s="1" t="s">
        <v>157778</v>
      </c>
      <c r="B60419" s="1" t="s">
        <v>157779</v>
      </c>
      <c r="C60419">
        <v>1</v>
      </c>
    </row>
    <row r="60420" spans="1:3" x14ac:dyDescent="0.25">
      <c r="A60420" s="1" t="s">
        <v>157780</v>
      </c>
      <c r="B60420" s="1" t="s">
        <v>157781</v>
      </c>
      <c r="C60420">
        <v>1</v>
      </c>
    </row>
    <row r="60421" spans="1:3" x14ac:dyDescent="0.25">
      <c r="A60421" s="1" t="s">
        <v>157784</v>
      </c>
      <c r="B60421" s="1" t="s">
        <v>157785</v>
      </c>
      <c r="C60421">
        <v>1</v>
      </c>
    </row>
    <row r="60422" spans="1:3" x14ac:dyDescent="0.25">
      <c r="A60422" s="1" t="s">
        <v>157786</v>
      </c>
      <c r="B60422" s="1" t="s">
        <v>157787</v>
      </c>
      <c r="C60422">
        <v>1</v>
      </c>
    </row>
    <row r="60423" spans="1:3" x14ac:dyDescent="0.25">
      <c r="A60423" s="1" t="s">
        <v>157788</v>
      </c>
      <c r="B60423" s="1" t="s">
        <v>157789</v>
      </c>
      <c r="C60423">
        <v>1</v>
      </c>
    </row>
    <row r="60424" spans="1:3" x14ac:dyDescent="0.25">
      <c r="A60424" s="1" t="s">
        <v>157792</v>
      </c>
      <c r="B60424" s="1" t="s">
        <v>157793</v>
      </c>
      <c r="C60424">
        <v>1</v>
      </c>
    </row>
    <row r="60425" spans="1:3" x14ac:dyDescent="0.25">
      <c r="A60425" s="1" t="s">
        <v>157794</v>
      </c>
      <c r="B60425" s="1" t="s">
        <v>157795</v>
      </c>
      <c r="C60425">
        <v>1</v>
      </c>
    </row>
    <row r="60426" spans="1:3" x14ac:dyDescent="0.25">
      <c r="A60426" s="1" t="s">
        <v>157796</v>
      </c>
      <c r="B60426" s="1" t="s">
        <v>157797</v>
      </c>
      <c r="C60426">
        <v>1</v>
      </c>
    </row>
    <row r="60427" spans="1:3" x14ac:dyDescent="0.25">
      <c r="A60427" s="1" t="s">
        <v>157800</v>
      </c>
      <c r="B60427" s="1" t="s">
        <v>157801</v>
      </c>
      <c r="C60427">
        <v>1</v>
      </c>
    </row>
    <row r="60428" spans="1:3" x14ac:dyDescent="0.25">
      <c r="A60428" s="1" t="s">
        <v>157802</v>
      </c>
      <c r="B60428" s="1" t="s">
        <v>157803</v>
      </c>
      <c r="C60428">
        <v>1</v>
      </c>
    </row>
    <row r="60429" spans="1:3" x14ac:dyDescent="0.25">
      <c r="A60429" s="1" t="s">
        <v>157804</v>
      </c>
      <c r="B60429" s="1" t="s">
        <v>157805</v>
      </c>
      <c r="C60429">
        <v>1</v>
      </c>
    </row>
    <row r="60430" spans="1:3" x14ac:dyDescent="0.25">
      <c r="A60430" s="1" t="s">
        <v>157808</v>
      </c>
      <c r="B60430" s="1" t="s">
        <v>157809</v>
      </c>
      <c r="C60430">
        <v>1</v>
      </c>
    </row>
    <row r="60431" spans="1:3" x14ac:dyDescent="0.25">
      <c r="A60431" s="1" t="s">
        <v>157810</v>
      </c>
      <c r="B60431" s="1" t="s">
        <v>157811</v>
      </c>
      <c r="C60431">
        <v>1</v>
      </c>
    </row>
    <row r="60432" spans="1:3" x14ac:dyDescent="0.25">
      <c r="A60432" s="1" t="s">
        <v>157812</v>
      </c>
      <c r="B60432" s="1" t="s">
        <v>157813</v>
      </c>
      <c r="C60432">
        <v>1</v>
      </c>
    </row>
    <row r="60433" spans="1:3" x14ac:dyDescent="0.25">
      <c r="A60433" s="1" t="s">
        <v>157816</v>
      </c>
      <c r="B60433" s="1" t="s">
        <v>157817</v>
      </c>
      <c r="C60433">
        <v>1</v>
      </c>
    </row>
    <row r="60434" spans="1:3" x14ac:dyDescent="0.25">
      <c r="A60434" s="1" t="s">
        <v>157818</v>
      </c>
      <c r="B60434" s="1" t="s">
        <v>157819</v>
      </c>
      <c r="C60434">
        <v>1</v>
      </c>
    </row>
    <row r="60435" spans="1:3" x14ac:dyDescent="0.25">
      <c r="A60435" s="1" t="s">
        <v>157820</v>
      </c>
      <c r="B60435" s="1" t="s">
        <v>157821</v>
      </c>
      <c r="C60435">
        <v>1</v>
      </c>
    </row>
    <row r="60436" spans="1:3" x14ac:dyDescent="0.25">
      <c r="A60436" s="1" t="s">
        <v>157826</v>
      </c>
      <c r="B60436" s="1" t="s">
        <v>157827</v>
      </c>
      <c r="C60436">
        <v>1</v>
      </c>
    </row>
    <row r="60437" spans="1:3" x14ac:dyDescent="0.25">
      <c r="A60437" s="1" t="s">
        <v>157828</v>
      </c>
      <c r="B60437" s="1" t="s">
        <v>157829</v>
      </c>
      <c r="C60437">
        <v>1</v>
      </c>
    </row>
    <row r="60438" spans="1:3" x14ac:dyDescent="0.25">
      <c r="A60438" s="1" t="s">
        <v>157830</v>
      </c>
      <c r="B60438" s="1" t="s">
        <v>157831</v>
      </c>
      <c r="C60438">
        <v>1</v>
      </c>
    </row>
    <row r="60439" spans="1:3" x14ac:dyDescent="0.25">
      <c r="A60439" s="1" t="s">
        <v>157834</v>
      </c>
      <c r="B60439" s="1" t="s">
        <v>157835</v>
      </c>
      <c r="C60439">
        <v>1</v>
      </c>
    </row>
    <row r="60440" spans="1:3" x14ac:dyDescent="0.25">
      <c r="A60440" s="1" t="s">
        <v>157836</v>
      </c>
      <c r="B60440" s="1" t="s">
        <v>157837</v>
      </c>
      <c r="C60440">
        <v>1</v>
      </c>
    </row>
    <row r="60441" spans="1:3" x14ac:dyDescent="0.25">
      <c r="A60441" s="1" t="s">
        <v>157838</v>
      </c>
      <c r="B60441" s="1" t="s">
        <v>157839</v>
      </c>
      <c r="C60441">
        <v>1</v>
      </c>
    </row>
    <row r="60442" spans="1:3" x14ac:dyDescent="0.25">
      <c r="A60442" s="1" t="s">
        <v>157842</v>
      </c>
      <c r="B60442" s="1" t="s">
        <v>157843</v>
      </c>
      <c r="C60442">
        <v>1</v>
      </c>
    </row>
    <row r="60443" spans="1:3" x14ac:dyDescent="0.25">
      <c r="A60443" s="1" t="s">
        <v>157844</v>
      </c>
      <c r="B60443" s="1" t="s">
        <v>157845</v>
      </c>
      <c r="C60443">
        <v>1</v>
      </c>
    </row>
    <row r="60444" spans="1:3" x14ac:dyDescent="0.25">
      <c r="A60444" s="1" t="s">
        <v>157846</v>
      </c>
      <c r="B60444" s="1" t="s">
        <v>157847</v>
      </c>
      <c r="C60444">
        <v>1</v>
      </c>
    </row>
    <row r="60445" spans="1:3" x14ac:dyDescent="0.25">
      <c r="A60445" s="1" t="s">
        <v>157850</v>
      </c>
      <c r="B60445" s="1" t="s">
        <v>157851</v>
      </c>
      <c r="C60445">
        <v>1</v>
      </c>
    </row>
    <row r="60446" spans="1:3" x14ac:dyDescent="0.25">
      <c r="A60446" s="1" t="s">
        <v>157852</v>
      </c>
      <c r="B60446" s="1" t="s">
        <v>157853</v>
      </c>
      <c r="C60446">
        <v>1</v>
      </c>
    </row>
    <row r="60447" spans="1:3" x14ac:dyDescent="0.25">
      <c r="A60447" s="1" t="s">
        <v>157854</v>
      </c>
      <c r="B60447" s="1" t="s">
        <v>157855</v>
      </c>
      <c r="C60447">
        <v>1</v>
      </c>
    </row>
    <row r="60448" spans="1:3" x14ac:dyDescent="0.25">
      <c r="A60448" s="1" t="s">
        <v>157858</v>
      </c>
      <c r="B60448" s="1" t="s">
        <v>157859</v>
      </c>
      <c r="C60448">
        <v>1</v>
      </c>
    </row>
    <row r="60449" spans="1:3" x14ac:dyDescent="0.25">
      <c r="A60449" s="1" t="s">
        <v>157860</v>
      </c>
      <c r="B60449" s="1" t="s">
        <v>157861</v>
      </c>
      <c r="C60449">
        <v>1</v>
      </c>
    </row>
    <row r="60450" spans="1:3" x14ac:dyDescent="0.25">
      <c r="A60450" s="1" t="s">
        <v>157862</v>
      </c>
      <c r="B60450" s="1" t="s">
        <v>157863</v>
      </c>
      <c r="C60450">
        <v>1</v>
      </c>
    </row>
    <row r="60451" spans="1:3" x14ac:dyDescent="0.25">
      <c r="A60451" s="1" t="s">
        <v>157866</v>
      </c>
      <c r="B60451" s="1" t="s">
        <v>157867</v>
      </c>
      <c r="C60451">
        <v>1</v>
      </c>
    </row>
    <row r="60452" spans="1:3" x14ac:dyDescent="0.25">
      <c r="A60452" s="1" t="s">
        <v>157868</v>
      </c>
      <c r="B60452" s="1" t="s">
        <v>157869</v>
      </c>
      <c r="C60452">
        <v>1</v>
      </c>
    </row>
    <row r="60453" spans="1:3" x14ac:dyDescent="0.25">
      <c r="A60453" s="1" t="s">
        <v>157870</v>
      </c>
      <c r="B60453" s="1" t="s">
        <v>157871</v>
      </c>
      <c r="C60453">
        <v>1</v>
      </c>
    </row>
    <row r="60454" spans="1:3" x14ac:dyDescent="0.25">
      <c r="A60454" s="1" t="s">
        <v>157878</v>
      </c>
      <c r="B60454" s="1" t="s">
        <v>157879</v>
      </c>
      <c r="C60454">
        <v>1</v>
      </c>
    </row>
    <row r="60455" spans="1:3" x14ac:dyDescent="0.25">
      <c r="A60455" s="1" t="s">
        <v>157880</v>
      </c>
      <c r="B60455" s="1" t="s">
        <v>157881</v>
      </c>
      <c r="C60455">
        <v>1</v>
      </c>
    </row>
    <row r="60456" spans="1:3" x14ac:dyDescent="0.25">
      <c r="A60456" s="1" t="s">
        <v>157882</v>
      </c>
      <c r="B60456" s="1" t="s">
        <v>157883</v>
      </c>
      <c r="C60456">
        <v>1</v>
      </c>
    </row>
    <row r="60457" spans="1:3" x14ac:dyDescent="0.25">
      <c r="A60457" s="1" t="s">
        <v>157886</v>
      </c>
      <c r="B60457" s="1" t="s">
        <v>157887</v>
      </c>
      <c r="C60457">
        <v>1</v>
      </c>
    </row>
    <row r="60458" spans="1:3" x14ac:dyDescent="0.25">
      <c r="A60458" s="1" t="s">
        <v>157888</v>
      </c>
      <c r="B60458" s="1" t="s">
        <v>157889</v>
      </c>
      <c r="C60458">
        <v>1</v>
      </c>
    </row>
    <row r="60459" spans="1:3" x14ac:dyDescent="0.25">
      <c r="A60459" s="1" t="s">
        <v>157890</v>
      </c>
      <c r="B60459" s="1" t="s">
        <v>157891</v>
      </c>
      <c r="C60459">
        <v>1</v>
      </c>
    </row>
    <row r="60460" spans="1:3" x14ac:dyDescent="0.25">
      <c r="A60460" s="1" t="s">
        <v>157894</v>
      </c>
      <c r="B60460" s="1" t="s">
        <v>157895</v>
      </c>
      <c r="C60460">
        <v>1</v>
      </c>
    </row>
    <row r="60461" spans="1:3" x14ac:dyDescent="0.25">
      <c r="A60461" s="1" t="s">
        <v>157896</v>
      </c>
      <c r="B60461" s="1" t="s">
        <v>157897</v>
      </c>
      <c r="C60461">
        <v>1</v>
      </c>
    </row>
    <row r="60462" spans="1:3" x14ac:dyDescent="0.25">
      <c r="A60462" s="1" t="s">
        <v>157898</v>
      </c>
      <c r="B60462" s="1" t="s">
        <v>157899</v>
      </c>
      <c r="C60462">
        <v>1</v>
      </c>
    </row>
    <row r="60463" spans="1:3" x14ac:dyDescent="0.25">
      <c r="A60463" s="1" t="s">
        <v>157902</v>
      </c>
      <c r="B60463" s="1" t="s">
        <v>157903</v>
      </c>
      <c r="C60463">
        <v>1</v>
      </c>
    </row>
    <row r="60464" spans="1:3" x14ac:dyDescent="0.25">
      <c r="A60464" s="1" t="s">
        <v>157904</v>
      </c>
      <c r="B60464" s="1" t="s">
        <v>157905</v>
      </c>
      <c r="C60464">
        <v>1</v>
      </c>
    </row>
    <row r="60465" spans="1:3" x14ac:dyDescent="0.25">
      <c r="A60465" s="1" t="s">
        <v>157906</v>
      </c>
      <c r="B60465" s="1" t="s">
        <v>157907</v>
      </c>
      <c r="C60465">
        <v>1</v>
      </c>
    </row>
    <row r="60466" spans="1:3" x14ac:dyDescent="0.25">
      <c r="A60466" s="1" t="s">
        <v>157910</v>
      </c>
      <c r="B60466" s="1" t="s">
        <v>157911</v>
      </c>
      <c r="C60466">
        <v>1</v>
      </c>
    </row>
    <row r="60467" spans="1:3" x14ac:dyDescent="0.25">
      <c r="A60467" s="1" t="s">
        <v>157912</v>
      </c>
      <c r="B60467" s="1" t="s">
        <v>157913</v>
      </c>
      <c r="C60467">
        <v>1</v>
      </c>
    </row>
    <row r="60468" spans="1:3" x14ac:dyDescent="0.25">
      <c r="A60468" s="1" t="s">
        <v>157914</v>
      </c>
      <c r="B60468" s="1" t="s">
        <v>157915</v>
      </c>
      <c r="C60468">
        <v>1</v>
      </c>
    </row>
    <row r="60469" spans="1:3" x14ac:dyDescent="0.25">
      <c r="A60469" s="1" t="s">
        <v>157918</v>
      </c>
      <c r="B60469" s="1" t="s">
        <v>157919</v>
      </c>
      <c r="C60469">
        <v>1</v>
      </c>
    </row>
    <row r="60470" spans="1:3" x14ac:dyDescent="0.25">
      <c r="A60470" s="1" t="s">
        <v>157920</v>
      </c>
      <c r="B60470" s="1" t="s">
        <v>157921</v>
      </c>
      <c r="C60470">
        <v>1</v>
      </c>
    </row>
    <row r="60471" spans="1:3" x14ac:dyDescent="0.25">
      <c r="A60471" s="1" t="s">
        <v>157922</v>
      </c>
      <c r="B60471" s="1" t="s">
        <v>157923</v>
      </c>
      <c r="C60471">
        <v>1</v>
      </c>
    </row>
    <row r="60472" spans="1:3" x14ac:dyDescent="0.25">
      <c r="A60472" s="1" t="s">
        <v>157927</v>
      </c>
      <c r="B60472" s="1" t="s">
        <v>157928</v>
      </c>
      <c r="C60472">
        <v>1</v>
      </c>
    </row>
    <row r="60473" spans="1:3" x14ac:dyDescent="0.25">
      <c r="A60473" s="1" t="s">
        <v>157929</v>
      </c>
      <c r="B60473" s="1" t="s">
        <v>157930</v>
      </c>
      <c r="C60473">
        <v>1</v>
      </c>
    </row>
    <row r="60474" spans="1:3" x14ac:dyDescent="0.25">
      <c r="A60474" s="1" t="s">
        <v>157931</v>
      </c>
      <c r="B60474" s="1" t="s">
        <v>157932</v>
      </c>
      <c r="C60474">
        <v>1</v>
      </c>
    </row>
    <row r="60475" spans="1:3" x14ac:dyDescent="0.25">
      <c r="A60475" s="1" t="s">
        <v>157935</v>
      </c>
      <c r="B60475" s="1" t="s">
        <v>157936</v>
      </c>
      <c r="C60475">
        <v>1</v>
      </c>
    </row>
    <row r="60476" spans="1:3" x14ac:dyDescent="0.25">
      <c r="A60476" s="1" t="s">
        <v>157937</v>
      </c>
      <c r="B60476" s="1" t="s">
        <v>157938</v>
      </c>
      <c r="C60476">
        <v>1</v>
      </c>
    </row>
    <row r="60477" spans="1:3" x14ac:dyDescent="0.25">
      <c r="A60477" s="1" t="s">
        <v>157939</v>
      </c>
      <c r="B60477" s="1" t="s">
        <v>157940</v>
      </c>
      <c r="C60477">
        <v>1</v>
      </c>
    </row>
    <row r="60478" spans="1:3" x14ac:dyDescent="0.25">
      <c r="A60478" s="1" t="s">
        <v>157943</v>
      </c>
      <c r="B60478" s="1" t="s">
        <v>157944</v>
      </c>
      <c r="C60478">
        <v>1</v>
      </c>
    </row>
    <row r="60479" spans="1:3" x14ac:dyDescent="0.25">
      <c r="A60479" s="1" t="s">
        <v>157945</v>
      </c>
      <c r="B60479" s="1" t="s">
        <v>157946</v>
      </c>
      <c r="C60479">
        <v>1</v>
      </c>
    </row>
    <row r="60480" spans="1:3" x14ac:dyDescent="0.25">
      <c r="A60480" s="1" t="s">
        <v>157947</v>
      </c>
      <c r="B60480" s="1" t="s">
        <v>157948</v>
      </c>
      <c r="C60480">
        <v>1</v>
      </c>
    </row>
    <row r="60481" spans="1:3" x14ac:dyDescent="0.25">
      <c r="A60481" s="1" t="s">
        <v>157951</v>
      </c>
      <c r="B60481" s="1" t="s">
        <v>157952</v>
      </c>
      <c r="C60481">
        <v>1</v>
      </c>
    </row>
    <row r="60482" spans="1:3" x14ac:dyDescent="0.25">
      <c r="A60482" s="1" t="s">
        <v>157953</v>
      </c>
      <c r="B60482" s="1" t="s">
        <v>157954</v>
      </c>
      <c r="C60482">
        <v>1</v>
      </c>
    </row>
    <row r="60483" spans="1:3" x14ac:dyDescent="0.25">
      <c r="A60483" s="1" t="s">
        <v>157955</v>
      </c>
      <c r="B60483" s="1" t="s">
        <v>157956</v>
      </c>
      <c r="C60483">
        <v>1</v>
      </c>
    </row>
    <row r="60484" spans="1:3" x14ac:dyDescent="0.25">
      <c r="A60484" s="1" t="s">
        <v>157959</v>
      </c>
      <c r="B60484" s="1" t="s">
        <v>157960</v>
      </c>
      <c r="C60484">
        <v>1</v>
      </c>
    </row>
    <row r="60485" spans="1:3" x14ac:dyDescent="0.25">
      <c r="A60485" s="1" t="s">
        <v>157961</v>
      </c>
      <c r="B60485" s="1" t="s">
        <v>157962</v>
      </c>
      <c r="C60485">
        <v>1</v>
      </c>
    </row>
    <row r="60486" spans="1:3" x14ac:dyDescent="0.25">
      <c r="A60486" s="1" t="s">
        <v>157963</v>
      </c>
      <c r="B60486" s="1" t="s">
        <v>157964</v>
      </c>
      <c r="C60486">
        <v>1</v>
      </c>
    </row>
    <row r="60487" spans="1:3" x14ac:dyDescent="0.25">
      <c r="A60487" s="1" t="s">
        <v>157967</v>
      </c>
      <c r="B60487" s="1" t="s">
        <v>157968</v>
      </c>
      <c r="C60487">
        <v>1</v>
      </c>
    </row>
    <row r="60488" spans="1:3" x14ac:dyDescent="0.25">
      <c r="A60488" s="1" t="s">
        <v>157969</v>
      </c>
      <c r="B60488" s="1" t="s">
        <v>157970</v>
      </c>
      <c r="C60488">
        <v>1</v>
      </c>
    </row>
    <row r="60489" spans="1:3" x14ac:dyDescent="0.25">
      <c r="A60489" s="1" t="s">
        <v>157971</v>
      </c>
      <c r="B60489" s="1" t="s">
        <v>157972</v>
      </c>
      <c r="C60489">
        <v>1</v>
      </c>
    </row>
    <row r="60490" spans="1:3" x14ac:dyDescent="0.25">
      <c r="A60490" s="1" t="s">
        <v>157979</v>
      </c>
      <c r="B60490" s="1" t="s">
        <v>157980</v>
      </c>
      <c r="C60490">
        <v>1</v>
      </c>
    </row>
    <row r="60491" spans="1:3" x14ac:dyDescent="0.25">
      <c r="A60491" s="1" t="s">
        <v>157981</v>
      </c>
      <c r="B60491" s="1" t="s">
        <v>157982</v>
      </c>
      <c r="C60491">
        <v>1</v>
      </c>
    </row>
    <row r="60492" spans="1:3" x14ac:dyDescent="0.25">
      <c r="A60492" s="1" t="s">
        <v>157983</v>
      </c>
      <c r="B60492" s="1" t="s">
        <v>157984</v>
      </c>
      <c r="C60492">
        <v>1</v>
      </c>
    </row>
    <row r="60493" spans="1:3" x14ac:dyDescent="0.25">
      <c r="A60493" s="1" t="s">
        <v>157987</v>
      </c>
      <c r="B60493" s="1" t="s">
        <v>157988</v>
      </c>
      <c r="C60493">
        <v>1</v>
      </c>
    </row>
    <row r="60494" spans="1:3" x14ac:dyDescent="0.25">
      <c r="A60494" s="1" t="s">
        <v>157989</v>
      </c>
      <c r="B60494" s="1" t="s">
        <v>157990</v>
      </c>
      <c r="C60494">
        <v>1</v>
      </c>
    </row>
    <row r="60495" spans="1:3" x14ac:dyDescent="0.25">
      <c r="A60495" s="1" t="s">
        <v>157991</v>
      </c>
      <c r="B60495" s="1" t="s">
        <v>157992</v>
      </c>
      <c r="C60495">
        <v>1</v>
      </c>
    </row>
    <row r="60496" spans="1:3" x14ac:dyDescent="0.25">
      <c r="A60496" s="1" t="s">
        <v>157995</v>
      </c>
      <c r="B60496" s="1" t="s">
        <v>157996</v>
      </c>
      <c r="C60496">
        <v>1</v>
      </c>
    </row>
    <row r="60497" spans="1:3" x14ac:dyDescent="0.25">
      <c r="A60497" s="1" t="s">
        <v>157997</v>
      </c>
      <c r="B60497" s="1" t="s">
        <v>157998</v>
      </c>
      <c r="C60497">
        <v>1</v>
      </c>
    </row>
    <row r="60498" spans="1:3" x14ac:dyDescent="0.25">
      <c r="A60498" s="1" t="s">
        <v>157999</v>
      </c>
      <c r="B60498" s="1" t="s">
        <v>158000</v>
      </c>
      <c r="C60498">
        <v>1</v>
      </c>
    </row>
    <row r="60499" spans="1:3" x14ac:dyDescent="0.25">
      <c r="A60499" s="1" t="s">
        <v>158003</v>
      </c>
      <c r="B60499" s="1" t="s">
        <v>158004</v>
      </c>
      <c r="C60499">
        <v>1</v>
      </c>
    </row>
    <row r="60500" spans="1:3" x14ac:dyDescent="0.25">
      <c r="A60500" s="1" t="s">
        <v>158005</v>
      </c>
      <c r="B60500" s="1" t="s">
        <v>158006</v>
      </c>
      <c r="C60500">
        <v>1</v>
      </c>
    </row>
    <row r="60501" spans="1:3" x14ac:dyDescent="0.25">
      <c r="A60501" s="1" t="s">
        <v>158007</v>
      </c>
      <c r="B60501" s="1" t="s">
        <v>158008</v>
      </c>
      <c r="C60501">
        <v>1</v>
      </c>
    </row>
    <row r="60502" spans="1:3" x14ac:dyDescent="0.25">
      <c r="A60502" s="1" t="s">
        <v>158011</v>
      </c>
      <c r="B60502" s="1" t="s">
        <v>158012</v>
      </c>
      <c r="C60502">
        <v>1</v>
      </c>
    </row>
    <row r="60503" spans="1:3" x14ac:dyDescent="0.25">
      <c r="A60503" s="1" t="s">
        <v>158013</v>
      </c>
      <c r="B60503" s="1" t="s">
        <v>158014</v>
      </c>
      <c r="C60503">
        <v>1</v>
      </c>
    </row>
    <row r="60504" spans="1:3" x14ac:dyDescent="0.25">
      <c r="A60504" s="1" t="s">
        <v>158015</v>
      </c>
      <c r="B60504" s="1" t="s">
        <v>158016</v>
      </c>
      <c r="C60504">
        <v>1</v>
      </c>
    </row>
    <row r="60505" spans="1:3" x14ac:dyDescent="0.25">
      <c r="A60505" s="1" t="s">
        <v>158019</v>
      </c>
      <c r="B60505" s="1" t="s">
        <v>158020</v>
      </c>
      <c r="C60505">
        <v>1</v>
      </c>
    </row>
    <row r="60506" spans="1:3" x14ac:dyDescent="0.25">
      <c r="A60506" s="1" t="s">
        <v>158021</v>
      </c>
      <c r="B60506" s="1" t="s">
        <v>158022</v>
      </c>
      <c r="C60506">
        <v>1</v>
      </c>
    </row>
    <row r="60507" spans="1:3" x14ac:dyDescent="0.25">
      <c r="A60507" s="1" t="s">
        <v>158023</v>
      </c>
      <c r="B60507" s="1" t="s">
        <v>158024</v>
      </c>
      <c r="C60507">
        <v>1</v>
      </c>
    </row>
    <row r="60508" spans="1:3" x14ac:dyDescent="0.25">
      <c r="A60508" s="1" t="s">
        <v>158029</v>
      </c>
      <c r="B60508" s="1" t="s">
        <v>158030</v>
      </c>
      <c r="C60508">
        <v>1</v>
      </c>
    </row>
    <row r="60509" spans="1:3" x14ac:dyDescent="0.25">
      <c r="A60509" s="1" t="s">
        <v>158031</v>
      </c>
      <c r="B60509" s="1" t="s">
        <v>158032</v>
      </c>
      <c r="C60509">
        <v>1</v>
      </c>
    </row>
    <row r="60510" spans="1:3" x14ac:dyDescent="0.25">
      <c r="A60510" s="1" t="s">
        <v>158033</v>
      </c>
      <c r="B60510" s="1" t="s">
        <v>158034</v>
      </c>
      <c r="C60510">
        <v>1</v>
      </c>
    </row>
    <row r="60511" spans="1:3" x14ac:dyDescent="0.25">
      <c r="A60511" s="1" t="s">
        <v>158037</v>
      </c>
      <c r="B60511" s="1" t="s">
        <v>158038</v>
      </c>
      <c r="C60511">
        <v>1</v>
      </c>
    </row>
    <row r="60512" spans="1:3" x14ac:dyDescent="0.25">
      <c r="A60512" s="1" t="s">
        <v>158039</v>
      </c>
      <c r="B60512" s="1" t="s">
        <v>158040</v>
      </c>
      <c r="C60512">
        <v>1</v>
      </c>
    </row>
    <row r="60513" spans="1:3" x14ac:dyDescent="0.25">
      <c r="A60513" s="1" t="s">
        <v>158041</v>
      </c>
      <c r="B60513" s="1" t="s">
        <v>158042</v>
      </c>
      <c r="C60513">
        <v>1</v>
      </c>
    </row>
    <row r="60514" spans="1:3" x14ac:dyDescent="0.25">
      <c r="A60514" s="1" t="s">
        <v>158045</v>
      </c>
      <c r="B60514" s="1" t="s">
        <v>158046</v>
      </c>
      <c r="C60514">
        <v>1</v>
      </c>
    </row>
    <row r="60515" spans="1:3" x14ac:dyDescent="0.25">
      <c r="A60515" s="1" t="s">
        <v>158047</v>
      </c>
      <c r="B60515" s="1" t="s">
        <v>158048</v>
      </c>
      <c r="C60515">
        <v>1</v>
      </c>
    </row>
    <row r="60516" spans="1:3" x14ac:dyDescent="0.25">
      <c r="A60516" s="1" t="s">
        <v>158049</v>
      </c>
      <c r="B60516" s="1" t="s">
        <v>158050</v>
      </c>
      <c r="C60516">
        <v>1</v>
      </c>
    </row>
    <row r="60517" spans="1:3" x14ac:dyDescent="0.25">
      <c r="A60517" s="1" t="s">
        <v>158053</v>
      </c>
      <c r="B60517" s="1" t="s">
        <v>158054</v>
      </c>
      <c r="C60517">
        <v>1</v>
      </c>
    </row>
    <row r="60518" spans="1:3" x14ac:dyDescent="0.25">
      <c r="A60518" s="1" t="s">
        <v>158055</v>
      </c>
      <c r="B60518" s="1" t="s">
        <v>158056</v>
      </c>
      <c r="C60518">
        <v>1</v>
      </c>
    </row>
    <row r="60519" spans="1:3" x14ac:dyDescent="0.25">
      <c r="A60519" s="1" t="s">
        <v>158057</v>
      </c>
      <c r="B60519" s="1" t="s">
        <v>158058</v>
      </c>
      <c r="C60519">
        <v>1</v>
      </c>
    </row>
    <row r="60520" spans="1:3" x14ac:dyDescent="0.25">
      <c r="A60520" s="1" t="s">
        <v>158061</v>
      </c>
      <c r="B60520" s="1" t="s">
        <v>158062</v>
      </c>
      <c r="C60520">
        <v>1</v>
      </c>
    </row>
    <row r="60521" spans="1:3" x14ac:dyDescent="0.25">
      <c r="A60521" s="1" t="s">
        <v>158063</v>
      </c>
      <c r="B60521" s="1" t="s">
        <v>158064</v>
      </c>
      <c r="C60521">
        <v>1</v>
      </c>
    </row>
    <row r="60522" spans="1:3" x14ac:dyDescent="0.25">
      <c r="A60522" s="1" t="s">
        <v>158065</v>
      </c>
      <c r="B60522" s="1" t="s">
        <v>158066</v>
      </c>
      <c r="C60522">
        <v>1</v>
      </c>
    </row>
    <row r="60523" spans="1:3" x14ac:dyDescent="0.25">
      <c r="A60523" s="1" t="s">
        <v>158069</v>
      </c>
      <c r="B60523" s="1" t="s">
        <v>158070</v>
      </c>
      <c r="C60523">
        <v>1</v>
      </c>
    </row>
    <row r="60524" spans="1:3" x14ac:dyDescent="0.25">
      <c r="A60524" s="1" t="s">
        <v>158071</v>
      </c>
      <c r="B60524" s="1" t="s">
        <v>158072</v>
      </c>
      <c r="C60524">
        <v>1</v>
      </c>
    </row>
    <row r="60525" spans="1:3" x14ac:dyDescent="0.25">
      <c r="A60525" s="1" t="s">
        <v>158073</v>
      </c>
      <c r="B60525" s="1" t="s">
        <v>158074</v>
      </c>
      <c r="C60525">
        <v>1</v>
      </c>
    </row>
    <row r="60526" spans="1:3" x14ac:dyDescent="0.25">
      <c r="A60526" s="1" t="s">
        <v>158079</v>
      </c>
      <c r="B60526" s="1" t="s">
        <v>158080</v>
      </c>
      <c r="C60526">
        <v>1</v>
      </c>
    </row>
    <row r="60527" spans="1:3" x14ac:dyDescent="0.25">
      <c r="A60527" s="1" t="s">
        <v>158081</v>
      </c>
      <c r="B60527" s="1" t="s">
        <v>158082</v>
      </c>
      <c r="C60527">
        <v>1</v>
      </c>
    </row>
    <row r="60528" spans="1:3" x14ac:dyDescent="0.25">
      <c r="A60528" s="1" t="s">
        <v>158083</v>
      </c>
      <c r="B60528" s="1" t="s">
        <v>158084</v>
      </c>
      <c r="C60528">
        <v>1</v>
      </c>
    </row>
    <row r="60529" spans="1:3" x14ac:dyDescent="0.25">
      <c r="A60529" s="1" t="s">
        <v>158087</v>
      </c>
      <c r="B60529" s="1" t="s">
        <v>158088</v>
      </c>
      <c r="C60529">
        <v>1</v>
      </c>
    </row>
    <row r="60530" spans="1:3" x14ac:dyDescent="0.25">
      <c r="A60530" s="1" t="s">
        <v>158089</v>
      </c>
      <c r="B60530" s="1" t="s">
        <v>158090</v>
      </c>
      <c r="C60530">
        <v>1</v>
      </c>
    </row>
    <row r="60531" spans="1:3" x14ac:dyDescent="0.25">
      <c r="A60531" s="1" t="s">
        <v>158091</v>
      </c>
      <c r="B60531" s="1" t="s">
        <v>158092</v>
      </c>
      <c r="C60531">
        <v>1</v>
      </c>
    </row>
    <row r="60532" spans="1:3" x14ac:dyDescent="0.25">
      <c r="A60532" s="1" t="s">
        <v>158095</v>
      </c>
      <c r="B60532" s="1" t="s">
        <v>158096</v>
      </c>
      <c r="C60532">
        <v>1</v>
      </c>
    </row>
    <row r="60533" spans="1:3" x14ac:dyDescent="0.25">
      <c r="A60533" s="1" t="s">
        <v>158097</v>
      </c>
      <c r="B60533" s="1" t="s">
        <v>158098</v>
      </c>
      <c r="C60533">
        <v>1</v>
      </c>
    </row>
    <row r="60534" spans="1:3" x14ac:dyDescent="0.25">
      <c r="A60534" s="1" t="s">
        <v>158099</v>
      </c>
      <c r="B60534" s="1" t="s">
        <v>158100</v>
      </c>
      <c r="C60534">
        <v>1</v>
      </c>
    </row>
    <row r="60535" spans="1:3" x14ac:dyDescent="0.25">
      <c r="A60535" s="1" t="s">
        <v>158103</v>
      </c>
      <c r="B60535" s="1" t="s">
        <v>158104</v>
      </c>
      <c r="C60535">
        <v>1</v>
      </c>
    </row>
    <row r="60536" spans="1:3" x14ac:dyDescent="0.25">
      <c r="A60536" s="1" t="s">
        <v>158105</v>
      </c>
      <c r="B60536" s="1" t="s">
        <v>158106</v>
      </c>
      <c r="C60536">
        <v>1</v>
      </c>
    </row>
    <row r="60537" spans="1:3" x14ac:dyDescent="0.25">
      <c r="A60537" s="1" t="s">
        <v>158107</v>
      </c>
      <c r="B60537" s="1" t="s">
        <v>158108</v>
      </c>
      <c r="C60537">
        <v>1</v>
      </c>
    </row>
    <row r="60538" spans="1:3" x14ac:dyDescent="0.25">
      <c r="A60538" s="1" t="s">
        <v>158111</v>
      </c>
      <c r="B60538" s="1" t="s">
        <v>158112</v>
      </c>
      <c r="C60538">
        <v>1</v>
      </c>
    </row>
    <row r="60539" spans="1:3" x14ac:dyDescent="0.25">
      <c r="A60539" s="1" t="s">
        <v>158113</v>
      </c>
      <c r="B60539" s="1" t="s">
        <v>158114</v>
      </c>
      <c r="C60539">
        <v>1</v>
      </c>
    </row>
    <row r="60540" spans="1:3" x14ac:dyDescent="0.25">
      <c r="A60540" s="1" t="s">
        <v>158115</v>
      </c>
      <c r="B60540" s="1" t="s">
        <v>158116</v>
      </c>
      <c r="C60540">
        <v>1</v>
      </c>
    </row>
    <row r="60541" spans="1:3" x14ac:dyDescent="0.25">
      <c r="A60541" s="1" t="s">
        <v>158119</v>
      </c>
      <c r="B60541" s="1" t="s">
        <v>158120</v>
      </c>
      <c r="C60541">
        <v>1</v>
      </c>
    </row>
    <row r="60542" spans="1:3" x14ac:dyDescent="0.25">
      <c r="A60542" s="1" t="s">
        <v>158121</v>
      </c>
      <c r="B60542" s="1" t="s">
        <v>158122</v>
      </c>
      <c r="C60542">
        <v>1</v>
      </c>
    </row>
    <row r="60543" spans="1:3" x14ac:dyDescent="0.25">
      <c r="A60543" s="1" t="s">
        <v>158123</v>
      </c>
      <c r="B60543" s="1" t="s">
        <v>158124</v>
      </c>
      <c r="C60543">
        <v>1</v>
      </c>
    </row>
    <row r="60544" spans="1:3" x14ac:dyDescent="0.25">
      <c r="A60544" s="1" t="s">
        <v>158134</v>
      </c>
      <c r="B60544" s="1" t="s">
        <v>158135</v>
      </c>
      <c r="C60544">
        <v>1</v>
      </c>
    </row>
    <row r="60545" spans="1:3" x14ac:dyDescent="0.25">
      <c r="A60545" s="1" t="s">
        <v>158136</v>
      </c>
      <c r="B60545" s="1" t="s">
        <v>158137</v>
      </c>
      <c r="C60545">
        <v>1</v>
      </c>
    </row>
    <row r="60546" spans="1:3" x14ac:dyDescent="0.25">
      <c r="A60546" s="1" t="s">
        <v>158138</v>
      </c>
      <c r="B60546" s="1" t="s">
        <v>158139</v>
      </c>
      <c r="C60546">
        <v>1</v>
      </c>
    </row>
    <row r="60547" spans="1:3" x14ac:dyDescent="0.25">
      <c r="A60547" s="1" t="s">
        <v>158142</v>
      </c>
      <c r="B60547" s="1" t="s">
        <v>158143</v>
      </c>
      <c r="C60547">
        <v>1</v>
      </c>
    </row>
    <row r="60548" spans="1:3" x14ac:dyDescent="0.25">
      <c r="A60548" s="1" t="s">
        <v>158144</v>
      </c>
      <c r="B60548" s="1" t="s">
        <v>158145</v>
      </c>
      <c r="C60548">
        <v>1</v>
      </c>
    </row>
    <row r="60549" spans="1:3" x14ac:dyDescent="0.25">
      <c r="A60549" s="1" t="s">
        <v>158146</v>
      </c>
      <c r="B60549" s="1" t="s">
        <v>158147</v>
      </c>
      <c r="C60549">
        <v>1</v>
      </c>
    </row>
    <row r="60550" spans="1:3" x14ac:dyDescent="0.25">
      <c r="A60550" s="1" t="s">
        <v>158150</v>
      </c>
      <c r="B60550" s="1" t="s">
        <v>158151</v>
      </c>
      <c r="C60550">
        <v>1</v>
      </c>
    </row>
    <row r="60551" spans="1:3" x14ac:dyDescent="0.25">
      <c r="A60551" s="1" t="s">
        <v>158152</v>
      </c>
      <c r="B60551" s="1" t="s">
        <v>158153</v>
      </c>
      <c r="C60551">
        <v>1</v>
      </c>
    </row>
    <row r="60552" spans="1:3" x14ac:dyDescent="0.25">
      <c r="A60552" s="1" t="s">
        <v>158154</v>
      </c>
      <c r="B60552" s="1" t="s">
        <v>158155</v>
      </c>
      <c r="C60552">
        <v>1</v>
      </c>
    </row>
    <row r="60553" spans="1:3" x14ac:dyDescent="0.25">
      <c r="A60553" s="1" t="s">
        <v>158158</v>
      </c>
      <c r="B60553" s="1" t="s">
        <v>158159</v>
      </c>
      <c r="C60553">
        <v>1</v>
      </c>
    </row>
    <row r="60554" spans="1:3" x14ac:dyDescent="0.25">
      <c r="A60554" s="1" t="s">
        <v>158160</v>
      </c>
      <c r="B60554" s="1" t="s">
        <v>158161</v>
      </c>
      <c r="C60554">
        <v>1</v>
      </c>
    </row>
    <row r="60555" spans="1:3" x14ac:dyDescent="0.25">
      <c r="A60555" s="1" t="s">
        <v>158162</v>
      </c>
      <c r="B60555" s="1" t="s">
        <v>158163</v>
      </c>
      <c r="C60555">
        <v>1</v>
      </c>
    </row>
    <row r="60556" spans="1:3" x14ac:dyDescent="0.25">
      <c r="A60556" s="1" t="s">
        <v>158169</v>
      </c>
      <c r="B60556" s="1" t="s">
        <v>158170</v>
      </c>
      <c r="C60556">
        <v>1</v>
      </c>
    </row>
    <row r="60557" spans="1:3" x14ac:dyDescent="0.25">
      <c r="A60557" s="1" t="s">
        <v>158171</v>
      </c>
      <c r="B60557" s="1" t="s">
        <v>158172</v>
      </c>
      <c r="C60557">
        <v>1</v>
      </c>
    </row>
    <row r="60558" spans="1:3" x14ac:dyDescent="0.25">
      <c r="A60558" s="1" t="s">
        <v>158173</v>
      </c>
      <c r="B60558" s="1" t="s">
        <v>158174</v>
      </c>
      <c r="C60558">
        <v>1</v>
      </c>
    </row>
    <row r="60559" spans="1:3" x14ac:dyDescent="0.25">
      <c r="A60559" s="1" t="s">
        <v>158177</v>
      </c>
      <c r="B60559" s="1" t="s">
        <v>158178</v>
      </c>
      <c r="C60559">
        <v>1</v>
      </c>
    </row>
    <row r="60560" spans="1:3" x14ac:dyDescent="0.25">
      <c r="A60560" s="1" t="s">
        <v>158179</v>
      </c>
      <c r="B60560" s="1" t="s">
        <v>158180</v>
      </c>
      <c r="C60560">
        <v>1</v>
      </c>
    </row>
    <row r="60561" spans="1:3" x14ac:dyDescent="0.25">
      <c r="A60561" s="1" t="s">
        <v>158181</v>
      </c>
      <c r="B60561" s="1" t="s">
        <v>158182</v>
      </c>
      <c r="C60561">
        <v>1</v>
      </c>
    </row>
    <row r="60562" spans="1:3" x14ac:dyDescent="0.25">
      <c r="A60562" s="1" t="s">
        <v>158185</v>
      </c>
      <c r="B60562" s="1" t="s">
        <v>158186</v>
      </c>
      <c r="C60562">
        <v>1</v>
      </c>
    </row>
    <row r="60563" spans="1:3" x14ac:dyDescent="0.25">
      <c r="A60563" s="1" t="s">
        <v>158187</v>
      </c>
      <c r="B60563" s="1" t="s">
        <v>158188</v>
      </c>
      <c r="C60563">
        <v>1</v>
      </c>
    </row>
    <row r="60564" spans="1:3" x14ac:dyDescent="0.25">
      <c r="A60564" s="1" t="s">
        <v>158189</v>
      </c>
      <c r="B60564" s="1" t="s">
        <v>158190</v>
      </c>
      <c r="C60564">
        <v>1</v>
      </c>
    </row>
    <row r="60565" spans="1:3" x14ac:dyDescent="0.25">
      <c r="A60565" s="1" t="s">
        <v>158193</v>
      </c>
      <c r="B60565" s="1" t="s">
        <v>158194</v>
      </c>
      <c r="C60565">
        <v>1</v>
      </c>
    </row>
    <row r="60566" spans="1:3" x14ac:dyDescent="0.25">
      <c r="A60566" s="1" t="s">
        <v>158195</v>
      </c>
      <c r="B60566" s="1" t="s">
        <v>158196</v>
      </c>
      <c r="C60566">
        <v>1</v>
      </c>
    </row>
    <row r="60567" spans="1:3" x14ac:dyDescent="0.25">
      <c r="A60567" s="1" t="s">
        <v>158197</v>
      </c>
      <c r="B60567" s="1" t="s">
        <v>158198</v>
      </c>
      <c r="C60567">
        <v>1</v>
      </c>
    </row>
    <row r="60568" spans="1:3" x14ac:dyDescent="0.25">
      <c r="A60568" s="1" t="s">
        <v>158204</v>
      </c>
      <c r="B60568" s="1" t="s">
        <v>158205</v>
      </c>
      <c r="C60568">
        <v>1</v>
      </c>
    </row>
    <row r="60569" spans="1:3" x14ac:dyDescent="0.25">
      <c r="A60569" s="1" t="s">
        <v>158206</v>
      </c>
      <c r="B60569" s="1" t="s">
        <v>158207</v>
      </c>
      <c r="C60569">
        <v>1</v>
      </c>
    </row>
    <row r="60570" spans="1:3" x14ac:dyDescent="0.25">
      <c r="A60570" s="1" t="s">
        <v>158208</v>
      </c>
      <c r="B60570" s="1" t="s">
        <v>158209</v>
      </c>
      <c r="C60570">
        <v>1</v>
      </c>
    </row>
    <row r="60571" spans="1:3" x14ac:dyDescent="0.25">
      <c r="A60571" s="1" t="s">
        <v>158212</v>
      </c>
      <c r="B60571" s="1" t="s">
        <v>158213</v>
      </c>
      <c r="C60571">
        <v>1</v>
      </c>
    </row>
    <row r="60572" spans="1:3" x14ac:dyDescent="0.25">
      <c r="A60572" s="1" t="s">
        <v>158214</v>
      </c>
      <c r="B60572" s="1" t="s">
        <v>158215</v>
      </c>
      <c r="C60572">
        <v>1</v>
      </c>
    </row>
    <row r="60573" spans="1:3" x14ac:dyDescent="0.25">
      <c r="A60573" s="1" t="s">
        <v>158216</v>
      </c>
      <c r="B60573" s="1" t="s">
        <v>158217</v>
      </c>
      <c r="C60573">
        <v>1</v>
      </c>
    </row>
    <row r="60574" spans="1:3" x14ac:dyDescent="0.25">
      <c r="A60574" s="1" t="s">
        <v>158220</v>
      </c>
      <c r="B60574" s="1" t="s">
        <v>158221</v>
      </c>
      <c r="C60574">
        <v>1</v>
      </c>
    </row>
    <row r="60575" spans="1:3" x14ac:dyDescent="0.25">
      <c r="A60575" s="1" t="s">
        <v>158222</v>
      </c>
      <c r="B60575" s="1" t="s">
        <v>158223</v>
      </c>
      <c r="C60575">
        <v>1</v>
      </c>
    </row>
    <row r="60576" spans="1:3" x14ac:dyDescent="0.25">
      <c r="A60576" s="1" t="s">
        <v>158224</v>
      </c>
      <c r="B60576" s="1" t="s">
        <v>158225</v>
      </c>
      <c r="C60576">
        <v>1</v>
      </c>
    </row>
    <row r="60577" spans="1:3" x14ac:dyDescent="0.25">
      <c r="A60577" s="1" t="s">
        <v>158228</v>
      </c>
      <c r="B60577" s="1" t="s">
        <v>158229</v>
      </c>
      <c r="C60577">
        <v>1</v>
      </c>
    </row>
    <row r="60578" spans="1:3" x14ac:dyDescent="0.25">
      <c r="A60578" s="1" t="s">
        <v>158230</v>
      </c>
      <c r="B60578" s="1" t="s">
        <v>158231</v>
      </c>
      <c r="C60578">
        <v>1</v>
      </c>
    </row>
    <row r="60579" spans="1:3" x14ac:dyDescent="0.25">
      <c r="A60579" s="1" t="s">
        <v>158232</v>
      </c>
      <c r="B60579" s="1" t="s">
        <v>158233</v>
      </c>
      <c r="C60579">
        <v>1</v>
      </c>
    </row>
    <row r="60580" spans="1:3" x14ac:dyDescent="0.25">
      <c r="A60580" s="1" t="s">
        <v>158239</v>
      </c>
      <c r="B60580" s="1" t="s">
        <v>158240</v>
      </c>
      <c r="C60580">
        <v>1</v>
      </c>
    </row>
    <row r="60581" spans="1:3" x14ac:dyDescent="0.25">
      <c r="A60581" s="1" t="s">
        <v>158241</v>
      </c>
      <c r="B60581" s="1" t="s">
        <v>158242</v>
      </c>
      <c r="C60581">
        <v>1</v>
      </c>
    </row>
    <row r="60582" spans="1:3" x14ac:dyDescent="0.25">
      <c r="A60582" s="1" t="s">
        <v>158243</v>
      </c>
      <c r="B60582" s="1" t="s">
        <v>158244</v>
      </c>
      <c r="C60582">
        <v>1</v>
      </c>
    </row>
    <row r="60583" spans="1:3" x14ac:dyDescent="0.25">
      <c r="A60583" s="1" t="s">
        <v>158247</v>
      </c>
      <c r="B60583" s="1" t="s">
        <v>158248</v>
      </c>
      <c r="C60583">
        <v>1</v>
      </c>
    </row>
    <row r="60584" spans="1:3" x14ac:dyDescent="0.25">
      <c r="A60584" s="1" t="s">
        <v>158249</v>
      </c>
      <c r="B60584" s="1" t="s">
        <v>158250</v>
      </c>
      <c r="C60584">
        <v>1</v>
      </c>
    </row>
    <row r="60585" spans="1:3" x14ac:dyDescent="0.25">
      <c r="A60585" s="1" t="s">
        <v>158251</v>
      </c>
      <c r="B60585" s="1" t="s">
        <v>158252</v>
      </c>
      <c r="C60585">
        <v>1</v>
      </c>
    </row>
    <row r="60586" spans="1:3" x14ac:dyDescent="0.25">
      <c r="A60586" s="1" t="s">
        <v>158255</v>
      </c>
      <c r="B60586" s="1" t="s">
        <v>158256</v>
      </c>
      <c r="C60586">
        <v>1</v>
      </c>
    </row>
    <row r="60587" spans="1:3" x14ac:dyDescent="0.25">
      <c r="A60587" s="1" t="s">
        <v>158257</v>
      </c>
      <c r="B60587" s="1" t="s">
        <v>158258</v>
      </c>
      <c r="C60587">
        <v>1</v>
      </c>
    </row>
    <row r="60588" spans="1:3" x14ac:dyDescent="0.25">
      <c r="A60588" s="1" t="s">
        <v>158259</v>
      </c>
      <c r="B60588" s="1" t="s">
        <v>158260</v>
      </c>
      <c r="C60588">
        <v>1</v>
      </c>
    </row>
    <row r="60589" spans="1:3" x14ac:dyDescent="0.25">
      <c r="A60589" s="1" t="s">
        <v>158263</v>
      </c>
      <c r="B60589" s="1" t="s">
        <v>158264</v>
      </c>
      <c r="C60589">
        <v>1</v>
      </c>
    </row>
    <row r="60590" spans="1:3" x14ac:dyDescent="0.25">
      <c r="A60590" s="1" t="s">
        <v>158265</v>
      </c>
      <c r="B60590" s="1" t="s">
        <v>158266</v>
      </c>
      <c r="C60590">
        <v>1</v>
      </c>
    </row>
    <row r="60591" spans="1:3" x14ac:dyDescent="0.25">
      <c r="A60591" s="1" t="s">
        <v>158267</v>
      </c>
      <c r="B60591" s="1" t="s">
        <v>158268</v>
      </c>
      <c r="C60591">
        <v>1</v>
      </c>
    </row>
    <row r="60592" spans="1:3" x14ac:dyDescent="0.25">
      <c r="A60592" s="1" t="s">
        <v>158274</v>
      </c>
      <c r="B60592" s="1" t="s">
        <v>158275</v>
      </c>
      <c r="C60592">
        <v>1</v>
      </c>
    </row>
    <row r="60593" spans="1:3" x14ac:dyDescent="0.25">
      <c r="A60593" s="1" t="s">
        <v>158276</v>
      </c>
      <c r="B60593" s="1" t="s">
        <v>158277</v>
      </c>
      <c r="C60593">
        <v>1</v>
      </c>
    </row>
    <row r="60594" spans="1:3" x14ac:dyDescent="0.25">
      <c r="A60594" s="1" t="s">
        <v>158278</v>
      </c>
      <c r="B60594" s="1" t="s">
        <v>158279</v>
      </c>
      <c r="C60594">
        <v>1</v>
      </c>
    </row>
    <row r="60595" spans="1:3" x14ac:dyDescent="0.25">
      <c r="A60595" s="1" t="s">
        <v>158282</v>
      </c>
      <c r="B60595" s="1" t="s">
        <v>158283</v>
      </c>
      <c r="C60595">
        <v>1</v>
      </c>
    </row>
    <row r="60596" spans="1:3" x14ac:dyDescent="0.25">
      <c r="A60596" s="1" t="s">
        <v>158284</v>
      </c>
      <c r="B60596" s="1" t="s">
        <v>158285</v>
      </c>
      <c r="C60596">
        <v>1</v>
      </c>
    </row>
    <row r="60597" spans="1:3" x14ac:dyDescent="0.25">
      <c r="A60597" s="1" t="s">
        <v>158286</v>
      </c>
      <c r="B60597" s="1" t="s">
        <v>158287</v>
      </c>
      <c r="C60597">
        <v>1</v>
      </c>
    </row>
    <row r="60598" spans="1:3" x14ac:dyDescent="0.25">
      <c r="A60598" s="1" t="s">
        <v>158290</v>
      </c>
      <c r="B60598" s="1" t="s">
        <v>158291</v>
      </c>
      <c r="C60598">
        <v>1</v>
      </c>
    </row>
    <row r="60599" spans="1:3" x14ac:dyDescent="0.25">
      <c r="A60599" s="1" t="s">
        <v>158292</v>
      </c>
      <c r="B60599" s="1" t="s">
        <v>158293</v>
      </c>
      <c r="C60599">
        <v>1</v>
      </c>
    </row>
    <row r="60600" spans="1:3" x14ac:dyDescent="0.25">
      <c r="A60600" s="1" t="s">
        <v>158294</v>
      </c>
      <c r="B60600" s="1" t="s">
        <v>158295</v>
      </c>
      <c r="C60600">
        <v>1</v>
      </c>
    </row>
    <row r="60601" spans="1:3" x14ac:dyDescent="0.25">
      <c r="A60601" s="1" t="s">
        <v>158298</v>
      </c>
      <c r="B60601" s="1" t="s">
        <v>158299</v>
      </c>
      <c r="C60601">
        <v>1</v>
      </c>
    </row>
    <row r="60602" spans="1:3" x14ac:dyDescent="0.25">
      <c r="A60602" s="1" t="s">
        <v>158300</v>
      </c>
      <c r="B60602" s="1" t="s">
        <v>158301</v>
      </c>
      <c r="C60602">
        <v>1</v>
      </c>
    </row>
    <row r="60603" spans="1:3" x14ac:dyDescent="0.25">
      <c r="A60603" s="1" t="s">
        <v>158302</v>
      </c>
      <c r="B60603" s="1" t="s">
        <v>158303</v>
      </c>
      <c r="C60603">
        <v>1</v>
      </c>
    </row>
    <row r="60604" spans="1:3" x14ac:dyDescent="0.25">
      <c r="A60604" s="1" t="s">
        <v>158309</v>
      </c>
      <c r="B60604" s="1" t="s">
        <v>158310</v>
      </c>
      <c r="C60604">
        <v>1</v>
      </c>
    </row>
    <row r="60605" spans="1:3" x14ac:dyDescent="0.25">
      <c r="A60605" s="1" t="s">
        <v>158311</v>
      </c>
      <c r="B60605" s="1" t="s">
        <v>158312</v>
      </c>
      <c r="C60605">
        <v>1</v>
      </c>
    </row>
    <row r="60606" spans="1:3" x14ac:dyDescent="0.25">
      <c r="A60606" s="1" t="s">
        <v>158313</v>
      </c>
      <c r="B60606" s="1" t="s">
        <v>158314</v>
      </c>
      <c r="C60606">
        <v>1</v>
      </c>
    </row>
    <row r="60607" spans="1:3" x14ac:dyDescent="0.25">
      <c r="A60607" s="1" t="s">
        <v>158318</v>
      </c>
      <c r="B60607" s="1" t="s">
        <v>158319</v>
      </c>
      <c r="C60607">
        <v>1</v>
      </c>
    </row>
    <row r="60608" spans="1:3" x14ac:dyDescent="0.25">
      <c r="A60608" s="1" t="s">
        <v>158320</v>
      </c>
      <c r="B60608" s="1" t="s">
        <v>158321</v>
      </c>
      <c r="C60608">
        <v>1</v>
      </c>
    </row>
    <row r="60609" spans="1:3" x14ac:dyDescent="0.25">
      <c r="A60609" s="1" t="s">
        <v>158322</v>
      </c>
      <c r="B60609" s="1" t="s">
        <v>158323</v>
      </c>
      <c r="C60609">
        <v>1</v>
      </c>
    </row>
    <row r="60610" spans="1:3" x14ac:dyDescent="0.25">
      <c r="A60610" s="1" t="s">
        <v>158327</v>
      </c>
      <c r="B60610" s="1" t="s">
        <v>158328</v>
      </c>
      <c r="C60610">
        <v>1</v>
      </c>
    </row>
    <row r="60611" spans="1:3" x14ac:dyDescent="0.25">
      <c r="A60611" s="1" t="s">
        <v>158329</v>
      </c>
      <c r="B60611" s="1" t="s">
        <v>158330</v>
      </c>
      <c r="C60611">
        <v>1</v>
      </c>
    </row>
    <row r="60612" spans="1:3" x14ac:dyDescent="0.25">
      <c r="A60612" s="1" t="s">
        <v>158331</v>
      </c>
      <c r="B60612" s="1" t="s">
        <v>158332</v>
      </c>
      <c r="C60612">
        <v>1</v>
      </c>
    </row>
    <row r="60613" spans="1:3" x14ac:dyDescent="0.25">
      <c r="A60613" s="1" t="s">
        <v>158336</v>
      </c>
      <c r="B60613" s="1" t="s">
        <v>158337</v>
      </c>
      <c r="C60613">
        <v>1</v>
      </c>
    </row>
    <row r="60614" spans="1:3" x14ac:dyDescent="0.25">
      <c r="A60614" s="1" t="s">
        <v>158338</v>
      </c>
      <c r="B60614" s="1" t="s">
        <v>158339</v>
      </c>
      <c r="C60614">
        <v>1</v>
      </c>
    </row>
    <row r="60615" spans="1:3" x14ac:dyDescent="0.25">
      <c r="A60615" s="1" t="s">
        <v>158340</v>
      </c>
      <c r="B60615" s="1" t="s">
        <v>158341</v>
      </c>
      <c r="C60615">
        <v>1</v>
      </c>
    </row>
    <row r="60616" spans="1:3" x14ac:dyDescent="0.25">
      <c r="A60616" s="1" t="s">
        <v>158349</v>
      </c>
      <c r="B60616" s="1" t="s">
        <v>158350</v>
      </c>
      <c r="C60616">
        <v>1</v>
      </c>
    </row>
    <row r="60617" spans="1:3" x14ac:dyDescent="0.25">
      <c r="A60617" s="1" t="s">
        <v>158351</v>
      </c>
      <c r="B60617" s="1" t="s">
        <v>158352</v>
      </c>
      <c r="C60617">
        <v>1</v>
      </c>
    </row>
    <row r="60618" spans="1:3" x14ac:dyDescent="0.25">
      <c r="A60618" s="1" t="s">
        <v>158353</v>
      </c>
      <c r="B60618" s="1" t="s">
        <v>158354</v>
      </c>
      <c r="C60618">
        <v>1</v>
      </c>
    </row>
    <row r="60619" spans="1:3" x14ac:dyDescent="0.25">
      <c r="A60619" s="1" t="s">
        <v>158357</v>
      </c>
      <c r="B60619" s="1" t="s">
        <v>158358</v>
      </c>
      <c r="C60619">
        <v>1</v>
      </c>
    </row>
    <row r="60620" spans="1:3" x14ac:dyDescent="0.25">
      <c r="A60620" s="1" t="s">
        <v>158359</v>
      </c>
      <c r="B60620" s="1" t="s">
        <v>158360</v>
      </c>
      <c r="C60620">
        <v>1</v>
      </c>
    </row>
    <row r="60621" spans="1:3" x14ac:dyDescent="0.25">
      <c r="A60621" s="1" t="s">
        <v>158361</v>
      </c>
      <c r="B60621" s="1" t="s">
        <v>158362</v>
      </c>
      <c r="C60621">
        <v>1</v>
      </c>
    </row>
    <row r="60622" spans="1:3" x14ac:dyDescent="0.25">
      <c r="A60622" s="1" t="s">
        <v>158365</v>
      </c>
      <c r="B60622" s="1" t="s">
        <v>158366</v>
      </c>
      <c r="C60622">
        <v>1</v>
      </c>
    </row>
    <row r="60623" spans="1:3" x14ac:dyDescent="0.25">
      <c r="A60623" s="1" t="s">
        <v>158367</v>
      </c>
      <c r="B60623" s="1" t="s">
        <v>158368</v>
      </c>
      <c r="C60623">
        <v>1</v>
      </c>
    </row>
    <row r="60624" spans="1:3" x14ac:dyDescent="0.25">
      <c r="A60624" s="1" t="s">
        <v>158369</v>
      </c>
      <c r="B60624" s="1" t="s">
        <v>158370</v>
      </c>
      <c r="C60624">
        <v>1</v>
      </c>
    </row>
    <row r="60625" spans="1:3" x14ac:dyDescent="0.25">
      <c r="A60625" s="1" t="s">
        <v>158373</v>
      </c>
      <c r="B60625" s="1" t="s">
        <v>158374</v>
      </c>
      <c r="C60625">
        <v>1</v>
      </c>
    </row>
    <row r="60626" spans="1:3" x14ac:dyDescent="0.25">
      <c r="A60626" s="1" t="s">
        <v>158375</v>
      </c>
      <c r="B60626" s="1" t="s">
        <v>158376</v>
      </c>
      <c r="C60626">
        <v>1</v>
      </c>
    </row>
    <row r="60627" spans="1:3" x14ac:dyDescent="0.25">
      <c r="A60627" s="1" t="s">
        <v>158377</v>
      </c>
      <c r="B60627" s="1" t="s">
        <v>158378</v>
      </c>
      <c r="C60627">
        <v>1</v>
      </c>
    </row>
    <row r="60628" spans="1:3" x14ac:dyDescent="0.25">
      <c r="A60628" s="1" t="s">
        <v>158384</v>
      </c>
      <c r="B60628" s="1" t="s">
        <v>158385</v>
      </c>
      <c r="C60628">
        <v>1</v>
      </c>
    </row>
    <row r="60629" spans="1:3" x14ac:dyDescent="0.25">
      <c r="A60629" s="1" t="s">
        <v>158386</v>
      </c>
      <c r="B60629" s="1" t="s">
        <v>158387</v>
      </c>
      <c r="C60629">
        <v>1</v>
      </c>
    </row>
    <row r="60630" spans="1:3" x14ac:dyDescent="0.25">
      <c r="A60630" s="1" t="s">
        <v>158388</v>
      </c>
      <c r="B60630" s="1" t="s">
        <v>158389</v>
      </c>
      <c r="C60630">
        <v>1</v>
      </c>
    </row>
    <row r="60631" spans="1:3" x14ac:dyDescent="0.25">
      <c r="A60631" s="1" t="s">
        <v>158392</v>
      </c>
      <c r="B60631" s="1" t="s">
        <v>158393</v>
      </c>
      <c r="C60631">
        <v>1</v>
      </c>
    </row>
    <row r="60632" spans="1:3" x14ac:dyDescent="0.25">
      <c r="A60632" s="1" t="s">
        <v>158394</v>
      </c>
      <c r="B60632" s="1" t="s">
        <v>158395</v>
      </c>
      <c r="C60632">
        <v>1</v>
      </c>
    </row>
    <row r="60633" spans="1:3" x14ac:dyDescent="0.25">
      <c r="A60633" s="1" t="s">
        <v>158396</v>
      </c>
      <c r="B60633" s="1" t="s">
        <v>158397</v>
      </c>
      <c r="C60633">
        <v>1</v>
      </c>
    </row>
    <row r="60634" spans="1:3" x14ac:dyDescent="0.25">
      <c r="A60634" s="1" t="s">
        <v>158400</v>
      </c>
      <c r="B60634" s="1" t="s">
        <v>158401</v>
      </c>
      <c r="C60634">
        <v>1</v>
      </c>
    </row>
    <row r="60635" spans="1:3" x14ac:dyDescent="0.25">
      <c r="A60635" s="1" t="s">
        <v>158402</v>
      </c>
      <c r="B60635" s="1" t="s">
        <v>158403</v>
      </c>
      <c r="C60635">
        <v>1</v>
      </c>
    </row>
    <row r="60636" spans="1:3" x14ac:dyDescent="0.25">
      <c r="A60636" s="1" t="s">
        <v>158404</v>
      </c>
      <c r="B60636" s="1" t="s">
        <v>158405</v>
      </c>
      <c r="C60636">
        <v>1</v>
      </c>
    </row>
    <row r="60637" spans="1:3" x14ac:dyDescent="0.25">
      <c r="A60637" s="1" t="s">
        <v>158408</v>
      </c>
      <c r="B60637" s="1" t="s">
        <v>158409</v>
      </c>
      <c r="C60637">
        <v>1</v>
      </c>
    </row>
    <row r="60638" spans="1:3" x14ac:dyDescent="0.25">
      <c r="A60638" s="1" t="s">
        <v>158410</v>
      </c>
      <c r="B60638" s="1" t="s">
        <v>158411</v>
      </c>
      <c r="C60638">
        <v>1</v>
      </c>
    </row>
    <row r="60639" spans="1:3" x14ac:dyDescent="0.25">
      <c r="A60639" s="1" t="s">
        <v>158412</v>
      </c>
      <c r="B60639" s="1" t="s">
        <v>158413</v>
      </c>
      <c r="C60639">
        <v>1</v>
      </c>
    </row>
    <row r="60640" spans="1:3" x14ac:dyDescent="0.25">
      <c r="A60640" s="1" t="s">
        <v>158419</v>
      </c>
      <c r="B60640" s="1" t="s">
        <v>158420</v>
      </c>
      <c r="C60640">
        <v>1</v>
      </c>
    </row>
    <row r="60641" spans="1:3" x14ac:dyDescent="0.25">
      <c r="A60641" s="1" t="s">
        <v>158421</v>
      </c>
      <c r="B60641" s="1" t="s">
        <v>158422</v>
      </c>
      <c r="C60641">
        <v>1</v>
      </c>
    </row>
    <row r="60642" spans="1:3" x14ac:dyDescent="0.25">
      <c r="A60642" s="1" t="s">
        <v>158423</v>
      </c>
      <c r="B60642" s="1" t="s">
        <v>158424</v>
      </c>
      <c r="C60642">
        <v>1</v>
      </c>
    </row>
    <row r="60643" spans="1:3" x14ac:dyDescent="0.25">
      <c r="A60643" s="1" t="s">
        <v>158427</v>
      </c>
      <c r="B60643" s="1" t="s">
        <v>158428</v>
      </c>
      <c r="C60643">
        <v>1</v>
      </c>
    </row>
    <row r="60644" spans="1:3" x14ac:dyDescent="0.25">
      <c r="A60644" s="1" t="s">
        <v>158429</v>
      </c>
      <c r="B60644" s="1" t="s">
        <v>158430</v>
      </c>
      <c r="C60644">
        <v>1</v>
      </c>
    </row>
    <row r="60645" spans="1:3" x14ac:dyDescent="0.25">
      <c r="A60645" s="1" t="s">
        <v>158431</v>
      </c>
      <c r="B60645" s="1" t="s">
        <v>158432</v>
      </c>
      <c r="C60645">
        <v>1</v>
      </c>
    </row>
    <row r="60646" spans="1:3" x14ac:dyDescent="0.25">
      <c r="A60646" s="1" t="s">
        <v>158435</v>
      </c>
      <c r="B60646" s="1" t="s">
        <v>158436</v>
      </c>
      <c r="C60646">
        <v>1</v>
      </c>
    </row>
    <row r="60647" spans="1:3" x14ac:dyDescent="0.25">
      <c r="A60647" s="1" t="s">
        <v>158437</v>
      </c>
      <c r="B60647" s="1" t="s">
        <v>158438</v>
      </c>
      <c r="C60647">
        <v>1</v>
      </c>
    </row>
    <row r="60648" spans="1:3" x14ac:dyDescent="0.25">
      <c r="A60648" s="1" t="s">
        <v>158439</v>
      </c>
      <c r="B60648" s="1" t="s">
        <v>158440</v>
      </c>
      <c r="C60648">
        <v>1</v>
      </c>
    </row>
    <row r="60649" spans="1:3" x14ac:dyDescent="0.25">
      <c r="A60649" s="1" t="s">
        <v>158443</v>
      </c>
      <c r="B60649" s="1" t="s">
        <v>158444</v>
      </c>
      <c r="C60649">
        <v>1</v>
      </c>
    </row>
    <row r="60650" spans="1:3" x14ac:dyDescent="0.25">
      <c r="A60650" s="1" t="s">
        <v>158445</v>
      </c>
      <c r="B60650" s="1" t="s">
        <v>158446</v>
      </c>
      <c r="C60650">
        <v>1</v>
      </c>
    </row>
    <row r="60651" spans="1:3" x14ac:dyDescent="0.25">
      <c r="A60651" s="1" t="s">
        <v>158447</v>
      </c>
      <c r="B60651" s="1" t="s">
        <v>158448</v>
      </c>
      <c r="C60651">
        <v>1</v>
      </c>
    </row>
    <row r="60652" spans="1:3" x14ac:dyDescent="0.25">
      <c r="A60652" s="1" t="s">
        <v>158454</v>
      </c>
      <c r="B60652" s="1" t="s">
        <v>158455</v>
      </c>
      <c r="C60652">
        <v>1</v>
      </c>
    </row>
    <row r="60653" spans="1:3" x14ac:dyDescent="0.25">
      <c r="A60653" s="1" t="s">
        <v>158456</v>
      </c>
      <c r="B60653" s="1" t="s">
        <v>158457</v>
      </c>
      <c r="C60653">
        <v>1</v>
      </c>
    </row>
    <row r="60654" spans="1:3" x14ac:dyDescent="0.25">
      <c r="A60654" s="1" t="s">
        <v>158458</v>
      </c>
      <c r="B60654" s="1" t="s">
        <v>158459</v>
      </c>
      <c r="C60654">
        <v>1</v>
      </c>
    </row>
    <row r="60655" spans="1:3" x14ac:dyDescent="0.25">
      <c r="A60655" s="1" t="s">
        <v>158462</v>
      </c>
      <c r="B60655" s="1" t="s">
        <v>158463</v>
      </c>
      <c r="C60655">
        <v>1</v>
      </c>
    </row>
    <row r="60656" spans="1:3" x14ac:dyDescent="0.25">
      <c r="A60656" s="1" t="s">
        <v>158464</v>
      </c>
      <c r="B60656" s="1" t="s">
        <v>158465</v>
      </c>
      <c r="C60656">
        <v>1</v>
      </c>
    </row>
    <row r="60657" spans="1:3" x14ac:dyDescent="0.25">
      <c r="A60657" s="1" t="s">
        <v>158466</v>
      </c>
      <c r="B60657" s="1" t="s">
        <v>158467</v>
      </c>
      <c r="C60657">
        <v>1</v>
      </c>
    </row>
    <row r="60658" spans="1:3" x14ac:dyDescent="0.25">
      <c r="A60658" s="1" t="s">
        <v>158470</v>
      </c>
      <c r="B60658" s="1" t="s">
        <v>158471</v>
      </c>
      <c r="C60658">
        <v>1</v>
      </c>
    </row>
    <row r="60659" spans="1:3" x14ac:dyDescent="0.25">
      <c r="A60659" s="1" t="s">
        <v>158472</v>
      </c>
      <c r="B60659" s="1" t="s">
        <v>158473</v>
      </c>
      <c r="C60659">
        <v>1</v>
      </c>
    </row>
    <row r="60660" spans="1:3" x14ac:dyDescent="0.25">
      <c r="A60660" s="1" t="s">
        <v>158474</v>
      </c>
      <c r="B60660" s="1" t="s">
        <v>158475</v>
      </c>
      <c r="C60660">
        <v>1</v>
      </c>
    </row>
    <row r="60661" spans="1:3" x14ac:dyDescent="0.25">
      <c r="A60661" s="1" t="s">
        <v>158478</v>
      </c>
      <c r="B60661" s="1" t="s">
        <v>158479</v>
      </c>
      <c r="C60661">
        <v>1</v>
      </c>
    </row>
    <row r="60662" spans="1:3" x14ac:dyDescent="0.25">
      <c r="A60662" s="1" t="s">
        <v>158480</v>
      </c>
      <c r="B60662" s="1" t="s">
        <v>158481</v>
      </c>
      <c r="C60662">
        <v>1</v>
      </c>
    </row>
    <row r="60663" spans="1:3" x14ac:dyDescent="0.25">
      <c r="A60663" s="1" t="s">
        <v>158482</v>
      </c>
      <c r="B60663" s="1" t="s">
        <v>158483</v>
      </c>
      <c r="C60663">
        <v>1</v>
      </c>
    </row>
    <row r="60664" spans="1:3" x14ac:dyDescent="0.25">
      <c r="A60664" s="1" t="s">
        <v>158489</v>
      </c>
      <c r="B60664" s="1" t="s">
        <v>158490</v>
      </c>
      <c r="C60664">
        <v>1</v>
      </c>
    </row>
    <row r="60665" spans="1:3" x14ac:dyDescent="0.25">
      <c r="A60665" s="1" t="s">
        <v>158491</v>
      </c>
      <c r="B60665" s="1" t="s">
        <v>158492</v>
      </c>
      <c r="C60665">
        <v>1</v>
      </c>
    </row>
    <row r="60666" spans="1:3" x14ac:dyDescent="0.25">
      <c r="A60666" s="1" t="s">
        <v>158493</v>
      </c>
      <c r="B60666" s="1" t="s">
        <v>158494</v>
      </c>
      <c r="C60666">
        <v>1</v>
      </c>
    </row>
    <row r="60667" spans="1:3" x14ac:dyDescent="0.25">
      <c r="A60667" s="1" t="s">
        <v>158497</v>
      </c>
      <c r="B60667" s="1" t="s">
        <v>158498</v>
      </c>
      <c r="C60667">
        <v>1</v>
      </c>
    </row>
    <row r="60668" spans="1:3" x14ac:dyDescent="0.25">
      <c r="A60668" s="1" t="s">
        <v>158499</v>
      </c>
      <c r="B60668" s="1" t="s">
        <v>158500</v>
      </c>
      <c r="C60668">
        <v>1</v>
      </c>
    </row>
    <row r="60669" spans="1:3" x14ac:dyDescent="0.25">
      <c r="A60669" s="1" t="s">
        <v>158501</v>
      </c>
      <c r="B60669" s="1" t="s">
        <v>158502</v>
      </c>
      <c r="C60669">
        <v>1</v>
      </c>
    </row>
    <row r="60670" spans="1:3" x14ac:dyDescent="0.25">
      <c r="A60670" s="1" t="s">
        <v>158505</v>
      </c>
      <c r="B60670" s="1" t="s">
        <v>158506</v>
      </c>
      <c r="C60670">
        <v>1</v>
      </c>
    </row>
    <row r="60671" spans="1:3" x14ac:dyDescent="0.25">
      <c r="A60671" s="1" t="s">
        <v>158507</v>
      </c>
      <c r="B60671" s="1" t="s">
        <v>158508</v>
      </c>
      <c r="C60671">
        <v>1</v>
      </c>
    </row>
    <row r="60672" spans="1:3" x14ac:dyDescent="0.25">
      <c r="A60672" s="1" t="s">
        <v>158509</v>
      </c>
      <c r="B60672" s="1" t="s">
        <v>158510</v>
      </c>
      <c r="C60672">
        <v>1</v>
      </c>
    </row>
    <row r="60673" spans="1:3" x14ac:dyDescent="0.25">
      <c r="A60673" s="1" t="s">
        <v>158513</v>
      </c>
      <c r="B60673" s="1" t="s">
        <v>158514</v>
      </c>
      <c r="C60673">
        <v>1</v>
      </c>
    </row>
    <row r="60674" spans="1:3" x14ac:dyDescent="0.25">
      <c r="A60674" s="1" t="s">
        <v>158515</v>
      </c>
      <c r="B60674" s="1" t="s">
        <v>158516</v>
      </c>
      <c r="C60674">
        <v>1</v>
      </c>
    </row>
    <row r="60675" spans="1:3" x14ac:dyDescent="0.25">
      <c r="A60675" s="1" t="s">
        <v>158517</v>
      </c>
      <c r="B60675" s="1" t="s">
        <v>158518</v>
      </c>
      <c r="C60675">
        <v>1</v>
      </c>
    </row>
    <row r="60676" spans="1:3" x14ac:dyDescent="0.25">
      <c r="A60676" s="1" t="s">
        <v>158524</v>
      </c>
      <c r="B60676" s="1" t="s">
        <v>158525</v>
      </c>
      <c r="C60676">
        <v>1</v>
      </c>
    </row>
    <row r="60677" spans="1:3" x14ac:dyDescent="0.25">
      <c r="A60677" s="1" t="s">
        <v>158526</v>
      </c>
      <c r="B60677" s="1" t="s">
        <v>158527</v>
      </c>
      <c r="C60677">
        <v>1</v>
      </c>
    </row>
    <row r="60678" spans="1:3" x14ac:dyDescent="0.25">
      <c r="A60678" s="1" t="s">
        <v>158528</v>
      </c>
      <c r="B60678" s="1" t="s">
        <v>158529</v>
      </c>
      <c r="C60678">
        <v>1</v>
      </c>
    </row>
    <row r="60679" spans="1:3" x14ac:dyDescent="0.25">
      <c r="A60679" s="1" t="s">
        <v>158532</v>
      </c>
      <c r="B60679" s="1" t="s">
        <v>158533</v>
      </c>
      <c r="C60679">
        <v>1</v>
      </c>
    </row>
    <row r="60680" spans="1:3" x14ac:dyDescent="0.25">
      <c r="A60680" s="1" t="s">
        <v>158534</v>
      </c>
      <c r="B60680" s="1" t="s">
        <v>158535</v>
      </c>
      <c r="C60680">
        <v>1</v>
      </c>
    </row>
    <row r="60681" spans="1:3" x14ac:dyDescent="0.25">
      <c r="A60681" s="1" t="s">
        <v>158536</v>
      </c>
      <c r="B60681" s="1" t="s">
        <v>158537</v>
      </c>
      <c r="C60681">
        <v>1</v>
      </c>
    </row>
    <row r="60682" spans="1:3" x14ac:dyDescent="0.25">
      <c r="A60682" s="1" t="s">
        <v>158540</v>
      </c>
      <c r="B60682" s="1" t="s">
        <v>158541</v>
      </c>
      <c r="C60682">
        <v>1</v>
      </c>
    </row>
    <row r="60683" spans="1:3" x14ac:dyDescent="0.25">
      <c r="A60683" s="1" t="s">
        <v>158542</v>
      </c>
      <c r="B60683" s="1" t="s">
        <v>158543</v>
      </c>
      <c r="C60683">
        <v>1</v>
      </c>
    </row>
    <row r="60684" spans="1:3" x14ac:dyDescent="0.25">
      <c r="A60684" s="1" t="s">
        <v>158544</v>
      </c>
      <c r="B60684" s="1" t="s">
        <v>158545</v>
      </c>
      <c r="C60684">
        <v>1</v>
      </c>
    </row>
    <row r="60685" spans="1:3" x14ac:dyDescent="0.25">
      <c r="A60685" s="1" t="s">
        <v>158548</v>
      </c>
      <c r="B60685" s="1" t="s">
        <v>158549</v>
      </c>
      <c r="C60685">
        <v>1</v>
      </c>
    </row>
    <row r="60686" spans="1:3" x14ac:dyDescent="0.25">
      <c r="A60686" s="1" t="s">
        <v>158550</v>
      </c>
      <c r="B60686" s="1" t="s">
        <v>158551</v>
      </c>
      <c r="C60686">
        <v>1</v>
      </c>
    </row>
    <row r="60687" spans="1:3" x14ac:dyDescent="0.25">
      <c r="A60687" s="1" t="s">
        <v>158552</v>
      </c>
      <c r="B60687" s="1" t="s">
        <v>158553</v>
      </c>
      <c r="C60687">
        <v>1</v>
      </c>
    </row>
    <row r="60688" spans="1:3" x14ac:dyDescent="0.25">
      <c r="A60688" s="1" t="s">
        <v>158559</v>
      </c>
      <c r="B60688" s="1" t="s">
        <v>158560</v>
      </c>
      <c r="C60688">
        <v>1</v>
      </c>
    </row>
    <row r="60689" spans="1:3" x14ac:dyDescent="0.25">
      <c r="A60689" s="1" t="s">
        <v>158561</v>
      </c>
      <c r="B60689" s="1" t="s">
        <v>158562</v>
      </c>
      <c r="C60689">
        <v>1</v>
      </c>
    </row>
    <row r="60690" spans="1:3" x14ac:dyDescent="0.25">
      <c r="A60690" s="1" t="s">
        <v>158563</v>
      </c>
      <c r="B60690" s="1" t="s">
        <v>158564</v>
      </c>
      <c r="C60690">
        <v>1</v>
      </c>
    </row>
    <row r="60691" spans="1:3" x14ac:dyDescent="0.25">
      <c r="A60691" s="1" t="s">
        <v>158568</v>
      </c>
      <c r="B60691" s="1" t="s">
        <v>158569</v>
      </c>
      <c r="C60691">
        <v>1</v>
      </c>
    </row>
    <row r="60692" spans="1:3" x14ac:dyDescent="0.25">
      <c r="A60692" s="1" t="s">
        <v>158570</v>
      </c>
      <c r="B60692" s="1" t="s">
        <v>158571</v>
      </c>
      <c r="C60692">
        <v>1</v>
      </c>
    </row>
    <row r="60693" spans="1:3" x14ac:dyDescent="0.25">
      <c r="A60693" s="1" t="s">
        <v>158572</v>
      </c>
      <c r="B60693" s="1" t="s">
        <v>158573</v>
      </c>
      <c r="C60693">
        <v>1</v>
      </c>
    </row>
    <row r="60694" spans="1:3" x14ac:dyDescent="0.25">
      <c r="A60694" s="1" t="s">
        <v>158577</v>
      </c>
      <c r="B60694" s="1" t="s">
        <v>158578</v>
      </c>
      <c r="C60694">
        <v>1</v>
      </c>
    </row>
    <row r="60695" spans="1:3" x14ac:dyDescent="0.25">
      <c r="A60695" s="1" t="s">
        <v>158579</v>
      </c>
      <c r="B60695" s="1" t="s">
        <v>158580</v>
      </c>
      <c r="C60695">
        <v>1</v>
      </c>
    </row>
    <row r="60696" spans="1:3" x14ac:dyDescent="0.25">
      <c r="A60696" s="1" t="s">
        <v>158581</v>
      </c>
      <c r="B60696" s="1" t="s">
        <v>158582</v>
      </c>
      <c r="C60696">
        <v>1</v>
      </c>
    </row>
    <row r="60697" spans="1:3" x14ac:dyDescent="0.25">
      <c r="A60697" s="1" t="s">
        <v>158586</v>
      </c>
      <c r="B60697" s="1" t="s">
        <v>158587</v>
      </c>
      <c r="C60697">
        <v>1</v>
      </c>
    </row>
    <row r="60698" spans="1:3" x14ac:dyDescent="0.25">
      <c r="A60698" s="1" t="s">
        <v>158588</v>
      </c>
      <c r="B60698" s="1" t="s">
        <v>158589</v>
      </c>
      <c r="C60698">
        <v>1</v>
      </c>
    </row>
    <row r="60699" spans="1:3" x14ac:dyDescent="0.25">
      <c r="A60699" s="1" t="s">
        <v>158590</v>
      </c>
      <c r="B60699" s="1" t="s">
        <v>158591</v>
      </c>
      <c r="C60699">
        <v>1</v>
      </c>
    </row>
    <row r="60700" spans="1:3" x14ac:dyDescent="0.25">
      <c r="A60700" s="1" t="s">
        <v>158599</v>
      </c>
      <c r="B60700" s="1" t="s">
        <v>158600</v>
      </c>
      <c r="C60700">
        <v>1</v>
      </c>
    </row>
    <row r="60701" spans="1:3" x14ac:dyDescent="0.25">
      <c r="A60701" s="1" t="s">
        <v>158601</v>
      </c>
      <c r="B60701" s="1" t="s">
        <v>158602</v>
      </c>
      <c r="C60701">
        <v>1</v>
      </c>
    </row>
    <row r="60702" spans="1:3" x14ac:dyDescent="0.25">
      <c r="A60702" s="1" t="s">
        <v>158603</v>
      </c>
      <c r="B60702" s="1" t="s">
        <v>158604</v>
      </c>
      <c r="C60702">
        <v>1</v>
      </c>
    </row>
    <row r="60703" spans="1:3" x14ac:dyDescent="0.25">
      <c r="A60703" s="1" t="s">
        <v>158607</v>
      </c>
      <c r="B60703" s="1" t="s">
        <v>158608</v>
      </c>
      <c r="C60703">
        <v>1</v>
      </c>
    </row>
    <row r="60704" spans="1:3" x14ac:dyDescent="0.25">
      <c r="A60704" s="1" t="s">
        <v>158609</v>
      </c>
      <c r="B60704" s="1" t="s">
        <v>158610</v>
      </c>
      <c r="C60704">
        <v>1</v>
      </c>
    </row>
    <row r="60705" spans="1:3" x14ac:dyDescent="0.25">
      <c r="A60705" s="1" t="s">
        <v>158611</v>
      </c>
      <c r="B60705" s="1" t="s">
        <v>158612</v>
      </c>
      <c r="C60705">
        <v>1</v>
      </c>
    </row>
    <row r="60706" spans="1:3" x14ac:dyDescent="0.25">
      <c r="A60706" s="1" t="s">
        <v>158615</v>
      </c>
      <c r="B60706" s="1" t="s">
        <v>158616</v>
      </c>
      <c r="C60706">
        <v>1</v>
      </c>
    </row>
    <row r="60707" spans="1:3" x14ac:dyDescent="0.25">
      <c r="A60707" s="1" t="s">
        <v>158617</v>
      </c>
      <c r="B60707" s="1" t="s">
        <v>158618</v>
      </c>
      <c r="C60707">
        <v>1</v>
      </c>
    </row>
    <row r="60708" spans="1:3" x14ac:dyDescent="0.25">
      <c r="A60708" s="1" t="s">
        <v>158619</v>
      </c>
      <c r="B60708" s="1" t="s">
        <v>158620</v>
      </c>
      <c r="C60708">
        <v>1</v>
      </c>
    </row>
    <row r="60709" spans="1:3" x14ac:dyDescent="0.25">
      <c r="A60709" s="1" t="s">
        <v>158623</v>
      </c>
      <c r="B60709" s="1" t="s">
        <v>158624</v>
      </c>
      <c r="C60709">
        <v>1</v>
      </c>
    </row>
    <row r="60710" spans="1:3" x14ac:dyDescent="0.25">
      <c r="A60710" s="1" t="s">
        <v>158625</v>
      </c>
      <c r="B60710" s="1" t="s">
        <v>158626</v>
      </c>
      <c r="C60710">
        <v>1</v>
      </c>
    </row>
    <row r="60711" spans="1:3" x14ac:dyDescent="0.25">
      <c r="A60711" s="1" t="s">
        <v>158627</v>
      </c>
      <c r="B60711" s="1" t="s">
        <v>158628</v>
      </c>
      <c r="C60711">
        <v>1</v>
      </c>
    </row>
    <row r="60712" spans="1:3" x14ac:dyDescent="0.25">
      <c r="A60712" s="1" t="s">
        <v>158634</v>
      </c>
      <c r="B60712" s="1" t="s">
        <v>158635</v>
      </c>
      <c r="C60712">
        <v>1</v>
      </c>
    </row>
    <row r="60713" spans="1:3" x14ac:dyDescent="0.25">
      <c r="A60713" s="1" t="s">
        <v>158636</v>
      </c>
      <c r="B60713" s="1" t="s">
        <v>158637</v>
      </c>
      <c r="C60713">
        <v>1</v>
      </c>
    </row>
    <row r="60714" spans="1:3" x14ac:dyDescent="0.25">
      <c r="A60714" s="1" t="s">
        <v>158638</v>
      </c>
      <c r="B60714" s="1" t="s">
        <v>158639</v>
      </c>
      <c r="C60714">
        <v>1</v>
      </c>
    </row>
    <row r="60715" spans="1:3" x14ac:dyDescent="0.25">
      <c r="A60715" s="1" t="s">
        <v>158642</v>
      </c>
      <c r="B60715" s="1" t="s">
        <v>158643</v>
      </c>
      <c r="C60715">
        <v>1</v>
      </c>
    </row>
    <row r="60716" spans="1:3" x14ac:dyDescent="0.25">
      <c r="A60716" s="1" t="s">
        <v>158644</v>
      </c>
      <c r="B60716" s="1" t="s">
        <v>158645</v>
      </c>
      <c r="C60716">
        <v>1</v>
      </c>
    </row>
    <row r="60717" spans="1:3" x14ac:dyDescent="0.25">
      <c r="A60717" s="1" t="s">
        <v>158646</v>
      </c>
      <c r="B60717" s="1" t="s">
        <v>158647</v>
      </c>
      <c r="C60717">
        <v>1</v>
      </c>
    </row>
    <row r="60718" spans="1:3" x14ac:dyDescent="0.25">
      <c r="A60718" s="1" t="s">
        <v>158650</v>
      </c>
      <c r="B60718" s="1" t="s">
        <v>158651</v>
      </c>
      <c r="C60718">
        <v>1</v>
      </c>
    </row>
    <row r="60719" spans="1:3" x14ac:dyDescent="0.25">
      <c r="A60719" s="1" t="s">
        <v>158652</v>
      </c>
      <c r="B60719" s="1" t="s">
        <v>158653</v>
      </c>
      <c r="C60719">
        <v>1</v>
      </c>
    </row>
    <row r="60720" spans="1:3" x14ac:dyDescent="0.25">
      <c r="A60720" s="1" t="s">
        <v>158654</v>
      </c>
      <c r="B60720" s="1" t="s">
        <v>158655</v>
      </c>
      <c r="C60720">
        <v>1</v>
      </c>
    </row>
    <row r="60721" spans="1:3" x14ac:dyDescent="0.25">
      <c r="A60721" s="1" t="s">
        <v>158658</v>
      </c>
      <c r="B60721" s="1" t="s">
        <v>158659</v>
      </c>
      <c r="C60721">
        <v>1</v>
      </c>
    </row>
    <row r="60722" spans="1:3" x14ac:dyDescent="0.25">
      <c r="A60722" s="1" t="s">
        <v>158660</v>
      </c>
      <c r="B60722" s="1" t="s">
        <v>158661</v>
      </c>
      <c r="C60722">
        <v>1</v>
      </c>
    </row>
    <row r="60723" spans="1:3" x14ac:dyDescent="0.25">
      <c r="A60723" s="1" t="s">
        <v>158662</v>
      </c>
      <c r="B60723" s="1" t="s">
        <v>158663</v>
      </c>
      <c r="C60723">
        <v>1</v>
      </c>
    </row>
    <row r="60724" spans="1:3" x14ac:dyDescent="0.25">
      <c r="A60724" s="1" t="s">
        <v>158669</v>
      </c>
      <c r="B60724" s="1" t="s">
        <v>158670</v>
      </c>
      <c r="C60724">
        <v>1</v>
      </c>
    </row>
    <row r="60725" spans="1:3" x14ac:dyDescent="0.25">
      <c r="A60725" s="1" t="s">
        <v>158671</v>
      </c>
      <c r="B60725" s="1" t="s">
        <v>158672</v>
      </c>
      <c r="C60725">
        <v>1</v>
      </c>
    </row>
    <row r="60726" spans="1:3" x14ac:dyDescent="0.25">
      <c r="A60726" s="1" t="s">
        <v>158673</v>
      </c>
      <c r="B60726" s="1" t="s">
        <v>158674</v>
      </c>
      <c r="C60726">
        <v>1</v>
      </c>
    </row>
    <row r="60727" spans="1:3" x14ac:dyDescent="0.25">
      <c r="A60727" s="1" t="s">
        <v>158677</v>
      </c>
      <c r="B60727" s="1" t="s">
        <v>158678</v>
      </c>
      <c r="C60727">
        <v>1</v>
      </c>
    </row>
    <row r="60728" spans="1:3" x14ac:dyDescent="0.25">
      <c r="A60728" s="1" t="s">
        <v>158679</v>
      </c>
      <c r="B60728" s="1" t="s">
        <v>158680</v>
      </c>
      <c r="C60728">
        <v>1</v>
      </c>
    </row>
    <row r="60729" spans="1:3" x14ac:dyDescent="0.25">
      <c r="A60729" s="1" t="s">
        <v>158681</v>
      </c>
      <c r="B60729" s="1" t="s">
        <v>158682</v>
      </c>
      <c r="C60729">
        <v>1</v>
      </c>
    </row>
    <row r="60730" spans="1:3" x14ac:dyDescent="0.25">
      <c r="A60730" s="1" t="s">
        <v>158685</v>
      </c>
      <c r="B60730" s="1" t="s">
        <v>158686</v>
      </c>
      <c r="C60730">
        <v>1</v>
      </c>
    </row>
    <row r="60731" spans="1:3" x14ac:dyDescent="0.25">
      <c r="A60731" s="1" t="s">
        <v>158687</v>
      </c>
      <c r="B60731" s="1" t="s">
        <v>158688</v>
      </c>
      <c r="C60731">
        <v>1</v>
      </c>
    </row>
    <row r="60732" spans="1:3" x14ac:dyDescent="0.25">
      <c r="A60732" s="1" t="s">
        <v>158689</v>
      </c>
      <c r="B60732" s="1" t="s">
        <v>158690</v>
      </c>
      <c r="C60732">
        <v>1</v>
      </c>
    </row>
    <row r="60733" spans="1:3" x14ac:dyDescent="0.25">
      <c r="A60733" s="1" t="s">
        <v>158693</v>
      </c>
      <c r="B60733" s="1" t="s">
        <v>158694</v>
      </c>
      <c r="C60733">
        <v>1</v>
      </c>
    </row>
    <row r="60734" spans="1:3" x14ac:dyDescent="0.25">
      <c r="A60734" s="1" t="s">
        <v>158695</v>
      </c>
      <c r="B60734" s="1" t="s">
        <v>158696</v>
      </c>
      <c r="C60734">
        <v>1</v>
      </c>
    </row>
    <row r="60735" spans="1:3" x14ac:dyDescent="0.25">
      <c r="A60735" s="1" t="s">
        <v>158697</v>
      </c>
      <c r="B60735" s="1" t="s">
        <v>158698</v>
      </c>
      <c r="C60735">
        <v>1</v>
      </c>
    </row>
    <row r="60736" spans="1:3" x14ac:dyDescent="0.25">
      <c r="A60736" s="1" t="s">
        <v>158704</v>
      </c>
      <c r="B60736" s="1" t="s">
        <v>158705</v>
      </c>
      <c r="C60736">
        <v>1</v>
      </c>
    </row>
    <row r="60737" spans="1:3" x14ac:dyDescent="0.25">
      <c r="A60737" s="1" t="s">
        <v>158706</v>
      </c>
      <c r="B60737" s="1" t="s">
        <v>158707</v>
      </c>
      <c r="C60737">
        <v>1</v>
      </c>
    </row>
    <row r="60738" spans="1:3" x14ac:dyDescent="0.25">
      <c r="A60738" s="1" t="s">
        <v>158708</v>
      </c>
      <c r="B60738" s="1" t="s">
        <v>158709</v>
      </c>
      <c r="C60738">
        <v>1</v>
      </c>
    </row>
    <row r="60739" spans="1:3" x14ac:dyDescent="0.25">
      <c r="A60739" s="1" t="s">
        <v>158712</v>
      </c>
      <c r="B60739" s="1" t="s">
        <v>158713</v>
      </c>
      <c r="C60739">
        <v>1</v>
      </c>
    </row>
    <row r="60740" spans="1:3" x14ac:dyDescent="0.25">
      <c r="A60740" s="1" t="s">
        <v>158714</v>
      </c>
      <c r="B60740" s="1" t="s">
        <v>158715</v>
      </c>
      <c r="C60740">
        <v>1</v>
      </c>
    </row>
    <row r="60741" spans="1:3" x14ac:dyDescent="0.25">
      <c r="A60741" s="1" t="s">
        <v>158716</v>
      </c>
      <c r="B60741" s="1" t="s">
        <v>158717</v>
      </c>
      <c r="C60741">
        <v>1</v>
      </c>
    </row>
    <row r="60742" spans="1:3" x14ac:dyDescent="0.25">
      <c r="A60742" s="1" t="s">
        <v>158720</v>
      </c>
      <c r="B60742" s="1" t="s">
        <v>158721</v>
      </c>
      <c r="C60742">
        <v>1</v>
      </c>
    </row>
    <row r="60743" spans="1:3" x14ac:dyDescent="0.25">
      <c r="A60743" s="1" t="s">
        <v>158722</v>
      </c>
      <c r="B60743" s="1" t="s">
        <v>158723</v>
      </c>
      <c r="C60743">
        <v>1</v>
      </c>
    </row>
    <row r="60744" spans="1:3" x14ac:dyDescent="0.25">
      <c r="A60744" s="1" t="s">
        <v>158724</v>
      </c>
      <c r="B60744" s="1" t="s">
        <v>158725</v>
      </c>
      <c r="C60744">
        <v>1</v>
      </c>
    </row>
    <row r="60745" spans="1:3" x14ac:dyDescent="0.25">
      <c r="A60745" s="1" t="s">
        <v>158728</v>
      </c>
      <c r="B60745" s="1" t="s">
        <v>158729</v>
      </c>
      <c r="C60745">
        <v>1</v>
      </c>
    </row>
    <row r="60746" spans="1:3" x14ac:dyDescent="0.25">
      <c r="A60746" s="1" t="s">
        <v>158730</v>
      </c>
      <c r="B60746" s="1" t="s">
        <v>158731</v>
      </c>
      <c r="C60746">
        <v>1</v>
      </c>
    </row>
    <row r="60747" spans="1:3" x14ac:dyDescent="0.25">
      <c r="A60747" s="1" t="s">
        <v>158732</v>
      </c>
      <c r="B60747" s="1" t="s">
        <v>158733</v>
      </c>
      <c r="C60747">
        <v>1</v>
      </c>
    </row>
    <row r="60748" spans="1:3" x14ac:dyDescent="0.25">
      <c r="A60748" s="1" t="s">
        <v>158739</v>
      </c>
      <c r="B60748" s="1" t="s">
        <v>158740</v>
      </c>
      <c r="C60748">
        <v>1</v>
      </c>
    </row>
    <row r="60749" spans="1:3" x14ac:dyDescent="0.25">
      <c r="A60749" s="1" t="s">
        <v>158741</v>
      </c>
      <c r="B60749" s="1" t="s">
        <v>158742</v>
      </c>
      <c r="C60749">
        <v>1</v>
      </c>
    </row>
    <row r="60750" spans="1:3" x14ac:dyDescent="0.25">
      <c r="A60750" s="1" t="s">
        <v>158743</v>
      </c>
      <c r="B60750" s="1" t="s">
        <v>158744</v>
      </c>
      <c r="C60750">
        <v>1</v>
      </c>
    </row>
    <row r="60751" spans="1:3" x14ac:dyDescent="0.25">
      <c r="A60751" s="1" t="s">
        <v>158747</v>
      </c>
      <c r="B60751" s="1" t="s">
        <v>158748</v>
      </c>
      <c r="C60751">
        <v>1</v>
      </c>
    </row>
    <row r="60752" spans="1:3" x14ac:dyDescent="0.25">
      <c r="A60752" s="1" t="s">
        <v>158749</v>
      </c>
      <c r="B60752" s="1" t="s">
        <v>158750</v>
      </c>
      <c r="C60752">
        <v>1</v>
      </c>
    </row>
    <row r="60753" spans="1:3" x14ac:dyDescent="0.25">
      <c r="A60753" s="1" t="s">
        <v>158751</v>
      </c>
      <c r="B60753" s="1" t="s">
        <v>158752</v>
      </c>
      <c r="C60753">
        <v>1</v>
      </c>
    </row>
    <row r="60754" spans="1:3" x14ac:dyDescent="0.25">
      <c r="A60754" s="1" t="s">
        <v>158755</v>
      </c>
      <c r="B60754" s="1" t="s">
        <v>158756</v>
      </c>
      <c r="C60754">
        <v>1</v>
      </c>
    </row>
    <row r="60755" spans="1:3" x14ac:dyDescent="0.25">
      <c r="A60755" s="1" t="s">
        <v>158757</v>
      </c>
      <c r="B60755" s="1" t="s">
        <v>158758</v>
      </c>
      <c r="C60755">
        <v>1</v>
      </c>
    </row>
    <row r="60756" spans="1:3" x14ac:dyDescent="0.25">
      <c r="A60756" s="1" t="s">
        <v>158759</v>
      </c>
      <c r="B60756" s="1" t="s">
        <v>158760</v>
      </c>
      <c r="C60756">
        <v>1</v>
      </c>
    </row>
    <row r="60757" spans="1:3" x14ac:dyDescent="0.25">
      <c r="A60757" s="1" t="s">
        <v>158763</v>
      </c>
      <c r="B60757" s="1" t="s">
        <v>158764</v>
      </c>
      <c r="C60757">
        <v>1</v>
      </c>
    </row>
    <row r="60758" spans="1:3" x14ac:dyDescent="0.25">
      <c r="A60758" s="1" t="s">
        <v>158765</v>
      </c>
      <c r="B60758" s="1" t="s">
        <v>158766</v>
      </c>
      <c r="C60758">
        <v>1</v>
      </c>
    </row>
    <row r="60759" spans="1:3" x14ac:dyDescent="0.25">
      <c r="A60759" s="1" t="s">
        <v>158767</v>
      </c>
      <c r="B60759" s="1" t="s">
        <v>158768</v>
      </c>
      <c r="C60759">
        <v>1</v>
      </c>
    </row>
    <row r="60760" spans="1:3" x14ac:dyDescent="0.25">
      <c r="A60760" s="1" t="s">
        <v>158774</v>
      </c>
      <c r="B60760" s="1" t="s">
        <v>158775</v>
      </c>
      <c r="C60760">
        <v>1</v>
      </c>
    </row>
    <row r="60761" spans="1:3" x14ac:dyDescent="0.25">
      <c r="A60761" s="1" t="s">
        <v>158776</v>
      </c>
      <c r="B60761" s="1" t="s">
        <v>158777</v>
      </c>
      <c r="C60761">
        <v>1</v>
      </c>
    </row>
    <row r="60762" spans="1:3" x14ac:dyDescent="0.25">
      <c r="A60762" s="1" t="s">
        <v>158778</v>
      </c>
      <c r="B60762" s="1" t="s">
        <v>158779</v>
      </c>
      <c r="C60762">
        <v>1</v>
      </c>
    </row>
    <row r="60763" spans="1:3" x14ac:dyDescent="0.25">
      <c r="A60763" s="1" t="s">
        <v>158782</v>
      </c>
      <c r="B60763" s="1" t="s">
        <v>158783</v>
      </c>
      <c r="C60763">
        <v>1</v>
      </c>
    </row>
    <row r="60764" spans="1:3" x14ac:dyDescent="0.25">
      <c r="A60764" s="1" t="s">
        <v>158784</v>
      </c>
      <c r="B60764" s="1" t="s">
        <v>158785</v>
      </c>
      <c r="C60764">
        <v>1</v>
      </c>
    </row>
    <row r="60765" spans="1:3" x14ac:dyDescent="0.25">
      <c r="A60765" s="1" t="s">
        <v>158786</v>
      </c>
      <c r="B60765" s="1" t="s">
        <v>158787</v>
      </c>
      <c r="C60765">
        <v>1</v>
      </c>
    </row>
    <row r="60766" spans="1:3" x14ac:dyDescent="0.25">
      <c r="A60766" s="1" t="s">
        <v>158790</v>
      </c>
      <c r="B60766" s="1" t="s">
        <v>158791</v>
      </c>
      <c r="C60766">
        <v>1</v>
      </c>
    </row>
    <row r="60767" spans="1:3" x14ac:dyDescent="0.25">
      <c r="A60767" s="1" t="s">
        <v>158792</v>
      </c>
      <c r="B60767" s="1" t="s">
        <v>158793</v>
      </c>
      <c r="C60767">
        <v>1</v>
      </c>
    </row>
    <row r="60768" spans="1:3" x14ac:dyDescent="0.25">
      <c r="A60768" s="1" t="s">
        <v>158794</v>
      </c>
      <c r="B60768" s="1" t="s">
        <v>158795</v>
      </c>
      <c r="C60768">
        <v>1</v>
      </c>
    </row>
    <row r="60769" spans="1:3" x14ac:dyDescent="0.25">
      <c r="A60769" s="1" t="s">
        <v>158798</v>
      </c>
      <c r="B60769" s="1" t="s">
        <v>158799</v>
      </c>
      <c r="C60769">
        <v>1</v>
      </c>
    </row>
    <row r="60770" spans="1:3" x14ac:dyDescent="0.25">
      <c r="A60770" s="1" t="s">
        <v>158800</v>
      </c>
      <c r="B60770" s="1" t="s">
        <v>158801</v>
      </c>
      <c r="C60770">
        <v>1</v>
      </c>
    </row>
    <row r="60771" spans="1:3" x14ac:dyDescent="0.25">
      <c r="A60771" s="1" t="s">
        <v>158802</v>
      </c>
      <c r="B60771" s="1" t="s">
        <v>158803</v>
      </c>
      <c r="C60771">
        <v>1</v>
      </c>
    </row>
    <row r="60772" spans="1:3" x14ac:dyDescent="0.25">
      <c r="A60772" s="1" t="s">
        <v>158809</v>
      </c>
      <c r="B60772" s="1" t="s">
        <v>158810</v>
      </c>
      <c r="C60772">
        <v>1</v>
      </c>
    </row>
    <row r="60773" spans="1:3" x14ac:dyDescent="0.25">
      <c r="A60773" s="1" t="s">
        <v>158811</v>
      </c>
      <c r="B60773" s="1" t="s">
        <v>158812</v>
      </c>
      <c r="C60773">
        <v>1</v>
      </c>
    </row>
    <row r="60774" spans="1:3" x14ac:dyDescent="0.25">
      <c r="A60774" s="1" t="s">
        <v>158813</v>
      </c>
      <c r="B60774" s="1" t="s">
        <v>158814</v>
      </c>
      <c r="C60774">
        <v>1</v>
      </c>
    </row>
    <row r="60775" spans="1:3" x14ac:dyDescent="0.25">
      <c r="A60775" s="1" t="s">
        <v>158817</v>
      </c>
      <c r="B60775" s="1" t="s">
        <v>158818</v>
      </c>
      <c r="C60775">
        <v>1</v>
      </c>
    </row>
    <row r="60776" spans="1:3" x14ac:dyDescent="0.25">
      <c r="A60776" s="1" t="s">
        <v>158819</v>
      </c>
      <c r="B60776" s="1" t="s">
        <v>158820</v>
      </c>
      <c r="C60776">
        <v>1</v>
      </c>
    </row>
    <row r="60777" spans="1:3" x14ac:dyDescent="0.25">
      <c r="A60777" s="1" t="s">
        <v>158821</v>
      </c>
      <c r="B60777" s="1" t="s">
        <v>158822</v>
      </c>
      <c r="C60777">
        <v>1</v>
      </c>
    </row>
    <row r="60778" spans="1:3" x14ac:dyDescent="0.25">
      <c r="A60778" s="1" t="s">
        <v>158825</v>
      </c>
      <c r="B60778" s="1" t="s">
        <v>158826</v>
      </c>
      <c r="C60778">
        <v>1</v>
      </c>
    </row>
    <row r="60779" spans="1:3" x14ac:dyDescent="0.25">
      <c r="A60779" s="1" t="s">
        <v>158827</v>
      </c>
      <c r="B60779" s="1" t="s">
        <v>158828</v>
      </c>
      <c r="C60779">
        <v>1</v>
      </c>
    </row>
    <row r="60780" spans="1:3" x14ac:dyDescent="0.25">
      <c r="A60780" s="1" t="s">
        <v>158829</v>
      </c>
      <c r="B60780" s="1" t="s">
        <v>158830</v>
      </c>
      <c r="C60780">
        <v>1</v>
      </c>
    </row>
    <row r="60781" spans="1:3" x14ac:dyDescent="0.25">
      <c r="A60781" s="1" t="s">
        <v>158833</v>
      </c>
      <c r="B60781" s="1" t="s">
        <v>158834</v>
      </c>
      <c r="C60781">
        <v>1</v>
      </c>
    </row>
    <row r="60782" spans="1:3" x14ac:dyDescent="0.25">
      <c r="A60782" s="1" t="s">
        <v>158835</v>
      </c>
      <c r="B60782" s="1" t="s">
        <v>158836</v>
      </c>
      <c r="C60782">
        <v>1</v>
      </c>
    </row>
    <row r="60783" spans="1:3" x14ac:dyDescent="0.25">
      <c r="A60783" s="1" t="s">
        <v>158837</v>
      </c>
      <c r="B60783" s="1" t="s">
        <v>158838</v>
      </c>
      <c r="C60783">
        <v>1</v>
      </c>
    </row>
    <row r="60784" spans="1:3" x14ac:dyDescent="0.25">
      <c r="A60784" s="1" t="s">
        <v>158844</v>
      </c>
      <c r="B60784" s="1" t="s">
        <v>158845</v>
      </c>
      <c r="C60784">
        <v>1</v>
      </c>
    </row>
    <row r="60785" spans="1:3" x14ac:dyDescent="0.25">
      <c r="A60785" s="1" t="s">
        <v>158846</v>
      </c>
      <c r="B60785" s="1" t="s">
        <v>158847</v>
      </c>
      <c r="C60785">
        <v>1</v>
      </c>
    </row>
    <row r="60786" spans="1:3" x14ac:dyDescent="0.25">
      <c r="A60786" s="1" t="s">
        <v>158848</v>
      </c>
      <c r="B60786" s="1" t="s">
        <v>158849</v>
      </c>
      <c r="C60786">
        <v>1</v>
      </c>
    </row>
    <row r="60787" spans="1:3" x14ac:dyDescent="0.25">
      <c r="A60787" s="1" t="s">
        <v>158852</v>
      </c>
      <c r="B60787" s="1" t="s">
        <v>158853</v>
      </c>
      <c r="C60787">
        <v>1</v>
      </c>
    </row>
    <row r="60788" spans="1:3" x14ac:dyDescent="0.25">
      <c r="A60788" s="1" t="s">
        <v>158854</v>
      </c>
      <c r="B60788" s="1" t="s">
        <v>158855</v>
      </c>
      <c r="C60788">
        <v>1</v>
      </c>
    </row>
    <row r="60789" spans="1:3" x14ac:dyDescent="0.25">
      <c r="A60789" s="1" t="s">
        <v>158856</v>
      </c>
      <c r="B60789" s="1" t="s">
        <v>158857</v>
      </c>
      <c r="C60789">
        <v>1</v>
      </c>
    </row>
    <row r="60790" spans="1:3" x14ac:dyDescent="0.25">
      <c r="A60790" s="1" t="s">
        <v>158860</v>
      </c>
      <c r="B60790" s="1" t="s">
        <v>158861</v>
      </c>
      <c r="C60790">
        <v>1</v>
      </c>
    </row>
    <row r="60791" spans="1:3" x14ac:dyDescent="0.25">
      <c r="A60791" s="1" t="s">
        <v>158862</v>
      </c>
      <c r="B60791" s="1" t="s">
        <v>158863</v>
      </c>
      <c r="C60791">
        <v>1</v>
      </c>
    </row>
    <row r="60792" spans="1:3" x14ac:dyDescent="0.25">
      <c r="A60792" s="1" t="s">
        <v>158864</v>
      </c>
      <c r="B60792" s="1" t="s">
        <v>158865</v>
      </c>
      <c r="C60792">
        <v>1</v>
      </c>
    </row>
    <row r="60793" spans="1:3" x14ac:dyDescent="0.25">
      <c r="A60793" s="1" t="s">
        <v>158868</v>
      </c>
      <c r="B60793" s="1" t="s">
        <v>158869</v>
      </c>
      <c r="C60793">
        <v>1</v>
      </c>
    </row>
    <row r="60794" spans="1:3" x14ac:dyDescent="0.25">
      <c r="A60794" s="1" t="s">
        <v>158870</v>
      </c>
      <c r="B60794" s="1" t="s">
        <v>158871</v>
      </c>
      <c r="C60794">
        <v>1</v>
      </c>
    </row>
    <row r="60795" spans="1:3" x14ac:dyDescent="0.25">
      <c r="A60795" s="1" t="s">
        <v>158872</v>
      </c>
      <c r="B60795" s="1" t="s">
        <v>158873</v>
      </c>
      <c r="C60795">
        <v>1</v>
      </c>
    </row>
    <row r="60796" spans="1:3" x14ac:dyDescent="0.25">
      <c r="A60796" s="1" t="s">
        <v>158879</v>
      </c>
      <c r="B60796" s="1" t="s">
        <v>158880</v>
      </c>
      <c r="C60796">
        <v>1</v>
      </c>
    </row>
    <row r="60797" spans="1:3" x14ac:dyDescent="0.25">
      <c r="A60797" s="1" t="s">
        <v>158881</v>
      </c>
      <c r="B60797" s="1" t="s">
        <v>158882</v>
      </c>
      <c r="C60797">
        <v>1</v>
      </c>
    </row>
    <row r="60798" spans="1:3" x14ac:dyDescent="0.25">
      <c r="A60798" s="1" t="s">
        <v>158883</v>
      </c>
      <c r="B60798" s="1" t="s">
        <v>158884</v>
      </c>
      <c r="C60798">
        <v>1</v>
      </c>
    </row>
    <row r="60799" spans="1:3" x14ac:dyDescent="0.25">
      <c r="A60799" s="1" t="s">
        <v>158888</v>
      </c>
      <c r="B60799" s="1" t="s">
        <v>158889</v>
      </c>
      <c r="C60799">
        <v>1</v>
      </c>
    </row>
    <row r="60800" spans="1:3" x14ac:dyDescent="0.25">
      <c r="A60800" s="1" t="s">
        <v>158890</v>
      </c>
      <c r="B60800" s="1" t="s">
        <v>158891</v>
      </c>
      <c r="C60800">
        <v>1</v>
      </c>
    </row>
    <row r="60801" spans="1:3" x14ac:dyDescent="0.25">
      <c r="A60801" s="1" t="s">
        <v>158892</v>
      </c>
      <c r="B60801" s="1" t="s">
        <v>158893</v>
      </c>
      <c r="C60801">
        <v>1</v>
      </c>
    </row>
    <row r="60802" spans="1:3" x14ac:dyDescent="0.25">
      <c r="A60802" s="1" t="s">
        <v>158897</v>
      </c>
      <c r="B60802" s="1" t="s">
        <v>158898</v>
      </c>
      <c r="C60802">
        <v>1</v>
      </c>
    </row>
    <row r="60803" spans="1:3" x14ac:dyDescent="0.25">
      <c r="A60803" s="1" t="s">
        <v>158899</v>
      </c>
      <c r="B60803" s="1" t="s">
        <v>158900</v>
      </c>
      <c r="C60803">
        <v>1</v>
      </c>
    </row>
    <row r="60804" spans="1:3" x14ac:dyDescent="0.25">
      <c r="A60804" s="1" t="s">
        <v>158901</v>
      </c>
      <c r="B60804" s="1" t="s">
        <v>158902</v>
      </c>
      <c r="C60804">
        <v>1</v>
      </c>
    </row>
    <row r="60805" spans="1:3" x14ac:dyDescent="0.25">
      <c r="A60805" s="1" t="s">
        <v>158906</v>
      </c>
      <c r="B60805" s="1" t="s">
        <v>158907</v>
      </c>
      <c r="C60805">
        <v>1</v>
      </c>
    </row>
    <row r="60806" spans="1:3" x14ac:dyDescent="0.25">
      <c r="A60806" s="1" t="s">
        <v>158908</v>
      </c>
      <c r="B60806" s="1" t="s">
        <v>158909</v>
      </c>
      <c r="C60806">
        <v>1</v>
      </c>
    </row>
    <row r="60807" spans="1:3" x14ac:dyDescent="0.25">
      <c r="A60807" s="1" t="s">
        <v>158910</v>
      </c>
      <c r="B60807" s="1" t="s">
        <v>158911</v>
      </c>
      <c r="C60807">
        <v>1</v>
      </c>
    </row>
    <row r="60808" spans="1:3" x14ac:dyDescent="0.25">
      <c r="A60808" s="1" t="s">
        <v>158919</v>
      </c>
      <c r="B60808" s="1" t="s">
        <v>158920</v>
      </c>
      <c r="C60808">
        <v>1</v>
      </c>
    </row>
    <row r="60809" spans="1:3" x14ac:dyDescent="0.25">
      <c r="A60809" s="1" t="s">
        <v>158921</v>
      </c>
      <c r="B60809" s="1" t="s">
        <v>158922</v>
      </c>
      <c r="C60809">
        <v>1</v>
      </c>
    </row>
    <row r="60810" spans="1:3" x14ac:dyDescent="0.25">
      <c r="A60810" s="1" t="s">
        <v>158923</v>
      </c>
      <c r="B60810" s="1" t="s">
        <v>158924</v>
      </c>
      <c r="C60810">
        <v>1</v>
      </c>
    </row>
    <row r="60811" spans="1:3" x14ac:dyDescent="0.25">
      <c r="A60811" s="1" t="s">
        <v>158927</v>
      </c>
      <c r="B60811" s="1" t="s">
        <v>158928</v>
      </c>
      <c r="C60811">
        <v>1</v>
      </c>
    </row>
    <row r="60812" spans="1:3" x14ac:dyDescent="0.25">
      <c r="A60812" s="1" t="s">
        <v>158929</v>
      </c>
      <c r="B60812" s="1" t="s">
        <v>158930</v>
      </c>
      <c r="C60812">
        <v>1</v>
      </c>
    </row>
    <row r="60813" spans="1:3" x14ac:dyDescent="0.25">
      <c r="A60813" s="1" t="s">
        <v>158931</v>
      </c>
      <c r="B60813" s="1" t="s">
        <v>158932</v>
      </c>
      <c r="C60813">
        <v>1</v>
      </c>
    </row>
    <row r="60814" spans="1:3" x14ac:dyDescent="0.25">
      <c r="A60814" s="1" t="s">
        <v>158935</v>
      </c>
      <c r="B60814" s="1" t="s">
        <v>158936</v>
      </c>
      <c r="C60814">
        <v>1</v>
      </c>
    </row>
    <row r="60815" spans="1:3" x14ac:dyDescent="0.25">
      <c r="A60815" s="1" t="s">
        <v>158937</v>
      </c>
      <c r="B60815" s="1" t="s">
        <v>158938</v>
      </c>
      <c r="C60815">
        <v>1</v>
      </c>
    </row>
    <row r="60816" spans="1:3" x14ac:dyDescent="0.25">
      <c r="A60816" s="1" t="s">
        <v>158939</v>
      </c>
      <c r="B60816" s="1" t="s">
        <v>158940</v>
      </c>
      <c r="C60816">
        <v>1</v>
      </c>
    </row>
    <row r="60817" spans="1:3" x14ac:dyDescent="0.25">
      <c r="A60817" s="1" t="s">
        <v>158943</v>
      </c>
      <c r="B60817" s="1" t="s">
        <v>158944</v>
      </c>
      <c r="C60817">
        <v>1</v>
      </c>
    </row>
    <row r="60818" spans="1:3" x14ac:dyDescent="0.25">
      <c r="A60818" s="1" t="s">
        <v>158945</v>
      </c>
      <c r="B60818" s="1" t="s">
        <v>158946</v>
      </c>
      <c r="C60818">
        <v>1</v>
      </c>
    </row>
    <row r="60819" spans="1:3" x14ac:dyDescent="0.25">
      <c r="A60819" s="1" t="s">
        <v>158947</v>
      </c>
      <c r="B60819" s="1" t="s">
        <v>158948</v>
      </c>
      <c r="C60819">
        <v>1</v>
      </c>
    </row>
    <row r="60820" spans="1:3" x14ac:dyDescent="0.25">
      <c r="A60820" s="1" t="s">
        <v>158954</v>
      </c>
      <c r="B60820" s="1" t="s">
        <v>158955</v>
      </c>
      <c r="C60820">
        <v>1</v>
      </c>
    </row>
    <row r="60821" spans="1:3" x14ac:dyDescent="0.25">
      <c r="A60821" s="1" t="s">
        <v>158956</v>
      </c>
      <c r="B60821" s="1" t="s">
        <v>158957</v>
      </c>
      <c r="C60821">
        <v>1</v>
      </c>
    </row>
    <row r="60822" spans="1:3" x14ac:dyDescent="0.25">
      <c r="A60822" s="1" t="s">
        <v>158958</v>
      </c>
      <c r="B60822" s="1" t="s">
        <v>158959</v>
      </c>
      <c r="C60822">
        <v>1</v>
      </c>
    </row>
    <row r="60823" spans="1:3" x14ac:dyDescent="0.25">
      <c r="A60823" s="1" t="s">
        <v>158962</v>
      </c>
      <c r="B60823" s="1" t="s">
        <v>158963</v>
      </c>
      <c r="C60823">
        <v>1</v>
      </c>
    </row>
    <row r="60824" spans="1:3" x14ac:dyDescent="0.25">
      <c r="A60824" s="1" t="s">
        <v>158964</v>
      </c>
      <c r="B60824" s="1" t="s">
        <v>158965</v>
      </c>
      <c r="C60824">
        <v>1</v>
      </c>
    </row>
    <row r="60825" spans="1:3" x14ac:dyDescent="0.25">
      <c r="A60825" s="1" t="s">
        <v>158966</v>
      </c>
      <c r="B60825" s="1" t="s">
        <v>158967</v>
      </c>
      <c r="C60825">
        <v>1</v>
      </c>
    </row>
    <row r="60826" spans="1:3" x14ac:dyDescent="0.25">
      <c r="A60826" s="1" t="s">
        <v>158970</v>
      </c>
      <c r="B60826" s="1" t="s">
        <v>158971</v>
      </c>
      <c r="C60826">
        <v>1</v>
      </c>
    </row>
    <row r="60827" spans="1:3" x14ac:dyDescent="0.25">
      <c r="A60827" s="1" t="s">
        <v>158972</v>
      </c>
      <c r="B60827" s="1" t="s">
        <v>158973</v>
      </c>
      <c r="C60827">
        <v>1</v>
      </c>
    </row>
    <row r="60828" spans="1:3" x14ac:dyDescent="0.25">
      <c r="A60828" s="1" t="s">
        <v>158974</v>
      </c>
      <c r="B60828" s="1" t="s">
        <v>158975</v>
      </c>
      <c r="C60828">
        <v>1</v>
      </c>
    </row>
    <row r="60829" spans="1:3" x14ac:dyDescent="0.25">
      <c r="A60829" s="1" t="s">
        <v>158978</v>
      </c>
      <c r="B60829" s="1" t="s">
        <v>158979</v>
      </c>
      <c r="C60829">
        <v>1</v>
      </c>
    </row>
    <row r="60830" spans="1:3" x14ac:dyDescent="0.25">
      <c r="A60830" s="1" t="s">
        <v>158980</v>
      </c>
      <c r="B60830" s="1" t="s">
        <v>158981</v>
      </c>
      <c r="C60830">
        <v>1</v>
      </c>
    </row>
    <row r="60831" spans="1:3" x14ac:dyDescent="0.25">
      <c r="A60831" s="1" t="s">
        <v>158982</v>
      </c>
      <c r="B60831" s="1" t="s">
        <v>158983</v>
      </c>
      <c r="C60831">
        <v>1</v>
      </c>
    </row>
    <row r="60832" spans="1:3" x14ac:dyDescent="0.25">
      <c r="A60832" s="1" t="s">
        <v>158989</v>
      </c>
      <c r="B60832" s="1" t="s">
        <v>158990</v>
      </c>
      <c r="C60832">
        <v>1</v>
      </c>
    </row>
    <row r="60833" spans="1:3" x14ac:dyDescent="0.25">
      <c r="A60833" s="1" t="s">
        <v>158991</v>
      </c>
      <c r="B60833" s="1" t="s">
        <v>158992</v>
      </c>
      <c r="C60833">
        <v>1</v>
      </c>
    </row>
    <row r="60834" spans="1:3" x14ac:dyDescent="0.25">
      <c r="A60834" s="1" t="s">
        <v>158993</v>
      </c>
      <c r="B60834" s="1" t="s">
        <v>158994</v>
      </c>
      <c r="C60834">
        <v>1</v>
      </c>
    </row>
    <row r="60835" spans="1:3" x14ac:dyDescent="0.25">
      <c r="A60835" s="1" t="s">
        <v>158997</v>
      </c>
      <c r="B60835" s="1" t="s">
        <v>158998</v>
      </c>
      <c r="C60835">
        <v>1</v>
      </c>
    </row>
    <row r="60836" spans="1:3" x14ac:dyDescent="0.25">
      <c r="A60836" s="1" t="s">
        <v>158999</v>
      </c>
      <c r="B60836" s="1" t="s">
        <v>159000</v>
      </c>
      <c r="C60836">
        <v>1</v>
      </c>
    </row>
    <row r="60837" spans="1:3" x14ac:dyDescent="0.25">
      <c r="A60837" s="1" t="s">
        <v>159001</v>
      </c>
      <c r="B60837" s="1" t="s">
        <v>159002</v>
      </c>
      <c r="C60837">
        <v>1</v>
      </c>
    </row>
    <row r="60838" spans="1:3" x14ac:dyDescent="0.25">
      <c r="A60838" s="1" t="s">
        <v>159005</v>
      </c>
      <c r="B60838" s="1" t="s">
        <v>159006</v>
      </c>
      <c r="C60838">
        <v>1</v>
      </c>
    </row>
    <row r="60839" spans="1:3" x14ac:dyDescent="0.25">
      <c r="A60839" s="1" t="s">
        <v>159007</v>
      </c>
      <c r="B60839" s="1" t="s">
        <v>159008</v>
      </c>
      <c r="C60839">
        <v>1</v>
      </c>
    </row>
    <row r="60840" spans="1:3" x14ac:dyDescent="0.25">
      <c r="A60840" s="1" t="s">
        <v>159009</v>
      </c>
      <c r="B60840" s="1" t="s">
        <v>159010</v>
      </c>
      <c r="C60840">
        <v>1</v>
      </c>
    </row>
    <row r="60841" spans="1:3" x14ac:dyDescent="0.25">
      <c r="A60841" s="1" t="s">
        <v>159013</v>
      </c>
      <c r="B60841" s="1" t="s">
        <v>159014</v>
      </c>
      <c r="C60841">
        <v>1</v>
      </c>
    </row>
    <row r="60842" spans="1:3" x14ac:dyDescent="0.25">
      <c r="A60842" s="1" t="s">
        <v>159015</v>
      </c>
      <c r="B60842" s="1" t="s">
        <v>159016</v>
      </c>
      <c r="C60842">
        <v>1</v>
      </c>
    </row>
    <row r="60843" spans="1:3" x14ac:dyDescent="0.25">
      <c r="A60843" s="1" t="s">
        <v>159017</v>
      </c>
      <c r="B60843" s="1" t="s">
        <v>159018</v>
      </c>
      <c r="C60843">
        <v>1</v>
      </c>
    </row>
    <row r="60844" spans="1:3" x14ac:dyDescent="0.25">
      <c r="A60844" s="1" t="s">
        <v>159025</v>
      </c>
      <c r="B60844" s="1" t="s">
        <v>159026</v>
      </c>
      <c r="C60844">
        <v>1</v>
      </c>
    </row>
    <row r="60845" spans="1:3" x14ac:dyDescent="0.25">
      <c r="A60845" s="1" t="s">
        <v>159027</v>
      </c>
      <c r="B60845" s="1" t="s">
        <v>159028</v>
      </c>
      <c r="C60845">
        <v>1</v>
      </c>
    </row>
    <row r="60846" spans="1:3" x14ac:dyDescent="0.25">
      <c r="A60846" s="1" t="s">
        <v>159029</v>
      </c>
      <c r="B60846" s="1" t="s">
        <v>159030</v>
      </c>
      <c r="C60846">
        <v>1</v>
      </c>
    </row>
    <row r="60847" spans="1:3" x14ac:dyDescent="0.25">
      <c r="A60847" s="1" t="s">
        <v>159033</v>
      </c>
      <c r="B60847" s="1" t="s">
        <v>159034</v>
      </c>
      <c r="C60847">
        <v>1</v>
      </c>
    </row>
    <row r="60848" spans="1:3" x14ac:dyDescent="0.25">
      <c r="A60848" s="1" t="s">
        <v>159035</v>
      </c>
      <c r="B60848" s="1" t="s">
        <v>159036</v>
      </c>
      <c r="C60848">
        <v>1</v>
      </c>
    </row>
    <row r="60849" spans="1:3" x14ac:dyDescent="0.25">
      <c r="A60849" s="1" t="s">
        <v>159037</v>
      </c>
      <c r="B60849" s="1" t="s">
        <v>159038</v>
      </c>
      <c r="C60849">
        <v>1</v>
      </c>
    </row>
    <row r="60850" spans="1:3" x14ac:dyDescent="0.25">
      <c r="A60850" s="1" t="s">
        <v>159041</v>
      </c>
      <c r="B60850" s="1" t="s">
        <v>159042</v>
      </c>
      <c r="C60850">
        <v>1</v>
      </c>
    </row>
    <row r="60851" spans="1:3" x14ac:dyDescent="0.25">
      <c r="A60851" s="1" t="s">
        <v>159043</v>
      </c>
      <c r="B60851" s="1" t="s">
        <v>159044</v>
      </c>
      <c r="C60851">
        <v>1</v>
      </c>
    </row>
    <row r="60852" spans="1:3" x14ac:dyDescent="0.25">
      <c r="A60852" s="1" t="s">
        <v>159045</v>
      </c>
      <c r="B60852" s="1" t="s">
        <v>159046</v>
      </c>
      <c r="C60852">
        <v>1</v>
      </c>
    </row>
    <row r="60853" spans="1:3" x14ac:dyDescent="0.25">
      <c r="A60853" s="1" t="s">
        <v>159049</v>
      </c>
      <c r="B60853" s="1" t="s">
        <v>159050</v>
      </c>
      <c r="C60853">
        <v>1</v>
      </c>
    </row>
    <row r="60854" spans="1:3" x14ac:dyDescent="0.25">
      <c r="A60854" s="1" t="s">
        <v>159051</v>
      </c>
      <c r="B60854" s="1" t="s">
        <v>159052</v>
      </c>
      <c r="C60854">
        <v>1</v>
      </c>
    </row>
    <row r="60855" spans="1:3" x14ac:dyDescent="0.25">
      <c r="A60855" s="1" t="s">
        <v>159053</v>
      </c>
      <c r="B60855" s="1" t="s">
        <v>159054</v>
      </c>
      <c r="C60855">
        <v>1</v>
      </c>
    </row>
    <row r="60856" spans="1:3" x14ac:dyDescent="0.25">
      <c r="A60856" s="1" t="s">
        <v>159060</v>
      </c>
      <c r="B60856" s="1" t="s">
        <v>159061</v>
      </c>
      <c r="C60856">
        <v>1</v>
      </c>
    </row>
    <row r="60857" spans="1:3" x14ac:dyDescent="0.25">
      <c r="A60857" s="1" t="s">
        <v>159062</v>
      </c>
      <c r="B60857" s="1" t="s">
        <v>159063</v>
      </c>
      <c r="C60857">
        <v>1</v>
      </c>
    </row>
    <row r="60858" spans="1:3" x14ac:dyDescent="0.25">
      <c r="A60858" s="1" t="s">
        <v>159064</v>
      </c>
      <c r="B60858" s="1" t="s">
        <v>159065</v>
      </c>
      <c r="C60858">
        <v>1</v>
      </c>
    </row>
    <row r="60859" spans="1:3" x14ac:dyDescent="0.25">
      <c r="A60859" s="1" t="s">
        <v>159069</v>
      </c>
      <c r="B60859" s="1" t="s">
        <v>159070</v>
      </c>
      <c r="C60859">
        <v>1</v>
      </c>
    </row>
    <row r="60860" spans="1:3" x14ac:dyDescent="0.25">
      <c r="A60860" s="1" t="s">
        <v>159071</v>
      </c>
      <c r="B60860" s="1" t="s">
        <v>159072</v>
      </c>
      <c r="C60860">
        <v>1</v>
      </c>
    </row>
    <row r="60861" spans="1:3" x14ac:dyDescent="0.25">
      <c r="A60861" s="1" t="s">
        <v>159073</v>
      </c>
      <c r="B60861" s="1" t="s">
        <v>159074</v>
      </c>
      <c r="C60861">
        <v>1</v>
      </c>
    </row>
    <row r="60862" spans="1:3" x14ac:dyDescent="0.25">
      <c r="A60862" s="1" t="s">
        <v>159078</v>
      </c>
      <c r="B60862" s="1" t="s">
        <v>159079</v>
      </c>
      <c r="C60862">
        <v>1</v>
      </c>
    </row>
    <row r="60863" spans="1:3" x14ac:dyDescent="0.25">
      <c r="A60863" s="1" t="s">
        <v>159080</v>
      </c>
      <c r="B60863" s="1" t="s">
        <v>159081</v>
      </c>
      <c r="C60863">
        <v>1</v>
      </c>
    </row>
    <row r="60864" spans="1:3" x14ac:dyDescent="0.25">
      <c r="A60864" s="1" t="s">
        <v>159082</v>
      </c>
      <c r="B60864" s="1" t="s">
        <v>159083</v>
      </c>
      <c r="C60864">
        <v>1</v>
      </c>
    </row>
    <row r="60865" spans="1:3" x14ac:dyDescent="0.25">
      <c r="A60865" s="1" t="s">
        <v>159087</v>
      </c>
      <c r="B60865" s="1" t="s">
        <v>159088</v>
      </c>
      <c r="C60865">
        <v>1</v>
      </c>
    </row>
    <row r="60866" spans="1:3" x14ac:dyDescent="0.25">
      <c r="A60866" s="1" t="s">
        <v>159089</v>
      </c>
      <c r="B60866" s="1" t="s">
        <v>159090</v>
      </c>
      <c r="C60866">
        <v>1</v>
      </c>
    </row>
    <row r="60867" spans="1:3" x14ac:dyDescent="0.25">
      <c r="A60867" s="1" t="s">
        <v>159091</v>
      </c>
      <c r="B60867" s="1" t="s">
        <v>159092</v>
      </c>
      <c r="C60867">
        <v>1</v>
      </c>
    </row>
    <row r="60868" spans="1:3" x14ac:dyDescent="0.25">
      <c r="A60868" s="1" t="s">
        <v>159100</v>
      </c>
      <c r="B60868" s="1" t="s">
        <v>159101</v>
      </c>
      <c r="C60868">
        <v>1</v>
      </c>
    </row>
    <row r="60869" spans="1:3" x14ac:dyDescent="0.25">
      <c r="A60869" s="1" t="s">
        <v>159102</v>
      </c>
      <c r="B60869" s="1" t="s">
        <v>159103</v>
      </c>
      <c r="C60869">
        <v>1</v>
      </c>
    </row>
    <row r="60870" spans="1:3" x14ac:dyDescent="0.25">
      <c r="A60870" s="1" t="s">
        <v>159104</v>
      </c>
      <c r="B60870" s="1" t="s">
        <v>159105</v>
      </c>
      <c r="C60870">
        <v>1</v>
      </c>
    </row>
    <row r="60871" spans="1:3" x14ac:dyDescent="0.25">
      <c r="A60871" s="1" t="s">
        <v>159108</v>
      </c>
      <c r="B60871" s="1" t="s">
        <v>159109</v>
      </c>
      <c r="C60871">
        <v>1</v>
      </c>
    </row>
    <row r="60872" spans="1:3" x14ac:dyDescent="0.25">
      <c r="A60872" s="1" t="s">
        <v>159110</v>
      </c>
      <c r="B60872" s="1" t="s">
        <v>159111</v>
      </c>
      <c r="C60872">
        <v>1</v>
      </c>
    </row>
    <row r="60873" spans="1:3" x14ac:dyDescent="0.25">
      <c r="A60873" s="1" t="s">
        <v>159112</v>
      </c>
      <c r="B60873" s="1" t="s">
        <v>159113</v>
      </c>
      <c r="C60873">
        <v>1</v>
      </c>
    </row>
    <row r="60874" spans="1:3" x14ac:dyDescent="0.25">
      <c r="A60874" s="1" t="s">
        <v>159116</v>
      </c>
      <c r="B60874" s="1" t="s">
        <v>159117</v>
      </c>
      <c r="C60874">
        <v>1</v>
      </c>
    </row>
    <row r="60875" spans="1:3" x14ac:dyDescent="0.25">
      <c r="A60875" s="1" t="s">
        <v>159118</v>
      </c>
      <c r="B60875" s="1" t="s">
        <v>159119</v>
      </c>
      <c r="C60875">
        <v>1</v>
      </c>
    </row>
    <row r="60876" spans="1:3" x14ac:dyDescent="0.25">
      <c r="A60876" s="1" t="s">
        <v>159120</v>
      </c>
      <c r="B60876" s="1" t="s">
        <v>159121</v>
      </c>
      <c r="C60876">
        <v>1</v>
      </c>
    </row>
    <row r="60877" spans="1:3" x14ac:dyDescent="0.25">
      <c r="A60877" s="1" t="s">
        <v>159124</v>
      </c>
      <c r="B60877" s="1" t="s">
        <v>159125</v>
      </c>
      <c r="C60877">
        <v>1</v>
      </c>
    </row>
    <row r="60878" spans="1:3" x14ac:dyDescent="0.25">
      <c r="A60878" s="1" t="s">
        <v>159126</v>
      </c>
      <c r="B60878" s="1" t="s">
        <v>159127</v>
      </c>
      <c r="C60878">
        <v>1</v>
      </c>
    </row>
    <row r="60879" spans="1:3" x14ac:dyDescent="0.25">
      <c r="A60879" s="1" t="s">
        <v>159128</v>
      </c>
      <c r="B60879" s="1" t="s">
        <v>159129</v>
      </c>
      <c r="C60879">
        <v>1</v>
      </c>
    </row>
    <row r="60880" spans="1:3" x14ac:dyDescent="0.25">
      <c r="A60880" s="1" t="s">
        <v>159135</v>
      </c>
      <c r="B60880" s="1" t="s">
        <v>159136</v>
      </c>
      <c r="C60880">
        <v>1</v>
      </c>
    </row>
    <row r="60881" spans="1:3" x14ac:dyDescent="0.25">
      <c r="A60881" s="1" t="s">
        <v>159137</v>
      </c>
      <c r="B60881" s="1" t="s">
        <v>159138</v>
      </c>
      <c r="C60881">
        <v>1</v>
      </c>
    </row>
    <row r="60882" spans="1:3" x14ac:dyDescent="0.25">
      <c r="A60882" s="1" t="s">
        <v>159139</v>
      </c>
      <c r="B60882" s="1" t="s">
        <v>159140</v>
      </c>
      <c r="C60882">
        <v>1</v>
      </c>
    </row>
    <row r="60883" spans="1:3" x14ac:dyDescent="0.25">
      <c r="A60883" s="1" t="s">
        <v>159143</v>
      </c>
      <c r="B60883" s="1" t="s">
        <v>159144</v>
      </c>
      <c r="C60883">
        <v>1</v>
      </c>
    </row>
    <row r="60884" spans="1:3" x14ac:dyDescent="0.25">
      <c r="A60884" s="1" t="s">
        <v>159145</v>
      </c>
      <c r="B60884" s="1" t="s">
        <v>159146</v>
      </c>
      <c r="C60884">
        <v>1</v>
      </c>
    </row>
    <row r="60885" spans="1:3" x14ac:dyDescent="0.25">
      <c r="A60885" s="1" t="s">
        <v>159147</v>
      </c>
      <c r="B60885" s="1" t="s">
        <v>159148</v>
      </c>
      <c r="C60885">
        <v>1</v>
      </c>
    </row>
    <row r="60886" spans="1:3" x14ac:dyDescent="0.25">
      <c r="A60886" s="1" t="s">
        <v>159151</v>
      </c>
      <c r="B60886" s="1" t="s">
        <v>159152</v>
      </c>
      <c r="C60886">
        <v>1</v>
      </c>
    </row>
    <row r="60887" spans="1:3" x14ac:dyDescent="0.25">
      <c r="A60887" s="1" t="s">
        <v>159153</v>
      </c>
      <c r="B60887" s="1" t="s">
        <v>159154</v>
      </c>
      <c r="C60887">
        <v>1</v>
      </c>
    </row>
    <row r="60888" spans="1:3" x14ac:dyDescent="0.25">
      <c r="A60888" s="1" t="s">
        <v>159155</v>
      </c>
      <c r="B60888" s="1" t="s">
        <v>159156</v>
      </c>
      <c r="C60888">
        <v>1</v>
      </c>
    </row>
    <row r="60889" spans="1:3" x14ac:dyDescent="0.25">
      <c r="A60889" s="1" t="s">
        <v>159159</v>
      </c>
      <c r="B60889" s="1" t="s">
        <v>159160</v>
      </c>
      <c r="C60889">
        <v>1</v>
      </c>
    </row>
    <row r="60890" spans="1:3" x14ac:dyDescent="0.25">
      <c r="A60890" s="1" t="s">
        <v>159161</v>
      </c>
      <c r="B60890" s="1" t="s">
        <v>159162</v>
      </c>
      <c r="C60890">
        <v>1</v>
      </c>
    </row>
    <row r="60891" spans="1:3" x14ac:dyDescent="0.25">
      <c r="A60891" s="1" t="s">
        <v>159163</v>
      </c>
      <c r="B60891" s="1" t="s">
        <v>159164</v>
      </c>
      <c r="C60891">
        <v>1</v>
      </c>
    </row>
    <row r="60892" spans="1:3" x14ac:dyDescent="0.25">
      <c r="A60892" s="1" t="s">
        <v>159172</v>
      </c>
      <c r="B60892" s="1" t="s">
        <v>159173</v>
      </c>
      <c r="C60892">
        <v>1</v>
      </c>
    </row>
    <row r="60893" spans="1:3" x14ac:dyDescent="0.25">
      <c r="A60893" s="1" t="s">
        <v>159174</v>
      </c>
      <c r="B60893" s="1" t="s">
        <v>159175</v>
      </c>
      <c r="C60893">
        <v>1</v>
      </c>
    </row>
    <row r="60894" spans="1:3" x14ac:dyDescent="0.25">
      <c r="A60894" s="1" t="s">
        <v>159176</v>
      </c>
      <c r="B60894" s="1" t="s">
        <v>159177</v>
      </c>
      <c r="C60894">
        <v>1</v>
      </c>
    </row>
    <row r="60895" spans="1:3" x14ac:dyDescent="0.25">
      <c r="A60895" s="1" t="s">
        <v>159180</v>
      </c>
      <c r="B60895" s="1" t="s">
        <v>159181</v>
      </c>
      <c r="C60895">
        <v>1</v>
      </c>
    </row>
    <row r="60896" spans="1:3" x14ac:dyDescent="0.25">
      <c r="A60896" s="1" t="s">
        <v>159182</v>
      </c>
      <c r="B60896" s="1" t="s">
        <v>159183</v>
      </c>
      <c r="C60896">
        <v>1</v>
      </c>
    </row>
    <row r="60897" spans="1:3" x14ac:dyDescent="0.25">
      <c r="A60897" s="1" t="s">
        <v>159184</v>
      </c>
      <c r="B60897" s="1" t="s">
        <v>159185</v>
      </c>
      <c r="C60897">
        <v>1</v>
      </c>
    </row>
    <row r="60898" spans="1:3" x14ac:dyDescent="0.25">
      <c r="A60898" s="1" t="s">
        <v>159188</v>
      </c>
      <c r="B60898" s="1" t="s">
        <v>159189</v>
      </c>
      <c r="C60898">
        <v>1</v>
      </c>
    </row>
    <row r="60899" spans="1:3" x14ac:dyDescent="0.25">
      <c r="A60899" s="1" t="s">
        <v>159190</v>
      </c>
      <c r="B60899" s="1" t="s">
        <v>159191</v>
      </c>
      <c r="C60899">
        <v>1</v>
      </c>
    </row>
    <row r="60900" spans="1:3" x14ac:dyDescent="0.25">
      <c r="A60900" s="1" t="s">
        <v>159192</v>
      </c>
      <c r="B60900" s="1" t="s">
        <v>159193</v>
      </c>
      <c r="C60900">
        <v>1</v>
      </c>
    </row>
    <row r="60901" spans="1:3" x14ac:dyDescent="0.25">
      <c r="A60901" s="1" t="s">
        <v>159196</v>
      </c>
      <c r="B60901" s="1" t="s">
        <v>159197</v>
      </c>
      <c r="C60901">
        <v>1</v>
      </c>
    </row>
    <row r="60902" spans="1:3" x14ac:dyDescent="0.25">
      <c r="A60902" s="1" t="s">
        <v>159198</v>
      </c>
      <c r="B60902" s="1" t="s">
        <v>159199</v>
      </c>
      <c r="C60902">
        <v>1</v>
      </c>
    </row>
    <row r="60903" spans="1:3" x14ac:dyDescent="0.25">
      <c r="A60903" s="1" t="s">
        <v>159200</v>
      </c>
      <c r="B60903" s="1" t="s">
        <v>159201</v>
      </c>
      <c r="C60903">
        <v>1</v>
      </c>
    </row>
    <row r="60904" spans="1:3" x14ac:dyDescent="0.25">
      <c r="A60904" s="1" t="s">
        <v>159207</v>
      </c>
      <c r="B60904" s="1" t="s">
        <v>159208</v>
      </c>
      <c r="C60904">
        <v>1</v>
      </c>
    </row>
    <row r="60905" spans="1:3" x14ac:dyDescent="0.25">
      <c r="A60905" s="1" t="s">
        <v>159209</v>
      </c>
      <c r="B60905" s="1" t="s">
        <v>159210</v>
      </c>
      <c r="C60905">
        <v>1</v>
      </c>
    </row>
    <row r="60906" spans="1:3" x14ac:dyDescent="0.25">
      <c r="A60906" s="1" t="s">
        <v>159211</v>
      </c>
      <c r="B60906" s="1" t="s">
        <v>159212</v>
      </c>
      <c r="C60906">
        <v>1</v>
      </c>
    </row>
    <row r="60907" spans="1:3" x14ac:dyDescent="0.25">
      <c r="A60907" s="1" t="s">
        <v>159215</v>
      </c>
      <c r="B60907" s="1" t="s">
        <v>159216</v>
      </c>
      <c r="C60907">
        <v>1</v>
      </c>
    </row>
    <row r="60908" spans="1:3" x14ac:dyDescent="0.25">
      <c r="A60908" s="1" t="s">
        <v>159217</v>
      </c>
      <c r="B60908" s="1" t="s">
        <v>159218</v>
      </c>
      <c r="C60908">
        <v>1</v>
      </c>
    </row>
    <row r="60909" spans="1:3" x14ac:dyDescent="0.25">
      <c r="A60909" s="1" t="s">
        <v>159219</v>
      </c>
      <c r="B60909" s="1" t="s">
        <v>159220</v>
      </c>
      <c r="C60909">
        <v>1</v>
      </c>
    </row>
    <row r="60910" spans="1:3" x14ac:dyDescent="0.25">
      <c r="A60910" s="1" t="s">
        <v>159223</v>
      </c>
      <c r="B60910" s="1" t="s">
        <v>159224</v>
      </c>
      <c r="C60910">
        <v>1</v>
      </c>
    </row>
    <row r="60911" spans="1:3" x14ac:dyDescent="0.25">
      <c r="A60911" s="1" t="s">
        <v>159225</v>
      </c>
      <c r="B60911" s="1" t="s">
        <v>159226</v>
      </c>
      <c r="C60911">
        <v>1</v>
      </c>
    </row>
    <row r="60912" spans="1:3" x14ac:dyDescent="0.25">
      <c r="A60912" s="1" t="s">
        <v>159227</v>
      </c>
      <c r="B60912" s="1" t="s">
        <v>159228</v>
      </c>
      <c r="C60912">
        <v>1</v>
      </c>
    </row>
    <row r="60913" spans="1:3" x14ac:dyDescent="0.25">
      <c r="A60913" s="1" t="s">
        <v>159231</v>
      </c>
      <c r="B60913" s="1" t="s">
        <v>159232</v>
      </c>
      <c r="C60913">
        <v>1</v>
      </c>
    </row>
    <row r="60914" spans="1:3" x14ac:dyDescent="0.25">
      <c r="A60914" s="1" t="s">
        <v>159233</v>
      </c>
      <c r="B60914" s="1" t="s">
        <v>159234</v>
      </c>
      <c r="C60914">
        <v>1</v>
      </c>
    </row>
    <row r="60915" spans="1:3" x14ac:dyDescent="0.25">
      <c r="A60915" s="1" t="s">
        <v>159235</v>
      </c>
      <c r="B60915" s="1" t="s">
        <v>159236</v>
      </c>
      <c r="C60915">
        <v>1</v>
      </c>
    </row>
    <row r="60916" spans="1:3" x14ac:dyDescent="0.25">
      <c r="A60916" s="1" t="s">
        <v>159242</v>
      </c>
      <c r="B60916" s="1" t="s">
        <v>159243</v>
      </c>
      <c r="C60916">
        <v>1</v>
      </c>
    </row>
    <row r="60917" spans="1:3" x14ac:dyDescent="0.25">
      <c r="A60917" s="1" t="s">
        <v>159244</v>
      </c>
      <c r="B60917" s="1" t="s">
        <v>159245</v>
      </c>
      <c r="C60917">
        <v>1</v>
      </c>
    </row>
    <row r="60918" spans="1:3" x14ac:dyDescent="0.25">
      <c r="A60918" s="1" t="s">
        <v>159246</v>
      </c>
      <c r="B60918" s="1" t="s">
        <v>159247</v>
      </c>
      <c r="C60918">
        <v>1</v>
      </c>
    </row>
    <row r="60919" spans="1:3" x14ac:dyDescent="0.25">
      <c r="A60919" s="1" t="s">
        <v>159250</v>
      </c>
      <c r="B60919" s="1" t="s">
        <v>159251</v>
      </c>
      <c r="C60919">
        <v>1</v>
      </c>
    </row>
    <row r="60920" spans="1:3" x14ac:dyDescent="0.25">
      <c r="A60920" s="1" t="s">
        <v>159252</v>
      </c>
      <c r="B60920" s="1" t="s">
        <v>159253</v>
      </c>
      <c r="C60920">
        <v>1</v>
      </c>
    </row>
    <row r="60921" spans="1:3" x14ac:dyDescent="0.25">
      <c r="A60921" s="1" t="s">
        <v>159254</v>
      </c>
      <c r="B60921" s="1" t="s">
        <v>159255</v>
      </c>
      <c r="C60921">
        <v>1</v>
      </c>
    </row>
    <row r="60922" spans="1:3" x14ac:dyDescent="0.25">
      <c r="A60922" s="1" t="s">
        <v>159258</v>
      </c>
      <c r="B60922" s="1" t="s">
        <v>159259</v>
      </c>
      <c r="C60922">
        <v>1</v>
      </c>
    </row>
    <row r="60923" spans="1:3" x14ac:dyDescent="0.25">
      <c r="A60923" s="1" t="s">
        <v>159260</v>
      </c>
      <c r="B60923" s="1" t="s">
        <v>159261</v>
      </c>
      <c r="C60923">
        <v>1</v>
      </c>
    </row>
    <row r="60924" spans="1:3" x14ac:dyDescent="0.25">
      <c r="A60924" s="1" t="s">
        <v>159262</v>
      </c>
      <c r="B60924" s="1" t="s">
        <v>159263</v>
      </c>
      <c r="C60924">
        <v>1</v>
      </c>
    </row>
    <row r="60925" spans="1:3" x14ac:dyDescent="0.25">
      <c r="A60925" s="1" t="s">
        <v>159266</v>
      </c>
      <c r="B60925" s="1" t="s">
        <v>159267</v>
      </c>
      <c r="C60925">
        <v>1</v>
      </c>
    </row>
    <row r="60926" spans="1:3" x14ac:dyDescent="0.25">
      <c r="A60926" s="1" t="s">
        <v>159268</v>
      </c>
      <c r="B60926" s="1" t="s">
        <v>159269</v>
      </c>
      <c r="C60926">
        <v>1</v>
      </c>
    </row>
    <row r="60927" spans="1:3" x14ac:dyDescent="0.25">
      <c r="A60927" s="1" t="s">
        <v>159270</v>
      </c>
      <c r="B60927" s="1" t="s">
        <v>159271</v>
      </c>
      <c r="C60927">
        <v>1</v>
      </c>
    </row>
    <row r="60928" spans="1:3" x14ac:dyDescent="0.25">
      <c r="A60928" s="1" t="s">
        <v>159277</v>
      </c>
      <c r="B60928" s="1" t="s">
        <v>159278</v>
      </c>
      <c r="C60928">
        <v>1</v>
      </c>
    </row>
    <row r="60929" spans="1:3" x14ac:dyDescent="0.25">
      <c r="A60929" s="1" t="s">
        <v>159279</v>
      </c>
      <c r="B60929" s="1" t="s">
        <v>159280</v>
      </c>
      <c r="C60929">
        <v>1</v>
      </c>
    </row>
    <row r="60930" spans="1:3" x14ac:dyDescent="0.25">
      <c r="A60930" s="1" t="s">
        <v>159281</v>
      </c>
      <c r="B60930" s="1" t="s">
        <v>159282</v>
      </c>
      <c r="C60930">
        <v>1</v>
      </c>
    </row>
    <row r="60931" spans="1:3" x14ac:dyDescent="0.25">
      <c r="A60931" s="1" t="s">
        <v>159285</v>
      </c>
      <c r="B60931" s="1" t="s">
        <v>159286</v>
      </c>
      <c r="C60931">
        <v>1</v>
      </c>
    </row>
    <row r="60932" spans="1:3" x14ac:dyDescent="0.25">
      <c r="A60932" s="1" t="s">
        <v>159287</v>
      </c>
      <c r="B60932" s="1" t="s">
        <v>159288</v>
      </c>
      <c r="C60932">
        <v>1</v>
      </c>
    </row>
    <row r="60933" spans="1:3" x14ac:dyDescent="0.25">
      <c r="A60933" s="1" t="s">
        <v>159289</v>
      </c>
      <c r="B60933" s="1" t="s">
        <v>159290</v>
      </c>
      <c r="C60933">
        <v>1</v>
      </c>
    </row>
    <row r="60934" spans="1:3" x14ac:dyDescent="0.25">
      <c r="A60934" s="1" t="s">
        <v>159293</v>
      </c>
      <c r="B60934" s="1" t="s">
        <v>159294</v>
      </c>
      <c r="C60934">
        <v>1</v>
      </c>
    </row>
    <row r="60935" spans="1:3" x14ac:dyDescent="0.25">
      <c r="A60935" s="1" t="s">
        <v>159295</v>
      </c>
      <c r="B60935" s="1" t="s">
        <v>159296</v>
      </c>
      <c r="C60935">
        <v>1</v>
      </c>
    </row>
    <row r="60936" spans="1:3" x14ac:dyDescent="0.25">
      <c r="A60936" s="1" t="s">
        <v>159297</v>
      </c>
      <c r="B60936" s="1" t="s">
        <v>159298</v>
      </c>
      <c r="C60936">
        <v>1</v>
      </c>
    </row>
    <row r="60937" spans="1:3" x14ac:dyDescent="0.25">
      <c r="A60937" s="1" t="s">
        <v>159301</v>
      </c>
      <c r="B60937" s="1" t="s">
        <v>159302</v>
      </c>
      <c r="C60937">
        <v>1</v>
      </c>
    </row>
    <row r="60938" spans="1:3" x14ac:dyDescent="0.25">
      <c r="A60938" s="1" t="s">
        <v>159303</v>
      </c>
      <c r="B60938" s="1" t="s">
        <v>159304</v>
      </c>
      <c r="C60938">
        <v>1</v>
      </c>
    </row>
    <row r="60939" spans="1:3" x14ac:dyDescent="0.25">
      <c r="A60939" s="1" t="s">
        <v>159305</v>
      </c>
      <c r="B60939" s="1" t="s">
        <v>159306</v>
      </c>
      <c r="C60939">
        <v>1</v>
      </c>
    </row>
    <row r="60940" spans="1:3" x14ac:dyDescent="0.25">
      <c r="A60940" s="1" t="s">
        <v>159312</v>
      </c>
      <c r="B60940" s="1" t="s">
        <v>159313</v>
      </c>
      <c r="C60940">
        <v>1</v>
      </c>
    </row>
    <row r="60941" spans="1:3" x14ac:dyDescent="0.25">
      <c r="A60941" s="1" t="s">
        <v>159314</v>
      </c>
      <c r="B60941" s="1" t="s">
        <v>159315</v>
      </c>
      <c r="C60941">
        <v>1</v>
      </c>
    </row>
    <row r="60942" spans="1:3" x14ac:dyDescent="0.25">
      <c r="A60942" s="1" t="s">
        <v>159316</v>
      </c>
      <c r="B60942" s="1" t="s">
        <v>159317</v>
      </c>
      <c r="C60942">
        <v>1</v>
      </c>
    </row>
    <row r="60943" spans="1:3" x14ac:dyDescent="0.25">
      <c r="A60943" s="1" t="s">
        <v>159320</v>
      </c>
      <c r="B60943" s="1" t="s">
        <v>159321</v>
      </c>
      <c r="C60943">
        <v>1</v>
      </c>
    </row>
    <row r="60944" spans="1:3" x14ac:dyDescent="0.25">
      <c r="A60944" s="1" t="s">
        <v>159322</v>
      </c>
      <c r="B60944" s="1" t="s">
        <v>159323</v>
      </c>
      <c r="C60944">
        <v>1</v>
      </c>
    </row>
    <row r="60945" spans="1:3" x14ac:dyDescent="0.25">
      <c r="A60945" s="1" t="s">
        <v>159324</v>
      </c>
      <c r="B60945" s="1" t="s">
        <v>159325</v>
      </c>
      <c r="C60945">
        <v>1</v>
      </c>
    </row>
    <row r="60946" spans="1:3" x14ac:dyDescent="0.25">
      <c r="A60946" s="1" t="s">
        <v>159328</v>
      </c>
      <c r="B60946" s="1" t="s">
        <v>159329</v>
      </c>
      <c r="C60946">
        <v>1</v>
      </c>
    </row>
    <row r="60947" spans="1:3" x14ac:dyDescent="0.25">
      <c r="A60947" s="1" t="s">
        <v>159330</v>
      </c>
      <c r="B60947" s="1" t="s">
        <v>159331</v>
      </c>
      <c r="C60947">
        <v>1</v>
      </c>
    </row>
    <row r="60948" spans="1:3" x14ac:dyDescent="0.25">
      <c r="A60948" s="1" t="s">
        <v>159332</v>
      </c>
      <c r="B60948" s="1" t="s">
        <v>159333</v>
      </c>
      <c r="C60948">
        <v>1</v>
      </c>
    </row>
    <row r="60949" spans="1:3" x14ac:dyDescent="0.25">
      <c r="A60949" s="1" t="s">
        <v>159336</v>
      </c>
      <c r="B60949" s="1" t="s">
        <v>159337</v>
      </c>
      <c r="C60949">
        <v>1</v>
      </c>
    </row>
    <row r="60950" spans="1:3" x14ac:dyDescent="0.25">
      <c r="A60950" s="1" t="s">
        <v>159338</v>
      </c>
      <c r="B60950" s="1" t="s">
        <v>159339</v>
      </c>
      <c r="C60950">
        <v>1</v>
      </c>
    </row>
    <row r="60951" spans="1:3" x14ac:dyDescent="0.25">
      <c r="A60951" s="1" t="s">
        <v>159340</v>
      </c>
      <c r="B60951" s="1" t="s">
        <v>159341</v>
      </c>
      <c r="C60951">
        <v>1</v>
      </c>
    </row>
    <row r="60952" spans="1:3" x14ac:dyDescent="0.25">
      <c r="A60952" s="1" t="s">
        <v>159347</v>
      </c>
      <c r="B60952" s="1" t="s">
        <v>159348</v>
      </c>
      <c r="C60952">
        <v>1</v>
      </c>
    </row>
    <row r="60953" spans="1:3" x14ac:dyDescent="0.25">
      <c r="A60953" s="1" t="s">
        <v>159349</v>
      </c>
      <c r="B60953" s="1" t="s">
        <v>159350</v>
      </c>
      <c r="C60953">
        <v>1</v>
      </c>
    </row>
    <row r="60954" spans="1:3" x14ac:dyDescent="0.25">
      <c r="A60954" s="1" t="s">
        <v>159351</v>
      </c>
      <c r="B60954" s="1" t="s">
        <v>159352</v>
      </c>
      <c r="C60954">
        <v>1</v>
      </c>
    </row>
    <row r="60955" spans="1:3" x14ac:dyDescent="0.25">
      <c r="A60955" s="1" t="s">
        <v>159355</v>
      </c>
      <c r="B60955" s="1" t="s">
        <v>159356</v>
      </c>
      <c r="C60955">
        <v>1</v>
      </c>
    </row>
    <row r="60956" spans="1:3" x14ac:dyDescent="0.25">
      <c r="A60956" s="1" t="s">
        <v>159357</v>
      </c>
      <c r="B60956" s="1" t="s">
        <v>159358</v>
      </c>
      <c r="C60956">
        <v>1</v>
      </c>
    </row>
    <row r="60957" spans="1:3" x14ac:dyDescent="0.25">
      <c r="A60957" s="1" t="s">
        <v>159359</v>
      </c>
      <c r="B60957" s="1" t="s">
        <v>159360</v>
      </c>
      <c r="C60957">
        <v>1</v>
      </c>
    </row>
    <row r="60958" spans="1:3" x14ac:dyDescent="0.25">
      <c r="A60958" s="1" t="s">
        <v>159363</v>
      </c>
      <c r="B60958" s="1" t="s">
        <v>159364</v>
      </c>
      <c r="C60958">
        <v>1</v>
      </c>
    </row>
    <row r="60959" spans="1:3" x14ac:dyDescent="0.25">
      <c r="A60959" s="1" t="s">
        <v>159365</v>
      </c>
      <c r="B60959" s="1" t="s">
        <v>159366</v>
      </c>
      <c r="C60959">
        <v>1</v>
      </c>
    </row>
    <row r="60960" spans="1:3" x14ac:dyDescent="0.25">
      <c r="A60960" s="1" t="s">
        <v>159367</v>
      </c>
      <c r="B60960" s="1" t="s">
        <v>159368</v>
      </c>
      <c r="C60960">
        <v>1</v>
      </c>
    </row>
    <row r="60961" spans="1:3" x14ac:dyDescent="0.25">
      <c r="A60961" s="1" t="s">
        <v>159371</v>
      </c>
      <c r="B60961" s="1" t="s">
        <v>159372</v>
      </c>
      <c r="C60961">
        <v>1</v>
      </c>
    </row>
    <row r="60962" spans="1:3" x14ac:dyDescent="0.25">
      <c r="A60962" s="1" t="s">
        <v>159373</v>
      </c>
      <c r="B60962" s="1" t="s">
        <v>159374</v>
      </c>
      <c r="C60962">
        <v>1</v>
      </c>
    </row>
    <row r="60963" spans="1:3" x14ac:dyDescent="0.25">
      <c r="A60963" s="1" t="s">
        <v>159375</v>
      </c>
      <c r="B60963" s="1" t="s">
        <v>159376</v>
      </c>
      <c r="C60963">
        <v>1</v>
      </c>
    </row>
    <row r="60964" spans="1:3" x14ac:dyDescent="0.25">
      <c r="A60964" s="1" t="s">
        <v>159382</v>
      </c>
      <c r="B60964" s="1" t="s">
        <v>159383</v>
      </c>
      <c r="C60964">
        <v>1</v>
      </c>
    </row>
    <row r="60965" spans="1:3" x14ac:dyDescent="0.25">
      <c r="A60965" s="1" t="s">
        <v>159384</v>
      </c>
      <c r="B60965" s="1" t="s">
        <v>159385</v>
      </c>
      <c r="C60965">
        <v>1</v>
      </c>
    </row>
    <row r="60966" spans="1:3" x14ac:dyDescent="0.25">
      <c r="A60966" s="1" t="s">
        <v>159386</v>
      </c>
      <c r="B60966" s="1" t="s">
        <v>159387</v>
      </c>
      <c r="C60966">
        <v>1</v>
      </c>
    </row>
    <row r="60967" spans="1:3" x14ac:dyDescent="0.25">
      <c r="A60967" s="1" t="s">
        <v>159390</v>
      </c>
      <c r="B60967" s="1" t="s">
        <v>159391</v>
      </c>
      <c r="C60967">
        <v>1</v>
      </c>
    </row>
    <row r="60968" spans="1:3" x14ac:dyDescent="0.25">
      <c r="A60968" s="1" t="s">
        <v>159392</v>
      </c>
      <c r="B60968" s="1" t="s">
        <v>159393</v>
      </c>
      <c r="C60968">
        <v>1</v>
      </c>
    </row>
    <row r="60969" spans="1:3" x14ac:dyDescent="0.25">
      <c r="A60969" s="1" t="s">
        <v>159394</v>
      </c>
      <c r="B60969" s="1" t="s">
        <v>159395</v>
      </c>
      <c r="C60969">
        <v>1</v>
      </c>
    </row>
    <row r="60970" spans="1:3" x14ac:dyDescent="0.25">
      <c r="A60970" s="1" t="s">
        <v>159398</v>
      </c>
      <c r="B60970" s="1" t="s">
        <v>159399</v>
      </c>
      <c r="C60970">
        <v>1</v>
      </c>
    </row>
    <row r="60971" spans="1:3" x14ac:dyDescent="0.25">
      <c r="A60971" s="1" t="s">
        <v>159400</v>
      </c>
      <c r="B60971" s="1" t="s">
        <v>159401</v>
      </c>
      <c r="C60971">
        <v>1</v>
      </c>
    </row>
    <row r="60972" spans="1:3" x14ac:dyDescent="0.25">
      <c r="A60972" s="1" t="s">
        <v>159402</v>
      </c>
      <c r="B60972" s="1" t="s">
        <v>159403</v>
      </c>
      <c r="C60972">
        <v>1</v>
      </c>
    </row>
    <row r="60973" spans="1:3" x14ac:dyDescent="0.25">
      <c r="A60973" s="1" t="s">
        <v>159406</v>
      </c>
      <c r="B60973" s="1" t="s">
        <v>159407</v>
      </c>
      <c r="C60973">
        <v>1</v>
      </c>
    </row>
    <row r="60974" spans="1:3" x14ac:dyDescent="0.25">
      <c r="A60974" s="1" t="s">
        <v>159408</v>
      </c>
      <c r="B60974" s="1" t="s">
        <v>159409</v>
      </c>
      <c r="C60974">
        <v>1</v>
      </c>
    </row>
    <row r="60975" spans="1:3" x14ac:dyDescent="0.25">
      <c r="A60975" s="1" t="s">
        <v>159410</v>
      </c>
      <c r="B60975" s="1" t="s">
        <v>159411</v>
      </c>
      <c r="C60975">
        <v>1</v>
      </c>
    </row>
    <row r="60976" spans="1:3" x14ac:dyDescent="0.25">
      <c r="A60976" s="1" t="s">
        <v>159417</v>
      </c>
      <c r="B60976" s="1" t="s">
        <v>159418</v>
      </c>
      <c r="C60976">
        <v>1</v>
      </c>
    </row>
    <row r="60977" spans="1:3" x14ac:dyDescent="0.25">
      <c r="A60977" s="1" t="s">
        <v>159419</v>
      </c>
      <c r="B60977" s="1" t="s">
        <v>159420</v>
      </c>
      <c r="C60977">
        <v>1</v>
      </c>
    </row>
    <row r="60978" spans="1:3" x14ac:dyDescent="0.25">
      <c r="A60978" s="1" t="s">
        <v>159421</v>
      </c>
      <c r="B60978" s="1" t="s">
        <v>159422</v>
      </c>
      <c r="C60978">
        <v>1</v>
      </c>
    </row>
    <row r="60979" spans="1:3" x14ac:dyDescent="0.25">
      <c r="A60979" s="1" t="s">
        <v>159425</v>
      </c>
      <c r="B60979" s="1" t="s">
        <v>159426</v>
      </c>
      <c r="C60979">
        <v>1</v>
      </c>
    </row>
    <row r="60980" spans="1:3" x14ac:dyDescent="0.25">
      <c r="A60980" s="1" t="s">
        <v>159427</v>
      </c>
      <c r="B60980" s="1" t="s">
        <v>159428</v>
      </c>
      <c r="C60980">
        <v>1</v>
      </c>
    </row>
    <row r="60981" spans="1:3" x14ac:dyDescent="0.25">
      <c r="A60981" s="1" t="s">
        <v>159429</v>
      </c>
      <c r="B60981" s="1" t="s">
        <v>159430</v>
      </c>
      <c r="C60981">
        <v>1</v>
      </c>
    </row>
    <row r="60982" spans="1:3" x14ac:dyDescent="0.25">
      <c r="A60982" s="1" t="s">
        <v>159433</v>
      </c>
      <c r="B60982" s="1" t="s">
        <v>159434</v>
      </c>
      <c r="C60982">
        <v>1</v>
      </c>
    </row>
    <row r="60983" spans="1:3" x14ac:dyDescent="0.25">
      <c r="A60983" s="1" t="s">
        <v>159435</v>
      </c>
      <c r="B60983" s="1" t="s">
        <v>159436</v>
      </c>
      <c r="C60983">
        <v>1</v>
      </c>
    </row>
    <row r="60984" spans="1:3" x14ac:dyDescent="0.25">
      <c r="A60984" s="1" t="s">
        <v>159437</v>
      </c>
      <c r="B60984" s="1" t="s">
        <v>159438</v>
      </c>
      <c r="C60984">
        <v>1</v>
      </c>
    </row>
    <row r="60985" spans="1:3" x14ac:dyDescent="0.25">
      <c r="A60985" s="1" t="s">
        <v>159441</v>
      </c>
      <c r="B60985" s="1" t="s">
        <v>159442</v>
      </c>
      <c r="C60985">
        <v>1</v>
      </c>
    </row>
    <row r="60986" spans="1:3" x14ac:dyDescent="0.25">
      <c r="A60986" s="1" t="s">
        <v>159443</v>
      </c>
      <c r="B60986" s="1" t="s">
        <v>159444</v>
      </c>
      <c r="C60986">
        <v>1</v>
      </c>
    </row>
    <row r="60987" spans="1:3" x14ac:dyDescent="0.25">
      <c r="A60987" s="1" t="s">
        <v>159445</v>
      </c>
      <c r="B60987" s="1" t="s">
        <v>159446</v>
      </c>
      <c r="C60987">
        <v>1</v>
      </c>
    </row>
    <row r="60988" spans="1:3" x14ac:dyDescent="0.25">
      <c r="A60988" s="1" t="s">
        <v>159453</v>
      </c>
      <c r="B60988" s="1" t="s">
        <v>159454</v>
      </c>
      <c r="C60988">
        <v>1</v>
      </c>
    </row>
    <row r="60989" spans="1:3" x14ac:dyDescent="0.25">
      <c r="A60989" s="1" t="s">
        <v>159455</v>
      </c>
      <c r="B60989" s="1" t="s">
        <v>159456</v>
      </c>
      <c r="C60989">
        <v>1</v>
      </c>
    </row>
    <row r="60990" spans="1:3" x14ac:dyDescent="0.25">
      <c r="A60990" s="1" t="s">
        <v>159457</v>
      </c>
      <c r="B60990" s="1" t="s">
        <v>159458</v>
      </c>
      <c r="C60990">
        <v>1</v>
      </c>
    </row>
    <row r="60991" spans="1:3" x14ac:dyDescent="0.25">
      <c r="A60991" s="1" t="s">
        <v>159461</v>
      </c>
      <c r="B60991" s="1" t="s">
        <v>159462</v>
      </c>
      <c r="C60991">
        <v>1</v>
      </c>
    </row>
    <row r="60992" spans="1:3" x14ac:dyDescent="0.25">
      <c r="A60992" s="1" t="s">
        <v>159463</v>
      </c>
      <c r="B60992" s="1" t="s">
        <v>159464</v>
      </c>
      <c r="C60992">
        <v>1</v>
      </c>
    </row>
    <row r="60993" spans="1:3" x14ac:dyDescent="0.25">
      <c r="A60993" s="1" t="s">
        <v>159465</v>
      </c>
      <c r="B60993" s="1" t="s">
        <v>159466</v>
      </c>
      <c r="C60993">
        <v>1</v>
      </c>
    </row>
    <row r="60994" spans="1:3" x14ac:dyDescent="0.25">
      <c r="A60994" s="1" t="s">
        <v>159469</v>
      </c>
      <c r="B60994" s="1" t="s">
        <v>159470</v>
      </c>
      <c r="C60994">
        <v>1</v>
      </c>
    </row>
    <row r="60995" spans="1:3" x14ac:dyDescent="0.25">
      <c r="A60995" s="1" t="s">
        <v>159471</v>
      </c>
      <c r="B60995" s="1" t="s">
        <v>159472</v>
      </c>
      <c r="C60995">
        <v>1</v>
      </c>
    </row>
    <row r="60996" spans="1:3" x14ac:dyDescent="0.25">
      <c r="A60996" s="1" t="s">
        <v>159473</v>
      </c>
      <c r="B60996" s="1" t="s">
        <v>159474</v>
      </c>
      <c r="C60996">
        <v>1</v>
      </c>
    </row>
    <row r="60997" spans="1:3" x14ac:dyDescent="0.25">
      <c r="A60997" s="1" t="s">
        <v>159477</v>
      </c>
      <c r="B60997" s="1" t="s">
        <v>159478</v>
      </c>
      <c r="C60997">
        <v>1</v>
      </c>
    </row>
    <row r="60998" spans="1:3" x14ac:dyDescent="0.25">
      <c r="A60998" s="1" t="s">
        <v>159479</v>
      </c>
      <c r="B60998" s="1" t="s">
        <v>159480</v>
      </c>
      <c r="C60998">
        <v>1</v>
      </c>
    </row>
    <row r="60999" spans="1:3" x14ac:dyDescent="0.25">
      <c r="A60999" s="1" t="s">
        <v>159481</v>
      </c>
      <c r="B60999" s="1" t="s">
        <v>159482</v>
      </c>
      <c r="C60999">
        <v>1</v>
      </c>
    </row>
    <row r="61000" spans="1:3" x14ac:dyDescent="0.25">
      <c r="A61000" s="1" t="s">
        <v>159486</v>
      </c>
      <c r="B61000" s="1" t="s">
        <v>159487</v>
      </c>
      <c r="C61000">
        <v>1</v>
      </c>
    </row>
    <row r="61001" spans="1:3" x14ac:dyDescent="0.25">
      <c r="A61001" s="1" t="s">
        <v>159488</v>
      </c>
      <c r="B61001" s="1" t="s">
        <v>159489</v>
      </c>
      <c r="C61001">
        <v>1</v>
      </c>
    </row>
    <row r="61002" spans="1:3" x14ac:dyDescent="0.25">
      <c r="A61002" s="1" t="s">
        <v>159490</v>
      </c>
      <c r="B61002" s="1" t="s">
        <v>159491</v>
      </c>
      <c r="C61002">
        <v>1</v>
      </c>
    </row>
    <row r="61003" spans="1:3" x14ac:dyDescent="0.25">
      <c r="A61003" s="1" t="s">
        <v>159494</v>
      </c>
      <c r="B61003" s="1" t="s">
        <v>159495</v>
      </c>
      <c r="C61003">
        <v>1</v>
      </c>
    </row>
    <row r="61004" spans="1:3" x14ac:dyDescent="0.25">
      <c r="A61004" s="1" t="s">
        <v>159496</v>
      </c>
      <c r="B61004" s="1" t="s">
        <v>159497</v>
      </c>
      <c r="C61004">
        <v>1</v>
      </c>
    </row>
    <row r="61005" spans="1:3" x14ac:dyDescent="0.25">
      <c r="A61005" s="1" t="s">
        <v>159498</v>
      </c>
      <c r="B61005" s="1" t="s">
        <v>159499</v>
      </c>
      <c r="C61005">
        <v>1</v>
      </c>
    </row>
    <row r="61006" spans="1:3" x14ac:dyDescent="0.25">
      <c r="A61006" s="1" t="s">
        <v>159502</v>
      </c>
      <c r="B61006" s="1" t="s">
        <v>159503</v>
      </c>
      <c r="C61006">
        <v>1</v>
      </c>
    </row>
    <row r="61007" spans="1:3" x14ac:dyDescent="0.25">
      <c r="A61007" s="1" t="s">
        <v>159504</v>
      </c>
      <c r="B61007" s="1" t="s">
        <v>159505</v>
      </c>
      <c r="C61007">
        <v>1</v>
      </c>
    </row>
    <row r="61008" spans="1:3" x14ac:dyDescent="0.25">
      <c r="A61008" s="1" t="s">
        <v>159506</v>
      </c>
      <c r="B61008" s="1" t="s">
        <v>159507</v>
      </c>
      <c r="C61008">
        <v>1</v>
      </c>
    </row>
    <row r="61009" spans="1:3" x14ac:dyDescent="0.25">
      <c r="A61009" s="1" t="s">
        <v>159510</v>
      </c>
      <c r="B61009" s="1" t="s">
        <v>159511</v>
      </c>
      <c r="C61009">
        <v>1</v>
      </c>
    </row>
    <row r="61010" spans="1:3" x14ac:dyDescent="0.25">
      <c r="A61010" s="1" t="s">
        <v>159512</v>
      </c>
      <c r="B61010" s="1" t="s">
        <v>159513</v>
      </c>
      <c r="C61010">
        <v>1</v>
      </c>
    </row>
    <row r="61011" spans="1:3" x14ac:dyDescent="0.25">
      <c r="A61011" s="1" t="s">
        <v>159514</v>
      </c>
      <c r="B61011" s="1" t="s">
        <v>159515</v>
      </c>
      <c r="C61011">
        <v>1</v>
      </c>
    </row>
    <row r="61012" spans="1:3" x14ac:dyDescent="0.25">
      <c r="A61012" s="1" t="s">
        <v>159521</v>
      </c>
      <c r="B61012" s="1" t="s">
        <v>159522</v>
      </c>
      <c r="C61012">
        <v>1</v>
      </c>
    </row>
    <row r="61013" spans="1:3" x14ac:dyDescent="0.25">
      <c r="A61013" s="1" t="s">
        <v>159523</v>
      </c>
      <c r="B61013" s="1" t="s">
        <v>159524</v>
      </c>
      <c r="C61013">
        <v>1</v>
      </c>
    </row>
    <row r="61014" spans="1:3" x14ac:dyDescent="0.25">
      <c r="A61014" s="1" t="s">
        <v>159525</v>
      </c>
      <c r="B61014" s="1" t="s">
        <v>159526</v>
      </c>
      <c r="C61014">
        <v>1</v>
      </c>
    </row>
    <row r="61015" spans="1:3" x14ac:dyDescent="0.25">
      <c r="A61015" s="1" t="s">
        <v>159530</v>
      </c>
      <c r="B61015" s="1" t="s">
        <v>159531</v>
      </c>
      <c r="C61015">
        <v>1</v>
      </c>
    </row>
    <row r="61016" spans="1:3" x14ac:dyDescent="0.25">
      <c r="A61016" s="1" t="s">
        <v>159532</v>
      </c>
      <c r="B61016" s="1" t="s">
        <v>159533</v>
      </c>
      <c r="C61016">
        <v>1</v>
      </c>
    </row>
    <row r="61017" spans="1:3" x14ac:dyDescent="0.25">
      <c r="A61017" s="1" t="s">
        <v>159534</v>
      </c>
      <c r="B61017" s="1" t="s">
        <v>159535</v>
      </c>
      <c r="C61017">
        <v>1</v>
      </c>
    </row>
    <row r="61018" spans="1:3" x14ac:dyDescent="0.25">
      <c r="A61018" s="1" t="s">
        <v>159539</v>
      </c>
      <c r="B61018" s="1" t="s">
        <v>159540</v>
      </c>
      <c r="C61018">
        <v>1</v>
      </c>
    </row>
    <row r="61019" spans="1:3" x14ac:dyDescent="0.25">
      <c r="A61019" s="1" t="s">
        <v>159541</v>
      </c>
      <c r="B61019" s="1" t="s">
        <v>159542</v>
      </c>
      <c r="C61019">
        <v>1</v>
      </c>
    </row>
    <row r="61020" spans="1:3" x14ac:dyDescent="0.25">
      <c r="A61020" s="1" t="s">
        <v>159543</v>
      </c>
      <c r="B61020" s="1" t="s">
        <v>159544</v>
      </c>
      <c r="C61020">
        <v>1</v>
      </c>
    </row>
    <row r="61021" spans="1:3" x14ac:dyDescent="0.25">
      <c r="A61021" s="1" t="s">
        <v>159548</v>
      </c>
      <c r="B61021" s="1" t="s">
        <v>159549</v>
      </c>
      <c r="C61021">
        <v>1</v>
      </c>
    </row>
    <row r="61022" spans="1:3" x14ac:dyDescent="0.25">
      <c r="A61022" s="1" t="s">
        <v>159550</v>
      </c>
      <c r="B61022" s="1" t="s">
        <v>159551</v>
      </c>
      <c r="C61022">
        <v>1</v>
      </c>
    </row>
    <row r="61023" spans="1:3" x14ac:dyDescent="0.25">
      <c r="A61023" s="1" t="s">
        <v>159552</v>
      </c>
      <c r="B61023" s="1" t="s">
        <v>159553</v>
      </c>
      <c r="C61023">
        <v>1</v>
      </c>
    </row>
    <row r="61024" spans="1:3" x14ac:dyDescent="0.25">
      <c r="A61024" s="1" t="s">
        <v>159561</v>
      </c>
      <c r="B61024" s="1" t="s">
        <v>159562</v>
      </c>
      <c r="C61024">
        <v>1</v>
      </c>
    </row>
    <row r="61025" spans="1:3" x14ac:dyDescent="0.25">
      <c r="A61025" s="1" t="s">
        <v>159563</v>
      </c>
      <c r="B61025" s="1" t="s">
        <v>159564</v>
      </c>
      <c r="C61025">
        <v>1</v>
      </c>
    </row>
    <row r="61026" spans="1:3" x14ac:dyDescent="0.25">
      <c r="A61026" s="1" t="s">
        <v>159565</v>
      </c>
      <c r="B61026" s="1" t="s">
        <v>159566</v>
      </c>
      <c r="C61026">
        <v>1</v>
      </c>
    </row>
    <row r="61027" spans="1:3" x14ac:dyDescent="0.25">
      <c r="A61027" s="1" t="s">
        <v>159569</v>
      </c>
      <c r="B61027" s="1" t="s">
        <v>159570</v>
      </c>
      <c r="C61027">
        <v>1</v>
      </c>
    </row>
    <row r="61028" spans="1:3" x14ac:dyDescent="0.25">
      <c r="A61028" s="1" t="s">
        <v>159571</v>
      </c>
      <c r="B61028" s="1" t="s">
        <v>159572</v>
      </c>
      <c r="C61028">
        <v>1</v>
      </c>
    </row>
    <row r="61029" spans="1:3" x14ac:dyDescent="0.25">
      <c r="A61029" s="1" t="s">
        <v>159573</v>
      </c>
      <c r="B61029" s="1" t="s">
        <v>159574</v>
      </c>
      <c r="C61029">
        <v>1</v>
      </c>
    </row>
    <row r="61030" spans="1:3" x14ac:dyDescent="0.25">
      <c r="A61030" s="1" t="s">
        <v>159577</v>
      </c>
      <c r="B61030" s="1" t="s">
        <v>159578</v>
      </c>
      <c r="C61030">
        <v>1</v>
      </c>
    </row>
    <row r="61031" spans="1:3" x14ac:dyDescent="0.25">
      <c r="A61031" s="1" t="s">
        <v>159579</v>
      </c>
      <c r="B61031" s="1" t="s">
        <v>159580</v>
      </c>
      <c r="C61031">
        <v>1</v>
      </c>
    </row>
    <row r="61032" spans="1:3" x14ac:dyDescent="0.25">
      <c r="A61032" s="1" t="s">
        <v>159581</v>
      </c>
      <c r="B61032" s="1" t="s">
        <v>159582</v>
      </c>
      <c r="C61032">
        <v>1</v>
      </c>
    </row>
    <row r="61033" spans="1:3" x14ac:dyDescent="0.25">
      <c r="A61033" s="1" t="s">
        <v>159585</v>
      </c>
      <c r="B61033" s="1" t="s">
        <v>159586</v>
      </c>
      <c r="C61033">
        <v>1</v>
      </c>
    </row>
    <row r="61034" spans="1:3" x14ac:dyDescent="0.25">
      <c r="A61034" s="1" t="s">
        <v>159587</v>
      </c>
      <c r="B61034" s="1" t="s">
        <v>159588</v>
      </c>
      <c r="C61034">
        <v>1</v>
      </c>
    </row>
    <row r="61035" spans="1:3" x14ac:dyDescent="0.25">
      <c r="A61035" s="1" t="s">
        <v>159589</v>
      </c>
      <c r="B61035" s="1" t="s">
        <v>159590</v>
      </c>
      <c r="C61035">
        <v>1</v>
      </c>
    </row>
    <row r="61036" spans="1:3" x14ac:dyDescent="0.25">
      <c r="A61036" s="1" t="s">
        <v>159596</v>
      </c>
      <c r="B61036" s="1" t="s">
        <v>159597</v>
      </c>
      <c r="C61036">
        <v>1</v>
      </c>
    </row>
    <row r="61037" spans="1:3" x14ac:dyDescent="0.25">
      <c r="A61037" s="1" t="s">
        <v>159598</v>
      </c>
      <c r="B61037" s="1" t="s">
        <v>159599</v>
      </c>
      <c r="C61037">
        <v>1</v>
      </c>
    </row>
    <row r="61038" spans="1:3" x14ac:dyDescent="0.25">
      <c r="A61038" s="1" t="s">
        <v>159600</v>
      </c>
      <c r="B61038" s="1" t="s">
        <v>159601</v>
      </c>
      <c r="C61038">
        <v>1</v>
      </c>
    </row>
    <row r="61039" spans="1:3" x14ac:dyDescent="0.25">
      <c r="A61039" s="1" t="s">
        <v>159604</v>
      </c>
      <c r="B61039" s="1" t="s">
        <v>159605</v>
      </c>
      <c r="C61039">
        <v>1</v>
      </c>
    </row>
    <row r="61040" spans="1:3" x14ac:dyDescent="0.25">
      <c r="A61040" s="1" t="s">
        <v>159606</v>
      </c>
      <c r="B61040" s="1" t="s">
        <v>159607</v>
      </c>
      <c r="C61040">
        <v>1</v>
      </c>
    </row>
    <row r="61041" spans="1:3" x14ac:dyDescent="0.25">
      <c r="A61041" s="1" t="s">
        <v>159608</v>
      </c>
      <c r="B61041" s="1" t="s">
        <v>159609</v>
      </c>
      <c r="C61041">
        <v>1</v>
      </c>
    </row>
    <row r="61042" spans="1:3" x14ac:dyDescent="0.25">
      <c r="A61042" s="1" t="s">
        <v>159612</v>
      </c>
      <c r="B61042" s="1" t="s">
        <v>159613</v>
      </c>
      <c r="C61042">
        <v>1</v>
      </c>
    </row>
    <row r="61043" spans="1:3" x14ac:dyDescent="0.25">
      <c r="A61043" s="1" t="s">
        <v>159614</v>
      </c>
      <c r="B61043" s="1" t="s">
        <v>159615</v>
      </c>
      <c r="C61043">
        <v>1</v>
      </c>
    </row>
    <row r="61044" spans="1:3" x14ac:dyDescent="0.25">
      <c r="A61044" s="1" t="s">
        <v>159616</v>
      </c>
      <c r="B61044" s="1" t="s">
        <v>159617</v>
      </c>
      <c r="C61044">
        <v>1</v>
      </c>
    </row>
    <row r="61045" spans="1:3" x14ac:dyDescent="0.25">
      <c r="A61045" s="1" t="s">
        <v>159620</v>
      </c>
      <c r="B61045" s="1" t="s">
        <v>159621</v>
      </c>
      <c r="C61045">
        <v>1</v>
      </c>
    </row>
    <row r="61046" spans="1:3" x14ac:dyDescent="0.25">
      <c r="A61046" s="1" t="s">
        <v>159622</v>
      </c>
      <c r="B61046" s="1" t="s">
        <v>159623</v>
      </c>
      <c r="C61046">
        <v>1</v>
      </c>
    </row>
    <row r="61047" spans="1:3" x14ac:dyDescent="0.25">
      <c r="A61047" s="1" t="s">
        <v>159624</v>
      </c>
      <c r="B61047" s="1" t="s">
        <v>159625</v>
      </c>
      <c r="C61047">
        <v>1</v>
      </c>
    </row>
    <row r="61048" spans="1:3" x14ac:dyDescent="0.25">
      <c r="A61048" s="1" t="s">
        <v>159631</v>
      </c>
      <c r="B61048" s="1" t="s">
        <v>159632</v>
      </c>
      <c r="C61048">
        <v>1</v>
      </c>
    </row>
    <row r="61049" spans="1:3" x14ac:dyDescent="0.25">
      <c r="A61049" s="1" t="s">
        <v>159633</v>
      </c>
      <c r="B61049" s="1" t="s">
        <v>159634</v>
      </c>
      <c r="C61049">
        <v>1</v>
      </c>
    </row>
    <row r="61050" spans="1:3" x14ac:dyDescent="0.25">
      <c r="A61050" s="1" t="s">
        <v>159635</v>
      </c>
      <c r="B61050" s="1" t="s">
        <v>159636</v>
      </c>
      <c r="C61050">
        <v>1</v>
      </c>
    </row>
    <row r="61051" spans="1:3" x14ac:dyDescent="0.25">
      <c r="A61051" s="1" t="s">
        <v>159639</v>
      </c>
      <c r="B61051" s="1" t="s">
        <v>159640</v>
      </c>
      <c r="C61051">
        <v>1</v>
      </c>
    </row>
    <row r="61052" spans="1:3" x14ac:dyDescent="0.25">
      <c r="A61052" s="1" t="s">
        <v>159641</v>
      </c>
      <c r="B61052" s="1" t="s">
        <v>159642</v>
      </c>
      <c r="C61052">
        <v>1</v>
      </c>
    </row>
    <row r="61053" spans="1:3" x14ac:dyDescent="0.25">
      <c r="A61053" s="1" t="s">
        <v>159643</v>
      </c>
      <c r="B61053" s="1" t="s">
        <v>159644</v>
      </c>
      <c r="C61053">
        <v>1</v>
      </c>
    </row>
    <row r="61054" spans="1:3" x14ac:dyDescent="0.25">
      <c r="A61054" s="1" t="s">
        <v>159647</v>
      </c>
      <c r="B61054" s="1" t="s">
        <v>159648</v>
      </c>
      <c r="C61054">
        <v>1</v>
      </c>
    </row>
    <row r="61055" spans="1:3" x14ac:dyDescent="0.25">
      <c r="A61055" s="1" t="s">
        <v>159649</v>
      </c>
      <c r="B61055" s="1" t="s">
        <v>159650</v>
      </c>
      <c r="C61055">
        <v>1</v>
      </c>
    </row>
    <row r="61056" spans="1:3" x14ac:dyDescent="0.25">
      <c r="A61056" s="1" t="s">
        <v>159651</v>
      </c>
      <c r="B61056" s="1" t="s">
        <v>159652</v>
      </c>
      <c r="C61056">
        <v>1</v>
      </c>
    </row>
    <row r="61057" spans="1:3" x14ac:dyDescent="0.25">
      <c r="A61057" s="1" t="s">
        <v>159655</v>
      </c>
      <c r="B61057" s="1" t="s">
        <v>159656</v>
      </c>
      <c r="C61057">
        <v>1</v>
      </c>
    </row>
    <row r="61058" spans="1:3" x14ac:dyDescent="0.25">
      <c r="A61058" s="1" t="s">
        <v>159657</v>
      </c>
      <c r="B61058" s="1" t="s">
        <v>159658</v>
      </c>
      <c r="C61058">
        <v>1</v>
      </c>
    </row>
    <row r="61059" spans="1:3" x14ac:dyDescent="0.25">
      <c r="A61059" s="1" t="s">
        <v>159659</v>
      </c>
      <c r="B61059" s="1" t="s">
        <v>159660</v>
      </c>
      <c r="C61059">
        <v>1</v>
      </c>
    </row>
    <row r="61060" spans="1:3" x14ac:dyDescent="0.25">
      <c r="A61060" s="1" t="s">
        <v>159666</v>
      </c>
      <c r="B61060" s="1" t="s">
        <v>159667</v>
      </c>
      <c r="C61060">
        <v>1</v>
      </c>
    </row>
    <row r="61061" spans="1:3" x14ac:dyDescent="0.25">
      <c r="A61061" s="1" t="s">
        <v>159668</v>
      </c>
      <c r="B61061" s="1" t="s">
        <v>159669</v>
      </c>
      <c r="C61061">
        <v>1</v>
      </c>
    </row>
    <row r="61062" spans="1:3" x14ac:dyDescent="0.25">
      <c r="A61062" s="1" t="s">
        <v>159670</v>
      </c>
      <c r="B61062" s="1" t="s">
        <v>159671</v>
      </c>
      <c r="C61062">
        <v>1</v>
      </c>
    </row>
    <row r="61063" spans="1:3" x14ac:dyDescent="0.25">
      <c r="A61063" s="1" t="s">
        <v>159674</v>
      </c>
      <c r="B61063" s="1" t="s">
        <v>159675</v>
      </c>
      <c r="C61063">
        <v>1</v>
      </c>
    </row>
    <row r="61064" spans="1:3" x14ac:dyDescent="0.25">
      <c r="A61064" s="1" t="s">
        <v>159676</v>
      </c>
      <c r="B61064" s="1" t="s">
        <v>159677</v>
      </c>
      <c r="C61064">
        <v>1</v>
      </c>
    </row>
    <row r="61065" spans="1:3" x14ac:dyDescent="0.25">
      <c r="A61065" s="1" t="s">
        <v>159678</v>
      </c>
      <c r="B61065" s="1" t="s">
        <v>159679</v>
      </c>
      <c r="C61065">
        <v>1</v>
      </c>
    </row>
    <row r="61066" spans="1:3" x14ac:dyDescent="0.25">
      <c r="A61066" s="1" t="s">
        <v>159682</v>
      </c>
      <c r="B61066" s="1" t="s">
        <v>159683</v>
      </c>
      <c r="C61066">
        <v>1</v>
      </c>
    </row>
    <row r="61067" spans="1:3" x14ac:dyDescent="0.25">
      <c r="A61067" s="1" t="s">
        <v>159684</v>
      </c>
      <c r="B61067" s="1" t="s">
        <v>159685</v>
      </c>
      <c r="C61067">
        <v>1</v>
      </c>
    </row>
    <row r="61068" spans="1:3" x14ac:dyDescent="0.25">
      <c r="A61068" s="1" t="s">
        <v>159686</v>
      </c>
      <c r="B61068" s="1" t="s">
        <v>159687</v>
      </c>
      <c r="C61068">
        <v>1</v>
      </c>
    </row>
    <row r="61069" spans="1:3" x14ac:dyDescent="0.25">
      <c r="A61069" s="1" t="s">
        <v>159690</v>
      </c>
      <c r="B61069" s="1" t="s">
        <v>159691</v>
      </c>
      <c r="C61069">
        <v>1</v>
      </c>
    </row>
    <row r="61070" spans="1:3" x14ac:dyDescent="0.25">
      <c r="A61070" s="1" t="s">
        <v>159692</v>
      </c>
      <c r="B61070" s="1" t="s">
        <v>159693</v>
      </c>
      <c r="C61070">
        <v>1</v>
      </c>
    </row>
    <row r="61071" spans="1:3" x14ac:dyDescent="0.25">
      <c r="A61071" s="1" t="s">
        <v>159694</v>
      </c>
      <c r="B61071" s="1" t="s">
        <v>159695</v>
      </c>
      <c r="C61071">
        <v>1</v>
      </c>
    </row>
    <row r="61072" spans="1:3" x14ac:dyDescent="0.25">
      <c r="A61072" s="1" t="s">
        <v>159701</v>
      </c>
      <c r="B61072" s="1" t="s">
        <v>159702</v>
      </c>
      <c r="C61072">
        <v>1</v>
      </c>
    </row>
    <row r="61073" spans="1:3" x14ac:dyDescent="0.25">
      <c r="A61073" s="1" t="s">
        <v>159703</v>
      </c>
      <c r="B61073" s="1" t="s">
        <v>159704</v>
      </c>
      <c r="C61073">
        <v>1</v>
      </c>
    </row>
    <row r="61074" spans="1:3" x14ac:dyDescent="0.25">
      <c r="A61074" s="1" t="s">
        <v>159705</v>
      </c>
      <c r="B61074" s="1" t="s">
        <v>159706</v>
      </c>
      <c r="C61074">
        <v>1</v>
      </c>
    </row>
    <row r="61075" spans="1:3" x14ac:dyDescent="0.25">
      <c r="A61075" s="1" t="s">
        <v>159709</v>
      </c>
      <c r="B61075" s="1" t="s">
        <v>159710</v>
      </c>
      <c r="C61075">
        <v>1</v>
      </c>
    </row>
    <row r="61076" spans="1:3" x14ac:dyDescent="0.25">
      <c r="A61076" s="1" t="s">
        <v>159711</v>
      </c>
      <c r="B61076" s="1" t="s">
        <v>159712</v>
      </c>
      <c r="C61076">
        <v>1</v>
      </c>
    </row>
    <row r="61077" spans="1:3" x14ac:dyDescent="0.25">
      <c r="A61077" s="1" t="s">
        <v>159713</v>
      </c>
      <c r="B61077" s="1" t="s">
        <v>159714</v>
      </c>
      <c r="C61077">
        <v>1</v>
      </c>
    </row>
    <row r="61078" spans="1:3" x14ac:dyDescent="0.25">
      <c r="A61078" s="1" t="s">
        <v>159717</v>
      </c>
      <c r="B61078" s="1" t="s">
        <v>159718</v>
      </c>
      <c r="C61078">
        <v>1</v>
      </c>
    </row>
    <row r="61079" spans="1:3" x14ac:dyDescent="0.25">
      <c r="A61079" s="1" t="s">
        <v>159719</v>
      </c>
      <c r="B61079" s="1" t="s">
        <v>159720</v>
      </c>
      <c r="C61079">
        <v>1</v>
      </c>
    </row>
    <row r="61080" spans="1:3" x14ac:dyDescent="0.25">
      <c r="A61080" s="1" t="s">
        <v>159721</v>
      </c>
      <c r="B61080" s="1" t="s">
        <v>159722</v>
      </c>
      <c r="C61080">
        <v>1</v>
      </c>
    </row>
    <row r="61081" spans="1:3" x14ac:dyDescent="0.25">
      <c r="A61081" s="1" t="s">
        <v>159725</v>
      </c>
      <c r="B61081" s="1" t="s">
        <v>159726</v>
      </c>
      <c r="C61081">
        <v>1</v>
      </c>
    </row>
    <row r="61082" spans="1:3" x14ac:dyDescent="0.25">
      <c r="A61082" s="1" t="s">
        <v>159727</v>
      </c>
      <c r="B61082" s="1" t="s">
        <v>159728</v>
      </c>
      <c r="C61082">
        <v>1</v>
      </c>
    </row>
    <row r="61083" spans="1:3" x14ac:dyDescent="0.25">
      <c r="A61083" s="1" t="s">
        <v>159729</v>
      </c>
      <c r="B61083" s="1" t="s">
        <v>159730</v>
      </c>
      <c r="C61083">
        <v>1</v>
      </c>
    </row>
    <row r="61084" spans="1:3" x14ac:dyDescent="0.25">
      <c r="A61084" s="1" t="s">
        <v>159736</v>
      </c>
      <c r="B61084" s="1" t="s">
        <v>159737</v>
      </c>
      <c r="C61084">
        <v>1</v>
      </c>
    </row>
    <row r="61085" spans="1:3" x14ac:dyDescent="0.25">
      <c r="A61085" s="1" t="s">
        <v>159738</v>
      </c>
      <c r="B61085" s="1" t="s">
        <v>159739</v>
      </c>
      <c r="C61085">
        <v>1</v>
      </c>
    </row>
    <row r="61086" spans="1:3" x14ac:dyDescent="0.25">
      <c r="A61086" s="1" t="s">
        <v>159740</v>
      </c>
      <c r="B61086" s="1" t="s">
        <v>159741</v>
      </c>
      <c r="C61086">
        <v>1</v>
      </c>
    </row>
    <row r="61087" spans="1:3" x14ac:dyDescent="0.25">
      <c r="A61087" s="1" t="s">
        <v>159745</v>
      </c>
      <c r="B61087" s="1" t="s">
        <v>159746</v>
      </c>
      <c r="C61087">
        <v>1</v>
      </c>
    </row>
    <row r="61088" spans="1:3" x14ac:dyDescent="0.25">
      <c r="A61088" s="1" t="s">
        <v>159747</v>
      </c>
      <c r="B61088" s="1" t="s">
        <v>159748</v>
      </c>
      <c r="C61088">
        <v>1</v>
      </c>
    </row>
    <row r="61089" spans="1:3" x14ac:dyDescent="0.25">
      <c r="A61089" s="1" t="s">
        <v>159749</v>
      </c>
      <c r="B61089" s="1" t="s">
        <v>159750</v>
      </c>
      <c r="C61089">
        <v>1</v>
      </c>
    </row>
    <row r="61090" spans="1:3" x14ac:dyDescent="0.25">
      <c r="A61090" s="1" t="s">
        <v>159754</v>
      </c>
      <c r="B61090" s="1" t="s">
        <v>159755</v>
      </c>
      <c r="C61090">
        <v>1</v>
      </c>
    </row>
    <row r="61091" spans="1:3" x14ac:dyDescent="0.25">
      <c r="A61091" s="1" t="s">
        <v>159756</v>
      </c>
      <c r="B61091" s="1" t="s">
        <v>159757</v>
      </c>
      <c r="C61091">
        <v>1</v>
      </c>
    </row>
    <row r="61092" spans="1:3" x14ac:dyDescent="0.25">
      <c r="A61092" s="1" t="s">
        <v>159758</v>
      </c>
      <c r="B61092" s="1" t="s">
        <v>159759</v>
      </c>
      <c r="C61092">
        <v>1</v>
      </c>
    </row>
    <row r="61093" spans="1:3" x14ac:dyDescent="0.25">
      <c r="A61093" s="1" t="s">
        <v>159763</v>
      </c>
      <c r="B61093" s="1" t="s">
        <v>159764</v>
      </c>
      <c r="C61093">
        <v>1</v>
      </c>
    </row>
    <row r="61094" spans="1:3" x14ac:dyDescent="0.25">
      <c r="A61094" s="1" t="s">
        <v>159765</v>
      </c>
      <c r="B61094" s="1" t="s">
        <v>159766</v>
      </c>
      <c r="C61094">
        <v>1</v>
      </c>
    </row>
    <row r="61095" spans="1:3" x14ac:dyDescent="0.25">
      <c r="A61095" s="1" t="s">
        <v>159767</v>
      </c>
      <c r="B61095" s="1" t="s">
        <v>159768</v>
      </c>
      <c r="C61095">
        <v>1</v>
      </c>
    </row>
    <row r="61096" spans="1:3" x14ac:dyDescent="0.25">
      <c r="A61096" s="1" t="s">
        <v>159776</v>
      </c>
      <c r="B61096" s="1" t="s">
        <v>159777</v>
      </c>
      <c r="C61096">
        <v>1</v>
      </c>
    </row>
    <row r="61097" spans="1:3" x14ac:dyDescent="0.25">
      <c r="A61097" s="1" t="s">
        <v>159778</v>
      </c>
      <c r="B61097" s="1" t="s">
        <v>159779</v>
      </c>
      <c r="C61097">
        <v>1</v>
      </c>
    </row>
    <row r="61098" spans="1:3" x14ac:dyDescent="0.25">
      <c r="A61098" s="1" t="s">
        <v>159780</v>
      </c>
      <c r="B61098" s="1" t="s">
        <v>159781</v>
      </c>
      <c r="C61098">
        <v>1</v>
      </c>
    </row>
    <row r="61099" spans="1:3" x14ac:dyDescent="0.25">
      <c r="A61099" s="1" t="s">
        <v>159785</v>
      </c>
      <c r="B61099" s="1" t="s">
        <v>159786</v>
      </c>
      <c r="C61099">
        <v>1</v>
      </c>
    </row>
    <row r="61100" spans="1:3" x14ac:dyDescent="0.25">
      <c r="A61100" s="1" t="s">
        <v>159787</v>
      </c>
      <c r="B61100" s="1" t="s">
        <v>159788</v>
      </c>
      <c r="C61100">
        <v>1</v>
      </c>
    </row>
    <row r="61101" spans="1:3" x14ac:dyDescent="0.25">
      <c r="A61101" s="1" t="s">
        <v>159789</v>
      </c>
      <c r="B61101" s="1" t="s">
        <v>159790</v>
      </c>
      <c r="C61101">
        <v>1</v>
      </c>
    </row>
    <row r="61102" spans="1:3" x14ac:dyDescent="0.25">
      <c r="A61102" s="1" t="s">
        <v>159794</v>
      </c>
      <c r="B61102" s="1" t="s">
        <v>159795</v>
      </c>
      <c r="C61102">
        <v>1</v>
      </c>
    </row>
    <row r="61103" spans="1:3" x14ac:dyDescent="0.25">
      <c r="A61103" s="1" t="s">
        <v>159796</v>
      </c>
      <c r="B61103" s="1" t="s">
        <v>159797</v>
      </c>
      <c r="C61103">
        <v>1</v>
      </c>
    </row>
    <row r="61104" spans="1:3" x14ac:dyDescent="0.25">
      <c r="A61104" s="1" t="s">
        <v>159798</v>
      </c>
      <c r="B61104" s="1" t="s">
        <v>159799</v>
      </c>
      <c r="C61104">
        <v>1</v>
      </c>
    </row>
    <row r="61105" spans="1:3" x14ac:dyDescent="0.25">
      <c r="A61105" s="1" t="s">
        <v>159803</v>
      </c>
      <c r="B61105" s="1" t="s">
        <v>159804</v>
      </c>
      <c r="C61105">
        <v>1</v>
      </c>
    </row>
    <row r="61106" spans="1:3" x14ac:dyDescent="0.25">
      <c r="A61106" s="1" t="s">
        <v>159805</v>
      </c>
      <c r="B61106" s="1" t="s">
        <v>159806</v>
      </c>
      <c r="C61106">
        <v>1</v>
      </c>
    </row>
    <row r="61107" spans="1:3" x14ac:dyDescent="0.25">
      <c r="A61107" s="1" t="s">
        <v>159807</v>
      </c>
      <c r="B61107" s="1" t="s">
        <v>159808</v>
      </c>
      <c r="C61107">
        <v>1</v>
      </c>
    </row>
    <row r="61108" spans="1:3" x14ac:dyDescent="0.25">
      <c r="A61108" s="1" t="s">
        <v>159814</v>
      </c>
      <c r="B61108" s="1" t="s">
        <v>159815</v>
      </c>
      <c r="C61108">
        <v>1</v>
      </c>
    </row>
    <row r="61109" spans="1:3" x14ac:dyDescent="0.25">
      <c r="A61109" s="1" t="s">
        <v>159816</v>
      </c>
      <c r="B61109" s="1" t="s">
        <v>159817</v>
      </c>
      <c r="C61109">
        <v>1</v>
      </c>
    </row>
    <row r="61110" spans="1:3" x14ac:dyDescent="0.25">
      <c r="A61110" s="1" t="s">
        <v>159818</v>
      </c>
      <c r="B61110" s="1" t="s">
        <v>159819</v>
      </c>
      <c r="C61110">
        <v>1</v>
      </c>
    </row>
    <row r="61111" spans="1:3" x14ac:dyDescent="0.25">
      <c r="A61111" s="1" t="s">
        <v>159823</v>
      </c>
      <c r="B61111" s="1" t="s">
        <v>159824</v>
      </c>
      <c r="C61111">
        <v>1</v>
      </c>
    </row>
    <row r="61112" spans="1:3" x14ac:dyDescent="0.25">
      <c r="A61112" s="1" t="s">
        <v>159825</v>
      </c>
      <c r="B61112" s="1" t="s">
        <v>159826</v>
      </c>
      <c r="C61112">
        <v>1</v>
      </c>
    </row>
    <row r="61113" spans="1:3" x14ac:dyDescent="0.25">
      <c r="A61113" s="1" t="s">
        <v>159827</v>
      </c>
      <c r="B61113" s="1" t="s">
        <v>159828</v>
      </c>
      <c r="C61113">
        <v>1</v>
      </c>
    </row>
    <row r="61114" spans="1:3" x14ac:dyDescent="0.25">
      <c r="A61114" s="1" t="s">
        <v>159832</v>
      </c>
      <c r="B61114" s="1" t="s">
        <v>159833</v>
      </c>
      <c r="C61114">
        <v>1</v>
      </c>
    </row>
    <row r="61115" spans="1:3" x14ac:dyDescent="0.25">
      <c r="A61115" s="1" t="s">
        <v>159834</v>
      </c>
      <c r="B61115" s="1" t="s">
        <v>159835</v>
      </c>
      <c r="C61115">
        <v>1</v>
      </c>
    </row>
    <row r="61116" spans="1:3" x14ac:dyDescent="0.25">
      <c r="A61116" s="1" t="s">
        <v>159836</v>
      </c>
      <c r="B61116" s="1" t="s">
        <v>159837</v>
      </c>
      <c r="C61116">
        <v>1</v>
      </c>
    </row>
    <row r="61117" spans="1:3" x14ac:dyDescent="0.25">
      <c r="A61117" s="1" t="s">
        <v>159841</v>
      </c>
      <c r="B61117" s="1" t="s">
        <v>159842</v>
      </c>
      <c r="C61117">
        <v>1</v>
      </c>
    </row>
    <row r="61118" spans="1:3" x14ac:dyDescent="0.25">
      <c r="A61118" s="1" t="s">
        <v>159843</v>
      </c>
      <c r="B61118" s="1" t="s">
        <v>159844</v>
      </c>
      <c r="C61118">
        <v>1</v>
      </c>
    </row>
    <row r="61119" spans="1:3" x14ac:dyDescent="0.25">
      <c r="A61119" s="1" t="s">
        <v>159845</v>
      </c>
      <c r="B61119" s="1" t="s">
        <v>159846</v>
      </c>
      <c r="C61119">
        <v>1</v>
      </c>
    </row>
    <row r="61120" spans="1:3" x14ac:dyDescent="0.25">
      <c r="A61120" s="1" t="s">
        <v>159852</v>
      </c>
      <c r="B61120" s="1" t="s">
        <v>159853</v>
      </c>
      <c r="C61120">
        <v>1</v>
      </c>
    </row>
    <row r="61121" spans="1:3" x14ac:dyDescent="0.25">
      <c r="A61121" s="1" t="s">
        <v>159854</v>
      </c>
      <c r="B61121" s="1" t="s">
        <v>159855</v>
      </c>
      <c r="C61121">
        <v>1</v>
      </c>
    </row>
    <row r="61122" spans="1:3" x14ac:dyDescent="0.25">
      <c r="A61122" s="1" t="s">
        <v>159856</v>
      </c>
      <c r="B61122" s="1" t="s">
        <v>159857</v>
      </c>
      <c r="C61122">
        <v>1</v>
      </c>
    </row>
    <row r="61123" spans="1:3" x14ac:dyDescent="0.25">
      <c r="A61123" s="1" t="s">
        <v>159860</v>
      </c>
      <c r="B61123" s="1" t="s">
        <v>159861</v>
      </c>
      <c r="C61123">
        <v>1</v>
      </c>
    </row>
    <row r="61124" spans="1:3" x14ac:dyDescent="0.25">
      <c r="A61124" s="1" t="s">
        <v>159862</v>
      </c>
      <c r="B61124" s="1" t="s">
        <v>159863</v>
      </c>
      <c r="C61124">
        <v>1</v>
      </c>
    </row>
    <row r="61125" spans="1:3" x14ac:dyDescent="0.25">
      <c r="A61125" s="1" t="s">
        <v>159864</v>
      </c>
      <c r="B61125" s="1" t="s">
        <v>159865</v>
      </c>
      <c r="C61125">
        <v>1</v>
      </c>
    </row>
    <row r="61126" spans="1:3" x14ac:dyDescent="0.25">
      <c r="A61126" s="1" t="s">
        <v>159868</v>
      </c>
      <c r="B61126" s="1" t="s">
        <v>159869</v>
      </c>
      <c r="C61126">
        <v>1</v>
      </c>
    </row>
    <row r="61127" spans="1:3" x14ac:dyDescent="0.25">
      <c r="A61127" s="1" t="s">
        <v>159870</v>
      </c>
      <c r="B61127" s="1" t="s">
        <v>159871</v>
      </c>
      <c r="C61127">
        <v>1</v>
      </c>
    </row>
    <row r="61128" spans="1:3" x14ac:dyDescent="0.25">
      <c r="A61128" s="1" t="s">
        <v>159872</v>
      </c>
      <c r="B61128" s="1" t="s">
        <v>159873</v>
      </c>
      <c r="C61128">
        <v>1</v>
      </c>
    </row>
    <row r="61129" spans="1:3" x14ac:dyDescent="0.25">
      <c r="A61129" s="1" t="s">
        <v>159876</v>
      </c>
      <c r="B61129" s="1" t="s">
        <v>159877</v>
      </c>
      <c r="C61129">
        <v>1</v>
      </c>
    </row>
    <row r="61130" spans="1:3" x14ac:dyDescent="0.25">
      <c r="A61130" s="1" t="s">
        <v>159878</v>
      </c>
      <c r="B61130" s="1" t="s">
        <v>159879</v>
      </c>
      <c r="C61130">
        <v>1</v>
      </c>
    </row>
    <row r="61131" spans="1:3" x14ac:dyDescent="0.25">
      <c r="A61131" s="1" t="s">
        <v>159880</v>
      </c>
      <c r="B61131" s="1" t="s">
        <v>159881</v>
      </c>
      <c r="C61131">
        <v>1</v>
      </c>
    </row>
    <row r="61132" spans="1:3" x14ac:dyDescent="0.25">
      <c r="A61132" s="1" t="s">
        <v>159887</v>
      </c>
      <c r="B61132" s="1" t="s">
        <v>159888</v>
      </c>
      <c r="C61132">
        <v>1</v>
      </c>
    </row>
    <row r="61133" spans="1:3" x14ac:dyDescent="0.25">
      <c r="A61133" s="1" t="s">
        <v>159889</v>
      </c>
      <c r="B61133" s="1" t="s">
        <v>159890</v>
      </c>
      <c r="C61133">
        <v>1</v>
      </c>
    </row>
    <row r="61134" spans="1:3" x14ac:dyDescent="0.25">
      <c r="A61134" s="1" t="s">
        <v>159891</v>
      </c>
      <c r="B61134" s="1" t="s">
        <v>159892</v>
      </c>
      <c r="C61134">
        <v>1</v>
      </c>
    </row>
    <row r="61135" spans="1:3" x14ac:dyDescent="0.25">
      <c r="A61135" s="1" t="s">
        <v>159895</v>
      </c>
      <c r="B61135" s="1" t="s">
        <v>159896</v>
      </c>
      <c r="C61135">
        <v>1</v>
      </c>
    </row>
    <row r="61136" spans="1:3" x14ac:dyDescent="0.25">
      <c r="A61136" s="1" t="s">
        <v>159897</v>
      </c>
      <c r="B61136" s="1" t="s">
        <v>159898</v>
      </c>
      <c r="C61136">
        <v>1</v>
      </c>
    </row>
    <row r="61137" spans="1:3" x14ac:dyDescent="0.25">
      <c r="A61137" s="1" t="s">
        <v>159899</v>
      </c>
      <c r="B61137" s="1" t="s">
        <v>159900</v>
      </c>
      <c r="C61137">
        <v>1</v>
      </c>
    </row>
    <row r="61138" spans="1:3" x14ac:dyDescent="0.25">
      <c r="A61138" s="1" t="s">
        <v>159903</v>
      </c>
      <c r="B61138" s="1" t="s">
        <v>159904</v>
      </c>
      <c r="C61138">
        <v>1</v>
      </c>
    </row>
    <row r="61139" spans="1:3" x14ac:dyDescent="0.25">
      <c r="A61139" s="1" t="s">
        <v>159905</v>
      </c>
      <c r="B61139" s="1" t="s">
        <v>159906</v>
      </c>
      <c r="C61139">
        <v>1</v>
      </c>
    </row>
    <row r="61140" spans="1:3" x14ac:dyDescent="0.25">
      <c r="A61140" s="1" t="s">
        <v>159907</v>
      </c>
      <c r="B61140" s="1" t="s">
        <v>159908</v>
      </c>
      <c r="C61140">
        <v>1</v>
      </c>
    </row>
    <row r="61141" spans="1:3" x14ac:dyDescent="0.25">
      <c r="A61141" s="1" t="s">
        <v>159911</v>
      </c>
      <c r="B61141" s="1" t="s">
        <v>159912</v>
      </c>
      <c r="C61141">
        <v>1</v>
      </c>
    </row>
    <row r="61142" spans="1:3" x14ac:dyDescent="0.25">
      <c r="A61142" s="1" t="s">
        <v>159913</v>
      </c>
      <c r="B61142" s="1" t="s">
        <v>159914</v>
      </c>
      <c r="C61142">
        <v>1</v>
      </c>
    </row>
    <row r="61143" spans="1:3" x14ac:dyDescent="0.25">
      <c r="A61143" s="1" t="s">
        <v>159915</v>
      </c>
      <c r="B61143" s="1" t="s">
        <v>159916</v>
      </c>
      <c r="C61143">
        <v>1</v>
      </c>
    </row>
    <row r="61144" spans="1:3" x14ac:dyDescent="0.25">
      <c r="A61144" s="1" t="s">
        <v>159922</v>
      </c>
      <c r="B61144" s="1" t="s">
        <v>159923</v>
      </c>
      <c r="C61144">
        <v>1</v>
      </c>
    </row>
    <row r="61145" spans="1:3" x14ac:dyDescent="0.25">
      <c r="A61145" s="1" t="s">
        <v>159924</v>
      </c>
      <c r="B61145" s="1" t="s">
        <v>159925</v>
      </c>
      <c r="C61145">
        <v>1</v>
      </c>
    </row>
    <row r="61146" spans="1:3" x14ac:dyDescent="0.25">
      <c r="A61146" s="1" t="s">
        <v>159926</v>
      </c>
      <c r="B61146" s="1" t="s">
        <v>159927</v>
      </c>
      <c r="C61146">
        <v>1</v>
      </c>
    </row>
    <row r="61147" spans="1:3" x14ac:dyDescent="0.25">
      <c r="A61147" s="1" t="s">
        <v>159931</v>
      </c>
      <c r="B61147" s="1" t="s">
        <v>159932</v>
      </c>
      <c r="C61147">
        <v>1</v>
      </c>
    </row>
    <row r="61148" spans="1:3" x14ac:dyDescent="0.25">
      <c r="A61148" s="1" t="s">
        <v>159933</v>
      </c>
      <c r="B61148" s="1" t="s">
        <v>159934</v>
      </c>
      <c r="C61148">
        <v>1</v>
      </c>
    </row>
    <row r="61149" spans="1:3" x14ac:dyDescent="0.25">
      <c r="A61149" s="1" t="s">
        <v>159935</v>
      </c>
      <c r="B61149" s="1" t="s">
        <v>159936</v>
      </c>
      <c r="C61149">
        <v>1</v>
      </c>
    </row>
    <row r="61150" spans="1:3" x14ac:dyDescent="0.25">
      <c r="A61150" s="1" t="s">
        <v>159940</v>
      </c>
      <c r="B61150" s="1" t="s">
        <v>159941</v>
      </c>
      <c r="C61150">
        <v>1</v>
      </c>
    </row>
    <row r="61151" spans="1:3" x14ac:dyDescent="0.25">
      <c r="A61151" s="1" t="s">
        <v>159942</v>
      </c>
      <c r="B61151" s="1" t="s">
        <v>159943</v>
      </c>
      <c r="C61151">
        <v>1</v>
      </c>
    </row>
    <row r="61152" spans="1:3" x14ac:dyDescent="0.25">
      <c r="A61152" s="1" t="s">
        <v>159944</v>
      </c>
      <c r="B61152" s="1" t="s">
        <v>159945</v>
      </c>
      <c r="C61152">
        <v>1</v>
      </c>
    </row>
    <row r="61153" spans="1:3" x14ac:dyDescent="0.25">
      <c r="A61153" s="1" t="s">
        <v>159949</v>
      </c>
      <c r="B61153" s="1" t="s">
        <v>159950</v>
      </c>
      <c r="C61153">
        <v>1</v>
      </c>
    </row>
    <row r="61154" spans="1:3" x14ac:dyDescent="0.25">
      <c r="A61154" s="1" t="s">
        <v>159951</v>
      </c>
      <c r="B61154" s="1" t="s">
        <v>159952</v>
      </c>
      <c r="C61154">
        <v>1</v>
      </c>
    </row>
    <row r="61155" spans="1:3" x14ac:dyDescent="0.25">
      <c r="A61155" s="1" t="s">
        <v>159953</v>
      </c>
      <c r="B61155" s="1" t="s">
        <v>159954</v>
      </c>
      <c r="C61155">
        <v>1</v>
      </c>
    </row>
    <row r="61156" spans="1:3" x14ac:dyDescent="0.25">
      <c r="A61156" s="1" t="s">
        <v>159962</v>
      </c>
      <c r="B61156" s="1" t="s">
        <v>159963</v>
      </c>
      <c r="C61156">
        <v>1</v>
      </c>
    </row>
    <row r="61157" spans="1:3" x14ac:dyDescent="0.25">
      <c r="A61157" s="1" t="s">
        <v>159964</v>
      </c>
      <c r="B61157" s="1" t="s">
        <v>159965</v>
      </c>
      <c r="C61157">
        <v>1</v>
      </c>
    </row>
    <row r="61158" spans="1:3" x14ac:dyDescent="0.25">
      <c r="A61158" s="1" t="s">
        <v>159966</v>
      </c>
      <c r="B61158" s="1" t="s">
        <v>159967</v>
      </c>
      <c r="C61158">
        <v>1</v>
      </c>
    </row>
    <row r="61159" spans="1:3" x14ac:dyDescent="0.25">
      <c r="A61159" s="1" t="s">
        <v>159970</v>
      </c>
      <c r="B61159" s="1" t="s">
        <v>159971</v>
      </c>
      <c r="C61159">
        <v>1</v>
      </c>
    </row>
    <row r="61160" spans="1:3" x14ac:dyDescent="0.25">
      <c r="A61160" s="1" t="s">
        <v>159972</v>
      </c>
      <c r="B61160" s="1" t="s">
        <v>159973</v>
      </c>
      <c r="C61160">
        <v>1</v>
      </c>
    </row>
    <row r="61161" spans="1:3" x14ac:dyDescent="0.25">
      <c r="A61161" s="1" t="s">
        <v>159974</v>
      </c>
      <c r="B61161" s="1" t="s">
        <v>159975</v>
      </c>
      <c r="C61161">
        <v>1</v>
      </c>
    </row>
    <row r="61162" spans="1:3" x14ac:dyDescent="0.25">
      <c r="A61162" s="1" t="s">
        <v>159978</v>
      </c>
      <c r="B61162" s="1" t="s">
        <v>159979</v>
      </c>
      <c r="C61162">
        <v>1</v>
      </c>
    </row>
    <row r="61163" spans="1:3" x14ac:dyDescent="0.25">
      <c r="A61163" s="1" t="s">
        <v>159980</v>
      </c>
      <c r="B61163" s="1" t="s">
        <v>159981</v>
      </c>
      <c r="C61163">
        <v>1</v>
      </c>
    </row>
    <row r="61164" spans="1:3" x14ac:dyDescent="0.25">
      <c r="A61164" s="1" t="s">
        <v>159982</v>
      </c>
      <c r="B61164" s="1" t="s">
        <v>159983</v>
      </c>
      <c r="C61164">
        <v>1</v>
      </c>
    </row>
    <row r="61165" spans="1:3" x14ac:dyDescent="0.25">
      <c r="A61165" s="1" t="s">
        <v>159986</v>
      </c>
      <c r="B61165" s="1" t="s">
        <v>159987</v>
      </c>
      <c r="C61165">
        <v>1</v>
      </c>
    </row>
    <row r="61166" spans="1:3" x14ac:dyDescent="0.25">
      <c r="A61166" s="1" t="s">
        <v>159988</v>
      </c>
      <c r="B61166" s="1" t="s">
        <v>159989</v>
      </c>
      <c r="C61166">
        <v>1</v>
      </c>
    </row>
    <row r="61167" spans="1:3" x14ac:dyDescent="0.25">
      <c r="A61167" s="1" t="s">
        <v>159990</v>
      </c>
      <c r="B61167" s="1" t="s">
        <v>159991</v>
      </c>
      <c r="C61167">
        <v>1</v>
      </c>
    </row>
    <row r="61168" spans="1:3" x14ac:dyDescent="0.25">
      <c r="A61168" s="1" t="s">
        <v>159997</v>
      </c>
      <c r="B61168" s="1" t="s">
        <v>159998</v>
      </c>
      <c r="C61168">
        <v>1</v>
      </c>
    </row>
    <row r="61169" spans="1:3" x14ac:dyDescent="0.25">
      <c r="A61169" s="1" t="s">
        <v>159999</v>
      </c>
      <c r="B61169" s="1" t="s">
        <v>160000</v>
      </c>
      <c r="C61169">
        <v>1</v>
      </c>
    </row>
    <row r="61170" spans="1:3" x14ac:dyDescent="0.25">
      <c r="A61170" s="1" t="s">
        <v>160001</v>
      </c>
      <c r="B61170" s="1" t="s">
        <v>160002</v>
      </c>
      <c r="C61170">
        <v>1</v>
      </c>
    </row>
    <row r="61171" spans="1:3" x14ac:dyDescent="0.25">
      <c r="A61171" s="1" t="s">
        <v>160005</v>
      </c>
      <c r="B61171" s="1" t="s">
        <v>160006</v>
      </c>
      <c r="C61171">
        <v>1</v>
      </c>
    </row>
    <row r="61172" spans="1:3" x14ac:dyDescent="0.25">
      <c r="A61172" s="1" t="s">
        <v>160007</v>
      </c>
      <c r="B61172" s="1" t="s">
        <v>160008</v>
      </c>
      <c r="C61172">
        <v>1</v>
      </c>
    </row>
    <row r="61173" spans="1:3" x14ac:dyDescent="0.25">
      <c r="A61173" s="1" t="s">
        <v>160009</v>
      </c>
      <c r="B61173" s="1" t="s">
        <v>160010</v>
      </c>
      <c r="C61173">
        <v>1</v>
      </c>
    </row>
    <row r="61174" spans="1:3" x14ac:dyDescent="0.25">
      <c r="A61174" s="1" t="s">
        <v>160013</v>
      </c>
      <c r="B61174" s="1" t="s">
        <v>160014</v>
      </c>
      <c r="C61174">
        <v>1</v>
      </c>
    </row>
    <row r="61175" spans="1:3" x14ac:dyDescent="0.25">
      <c r="A61175" s="1" t="s">
        <v>160015</v>
      </c>
      <c r="B61175" s="1" t="s">
        <v>160016</v>
      </c>
      <c r="C61175">
        <v>1</v>
      </c>
    </row>
    <row r="61176" spans="1:3" x14ac:dyDescent="0.25">
      <c r="A61176" s="1" t="s">
        <v>160017</v>
      </c>
      <c r="B61176" s="1" t="s">
        <v>160018</v>
      </c>
      <c r="C61176">
        <v>1</v>
      </c>
    </row>
    <row r="61177" spans="1:3" x14ac:dyDescent="0.25">
      <c r="A61177" s="1" t="s">
        <v>160021</v>
      </c>
      <c r="B61177" s="1" t="s">
        <v>160022</v>
      </c>
      <c r="C61177">
        <v>1</v>
      </c>
    </row>
    <row r="61178" spans="1:3" x14ac:dyDescent="0.25">
      <c r="A61178" s="1" t="s">
        <v>160023</v>
      </c>
      <c r="B61178" s="1" t="s">
        <v>160024</v>
      </c>
      <c r="C61178">
        <v>1</v>
      </c>
    </row>
    <row r="61179" spans="1:3" x14ac:dyDescent="0.25">
      <c r="A61179" s="1" t="s">
        <v>160025</v>
      </c>
      <c r="B61179" s="1" t="s">
        <v>160026</v>
      </c>
      <c r="C61179">
        <v>1</v>
      </c>
    </row>
    <row r="61180" spans="1:3" x14ac:dyDescent="0.25">
      <c r="A61180" s="1" t="s">
        <v>160032</v>
      </c>
      <c r="B61180" s="1" t="s">
        <v>160033</v>
      </c>
      <c r="C61180">
        <v>1</v>
      </c>
    </row>
    <row r="61181" spans="1:3" x14ac:dyDescent="0.25">
      <c r="A61181" s="1" t="s">
        <v>160034</v>
      </c>
      <c r="B61181" s="1" t="s">
        <v>160035</v>
      </c>
      <c r="C61181">
        <v>1</v>
      </c>
    </row>
    <row r="61182" spans="1:3" x14ac:dyDescent="0.25">
      <c r="A61182" s="1" t="s">
        <v>160036</v>
      </c>
      <c r="B61182" s="1" t="s">
        <v>160037</v>
      </c>
      <c r="C61182">
        <v>1</v>
      </c>
    </row>
    <row r="61183" spans="1:3" x14ac:dyDescent="0.25">
      <c r="A61183" s="1" t="s">
        <v>160040</v>
      </c>
      <c r="B61183" s="1" t="s">
        <v>160041</v>
      </c>
      <c r="C61183">
        <v>1</v>
      </c>
    </row>
    <row r="61184" spans="1:3" x14ac:dyDescent="0.25">
      <c r="A61184" s="1" t="s">
        <v>160042</v>
      </c>
      <c r="B61184" s="1" t="s">
        <v>160043</v>
      </c>
      <c r="C61184">
        <v>1</v>
      </c>
    </row>
    <row r="61185" spans="1:3" x14ac:dyDescent="0.25">
      <c r="A61185" s="1" t="s">
        <v>160044</v>
      </c>
      <c r="B61185" s="1" t="s">
        <v>160045</v>
      </c>
      <c r="C61185">
        <v>1</v>
      </c>
    </row>
    <row r="61186" spans="1:3" x14ac:dyDescent="0.25">
      <c r="A61186" s="1" t="s">
        <v>160048</v>
      </c>
      <c r="B61186" s="1" t="s">
        <v>160049</v>
      </c>
      <c r="C61186">
        <v>1</v>
      </c>
    </row>
    <row r="61187" spans="1:3" x14ac:dyDescent="0.25">
      <c r="A61187" s="1" t="s">
        <v>160050</v>
      </c>
      <c r="B61187" s="1" t="s">
        <v>160051</v>
      </c>
      <c r="C61187">
        <v>1</v>
      </c>
    </row>
    <row r="61188" spans="1:3" x14ac:dyDescent="0.25">
      <c r="A61188" s="1" t="s">
        <v>160052</v>
      </c>
      <c r="B61188" s="1" t="s">
        <v>160053</v>
      </c>
      <c r="C61188">
        <v>1</v>
      </c>
    </row>
    <row r="61189" spans="1:3" x14ac:dyDescent="0.25">
      <c r="A61189" s="1" t="s">
        <v>160056</v>
      </c>
      <c r="B61189" s="1" t="s">
        <v>160057</v>
      </c>
      <c r="C61189">
        <v>1</v>
      </c>
    </row>
    <row r="61190" spans="1:3" x14ac:dyDescent="0.25">
      <c r="A61190" s="1" t="s">
        <v>160058</v>
      </c>
      <c r="B61190" s="1" t="s">
        <v>160059</v>
      </c>
      <c r="C61190">
        <v>1</v>
      </c>
    </row>
    <row r="61191" spans="1:3" x14ac:dyDescent="0.25">
      <c r="A61191" s="1" t="s">
        <v>160060</v>
      </c>
      <c r="B61191" s="1" t="s">
        <v>160061</v>
      </c>
      <c r="C61191">
        <v>1</v>
      </c>
    </row>
    <row r="61192" spans="1:3" x14ac:dyDescent="0.25">
      <c r="A61192" s="1" t="s">
        <v>160067</v>
      </c>
      <c r="B61192" s="1" t="s">
        <v>160068</v>
      </c>
      <c r="C61192">
        <v>1</v>
      </c>
    </row>
    <row r="61193" spans="1:3" x14ac:dyDescent="0.25">
      <c r="A61193" s="1" t="s">
        <v>160069</v>
      </c>
      <c r="B61193" s="1" t="s">
        <v>160070</v>
      </c>
      <c r="C61193">
        <v>1</v>
      </c>
    </row>
    <row r="61194" spans="1:3" x14ac:dyDescent="0.25">
      <c r="A61194" s="1" t="s">
        <v>160071</v>
      </c>
      <c r="B61194" s="1" t="s">
        <v>160072</v>
      </c>
      <c r="C61194">
        <v>1</v>
      </c>
    </row>
    <row r="61195" spans="1:3" x14ac:dyDescent="0.25">
      <c r="A61195" s="1" t="s">
        <v>160075</v>
      </c>
      <c r="B61195" s="1" t="s">
        <v>160076</v>
      </c>
      <c r="C61195">
        <v>1</v>
      </c>
    </row>
    <row r="61196" spans="1:3" x14ac:dyDescent="0.25">
      <c r="A61196" s="1" t="s">
        <v>160077</v>
      </c>
      <c r="B61196" s="1" t="s">
        <v>160078</v>
      </c>
      <c r="C61196">
        <v>1</v>
      </c>
    </row>
    <row r="61197" spans="1:3" x14ac:dyDescent="0.25">
      <c r="A61197" s="1" t="s">
        <v>160079</v>
      </c>
      <c r="B61197" s="1" t="s">
        <v>160080</v>
      </c>
      <c r="C61197">
        <v>1</v>
      </c>
    </row>
    <row r="61198" spans="1:3" x14ac:dyDescent="0.25">
      <c r="A61198" s="1" t="s">
        <v>160083</v>
      </c>
      <c r="B61198" s="1" t="s">
        <v>160084</v>
      </c>
      <c r="C61198">
        <v>1</v>
      </c>
    </row>
    <row r="61199" spans="1:3" x14ac:dyDescent="0.25">
      <c r="A61199" s="1" t="s">
        <v>160085</v>
      </c>
      <c r="B61199" s="1" t="s">
        <v>160086</v>
      </c>
      <c r="C61199">
        <v>1</v>
      </c>
    </row>
    <row r="61200" spans="1:3" x14ac:dyDescent="0.25">
      <c r="A61200" s="1" t="s">
        <v>160087</v>
      </c>
      <c r="B61200" s="1" t="s">
        <v>160088</v>
      </c>
      <c r="C61200">
        <v>1</v>
      </c>
    </row>
    <row r="61201" spans="1:3" x14ac:dyDescent="0.25">
      <c r="A61201" s="1" t="s">
        <v>160091</v>
      </c>
      <c r="B61201" s="1" t="s">
        <v>160092</v>
      </c>
      <c r="C61201">
        <v>1</v>
      </c>
    </row>
    <row r="61202" spans="1:3" x14ac:dyDescent="0.25">
      <c r="A61202" s="1" t="s">
        <v>160093</v>
      </c>
      <c r="B61202" s="1" t="s">
        <v>160094</v>
      </c>
      <c r="C61202">
        <v>1</v>
      </c>
    </row>
    <row r="61203" spans="1:3" x14ac:dyDescent="0.25">
      <c r="A61203" s="1" t="s">
        <v>160095</v>
      </c>
      <c r="B61203" s="1" t="s">
        <v>160096</v>
      </c>
      <c r="C61203">
        <v>1</v>
      </c>
    </row>
    <row r="61204" spans="1:3" x14ac:dyDescent="0.25">
      <c r="A61204" s="1" t="s">
        <v>160102</v>
      </c>
      <c r="B61204" s="1" t="s">
        <v>160103</v>
      </c>
      <c r="C61204">
        <v>1</v>
      </c>
    </row>
    <row r="61205" spans="1:3" x14ac:dyDescent="0.25">
      <c r="A61205" s="1" t="s">
        <v>160104</v>
      </c>
      <c r="B61205" s="1" t="s">
        <v>160105</v>
      </c>
      <c r="C61205">
        <v>1</v>
      </c>
    </row>
    <row r="61206" spans="1:3" x14ac:dyDescent="0.25">
      <c r="A61206" s="1" t="s">
        <v>160106</v>
      </c>
      <c r="B61206" s="1" t="s">
        <v>160107</v>
      </c>
      <c r="C61206">
        <v>1</v>
      </c>
    </row>
    <row r="61207" spans="1:3" x14ac:dyDescent="0.25">
      <c r="A61207" s="1" t="s">
        <v>160110</v>
      </c>
      <c r="B61207" s="1" t="s">
        <v>160111</v>
      </c>
      <c r="C61207">
        <v>1</v>
      </c>
    </row>
    <row r="61208" spans="1:3" x14ac:dyDescent="0.25">
      <c r="A61208" s="1" t="s">
        <v>160112</v>
      </c>
      <c r="B61208" s="1" t="s">
        <v>160113</v>
      </c>
      <c r="C61208">
        <v>1</v>
      </c>
    </row>
    <row r="61209" spans="1:3" x14ac:dyDescent="0.25">
      <c r="A61209" s="1" t="s">
        <v>160114</v>
      </c>
      <c r="B61209" s="1" t="s">
        <v>160115</v>
      </c>
      <c r="C61209">
        <v>1</v>
      </c>
    </row>
    <row r="61210" spans="1:3" x14ac:dyDescent="0.25">
      <c r="A61210" s="1" t="s">
        <v>160118</v>
      </c>
      <c r="B61210" s="1" t="s">
        <v>160119</v>
      </c>
      <c r="C61210">
        <v>1</v>
      </c>
    </row>
    <row r="61211" spans="1:3" x14ac:dyDescent="0.25">
      <c r="A61211" s="1" t="s">
        <v>160120</v>
      </c>
      <c r="B61211" s="1" t="s">
        <v>160121</v>
      </c>
      <c r="C61211">
        <v>1</v>
      </c>
    </row>
    <row r="61212" spans="1:3" x14ac:dyDescent="0.25">
      <c r="A61212" s="1" t="s">
        <v>160122</v>
      </c>
      <c r="B61212" s="1" t="s">
        <v>160123</v>
      </c>
      <c r="C61212">
        <v>1</v>
      </c>
    </row>
    <row r="61213" spans="1:3" x14ac:dyDescent="0.25">
      <c r="A61213" s="1" t="s">
        <v>160126</v>
      </c>
      <c r="B61213" s="1" t="s">
        <v>160127</v>
      </c>
      <c r="C61213">
        <v>1</v>
      </c>
    </row>
    <row r="61214" spans="1:3" x14ac:dyDescent="0.25">
      <c r="A61214" s="1" t="s">
        <v>160128</v>
      </c>
      <c r="B61214" s="1" t="s">
        <v>160129</v>
      </c>
      <c r="C61214">
        <v>1</v>
      </c>
    </row>
    <row r="61215" spans="1:3" x14ac:dyDescent="0.25">
      <c r="A61215" s="1" t="s">
        <v>160130</v>
      </c>
      <c r="B61215" s="1" t="s">
        <v>160131</v>
      </c>
      <c r="C61215">
        <v>1</v>
      </c>
    </row>
    <row r="61216" spans="1:3" x14ac:dyDescent="0.25">
      <c r="A61216" s="1" t="s">
        <v>160137</v>
      </c>
      <c r="B61216" s="1" t="s">
        <v>160138</v>
      </c>
      <c r="C61216">
        <v>1</v>
      </c>
    </row>
    <row r="61217" spans="1:3" x14ac:dyDescent="0.25">
      <c r="A61217" s="1" t="s">
        <v>160139</v>
      </c>
      <c r="B61217" s="1" t="s">
        <v>160140</v>
      </c>
      <c r="C61217">
        <v>1</v>
      </c>
    </row>
    <row r="61218" spans="1:3" x14ac:dyDescent="0.25">
      <c r="A61218" s="1" t="s">
        <v>160141</v>
      </c>
      <c r="B61218" s="1" t="s">
        <v>160142</v>
      </c>
      <c r="C61218">
        <v>1</v>
      </c>
    </row>
    <row r="61219" spans="1:3" x14ac:dyDescent="0.25">
      <c r="A61219" s="1" t="s">
        <v>160145</v>
      </c>
      <c r="B61219" s="1" t="s">
        <v>160146</v>
      </c>
      <c r="C61219">
        <v>1</v>
      </c>
    </row>
    <row r="61220" spans="1:3" x14ac:dyDescent="0.25">
      <c r="A61220" s="1" t="s">
        <v>160147</v>
      </c>
      <c r="B61220" s="1" t="s">
        <v>160148</v>
      </c>
      <c r="C61220">
        <v>1</v>
      </c>
    </row>
    <row r="61221" spans="1:3" x14ac:dyDescent="0.25">
      <c r="A61221" s="1" t="s">
        <v>160149</v>
      </c>
      <c r="B61221" s="1" t="s">
        <v>160150</v>
      </c>
      <c r="C61221">
        <v>1</v>
      </c>
    </row>
    <row r="61222" spans="1:3" x14ac:dyDescent="0.25">
      <c r="A61222" s="1" t="s">
        <v>160153</v>
      </c>
      <c r="B61222" s="1" t="s">
        <v>160154</v>
      </c>
      <c r="C61222">
        <v>1</v>
      </c>
    </row>
    <row r="61223" spans="1:3" x14ac:dyDescent="0.25">
      <c r="A61223" s="1" t="s">
        <v>160155</v>
      </c>
      <c r="B61223" s="1" t="s">
        <v>160156</v>
      </c>
      <c r="C61223">
        <v>1</v>
      </c>
    </row>
    <row r="61224" spans="1:3" x14ac:dyDescent="0.25">
      <c r="A61224" s="1" t="s">
        <v>160157</v>
      </c>
      <c r="B61224" s="1" t="s">
        <v>160158</v>
      </c>
      <c r="C61224">
        <v>1</v>
      </c>
    </row>
    <row r="61225" spans="1:3" x14ac:dyDescent="0.25">
      <c r="A61225" s="1" t="s">
        <v>160161</v>
      </c>
      <c r="B61225" s="1" t="s">
        <v>160162</v>
      </c>
      <c r="C61225">
        <v>1</v>
      </c>
    </row>
    <row r="61226" spans="1:3" x14ac:dyDescent="0.25">
      <c r="A61226" s="1" t="s">
        <v>160163</v>
      </c>
      <c r="B61226" s="1" t="s">
        <v>160164</v>
      </c>
      <c r="C61226">
        <v>1</v>
      </c>
    </row>
    <row r="61227" spans="1:3" x14ac:dyDescent="0.25">
      <c r="A61227" s="1" t="s">
        <v>160165</v>
      </c>
      <c r="B61227" s="1" t="s">
        <v>160166</v>
      </c>
      <c r="C61227">
        <v>1</v>
      </c>
    </row>
    <row r="61228" spans="1:3" x14ac:dyDescent="0.25">
      <c r="A61228" s="1" t="s">
        <v>160172</v>
      </c>
      <c r="B61228" s="1" t="s">
        <v>160173</v>
      </c>
      <c r="C61228">
        <v>1</v>
      </c>
    </row>
    <row r="61229" spans="1:3" x14ac:dyDescent="0.25">
      <c r="A61229" s="1" t="s">
        <v>160174</v>
      </c>
      <c r="B61229" s="1" t="s">
        <v>160175</v>
      </c>
      <c r="C61229">
        <v>1</v>
      </c>
    </row>
    <row r="61230" spans="1:3" x14ac:dyDescent="0.25">
      <c r="A61230" s="1" t="s">
        <v>160176</v>
      </c>
      <c r="B61230" s="1" t="s">
        <v>160177</v>
      </c>
      <c r="C61230">
        <v>1</v>
      </c>
    </row>
    <row r="61231" spans="1:3" x14ac:dyDescent="0.25">
      <c r="A61231" s="1" t="s">
        <v>160180</v>
      </c>
      <c r="B61231" s="1" t="s">
        <v>160181</v>
      </c>
      <c r="C61231">
        <v>1</v>
      </c>
    </row>
    <row r="61232" spans="1:3" x14ac:dyDescent="0.25">
      <c r="A61232" s="1" t="s">
        <v>160182</v>
      </c>
      <c r="B61232" s="1" t="s">
        <v>160183</v>
      </c>
      <c r="C61232">
        <v>1</v>
      </c>
    </row>
    <row r="61233" spans="1:3" x14ac:dyDescent="0.25">
      <c r="A61233" s="1" t="s">
        <v>160184</v>
      </c>
      <c r="B61233" s="1" t="s">
        <v>160185</v>
      </c>
      <c r="C61233">
        <v>1</v>
      </c>
    </row>
    <row r="61234" spans="1:3" x14ac:dyDescent="0.25">
      <c r="A61234" s="1" t="s">
        <v>160188</v>
      </c>
      <c r="B61234" s="1" t="s">
        <v>160189</v>
      </c>
      <c r="C61234">
        <v>1</v>
      </c>
    </row>
    <row r="61235" spans="1:3" x14ac:dyDescent="0.25">
      <c r="A61235" s="1" t="s">
        <v>160190</v>
      </c>
      <c r="B61235" s="1" t="s">
        <v>160191</v>
      </c>
      <c r="C61235">
        <v>1</v>
      </c>
    </row>
    <row r="61236" spans="1:3" x14ac:dyDescent="0.25">
      <c r="A61236" s="1" t="s">
        <v>160192</v>
      </c>
      <c r="B61236" s="1" t="s">
        <v>160193</v>
      </c>
      <c r="C61236">
        <v>1</v>
      </c>
    </row>
    <row r="61237" spans="1:3" x14ac:dyDescent="0.25">
      <c r="A61237" s="1" t="s">
        <v>160196</v>
      </c>
      <c r="B61237" s="1" t="s">
        <v>160197</v>
      </c>
      <c r="C61237">
        <v>1</v>
      </c>
    </row>
    <row r="61238" spans="1:3" x14ac:dyDescent="0.25">
      <c r="A61238" s="1" t="s">
        <v>160198</v>
      </c>
      <c r="B61238" s="1" t="s">
        <v>160199</v>
      </c>
      <c r="C61238">
        <v>1</v>
      </c>
    </row>
    <row r="61239" spans="1:3" x14ac:dyDescent="0.25">
      <c r="A61239" s="1" t="s">
        <v>160200</v>
      </c>
      <c r="B61239" s="1" t="s">
        <v>160201</v>
      </c>
      <c r="C61239">
        <v>1</v>
      </c>
    </row>
    <row r="61240" spans="1:3" x14ac:dyDescent="0.25">
      <c r="A61240" s="1" t="s">
        <v>160207</v>
      </c>
      <c r="B61240" s="1" t="s">
        <v>160208</v>
      </c>
      <c r="C61240">
        <v>1</v>
      </c>
    </row>
    <row r="61241" spans="1:3" x14ac:dyDescent="0.25">
      <c r="A61241" s="1" t="s">
        <v>160209</v>
      </c>
      <c r="B61241" s="1" t="s">
        <v>160210</v>
      </c>
      <c r="C61241">
        <v>1</v>
      </c>
    </row>
    <row r="61242" spans="1:3" x14ac:dyDescent="0.25">
      <c r="A61242" s="1" t="s">
        <v>160211</v>
      </c>
      <c r="B61242" s="1" t="s">
        <v>160212</v>
      </c>
      <c r="C61242">
        <v>1</v>
      </c>
    </row>
    <row r="61243" spans="1:3" x14ac:dyDescent="0.25">
      <c r="A61243" s="1" t="s">
        <v>160215</v>
      </c>
      <c r="B61243" s="1" t="s">
        <v>160216</v>
      </c>
      <c r="C61243">
        <v>1</v>
      </c>
    </row>
    <row r="61244" spans="1:3" x14ac:dyDescent="0.25">
      <c r="A61244" s="1" t="s">
        <v>160217</v>
      </c>
      <c r="B61244" s="1" t="s">
        <v>160218</v>
      </c>
      <c r="C61244">
        <v>1</v>
      </c>
    </row>
    <row r="61245" spans="1:3" x14ac:dyDescent="0.25">
      <c r="A61245" s="1" t="s">
        <v>160219</v>
      </c>
      <c r="B61245" s="1" t="s">
        <v>160220</v>
      </c>
      <c r="C61245">
        <v>1</v>
      </c>
    </row>
    <row r="61246" spans="1:3" x14ac:dyDescent="0.25">
      <c r="A61246" s="1" t="s">
        <v>160223</v>
      </c>
      <c r="B61246" s="1" t="s">
        <v>160224</v>
      </c>
      <c r="C61246">
        <v>1</v>
      </c>
    </row>
    <row r="61247" spans="1:3" x14ac:dyDescent="0.25">
      <c r="A61247" s="1" t="s">
        <v>160225</v>
      </c>
      <c r="B61247" s="1" t="s">
        <v>160226</v>
      </c>
      <c r="C61247">
        <v>1</v>
      </c>
    </row>
    <row r="61248" spans="1:3" x14ac:dyDescent="0.25">
      <c r="A61248" s="1" t="s">
        <v>160227</v>
      </c>
      <c r="B61248" s="1" t="s">
        <v>160228</v>
      </c>
      <c r="C61248">
        <v>1</v>
      </c>
    </row>
    <row r="61249" spans="1:3" x14ac:dyDescent="0.25">
      <c r="A61249" s="1" t="s">
        <v>160231</v>
      </c>
      <c r="B61249" s="1" t="s">
        <v>160232</v>
      </c>
      <c r="C61249">
        <v>1</v>
      </c>
    </row>
    <row r="61250" spans="1:3" x14ac:dyDescent="0.25">
      <c r="A61250" s="1" t="s">
        <v>160233</v>
      </c>
      <c r="B61250" s="1" t="s">
        <v>160234</v>
      </c>
      <c r="C61250">
        <v>1</v>
      </c>
    </row>
    <row r="61251" spans="1:3" x14ac:dyDescent="0.25">
      <c r="A61251" s="1" t="s">
        <v>160235</v>
      </c>
      <c r="B61251" s="1" t="s">
        <v>160236</v>
      </c>
      <c r="C61251">
        <v>1</v>
      </c>
    </row>
    <row r="61252" spans="1:3" x14ac:dyDescent="0.25">
      <c r="A61252" s="1" t="s">
        <v>160243</v>
      </c>
      <c r="B61252" s="1" t="s">
        <v>160244</v>
      </c>
      <c r="C61252">
        <v>1</v>
      </c>
    </row>
    <row r="61253" spans="1:3" x14ac:dyDescent="0.25">
      <c r="A61253" s="1" t="s">
        <v>160245</v>
      </c>
      <c r="B61253" s="1" t="s">
        <v>160246</v>
      </c>
      <c r="C61253">
        <v>1</v>
      </c>
    </row>
    <row r="61254" spans="1:3" x14ac:dyDescent="0.25">
      <c r="A61254" s="1" t="s">
        <v>160247</v>
      </c>
      <c r="B61254" s="1" t="s">
        <v>160248</v>
      </c>
      <c r="C61254">
        <v>1</v>
      </c>
    </row>
    <row r="61255" spans="1:3" x14ac:dyDescent="0.25">
      <c r="A61255" s="1" t="s">
        <v>160251</v>
      </c>
      <c r="B61255" s="1" t="s">
        <v>160252</v>
      </c>
      <c r="C61255">
        <v>1</v>
      </c>
    </row>
    <row r="61256" spans="1:3" x14ac:dyDescent="0.25">
      <c r="A61256" s="1" t="s">
        <v>160253</v>
      </c>
      <c r="B61256" s="1" t="s">
        <v>160254</v>
      </c>
      <c r="C61256">
        <v>1</v>
      </c>
    </row>
    <row r="61257" spans="1:3" x14ac:dyDescent="0.25">
      <c r="A61257" s="1" t="s">
        <v>160255</v>
      </c>
      <c r="B61257" s="1" t="s">
        <v>160256</v>
      </c>
      <c r="C61257">
        <v>1</v>
      </c>
    </row>
    <row r="61258" spans="1:3" x14ac:dyDescent="0.25">
      <c r="A61258" s="1" t="s">
        <v>160259</v>
      </c>
      <c r="B61258" s="1" t="s">
        <v>160260</v>
      </c>
      <c r="C61258">
        <v>1</v>
      </c>
    </row>
    <row r="61259" spans="1:3" x14ac:dyDescent="0.25">
      <c r="A61259" s="1" t="s">
        <v>160261</v>
      </c>
      <c r="B61259" s="1" t="s">
        <v>160262</v>
      </c>
      <c r="C61259">
        <v>1</v>
      </c>
    </row>
    <row r="61260" spans="1:3" x14ac:dyDescent="0.25">
      <c r="A61260" s="1" t="s">
        <v>160263</v>
      </c>
      <c r="B61260" s="1" t="s">
        <v>160264</v>
      </c>
      <c r="C61260">
        <v>1</v>
      </c>
    </row>
    <row r="61261" spans="1:3" x14ac:dyDescent="0.25">
      <c r="A61261" s="1" t="s">
        <v>160267</v>
      </c>
      <c r="B61261" s="1" t="s">
        <v>160268</v>
      </c>
      <c r="C61261">
        <v>1</v>
      </c>
    </row>
    <row r="61262" spans="1:3" x14ac:dyDescent="0.25">
      <c r="A61262" s="1" t="s">
        <v>160269</v>
      </c>
      <c r="B61262" s="1" t="s">
        <v>160270</v>
      </c>
      <c r="C61262">
        <v>1</v>
      </c>
    </row>
    <row r="61263" spans="1:3" x14ac:dyDescent="0.25">
      <c r="A61263" s="1" t="s">
        <v>160271</v>
      </c>
      <c r="B61263" s="1" t="s">
        <v>160272</v>
      </c>
      <c r="C61263">
        <v>1</v>
      </c>
    </row>
    <row r="61264" spans="1:3" x14ac:dyDescent="0.25">
      <c r="A61264" s="1" t="s">
        <v>160276</v>
      </c>
      <c r="B61264" s="1" t="s">
        <v>160277</v>
      </c>
      <c r="C61264">
        <v>1</v>
      </c>
    </row>
    <row r="61265" spans="1:3" x14ac:dyDescent="0.25">
      <c r="A61265" s="1" t="s">
        <v>160278</v>
      </c>
      <c r="B61265" s="1" t="s">
        <v>160279</v>
      </c>
      <c r="C61265">
        <v>1</v>
      </c>
    </row>
    <row r="61266" spans="1:3" x14ac:dyDescent="0.25">
      <c r="A61266" s="1" t="s">
        <v>160280</v>
      </c>
      <c r="B61266" s="1" t="s">
        <v>160281</v>
      </c>
      <c r="C61266">
        <v>1</v>
      </c>
    </row>
    <row r="61267" spans="1:3" x14ac:dyDescent="0.25">
      <c r="A61267" s="1" t="s">
        <v>160284</v>
      </c>
      <c r="B61267" s="1" t="s">
        <v>160285</v>
      </c>
      <c r="C61267">
        <v>1</v>
      </c>
    </row>
    <row r="61268" spans="1:3" x14ac:dyDescent="0.25">
      <c r="A61268" s="1" t="s">
        <v>160286</v>
      </c>
      <c r="B61268" s="1" t="s">
        <v>160287</v>
      </c>
      <c r="C61268">
        <v>1</v>
      </c>
    </row>
    <row r="61269" spans="1:3" x14ac:dyDescent="0.25">
      <c r="A61269" s="1" t="s">
        <v>160288</v>
      </c>
      <c r="B61269" s="1" t="s">
        <v>160289</v>
      </c>
      <c r="C61269">
        <v>1</v>
      </c>
    </row>
    <row r="61270" spans="1:3" x14ac:dyDescent="0.25">
      <c r="A61270" s="1" t="s">
        <v>160292</v>
      </c>
      <c r="B61270" s="1" t="s">
        <v>160293</v>
      </c>
      <c r="C61270">
        <v>1</v>
      </c>
    </row>
    <row r="61271" spans="1:3" x14ac:dyDescent="0.25">
      <c r="A61271" s="1" t="s">
        <v>160294</v>
      </c>
      <c r="B61271" s="1" t="s">
        <v>160295</v>
      </c>
      <c r="C61271">
        <v>1</v>
      </c>
    </row>
    <row r="61272" spans="1:3" x14ac:dyDescent="0.25">
      <c r="A61272" s="1" t="s">
        <v>160296</v>
      </c>
      <c r="B61272" s="1" t="s">
        <v>160297</v>
      </c>
      <c r="C61272">
        <v>1</v>
      </c>
    </row>
    <row r="61273" spans="1:3" x14ac:dyDescent="0.25">
      <c r="A61273" s="1" t="s">
        <v>160300</v>
      </c>
      <c r="B61273" s="1" t="s">
        <v>160301</v>
      </c>
      <c r="C61273">
        <v>1</v>
      </c>
    </row>
    <row r="61274" spans="1:3" x14ac:dyDescent="0.25">
      <c r="A61274" s="1" t="s">
        <v>160302</v>
      </c>
      <c r="B61274" s="1" t="s">
        <v>160303</v>
      </c>
      <c r="C61274">
        <v>1</v>
      </c>
    </row>
    <row r="61275" spans="1:3" x14ac:dyDescent="0.25">
      <c r="A61275" s="1" t="s">
        <v>160304</v>
      </c>
      <c r="B61275" s="1" t="s">
        <v>160305</v>
      </c>
      <c r="C61275">
        <v>1</v>
      </c>
    </row>
    <row r="61276" spans="1:3" x14ac:dyDescent="0.25">
      <c r="A61276" s="1" t="s">
        <v>160311</v>
      </c>
      <c r="B61276" s="1" t="s">
        <v>160312</v>
      </c>
      <c r="C61276">
        <v>1</v>
      </c>
    </row>
    <row r="61277" spans="1:3" x14ac:dyDescent="0.25">
      <c r="A61277" s="1" t="s">
        <v>160313</v>
      </c>
      <c r="B61277" s="1" t="s">
        <v>160314</v>
      </c>
      <c r="C61277">
        <v>1</v>
      </c>
    </row>
    <row r="61278" spans="1:3" x14ac:dyDescent="0.25">
      <c r="A61278" s="1" t="s">
        <v>160315</v>
      </c>
      <c r="B61278" s="1" t="s">
        <v>160316</v>
      </c>
      <c r="C61278">
        <v>1</v>
      </c>
    </row>
    <row r="61279" spans="1:3" x14ac:dyDescent="0.25">
      <c r="A61279" s="1" t="s">
        <v>160320</v>
      </c>
      <c r="B61279" s="1" t="s">
        <v>160321</v>
      </c>
      <c r="C61279">
        <v>1</v>
      </c>
    </row>
    <row r="61280" spans="1:3" x14ac:dyDescent="0.25">
      <c r="A61280" s="1" t="s">
        <v>160322</v>
      </c>
      <c r="B61280" s="1" t="s">
        <v>160323</v>
      </c>
      <c r="C61280">
        <v>1</v>
      </c>
    </row>
    <row r="61281" spans="1:3" x14ac:dyDescent="0.25">
      <c r="A61281" s="1" t="s">
        <v>160324</v>
      </c>
      <c r="B61281" s="1" t="s">
        <v>160325</v>
      </c>
      <c r="C61281">
        <v>1</v>
      </c>
    </row>
    <row r="61282" spans="1:3" x14ac:dyDescent="0.25">
      <c r="A61282" s="1" t="s">
        <v>160329</v>
      </c>
      <c r="B61282" s="1" t="s">
        <v>160330</v>
      </c>
      <c r="C61282">
        <v>1</v>
      </c>
    </row>
    <row r="61283" spans="1:3" x14ac:dyDescent="0.25">
      <c r="A61283" s="1" t="s">
        <v>160331</v>
      </c>
      <c r="B61283" s="1" t="s">
        <v>160332</v>
      </c>
      <c r="C61283">
        <v>1</v>
      </c>
    </row>
    <row r="61284" spans="1:3" x14ac:dyDescent="0.25">
      <c r="A61284" s="1" t="s">
        <v>160333</v>
      </c>
      <c r="B61284" s="1" t="s">
        <v>160334</v>
      </c>
      <c r="C61284">
        <v>1</v>
      </c>
    </row>
    <row r="61285" spans="1:3" x14ac:dyDescent="0.25">
      <c r="A61285" s="1" t="s">
        <v>160338</v>
      </c>
      <c r="B61285" s="1" t="s">
        <v>160339</v>
      </c>
      <c r="C61285">
        <v>1</v>
      </c>
    </row>
    <row r="61286" spans="1:3" x14ac:dyDescent="0.25">
      <c r="A61286" s="1" t="s">
        <v>160340</v>
      </c>
      <c r="B61286" s="1" t="s">
        <v>160341</v>
      </c>
      <c r="C61286">
        <v>1</v>
      </c>
    </row>
    <row r="61287" spans="1:3" x14ac:dyDescent="0.25">
      <c r="A61287" s="1" t="s">
        <v>160342</v>
      </c>
      <c r="B61287" s="1" t="s">
        <v>160343</v>
      </c>
      <c r="C61287">
        <v>1</v>
      </c>
    </row>
    <row r="61288" spans="1:3" x14ac:dyDescent="0.25">
      <c r="A61288" s="1" t="s">
        <v>160351</v>
      </c>
      <c r="B61288" s="1" t="s">
        <v>160352</v>
      </c>
      <c r="C61288">
        <v>1</v>
      </c>
    </row>
    <row r="61289" spans="1:3" x14ac:dyDescent="0.25">
      <c r="A61289" s="1" t="s">
        <v>160353</v>
      </c>
      <c r="B61289" s="1" t="s">
        <v>160354</v>
      </c>
      <c r="C61289">
        <v>1</v>
      </c>
    </row>
    <row r="61290" spans="1:3" x14ac:dyDescent="0.25">
      <c r="A61290" s="1" t="s">
        <v>160355</v>
      </c>
      <c r="B61290" s="1" t="s">
        <v>160356</v>
      </c>
      <c r="C61290">
        <v>1</v>
      </c>
    </row>
    <row r="61291" spans="1:3" x14ac:dyDescent="0.25">
      <c r="A61291" s="1" t="s">
        <v>160359</v>
      </c>
      <c r="B61291" s="1" t="s">
        <v>160360</v>
      </c>
      <c r="C61291">
        <v>1</v>
      </c>
    </row>
    <row r="61292" spans="1:3" x14ac:dyDescent="0.25">
      <c r="A61292" s="1" t="s">
        <v>160361</v>
      </c>
      <c r="B61292" s="1" t="s">
        <v>160362</v>
      </c>
      <c r="C61292">
        <v>1</v>
      </c>
    </row>
    <row r="61293" spans="1:3" x14ac:dyDescent="0.25">
      <c r="A61293" s="1" t="s">
        <v>160363</v>
      </c>
      <c r="B61293" s="1" t="s">
        <v>160364</v>
      </c>
      <c r="C61293">
        <v>1</v>
      </c>
    </row>
    <row r="61294" spans="1:3" x14ac:dyDescent="0.25">
      <c r="A61294" s="1" t="s">
        <v>160367</v>
      </c>
      <c r="B61294" s="1" t="s">
        <v>160368</v>
      </c>
      <c r="C61294">
        <v>1</v>
      </c>
    </row>
    <row r="61295" spans="1:3" x14ac:dyDescent="0.25">
      <c r="A61295" s="1" t="s">
        <v>160369</v>
      </c>
      <c r="B61295" s="1" t="s">
        <v>160370</v>
      </c>
      <c r="C61295">
        <v>1</v>
      </c>
    </row>
    <row r="61296" spans="1:3" x14ac:dyDescent="0.25">
      <c r="A61296" s="1" t="s">
        <v>160371</v>
      </c>
      <c r="B61296" s="1" t="s">
        <v>160372</v>
      </c>
      <c r="C61296">
        <v>1</v>
      </c>
    </row>
    <row r="61297" spans="1:3" x14ac:dyDescent="0.25">
      <c r="A61297" s="1" t="s">
        <v>160375</v>
      </c>
      <c r="B61297" s="1" t="s">
        <v>160376</v>
      </c>
      <c r="C61297">
        <v>1</v>
      </c>
    </row>
    <row r="61298" spans="1:3" x14ac:dyDescent="0.25">
      <c r="A61298" s="1" t="s">
        <v>160377</v>
      </c>
      <c r="B61298" s="1" t="s">
        <v>160378</v>
      </c>
      <c r="C61298">
        <v>1</v>
      </c>
    </row>
    <row r="61299" spans="1:3" x14ac:dyDescent="0.25">
      <c r="A61299" s="1" t="s">
        <v>160379</v>
      </c>
      <c r="B61299" s="1" t="s">
        <v>160380</v>
      </c>
      <c r="C61299">
        <v>1</v>
      </c>
    </row>
    <row r="61300" spans="1:3" x14ac:dyDescent="0.25">
      <c r="A61300" s="1" t="s">
        <v>160386</v>
      </c>
      <c r="B61300" s="1" t="s">
        <v>160387</v>
      </c>
      <c r="C61300">
        <v>1</v>
      </c>
    </row>
    <row r="61301" spans="1:3" x14ac:dyDescent="0.25">
      <c r="A61301" s="1" t="s">
        <v>160388</v>
      </c>
      <c r="B61301" s="1" t="s">
        <v>160389</v>
      </c>
      <c r="C61301">
        <v>1</v>
      </c>
    </row>
    <row r="61302" spans="1:3" x14ac:dyDescent="0.25">
      <c r="A61302" s="1" t="s">
        <v>160390</v>
      </c>
      <c r="B61302" s="1" t="s">
        <v>160391</v>
      </c>
      <c r="C61302">
        <v>1</v>
      </c>
    </row>
    <row r="61303" spans="1:3" x14ac:dyDescent="0.25">
      <c r="A61303" s="1" t="s">
        <v>160394</v>
      </c>
      <c r="B61303" s="1" t="s">
        <v>160395</v>
      </c>
      <c r="C61303">
        <v>1</v>
      </c>
    </row>
    <row r="61304" spans="1:3" x14ac:dyDescent="0.25">
      <c r="A61304" s="1" t="s">
        <v>160396</v>
      </c>
      <c r="B61304" s="1" t="s">
        <v>160397</v>
      </c>
      <c r="C61304">
        <v>1</v>
      </c>
    </row>
    <row r="61305" spans="1:3" x14ac:dyDescent="0.25">
      <c r="A61305" s="1" t="s">
        <v>160398</v>
      </c>
      <c r="B61305" s="1" t="s">
        <v>160399</v>
      </c>
      <c r="C61305">
        <v>1</v>
      </c>
    </row>
    <row r="61306" spans="1:3" x14ac:dyDescent="0.25">
      <c r="A61306" s="1" t="s">
        <v>160402</v>
      </c>
      <c r="B61306" s="1" t="s">
        <v>160403</v>
      </c>
      <c r="C61306">
        <v>1</v>
      </c>
    </row>
    <row r="61307" spans="1:3" x14ac:dyDescent="0.25">
      <c r="A61307" s="1" t="s">
        <v>160404</v>
      </c>
      <c r="B61307" s="1" t="s">
        <v>160405</v>
      </c>
      <c r="C61307">
        <v>1</v>
      </c>
    </row>
    <row r="61308" spans="1:3" x14ac:dyDescent="0.25">
      <c r="A61308" s="1" t="s">
        <v>160406</v>
      </c>
      <c r="B61308" s="1" t="s">
        <v>160407</v>
      </c>
      <c r="C61308">
        <v>1</v>
      </c>
    </row>
    <row r="61309" spans="1:3" x14ac:dyDescent="0.25">
      <c r="A61309" s="1" t="s">
        <v>160410</v>
      </c>
      <c r="B61309" s="1" t="s">
        <v>160411</v>
      </c>
      <c r="C61309">
        <v>1</v>
      </c>
    </row>
    <row r="61310" spans="1:3" x14ac:dyDescent="0.25">
      <c r="A61310" s="1" t="s">
        <v>160412</v>
      </c>
      <c r="B61310" s="1" t="s">
        <v>160413</v>
      </c>
      <c r="C61310">
        <v>1</v>
      </c>
    </row>
    <row r="61311" spans="1:3" x14ac:dyDescent="0.25">
      <c r="A61311" s="1" t="s">
        <v>160414</v>
      </c>
      <c r="B61311" s="1" t="s">
        <v>160415</v>
      </c>
      <c r="C61311">
        <v>1</v>
      </c>
    </row>
    <row r="61312" spans="1:3" x14ac:dyDescent="0.25">
      <c r="A61312" s="1" t="s">
        <v>160421</v>
      </c>
      <c r="B61312" s="1" t="s">
        <v>160422</v>
      </c>
      <c r="C61312">
        <v>1</v>
      </c>
    </row>
    <row r="61313" spans="1:3" x14ac:dyDescent="0.25">
      <c r="A61313" s="1" t="s">
        <v>160423</v>
      </c>
      <c r="B61313" s="1" t="s">
        <v>160424</v>
      </c>
      <c r="C61313">
        <v>1</v>
      </c>
    </row>
    <row r="61314" spans="1:3" x14ac:dyDescent="0.25">
      <c r="A61314" s="1" t="s">
        <v>160425</v>
      </c>
      <c r="B61314" s="1" t="s">
        <v>160426</v>
      </c>
      <c r="C61314">
        <v>1</v>
      </c>
    </row>
    <row r="61315" spans="1:3" x14ac:dyDescent="0.25">
      <c r="A61315" s="1" t="s">
        <v>160429</v>
      </c>
      <c r="B61315" s="1" t="s">
        <v>160430</v>
      </c>
      <c r="C61315">
        <v>1</v>
      </c>
    </row>
    <row r="61316" spans="1:3" x14ac:dyDescent="0.25">
      <c r="A61316" s="1" t="s">
        <v>160431</v>
      </c>
      <c r="B61316" s="1" t="s">
        <v>160432</v>
      </c>
      <c r="C61316">
        <v>1</v>
      </c>
    </row>
    <row r="61317" spans="1:3" x14ac:dyDescent="0.25">
      <c r="A61317" s="1" t="s">
        <v>160433</v>
      </c>
      <c r="B61317" s="1" t="s">
        <v>160434</v>
      </c>
      <c r="C61317">
        <v>1</v>
      </c>
    </row>
    <row r="61318" spans="1:3" x14ac:dyDescent="0.25">
      <c r="A61318" s="1" t="s">
        <v>160437</v>
      </c>
      <c r="B61318" s="1" t="s">
        <v>160438</v>
      </c>
      <c r="C61318">
        <v>1</v>
      </c>
    </row>
    <row r="61319" spans="1:3" x14ac:dyDescent="0.25">
      <c r="A61319" s="1" t="s">
        <v>160439</v>
      </c>
      <c r="B61319" s="1" t="s">
        <v>160440</v>
      </c>
      <c r="C61319">
        <v>1</v>
      </c>
    </row>
    <row r="61320" spans="1:3" x14ac:dyDescent="0.25">
      <c r="A61320" s="1" t="s">
        <v>160441</v>
      </c>
      <c r="B61320" s="1" t="s">
        <v>160442</v>
      </c>
      <c r="C61320">
        <v>1</v>
      </c>
    </row>
    <row r="61321" spans="1:3" x14ac:dyDescent="0.25">
      <c r="A61321" s="1" t="s">
        <v>160445</v>
      </c>
      <c r="B61321" s="1" t="s">
        <v>160446</v>
      </c>
      <c r="C61321">
        <v>1</v>
      </c>
    </row>
    <row r="61322" spans="1:3" x14ac:dyDescent="0.25">
      <c r="A61322" s="1" t="s">
        <v>160447</v>
      </c>
      <c r="B61322" s="1" t="s">
        <v>160448</v>
      </c>
      <c r="C61322">
        <v>1</v>
      </c>
    </row>
    <row r="61323" spans="1:3" x14ac:dyDescent="0.25">
      <c r="A61323" s="1" t="s">
        <v>160449</v>
      </c>
      <c r="B61323" s="1" t="s">
        <v>160450</v>
      </c>
      <c r="C61323">
        <v>1</v>
      </c>
    </row>
    <row r="61324" spans="1:3" x14ac:dyDescent="0.25">
      <c r="A61324" s="1" t="s">
        <v>160456</v>
      </c>
      <c r="B61324" s="1" t="s">
        <v>160457</v>
      </c>
      <c r="C61324">
        <v>1</v>
      </c>
    </row>
    <row r="61325" spans="1:3" x14ac:dyDescent="0.25">
      <c r="A61325" s="1" t="s">
        <v>160458</v>
      </c>
      <c r="B61325" s="1" t="s">
        <v>160459</v>
      </c>
      <c r="C61325">
        <v>1</v>
      </c>
    </row>
    <row r="61326" spans="1:3" x14ac:dyDescent="0.25">
      <c r="A61326" s="1" t="s">
        <v>160460</v>
      </c>
      <c r="B61326" s="1" t="s">
        <v>160461</v>
      </c>
      <c r="C61326">
        <v>1</v>
      </c>
    </row>
    <row r="61327" spans="1:3" x14ac:dyDescent="0.25">
      <c r="A61327" s="1" t="s">
        <v>160464</v>
      </c>
      <c r="B61327" s="1" t="s">
        <v>160465</v>
      </c>
      <c r="C61327">
        <v>1</v>
      </c>
    </row>
    <row r="61328" spans="1:3" x14ac:dyDescent="0.25">
      <c r="A61328" s="1" t="s">
        <v>160466</v>
      </c>
      <c r="B61328" s="1" t="s">
        <v>160467</v>
      </c>
      <c r="C61328">
        <v>1</v>
      </c>
    </row>
    <row r="61329" spans="1:3" x14ac:dyDescent="0.25">
      <c r="A61329" s="1" t="s">
        <v>160468</v>
      </c>
      <c r="B61329" s="1" t="s">
        <v>160469</v>
      </c>
      <c r="C61329">
        <v>1</v>
      </c>
    </row>
    <row r="61330" spans="1:3" x14ac:dyDescent="0.25">
      <c r="A61330" s="1" t="s">
        <v>160472</v>
      </c>
      <c r="B61330" s="1" t="s">
        <v>160473</v>
      </c>
      <c r="C61330">
        <v>1</v>
      </c>
    </row>
    <row r="61331" spans="1:3" x14ac:dyDescent="0.25">
      <c r="A61331" s="1" t="s">
        <v>160474</v>
      </c>
      <c r="B61331" s="1" t="s">
        <v>160475</v>
      </c>
      <c r="C61331">
        <v>1</v>
      </c>
    </row>
    <row r="61332" spans="1:3" x14ac:dyDescent="0.25">
      <c r="A61332" s="1" t="s">
        <v>160476</v>
      </c>
      <c r="B61332" s="1" t="s">
        <v>160477</v>
      </c>
      <c r="C61332">
        <v>1</v>
      </c>
    </row>
    <row r="61333" spans="1:3" x14ac:dyDescent="0.25">
      <c r="A61333" s="1" t="s">
        <v>160480</v>
      </c>
      <c r="B61333" s="1" t="s">
        <v>160481</v>
      </c>
      <c r="C61333">
        <v>1</v>
      </c>
    </row>
    <row r="61334" spans="1:3" x14ac:dyDescent="0.25">
      <c r="A61334" s="1" t="s">
        <v>160482</v>
      </c>
      <c r="B61334" s="1" t="s">
        <v>160483</v>
      </c>
      <c r="C61334">
        <v>1</v>
      </c>
    </row>
    <row r="61335" spans="1:3" x14ac:dyDescent="0.25">
      <c r="A61335" s="1" t="s">
        <v>160484</v>
      </c>
      <c r="B61335" s="1" t="s">
        <v>160485</v>
      </c>
      <c r="C61335">
        <v>1</v>
      </c>
    </row>
    <row r="61336" spans="1:3" x14ac:dyDescent="0.25">
      <c r="A61336" s="1" t="s">
        <v>160491</v>
      </c>
      <c r="B61336" s="1" t="s">
        <v>160492</v>
      </c>
      <c r="C61336">
        <v>1</v>
      </c>
    </row>
    <row r="61337" spans="1:3" x14ac:dyDescent="0.25">
      <c r="A61337" s="1" t="s">
        <v>160493</v>
      </c>
      <c r="B61337" s="1" t="s">
        <v>160494</v>
      </c>
      <c r="C61337">
        <v>1</v>
      </c>
    </row>
    <row r="61338" spans="1:3" x14ac:dyDescent="0.25">
      <c r="A61338" s="1" t="s">
        <v>160495</v>
      </c>
      <c r="B61338" s="1" t="s">
        <v>160496</v>
      </c>
      <c r="C61338">
        <v>1</v>
      </c>
    </row>
    <row r="61339" spans="1:3" x14ac:dyDescent="0.25">
      <c r="A61339" s="1" t="s">
        <v>160499</v>
      </c>
      <c r="B61339" s="1" t="s">
        <v>160500</v>
      </c>
      <c r="C61339">
        <v>1</v>
      </c>
    </row>
    <row r="61340" spans="1:3" x14ac:dyDescent="0.25">
      <c r="A61340" s="1" t="s">
        <v>160501</v>
      </c>
      <c r="B61340" s="1" t="s">
        <v>160502</v>
      </c>
      <c r="C61340">
        <v>1</v>
      </c>
    </row>
    <row r="61341" spans="1:3" x14ac:dyDescent="0.25">
      <c r="A61341" s="1" t="s">
        <v>160503</v>
      </c>
      <c r="B61341" s="1" t="s">
        <v>160504</v>
      </c>
      <c r="C61341">
        <v>1</v>
      </c>
    </row>
    <row r="61342" spans="1:3" x14ac:dyDescent="0.25">
      <c r="A61342" s="1" t="s">
        <v>160507</v>
      </c>
      <c r="B61342" s="1" t="s">
        <v>160508</v>
      </c>
      <c r="C61342">
        <v>1</v>
      </c>
    </row>
    <row r="61343" spans="1:3" x14ac:dyDescent="0.25">
      <c r="A61343" s="1" t="s">
        <v>160509</v>
      </c>
      <c r="B61343" s="1" t="s">
        <v>160510</v>
      </c>
      <c r="C61343">
        <v>1</v>
      </c>
    </row>
    <row r="61344" spans="1:3" x14ac:dyDescent="0.25">
      <c r="A61344" s="1" t="s">
        <v>160511</v>
      </c>
      <c r="B61344" s="1" t="s">
        <v>160512</v>
      </c>
      <c r="C61344">
        <v>1</v>
      </c>
    </row>
    <row r="61345" spans="1:3" x14ac:dyDescent="0.25">
      <c r="A61345" s="1" t="s">
        <v>160515</v>
      </c>
      <c r="B61345" s="1" t="s">
        <v>160516</v>
      </c>
      <c r="C61345">
        <v>1</v>
      </c>
    </row>
    <row r="61346" spans="1:3" x14ac:dyDescent="0.25">
      <c r="A61346" s="1" t="s">
        <v>160517</v>
      </c>
      <c r="B61346" s="1" t="s">
        <v>160518</v>
      </c>
      <c r="C61346">
        <v>1</v>
      </c>
    </row>
    <row r="61347" spans="1:3" x14ac:dyDescent="0.25">
      <c r="A61347" s="1" t="s">
        <v>160519</v>
      </c>
      <c r="B61347" s="1" t="s">
        <v>160520</v>
      </c>
      <c r="C61347">
        <v>1</v>
      </c>
    </row>
    <row r="61348" spans="1:3" x14ac:dyDescent="0.25">
      <c r="A61348" s="1" t="s">
        <v>160526</v>
      </c>
      <c r="B61348" s="1" t="s">
        <v>160527</v>
      </c>
      <c r="C61348">
        <v>1</v>
      </c>
    </row>
    <row r="61349" spans="1:3" x14ac:dyDescent="0.25">
      <c r="A61349" s="1" t="s">
        <v>160528</v>
      </c>
      <c r="B61349" s="1" t="s">
        <v>160529</v>
      </c>
      <c r="C61349">
        <v>1</v>
      </c>
    </row>
    <row r="61350" spans="1:3" x14ac:dyDescent="0.25">
      <c r="A61350" s="1" t="s">
        <v>160530</v>
      </c>
      <c r="B61350" s="1" t="s">
        <v>160531</v>
      </c>
      <c r="C61350">
        <v>1</v>
      </c>
    </row>
    <row r="61351" spans="1:3" x14ac:dyDescent="0.25">
      <c r="A61351" s="1" t="s">
        <v>160534</v>
      </c>
      <c r="B61351" s="1" t="s">
        <v>160535</v>
      </c>
      <c r="C61351">
        <v>1</v>
      </c>
    </row>
    <row r="61352" spans="1:3" x14ac:dyDescent="0.25">
      <c r="A61352" s="1" t="s">
        <v>160536</v>
      </c>
      <c r="B61352" s="1" t="s">
        <v>160537</v>
      </c>
      <c r="C61352">
        <v>1</v>
      </c>
    </row>
    <row r="61353" spans="1:3" x14ac:dyDescent="0.25">
      <c r="A61353" s="1" t="s">
        <v>160538</v>
      </c>
      <c r="B61353" s="1" t="s">
        <v>160539</v>
      </c>
      <c r="C61353">
        <v>1</v>
      </c>
    </row>
    <row r="61354" spans="1:3" x14ac:dyDescent="0.25">
      <c r="A61354" s="1" t="s">
        <v>160542</v>
      </c>
      <c r="B61354" s="1" t="s">
        <v>160543</v>
      </c>
      <c r="C61354">
        <v>1</v>
      </c>
    </row>
    <row r="61355" spans="1:3" x14ac:dyDescent="0.25">
      <c r="A61355" s="1" t="s">
        <v>160544</v>
      </c>
      <c r="B61355" s="1" t="s">
        <v>160545</v>
      </c>
      <c r="C61355">
        <v>1</v>
      </c>
    </row>
    <row r="61356" spans="1:3" x14ac:dyDescent="0.25">
      <c r="A61356" s="1" t="s">
        <v>160546</v>
      </c>
      <c r="B61356" s="1" t="s">
        <v>160547</v>
      </c>
      <c r="C61356">
        <v>1</v>
      </c>
    </row>
    <row r="61357" spans="1:3" x14ac:dyDescent="0.25">
      <c r="A61357" s="1" t="s">
        <v>160550</v>
      </c>
      <c r="B61357" s="1" t="s">
        <v>160551</v>
      </c>
      <c r="C61357">
        <v>1</v>
      </c>
    </row>
    <row r="61358" spans="1:3" x14ac:dyDescent="0.25">
      <c r="A61358" s="1" t="s">
        <v>160552</v>
      </c>
      <c r="B61358" s="1" t="s">
        <v>160553</v>
      </c>
      <c r="C61358">
        <v>1</v>
      </c>
    </row>
    <row r="61359" spans="1:3" x14ac:dyDescent="0.25">
      <c r="A61359" s="1" t="s">
        <v>160554</v>
      </c>
      <c r="B61359" s="1" t="s">
        <v>160555</v>
      </c>
      <c r="C61359">
        <v>1</v>
      </c>
    </row>
    <row r="61360" spans="1:3" x14ac:dyDescent="0.25">
      <c r="A61360" s="1" t="s">
        <v>160561</v>
      </c>
      <c r="B61360" s="1" t="s">
        <v>160562</v>
      </c>
      <c r="C61360">
        <v>1</v>
      </c>
    </row>
    <row r="61361" spans="1:3" x14ac:dyDescent="0.25">
      <c r="A61361" s="1" t="s">
        <v>160563</v>
      </c>
      <c r="B61361" s="1" t="s">
        <v>160564</v>
      </c>
      <c r="C61361">
        <v>1</v>
      </c>
    </row>
    <row r="61362" spans="1:3" x14ac:dyDescent="0.25">
      <c r="A61362" s="1" t="s">
        <v>160565</v>
      </c>
      <c r="B61362" s="1" t="s">
        <v>160566</v>
      </c>
      <c r="C61362">
        <v>1</v>
      </c>
    </row>
    <row r="61363" spans="1:3" x14ac:dyDescent="0.25">
      <c r="A61363" s="1" t="s">
        <v>160570</v>
      </c>
      <c r="B61363" s="1" t="s">
        <v>160571</v>
      </c>
      <c r="C61363">
        <v>1</v>
      </c>
    </row>
    <row r="61364" spans="1:3" x14ac:dyDescent="0.25">
      <c r="A61364" s="1" t="s">
        <v>160572</v>
      </c>
      <c r="B61364" s="1" t="s">
        <v>160573</v>
      </c>
      <c r="C61364">
        <v>1</v>
      </c>
    </row>
    <row r="61365" spans="1:3" x14ac:dyDescent="0.25">
      <c r="A61365" s="1" t="s">
        <v>160574</v>
      </c>
      <c r="B61365" s="1" t="s">
        <v>160575</v>
      </c>
      <c r="C61365">
        <v>1</v>
      </c>
    </row>
    <row r="61366" spans="1:3" x14ac:dyDescent="0.25">
      <c r="A61366" s="1" t="s">
        <v>160579</v>
      </c>
      <c r="B61366" s="1" t="s">
        <v>160580</v>
      </c>
      <c r="C61366">
        <v>1</v>
      </c>
    </row>
    <row r="61367" spans="1:3" x14ac:dyDescent="0.25">
      <c r="A61367" s="1" t="s">
        <v>160581</v>
      </c>
      <c r="B61367" s="1" t="s">
        <v>160582</v>
      </c>
      <c r="C61367">
        <v>1</v>
      </c>
    </row>
    <row r="61368" spans="1:3" x14ac:dyDescent="0.25">
      <c r="A61368" s="1" t="s">
        <v>160583</v>
      </c>
      <c r="B61368" s="1" t="s">
        <v>160584</v>
      </c>
      <c r="C61368">
        <v>1</v>
      </c>
    </row>
    <row r="61369" spans="1:3" x14ac:dyDescent="0.25">
      <c r="A61369" s="1" t="s">
        <v>160588</v>
      </c>
      <c r="B61369" s="1" t="s">
        <v>160589</v>
      </c>
      <c r="C61369">
        <v>1</v>
      </c>
    </row>
    <row r="61370" spans="1:3" x14ac:dyDescent="0.25">
      <c r="A61370" s="1" t="s">
        <v>160590</v>
      </c>
      <c r="B61370" s="1" t="s">
        <v>160591</v>
      </c>
      <c r="C61370">
        <v>1</v>
      </c>
    </row>
    <row r="61371" spans="1:3" x14ac:dyDescent="0.25">
      <c r="A61371" s="1" t="s">
        <v>160592</v>
      </c>
      <c r="B61371" s="1" t="s">
        <v>160593</v>
      </c>
      <c r="C61371">
        <v>1</v>
      </c>
    </row>
    <row r="61372" spans="1:3" x14ac:dyDescent="0.25">
      <c r="A61372" s="1" t="s">
        <v>160601</v>
      </c>
      <c r="B61372" s="1" t="s">
        <v>160602</v>
      </c>
      <c r="C61372">
        <v>1</v>
      </c>
    </row>
    <row r="61373" spans="1:3" x14ac:dyDescent="0.25">
      <c r="A61373" s="1" t="s">
        <v>160603</v>
      </c>
      <c r="B61373" s="1" t="s">
        <v>160604</v>
      </c>
      <c r="C61373">
        <v>1</v>
      </c>
    </row>
    <row r="61374" spans="1:3" x14ac:dyDescent="0.25">
      <c r="A61374" s="1" t="s">
        <v>160605</v>
      </c>
      <c r="B61374" s="1" t="s">
        <v>160606</v>
      </c>
      <c r="C61374">
        <v>1</v>
      </c>
    </row>
    <row r="61375" spans="1:3" x14ac:dyDescent="0.25">
      <c r="A61375" s="1" t="s">
        <v>160610</v>
      </c>
      <c r="B61375" s="1" t="s">
        <v>160611</v>
      </c>
      <c r="C61375">
        <v>1</v>
      </c>
    </row>
    <row r="61376" spans="1:3" x14ac:dyDescent="0.25">
      <c r="A61376" s="1" t="s">
        <v>160612</v>
      </c>
      <c r="B61376" s="1" t="s">
        <v>160613</v>
      </c>
      <c r="C61376">
        <v>1</v>
      </c>
    </row>
    <row r="61377" spans="1:3" x14ac:dyDescent="0.25">
      <c r="A61377" s="1" t="s">
        <v>160614</v>
      </c>
      <c r="B61377" s="1" t="s">
        <v>160615</v>
      </c>
      <c r="C61377">
        <v>1</v>
      </c>
    </row>
    <row r="61378" spans="1:3" x14ac:dyDescent="0.25">
      <c r="A61378" s="1" t="s">
        <v>160619</v>
      </c>
      <c r="B61378" s="1" t="s">
        <v>160620</v>
      </c>
      <c r="C61378">
        <v>1</v>
      </c>
    </row>
    <row r="61379" spans="1:3" x14ac:dyDescent="0.25">
      <c r="A61379" s="1" t="s">
        <v>160621</v>
      </c>
      <c r="B61379" s="1" t="s">
        <v>160622</v>
      </c>
      <c r="C61379">
        <v>1</v>
      </c>
    </row>
    <row r="61380" spans="1:3" x14ac:dyDescent="0.25">
      <c r="A61380" s="1" t="s">
        <v>160623</v>
      </c>
      <c r="B61380" s="1" t="s">
        <v>160624</v>
      </c>
      <c r="C61380">
        <v>1</v>
      </c>
    </row>
    <row r="61381" spans="1:3" x14ac:dyDescent="0.25">
      <c r="A61381" s="1" t="s">
        <v>160628</v>
      </c>
      <c r="B61381" s="1" t="s">
        <v>160629</v>
      </c>
      <c r="C61381">
        <v>1</v>
      </c>
    </row>
    <row r="61382" spans="1:3" x14ac:dyDescent="0.25">
      <c r="A61382" s="1" t="s">
        <v>160630</v>
      </c>
      <c r="B61382" s="1" t="s">
        <v>160631</v>
      </c>
      <c r="C61382">
        <v>1</v>
      </c>
    </row>
    <row r="61383" spans="1:3" x14ac:dyDescent="0.25">
      <c r="A61383" s="1" t="s">
        <v>160632</v>
      </c>
      <c r="B61383" s="1" t="s">
        <v>160633</v>
      </c>
      <c r="C61383">
        <v>1</v>
      </c>
    </row>
    <row r="61384" spans="1:3" x14ac:dyDescent="0.25">
      <c r="A61384" s="1" t="s">
        <v>160639</v>
      </c>
      <c r="B61384" s="1" t="s">
        <v>160640</v>
      </c>
      <c r="C61384">
        <v>1</v>
      </c>
    </row>
    <row r="61385" spans="1:3" x14ac:dyDescent="0.25">
      <c r="A61385" s="1" t="s">
        <v>160641</v>
      </c>
      <c r="B61385" s="1" t="s">
        <v>160642</v>
      </c>
      <c r="C61385">
        <v>1</v>
      </c>
    </row>
    <row r="61386" spans="1:3" x14ac:dyDescent="0.25">
      <c r="A61386" s="1" t="s">
        <v>160643</v>
      </c>
      <c r="B61386" s="1" t="s">
        <v>160644</v>
      </c>
      <c r="C61386">
        <v>1</v>
      </c>
    </row>
    <row r="61387" spans="1:3" x14ac:dyDescent="0.25">
      <c r="A61387" s="1" t="s">
        <v>160648</v>
      </c>
      <c r="B61387" s="1" t="s">
        <v>160649</v>
      </c>
      <c r="C61387">
        <v>1</v>
      </c>
    </row>
    <row r="61388" spans="1:3" x14ac:dyDescent="0.25">
      <c r="A61388" s="1" t="s">
        <v>160650</v>
      </c>
      <c r="B61388" s="1" t="s">
        <v>160651</v>
      </c>
      <c r="C61388">
        <v>1</v>
      </c>
    </row>
    <row r="61389" spans="1:3" x14ac:dyDescent="0.25">
      <c r="A61389" s="1" t="s">
        <v>160652</v>
      </c>
      <c r="B61389" s="1" t="s">
        <v>160653</v>
      </c>
      <c r="C61389">
        <v>1</v>
      </c>
    </row>
    <row r="61390" spans="1:3" x14ac:dyDescent="0.25">
      <c r="A61390" s="1" t="s">
        <v>160657</v>
      </c>
      <c r="B61390" s="1" t="s">
        <v>160658</v>
      </c>
      <c r="C61390">
        <v>1</v>
      </c>
    </row>
    <row r="61391" spans="1:3" x14ac:dyDescent="0.25">
      <c r="A61391" s="1" t="s">
        <v>160659</v>
      </c>
      <c r="B61391" s="1" t="s">
        <v>160660</v>
      </c>
      <c r="C61391">
        <v>1</v>
      </c>
    </row>
    <row r="61392" spans="1:3" x14ac:dyDescent="0.25">
      <c r="A61392" s="1" t="s">
        <v>160661</v>
      </c>
      <c r="B61392" s="1" t="s">
        <v>160662</v>
      </c>
      <c r="C61392">
        <v>1</v>
      </c>
    </row>
    <row r="61393" spans="1:3" x14ac:dyDescent="0.25">
      <c r="A61393" s="1" t="s">
        <v>160666</v>
      </c>
      <c r="B61393" s="1" t="s">
        <v>160667</v>
      </c>
      <c r="C61393">
        <v>1</v>
      </c>
    </row>
    <row r="61394" spans="1:3" x14ac:dyDescent="0.25">
      <c r="A61394" s="1" t="s">
        <v>160668</v>
      </c>
      <c r="B61394" s="1" t="s">
        <v>160669</v>
      </c>
      <c r="C61394">
        <v>1</v>
      </c>
    </row>
    <row r="61395" spans="1:3" x14ac:dyDescent="0.25">
      <c r="A61395" s="1" t="s">
        <v>160670</v>
      </c>
      <c r="B61395" s="1" t="s">
        <v>160671</v>
      </c>
      <c r="C61395">
        <v>1</v>
      </c>
    </row>
    <row r="61396" spans="1:3" x14ac:dyDescent="0.25">
      <c r="A61396" s="1" t="s">
        <v>160678</v>
      </c>
      <c r="B61396" s="1" t="s">
        <v>160679</v>
      </c>
      <c r="C61396">
        <v>1</v>
      </c>
    </row>
    <row r="61397" spans="1:3" x14ac:dyDescent="0.25">
      <c r="A61397" s="1" t="s">
        <v>160680</v>
      </c>
      <c r="B61397" s="1" t="s">
        <v>160681</v>
      </c>
      <c r="C61397">
        <v>1</v>
      </c>
    </row>
    <row r="61398" spans="1:3" x14ac:dyDescent="0.25">
      <c r="A61398" s="1" t="s">
        <v>160682</v>
      </c>
      <c r="B61398" s="1" t="s">
        <v>160683</v>
      </c>
      <c r="C61398">
        <v>1</v>
      </c>
    </row>
    <row r="61399" spans="1:3" x14ac:dyDescent="0.25">
      <c r="A61399" s="1" t="s">
        <v>160686</v>
      </c>
      <c r="B61399" s="1" t="s">
        <v>160687</v>
      </c>
      <c r="C61399">
        <v>1</v>
      </c>
    </row>
    <row r="61400" spans="1:3" x14ac:dyDescent="0.25">
      <c r="A61400" s="1" t="s">
        <v>160688</v>
      </c>
      <c r="B61400" s="1" t="s">
        <v>160689</v>
      </c>
      <c r="C61400">
        <v>1</v>
      </c>
    </row>
    <row r="61401" spans="1:3" x14ac:dyDescent="0.25">
      <c r="A61401" s="1" t="s">
        <v>160690</v>
      </c>
      <c r="B61401" s="1" t="s">
        <v>160691</v>
      </c>
      <c r="C61401">
        <v>1</v>
      </c>
    </row>
    <row r="61402" spans="1:3" x14ac:dyDescent="0.25">
      <c r="A61402" s="1" t="s">
        <v>160694</v>
      </c>
      <c r="B61402" s="1" t="s">
        <v>160695</v>
      </c>
      <c r="C61402">
        <v>1</v>
      </c>
    </row>
    <row r="61403" spans="1:3" x14ac:dyDescent="0.25">
      <c r="A61403" s="1" t="s">
        <v>160696</v>
      </c>
      <c r="B61403" s="1" t="s">
        <v>160697</v>
      </c>
      <c r="C61403">
        <v>1</v>
      </c>
    </row>
    <row r="61404" spans="1:3" x14ac:dyDescent="0.25">
      <c r="A61404" s="1" t="s">
        <v>160698</v>
      </c>
      <c r="B61404" s="1" t="s">
        <v>160699</v>
      </c>
      <c r="C61404">
        <v>1</v>
      </c>
    </row>
    <row r="61405" spans="1:3" x14ac:dyDescent="0.25">
      <c r="A61405" s="1" t="s">
        <v>160702</v>
      </c>
      <c r="B61405" s="1" t="s">
        <v>160703</v>
      </c>
      <c r="C61405">
        <v>1</v>
      </c>
    </row>
    <row r="61406" spans="1:3" x14ac:dyDescent="0.25">
      <c r="A61406" s="1" t="s">
        <v>160704</v>
      </c>
      <c r="B61406" s="1" t="s">
        <v>160705</v>
      </c>
      <c r="C61406">
        <v>1</v>
      </c>
    </row>
    <row r="61407" spans="1:3" x14ac:dyDescent="0.25">
      <c r="A61407" s="1" t="s">
        <v>160706</v>
      </c>
      <c r="B61407" s="1" t="s">
        <v>160707</v>
      </c>
      <c r="C61407">
        <v>1</v>
      </c>
    </row>
    <row r="61408" spans="1:3" x14ac:dyDescent="0.25">
      <c r="A61408" s="1" t="s">
        <v>160712</v>
      </c>
      <c r="B61408" s="1" t="s">
        <v>160713</v>
      </c>
      <c r="C61408">
        <v>1</v>
      </c>
    </row>
    <row r="61409" spans="1:3" x14ac:dyDescent="0.25">
      <c r="A61409" s="1" t="s">
        <v>160714</v>
      </c>
      <c r="B61409" s="1" t="s">
        <v>160715</v>
      </c>
      <c r="C61409">
        <v>1</v>
      </c>
    </row>
    <row r="61410" spans="1:3" x14ac:dyDescent="0.25">
      <c r="A61410" s="1" t="s">
        <v>160716</v>
      </c>
      <c r="B61410" s="1" t="s">
        <v>160717</v>
      </c>
      <c r="C61410">
        <v>1</v>
      </c>
    </row>
    <row r="61411" spans="1:3" x14ac:dyDescent="0.25">
      <c r="A61411" s="1" t="s">
        <v>160720</v>
      </c>
      <c r="B61411" s="1" t="s">
        <v>160721</v>
      </c>
      <c r="C61411">
        <v>1</v>
      </c>
    </row>
    <row r="61412" spans="1:3" x14ac:dyDescent="0.25">
      <c r="A61412" s="1" t="s">
        <v>160722</v>
      </c>
      <c r="B61412" s="1" t="s">
        <v>160723</v>
      </c>
      <c r="C61412">
        <v>1</v>
      </c>
    </row>
    <row r="61413" spans="1:3" x14ac:dyDescent="0.25">
      <c r="A61413" s="1" t="s">
        <v>160724</v>
      </c>
      <c r="B61413" s="1" t="s">
        <v>160725</v>
      </c>
      <c r="C61413">
        <v>1</v>
      </c>
    </row>
    <row r="61414" spans="1:3" x14ac:dyDescent="0.25">
      <c r="A61414" s="1" t="s">
        <v>160728</v>
      </c>
      <c r="B61414" s="1" t="s">
        <v>160729</v>
      </c>
      <c r="C61414">
        <v>1</v>
      </c>
    </row>
    <row r="61415" spans="1:3" x14ac:dyDescent="0.25">
      <c r="A61415" s="1" t="s">
        <v>160730</v>
      </c>
      <c r="B61415" s="1" t="s">
        <v>160731</v>
      </c>
      <c r="C61415">
        <v>1</v>
      </c>
    </row>
    <row r="61416" spans="1:3" x14ac:dyDescent="0.25">
      <c r="A61416" s="1" t="s">
        <v>160732</v>
      </c>
      <c r="B61416" s="1" t="s">
        <v>160733</v>
      </c>
      <c r="C61416">
        <v>1</v>
      </c>
    </row>
    <row r="61417" spans="1:3" x14ac:dyDescent="0.25">
      <c r="A61417" s="1" t="s">
        <v>160736</v>
      </c>
      <c r="B61417" s="1" t="s">
        <v>160737</v>
      </c>
      <c r="C61417">
        <v>1</v>
      </c>
    </row>
    <row r="61418" spans="1:3" x14ac:dyDescent="0.25">
      <c r="A61418" s="1" t="s">
        <v>160738</v>
      </c>
      <c r="B61418" s="1" t="s">
        <v>160739</v>
      </c>
      <c r="C61418">
        <v>1</v>
      </c>
    </row>
    <row r="61419" spans="1:3" x14ac:dyDescent="0.25">
      <c r="A61419" s="1" t="s">
        <v>160740</v>
      </c>
      <c r="B61419" s="1" t="s">
        <v>160741</v>
      </c>
      <c r="C61419">
        <v>1</v>
      </c>
    </row>
    <row r="61420" spans="1:3" x14ac:dyDescent="0.25">
      <c r="A61420" s="1" t="s">
        <v>160747</v>
      </c>
      <c r="B61420" s="1" t="s">
        <v>160748</v>
      </c>
      <c r="C61420">
        <v>1</v>
      </c>
    </row>
    <row r="61421" spans="1:3" x14ac:dyDescent="0.25">
      <c r="A61421" s="1" t="s">
        <v>160749</v>
      </c>
      <c r="B61421" s="1" t="s">
        <v>160750</v>
      </c>
      <c r="C61421">
        <v>1</v>
      </c>
    </row>
    <row r="61422" spans="1:3" x14ac:dyDescent="0.25">
      <c r="A61422" s="1" t="s">
        <v>160751</v>
      </c>
      <c r="B61422" s="1" t="s">
        <v>160752</v>
      </c>
      <c r="C61422">
        <v>1</v>
      </c>
    </row>
    <row r="61423" spans="1:3" x14ac:dyDescent="0.25">
      <c r="A61423" s="1" t="s">
        <v>160755</v>
      </c>
      <c r="B61423" s="1" t="s">
        <v>160756</v>
      </c>
      <c r="C61423">
        <v>1</v>
      </c>
    </row>
    <row r="61424" spans="1:3" x14ac:dyDescent="0.25">
      <c r="A61424" s="1" t="s">
        <v>160757</v>
      </c>
      <c r="B61424" s="1" t="s">
        <v>160758</v>
      </c>
      <c r="C61424">
        <v>1</v>
      </c>
    </row>
    <row r="61425" spans="1:3" x14ac:dyDescent="0.25">
      <c r="A61425" s="1" t="s">
        <v>160759</v>
      </c>
      <c r="B61425" s="1" t="s">
        <v>160760</v>
      </c>
      <c r="C61425">
        <v>1</v>
      </c>
    </row>
    <row r="61426" spans="1:3" x14ac:dyDescent="0.25">
      <c r="A61426" s="1" t="s">
        <v>160763</v>
      </c>
      <c r="B61426" s="1" t="s">
        <v>160764</v>
      </c>
      <c r="C61426">
        <v>1</v>
      </c>
    </row>
    <row r="61427" spans="1:3" x14ac:dyDescent="0.25">
      <c r="A61427" s="1" t="s">
        <v>160765</v>
      </c>
      <c r="B61427" s="1" t="s">
        <v>160766</v>
      </c>
      <c r="C61427">
        <v>1</v>
      </c>
    </row>
    <row r="61428" spans="1:3" x14ac:dyDescent="0.25">
      <c r="A61428" s="1" t="s">
        <v>160767</v>
      </c>
      <c r="B61428" s="1" t="s">
        <v>160768</v>
      </c>
      <c r="C61428">
        <v>1</v>
      </c>
    </row>
    <row r="61429" spans="1:3" x14ac:dyDescent="0.25">
      <c r="A61429" s="1" t="s">
        <v>160771</v>
      </c>
      <c r="B61429" s="1" t="s">
        <v>160772</v>
      </c>
      <c r="C61429">
        <v>1</v>
      </c>
    </row>
    <row r="61430" spans="1:3" x14ac:dyDescent="0.25">
      <c r="A61430" s="1" t="s">
        <v>160773</v>
      </c>
      <c r="B61430" s="1" t="s">
        <v>160774</v>
      </c>
      <c r="C61430">
        <v>1</v>
      </c>
    </row>
    <row r="61431" spans="1:3" x14ac:dyDescent="0.25">
      <c r="A61431" s="1" t="s">
        <v>160775</v>
      </c>
      <c r="B61431" s="1" t="s">
        <v>160776</v>
      </c>
      <c r="C61431">
        <v>1</v>
      </c>
    </row>
    <row r="61432" spans="1:3" x14ac:dyDescent="0.25">
      <c r="A61432" s="1" t="s">
        <v>160782</v>
      </c>
      <c r="B61432" s="1" t="s">
        <v>160783</v>
      </c>
      <c r="C61432">
        <v>1</v>
      </c>
    </row>
    <row r="61433" spans="1:3" x14ac:dyDescent="0.25">
      <c r="A61433" s="1" t="s">
        <v>160784</v>
      </c>
      <c r="B61433" s="1" t="s">
        <v>160785</v>
      </c>
      <c r="C61433">
        <v>1</v>
      </c>
    </row>
    <row r="61434" spans="1:3" x14ac:dyDescent="0.25">
      <c r="A61434" s="1" t="s">
        <v>160786</v>
      </c>
      <c r="B61434" s="1" t="s">
        <v>160787</v>
      </c>
      <c r="C61434">
        <v>1</v>
      </c>
    </row>
    <row r="61435" spans="1:3" x14ac:dyDescent="0.25">
      <c r="A61435" s="1" t="s">
        <v>160791</v>
      </c>
      <c r="B61435" s="1" t="s">
        <v>160792</v>
      </c>
      <c r="C61435">
        <v>1</v>
      </c>
    </row>
    <row r="61436" spans="1:3" x14ac:dyDescent="0.25">
      <c r="A61436" s="1" t="s">
        <v>160793</v>
      </c>
      <c r="B61436" s="1" t="s">
        <v>160794</v>
      </c>
      <c r="C61436">
        <v>1</v>
      </c>
    </row>
    <row r="61437" spans="1:3" x14ac:dyDescent="0.25">
      <c r="A61437" s="1" t="s">
        <v>160795</v>
      </c>
      <c r="B61437" s="1" t="s">
        <v>160796</v>
      </c>
      <c r="C61437">
        <v>1</v>
      </c>
    </row>
    <row r="61438" spans="1:3" x14ac:dyDescent="0.25">
      <c r="A61438" s="1" t="s">
        <v>160800</v>
      </c>
      <c r="B61438" s="1" t="s">
        <v>160801</v>
      </c>
      <c r="C61438">
        <v>1</v>
      </c>
    </row>
    <row r="61439" spans="1:3" x14ac:dyDescent="0.25">
      <c r="A61439" s="1" t="s">
        <v>160802</v>
      </c>
      <c r="B61439" s="1" t="s">
        <v>160803</v>
      </c>
      <c r="C61439">
        <v>1</v>
      </c>
    </row>
    <row r="61440" spans="1:3" x14ac:dyDescent="0.25">
      <c r="A61440" s="1" t="s">
        <v>160804</v>
      </c>
      <c r="B61440" s="1" t="s">
        <v>160805</v>
      </c>
      <c r="C61440">
        <v>1</v>
      </c>
    </row>
    <row r="61441" spans="1:3" x14ac:dyDescent="0.25">
      <c r="A61441" s="1" t="s">
        <v>160809</v>
      </c>
      <c r="B61441" s="1" t="s">
        <v>160810</v>
      </c>
      <c r="C61441">
        <v>1</v>
      </c>
    </row>
    <row r="61442" spans="1:3" x14ac:dyDescent="0.25">
      <c r="A61442" s="1" t="s">
        <v>160811</v>
      </c>
      <c r="B61442" s="1" t="s">
        <v>160812</v>
      </c>
      <c r="C61442">
        <v>1</v>
      </c>
    </row>
    <row r="61443" spans="1:3" x14ac:dyDescent="0.25">
      <c r="A61443" s="1" t="s">
        <v>160813</v>
      </c>
      <c r="B61443" s="1" t="s">
        <v>160814</v>
      </c>
      <c r="C61443">
        <v>1</v>
      </c>
    </row>
    <row r="61444" spans="1:3" x14ac:dyDescent="0.25">
      <c r="A61444" s="1" t="s">
        <v>160822</v>
      </c>
      <c r="B61444" s="1" t="s">
        <v>160823</v>
      </c>
      <c r="C61444">
        <v>1</v>
      </c>
    </row>
    <row r="61445" spans="1:3" x14ac:dyDescent="0.25">
      <c r="A61445" s="1" t="s">
        <v>160824</v>
      </c>
      <c r="B61445" s="1" t="s">
        <v>160825</v>
      </c>
      <c r="C61445">
        <v>1</v>
      </c>
    </row>
    <row r="61446" spans="1:3" x14ac:dyDescent="0.25">
      <c r="A61446" s="1" t="s">
        <v>160826</v>
      </c>
      <c r="B61446" s="1" t="s">
        <v>160827</v>
      </c>
      <c r="C61446">
        <v>1</v>
      </c>
    </row>
    <row r="61447" spans="1:3" x14ac:dyDescent="0.25">
      <c r="A61447" s="1" t="s">
        <v>160830</v>
      </c>
      <c r="B61447" s="1" t="s">
        <v>160831</v>
      </c>
      <c r="C61447">
        <v>1</v>
      </c>
    </row>
    <row r="61448" spans="1:3" x14ac:dyDescent="0.25">
      <c r="A61448" s="1" t="s">
        <v>160832</v>
      </c>
      <c r="B61448" s="1" t="s">
        <v>160833</v>
      </c>
      <c r="C61448">
        <v>1</v>
      </c>
    </row>
    <row r="61449" spans="1:3" x14ac:dyDescent="0.25">
      <c r="A61449" s="1" t="s">
        <v>160834</v>
      </c>
      <c r="B61449" s="1" t="s">
        <v>160835</v>
      </c>
      <c r="C61449">
        <v>1</v>
      </c>
    </row>
    <row r="61450" spans="1:3" x14ac:dyDescent="0.25">
      <c r="A61450" s="1" t="s">
        <v>160838</v>
      </c>
      <c r="B61450" s="1" t="s">
        <v>160839</v>
      </c>
      <c r="C61450">
        <v>1</v>
      </c>
    </row>
    <row r="61451" spans="1:3" x14ac:dyDescent="0.25">
      <c r="A61451" s="1" t="s">
        <v>160840</v>
      </c>
      <c r="B61451" s="1" t="s">
        <v>160841</v>
      </c>
      <c r="C61451">
        <v>1</v>
      </c>
    </row>
    <row r="61452" spans="1:3" x14ac:dyDescent="0.25">
      <c r="A61452" s="1" t="s">
        <v>160842</v>
      </c>
      <c r="B61452" s="1" t="s">
        <v>160843</v>
      </c>
      <c r="C61452">
        <v>1</v>
      </c>
    </row>
    <row r="61453" spans="1:3" x14ac:dyDescent="0.25">
      <c r="A61453" s="1" t="s">
        <v>160846</v>
      </c>
      <c r="B61453" s="1" t="s">
        <v>160847</v>
      </c>
      <c r="C61453">
        <v>1</v>
      </c>
    </row>
    <row r="61454" spans="1:3" x14ac:dyDescent="0.25">
      <c r="A61454" s="1" t="s">
        <v>160848</v>
      </c>
      <c r="B61454" s="1" t="s">
        <v>160849</v>
      </c>
      <c r="C61454">
        <v>1</v>
      </c>
    </row>
    <row r="61455" spans="1:3" x14ac:dyDescent="0.25">
      <c r="A61455" s="1" t="s">
        <v>160850</v>
      </c>
      <c r="B61455" s="1" t="s">
        <v>160851</v>
      </c>
      <c r="C61455">
        <v>1</v>
      </c>
    </row>
    <row r="61456" spans="1:3" x14ac:dyDescent="0.25">
      <c r="A61456" s="1" t="s">
        <v>160857</v>
      </c>
      <c r="B61456" s="1" t="s">
        <v>160858</v>
      </c>
      <c r="C61456">
        <v>1</v>
      </c>
    </row>
    <row r="61457" spans="1:3" x14ac:dyDescent="0.25">
      <c r="A61457" s="1" t="s">
        <v>160859</v>
      </c>
      <c r="B61457" s="1" t="s">
        <v>160860</v>
      </c>
      <c r="C61457">
        <v>1</v>
      </c>
    </row>
    <row r="61458" spans="1:3" x14ac:dyDescent="0.25">
      <c r="A61458" s="1" t="s">
        <v>160861</v>
      </c>
      <c r="B61458" s="1" t="s">
        <v>160862</v>
      </c>
      <c r="C61458">
        <v>1</v>
      </c>
    </row>
    <row r="61459" spans="1:3" x14ac:dyDescent="0.25">
      <c r="A61459" s="1" t="s">
        <v>160865</v>
      </c>
      <c r="B61459" s="1" t="s">
        <v>160866</v>
      </c>
      <c r="C61459">
        <v>1</v>
      </c>
    </row>
    <row r="61460" spans="1:3" x14ac:dyDescent="0.25">
      <c r="A61460" s="1" t="s">
        <v>160867</v>
      </c>
      <c r="B61460" s="1" t="s">
        <v>160868</v>
      </c>
      <c r="C61460">
        <v>1</v>
      </c>
    </row>
    <row r="61461" spans="1:3" x14ac:dyDescent="0.25">
      <c r="A61461" s="1" t="s">
        <v>160869</v>
      </c>
      <c r="B61461" s="1" t="s">
        <v>160870</v>
      </c>
      <c r="C61461">
        <v>1</v>
      </c>
    </row>
    <row r="61462" spans="1:3" x14ac:dyDescent="0.25">
      <c r="A61462" s="1" t="s">
        <v>160873</v>
      </c>
      <c r="B61462" s="1" t="s">
        <v>160874</v>
      </c>
      <c r="C61462">
        <v>1</v>
      </c>
    </row>
    <row r="61463" spans="1:3" x14ac:dyDescent="0.25">
      <c r="A61463" s="1" t="s">
        <v>160875</v>
      </c>
      <c r="B61463" s="1" t="s">
        <v>160876</v>
      </c>
      <c r="C61463">
        <v>1</v>
      </c>
    </row>
    <row r="61464" spans="1:3" x14ac:dyDescent="0.25">
      <c r="A61464" s="1" t="s">
        <v>160877</v>
      </c>
      <c r="B61464" s="1" t="s">
        <v>160878</v>
      </c>
      <c r="C61464">
        <v>1</v>
      </c>
    </row>
    <row r="61465" spans="1:3" x14ac:dyDescent="0.25">
      <c r="A61465" s="1" t="s">
        <v>160881</v>
      </c>
      <c r="B61465" s="1" t="s">
        <v>160882</v>
      </c>
      <c r="C61465">
        <v>1</v>
      </c>
    </row>
    <row r="61466" spans="1:3" x14ac:dyDescent="0.25">
      <c r="A61466" s="1" t="s">
        <v>160883</v>
      </c>
      <c r="B61466" s="1" t="s">
        <v>160884</v>
      </c>
      <c r="C61466">
        <v>1</v>
      </c>
    </row>
    <row r="61467" spans="1:3" x14ac:dyDescent="0.25">
      <c r="A61467" s="1" t="s">
        <v>160885</v>
      </c>
      <c r="B61467" s="1" t="s">
        <v>160886</v>
      </c>
      <c r="C61467">
        <v>1</v>
      </c>
    </row>
    <row r="61468" spans="1:3" x14ac:dyDescent="0.25">
      <c r="A61468" s="1" t="s">
        <v>160892</v>
      </c>
      <c r="B61468" s="1" t="s">
        <v>160893</v>
      </c>
      <c r="C61468">
        <v>1</v>
      </c>
    </row>
    <row r="61469" spans="1:3" x14ac:dyDescent="0.25">
      <c r="A61469" s="1" t="s">
        <v>160894</v>
      </c>
      <c r="B61469" s="1" t="s">
        <v>160895</v>
      </c>
      <c r="C61469">
        <v>1</v>
      </c>
    </row>
    <row r="61470" spans="1:3" x14ac:dyDescent="0.25">
      <c r="A61470" s="1" t="s">
        <v>160896</v>
      </c>
      <c r="B61470" s="1" t="s">
        <v>160897</v>
      </c>
      <c r="C61470">
        <v>1</v>
      </c>
    </row>
    <row r="61471" spans="1:3" x14ac:dyDescent="0.25">
      <c r="A61471" s="1" t="s">
        <v>160900</v>
      </c>
      <c r="B61471" s="1" t="s">
        <v>160901</v>
      </c>
      <c r="C61471">
        <v>1</v>
      </c>
    </row>
    <row r="61472" spans="1:3" x14ac:dyDescent="0.25">
      <c r="A61472" s="1" t="s">
        <v>160902</v>
      </c>
      <c r="B61472" s="1" t="s">
        <v>160903</v>
      </c>
      <c r="C61472">
        <v>1</v>
      </c>
    </row>
    <row r="61473" spans="1:3" x14ac:dyDescent="0.25">
      <c r="A61473" s="1" t="s">
        <v>160904</v>
      </c>
      <c r="B61473" s="1" t="s">
        <v>160905</v>
      </c>
      <c r="C61473">
        <v>1</v>
      </c>
    </row>
    <row r="61474" spans="1:3" x14ac:dyDescent="0.25">
      <c r="A61474" s="1" t="s">
        <v>160908</v>
      </c>
      <c r="B61474" s="1" t="s">
        <v>160909</v>
      </c>
      <c r="C61474">
        <v>1</v>
      </c>
    </row>
    <row r="61475" spans="1:3" x14ac:dyDescent="0.25">
      <c r="A61475" s="1" t="s">
        <v>160910</v>
      </c>
      <c r="B61475" s="1" t="s">
        <v>160911</v>
      </c>
      <c r="C61475">
        <v>1</v>
      </c>
    </row>
    <row r="61476" spans="1:3" x14ac:dyDescent="0.25">
      <c r="A61476" s="1" t="s">
        <v>160912</v>
      </c>
      <c r="B61476" s="1" t="s">
        <v>160913</v>
      </c>
      <c r="C61476">
        <v>1</v>
      </c>
    </row>
    <row r="61477" spans="1:3" x14ac:dyDescent="0.25">
      <c r="A61477" s="1" t="s">
        <v>160916</v>
      </c>
      <c r="B61477" s="1" t="s">
        <v>160917</v>
      </c>
      <c r="C61477">
        <v>1</v>
      </c>
    </row>
    <row r="61478" spans="1:3" x14ac:dyDescent="0.25">
      <c r="A61478" s="1" t="s">
        <v>160918</v>
      </c>
      <c r="B61478" s="1" t="s">
        <v>160919</v>
      </c>
      <c r="C61478">
        <v>1</v>
      </c>
    </row>
    <row r="61479" spans="1:3" x14ac:dyDescent="0.25">
      <c r="A61479" s="1" t="s">
        <v>160920</v>
      </c>
      <c r="B61479" s="1" t="s">
        <v>160921</v>
      </c>
      <c r="C61479">
        <v>1</v>
      </c>
    </row>
    <row r="61480" spans="1:3" x14ac:dyDescent="0.25">
      <c r="A61480" s="1" t="s">
        <v>160927</v>
      </c>
      <c r="B61480" s="1" t="s">
        <v>160928</v>
      </c>
      <c r="C61480">
        <v>1</v>
      </c>
    </row>
    <row r="61481" spans="1:3" x14ac:dyDescent="0.25">
      <c r="A61481" s="1" t="s">
        <v>160929</v>
      </c>
      <c r="B61481" s="1" t="s">
        <v>160930</v>
      </c>
      <c r="C61481">
        <v>1</v>
      </c>
    </row>
    <row r="61482" spans="1:3" x14ac:dyDescent="0.25">
      <c r="A61482" s="1" t="s">
        <v>160931</v>
      </c>
      <c r="B61482" s="1" t="s">
        <v>160932</v>
      </c>
      <c r="C61482">
        <v>1</v>
      </c>
    </row>
    <row r="61483" spans="1:3" x14ac:dyDescent="0.25">
      <c r="A61483" s="1" t="s">
        <v>160935</v>
      </c>
      <c r="B61483" s="1" t="s">
        <v>160936</v>
      </c>
      <c r="C61483">
        <v>1</v>
      </c>
    </row>
    <row r="61484" spans="1:3" x14ac:dyDescent="0.25">
      <c r="A61484" s="1" t="s">
        <v>160937</v>
      </c>
      <c r="B61484" s="1" t="s">
        <v>160938</v>
      </c>
      <c r="C61484">
        <v>1</v>
      </c>
    </row>
    <row r="61485" spans="1:3" x14ac:dyDescent="0.25">
      <c r="A61485" s="1" t="s">
        <v>160939</v>
      </c>
      <c r="B61485" s="1" t="s">
        <v>160940</v>
      </c>
      <c r="C61485">
        <v>1</v>
      </c>
    </row>
    <row r="61486" spans="1:3" x14ac:dyDescent="0.25">
      <c r="A61486" s="1" t="s">
        <v>160943</v>
      </c>
      <c r="B61486" s="1" t="s">
        <v>160944</v>
      </c>
      <c r="C61486">
        <v>1</v>
      </c>
    </row>
    <row r="61487" spans="1:3" x14ac:dyDescent="0.25">
      <c r="A61487" s="1" t="s">
        <v>160945</v>
      </c>
      <c r="B61487" s="1" t="s">
        <v>160946</v>
      </c>
      <c r="C61487">
        <v>1</v>
      </c>
    </row>
    <row r="61488" spans="1:3" x14ac:dyDescent="0.25">
      <c r="A61488" s="1" t="s">
        <v>160947</v>
      </c>
      <c r="B61488" s="1" t="s">
        <v>160948</v>
      </c>
      <c r="C61488">
        <v>1</v>
      </c>
    </row>
    <row r="61489" spans="1:3" x14ac:dyDescent="0.25">
      <c r="A61489" s="1" t="s">
        <v>160951</v>
      </c>
      <c r="B61489" s="1" t="s">
        <v>160952</v>
      </c>
      <c r="C61489">
        <v>1</v>
      </c>
    </row>
    <row r="61490" spans="1:3" x14ac:dyDescent="0.25">
      <c r="A61490" s="1" t="s">
        <v>160953</v>
      </c>
      <c r="B61490" s="1" t="s">
        <v>160954</v>
      </c>
      <c r="C61490">
        <v>1</v>
      </c>
    </row>
    <row r="61491" spans="1:3" x14ac:dyDescent="0.25">
      <c r="A61491" s="1" t="s">
        <v>160955</v>
      </c>
      <c r="B61491" s="1" t="s">
        <v>160956</v>
      </c>
      <c r="C61491">
        <v>1</v>
      </c>
    </row>
    <row r="61492" spans="1:3" x14ac:dyDescent="0.25">
      <c r="A61492" s="1" t="s">
        <v>160962</v>
      </c>
      <c r="B61492" s="1" t="s">
        <v>160963</v>
      </c>
      <c r="C61492">
        <v>1</v>
      </c>
    </row>
    <row r="61493" spans="1:3" x14ac:dyDescent="0.25">
      <c r="A61493" s="1" t="s">
        <v>160964</v>
      </c>
      <c r="B61493" s="1" t="s">
        <v>160965</v>
      </c>
      <c r="C61493">
        <v>1</v>
      </c>
    </row>
    <row r="61494" spans="1:3" x14ac:dyDescent="0.25">
      <c r="A61494" s="1" t="s">
        <v>160966</v>
      </c>
      <c r="B61494" s="1" t="s">
        <v>160967</v>
      </c>
      <c r="C61494">
        <v>1</v>
      </c>
    </row>
    <row r="61495" spans="1:3" x14ac:dyDescent="0.25">
      <c r="A61495" s="1" t="s">
        <v>160971</v>
      </c>
      <c r="B61495" s="1" t="s">
        <v>160972</v>
      </c>
      <c r="C61495">
        <v>1</v>
      </c>
    </row>
    <row r="61496" spans="1:3" x14ac:dyDescent="0.25">
      <c r="A61496" s="1" t="s">
        <v>160973</v>
      </c>
      <c r="B61496" s="1" t="s">
        <v>160974</v>
      </c>
      <c r="C61496">
        <v>1</v>
      </c>
    </row>
    <row r="61497" spans="1:3" x14ac:dyDescent="0.25">
      <c r="A61497" s="1" t="s">
        <v>160975</v>
      </c>
      <c r="B61497" s="1" t="s">
        <v>160976</v>
      </c>
      <c r="C61497">
        <v>1</v>
      </c>
    </row>
    <row r="61498" spans="1:3" x14ac:dyDescent="0.25">
      <c r="A61498" s="1" t="s">
        <v>160980</v>
      </c>
      <c r="B61498" s="1" t="s">
        <v>160981</v>
      </c>
      <c r="C61498">
        <v>1</v>
      </c>
    </row>
    <row r="61499" spans="1:3" x14ac:dyDescent="0.25">
      <c r="A61499" s="1" t="s">
        <v>160982</v>
      </c>
      <c r="B61499" s="1" t="s">
        <v>160983</v>
      </c>
      <c r="C61499">
        <v>1</v>
      </c>
    </row>
    <row r="61500" spans="1:3" x14ac:dyDescent="0.25">
      <c r="A61500" s="1" t="s">
        <v>160984</v>
      </c>
      <c r="B61500" s="1" t="s">
        <v>160985</v>
      </c>
      <c r="C61500">
        <v>1</v>
      </c>
    </row>
    <row r="61501" spans="1:3" x14ac:dyDescent="0.25">
      <c r="A61501" s="1" t="s">
        <v>160989</v>
      </c>
      <c r="B61501" s="1" t="s">
        <v>160990</v>
      </c>
      <c r="C61501">
        <v>1</v>
      </c>
    </row>
    <row r="61502" spans="1:3" x14ac:dyDescent="0.25">
      <c r="A61502" s="1" t="s">
        <v>160991</v>
      </c>
      <c r="B61502" s="1" t="s">
        <v>160992</v>
      </c>
      <c r="C61502">
        <v>1</v>
      </c>
    </row>
    <row r="61503" spans="1:3" x14ac:dyDescent="0.25">
      <c r="A61503" s="1" t="s">
        <v>160993</v>
      </c>
      <c r="B61503" s="1" t="s">
        <v>160994</v>
      </c>
      <c r="C61503">
        <v>1</v>
      </c>
    </row>
    <row r="61504" spans="1:3" x14ac:dyDescent="0.25">
      <c r="A61504" s="1" t="s">
        <v>161003</v>
      </c>
      <c r="B61504" s="1" t="s">
        <v>161004</v>
      </c>
      <c r="C61504">
        <v>1</v>
      </c>
    </row>
    <row r="61505" spans="1:3" x14ac:dyDescent="0.25">
      <c r="A61505" s="1" t="s">
        <v>161005</v>
      </c>
      <c r="B61505" s="1" t="s">
        <v>161006</v>
      </c>
      <c r="C61505">
        <v>1</v>
      </c>
    </row>
    <row r="61506" spans="1:3" x14ac:dyDescent="0.25">
      <c r="A61506" s="1" t="s">
        <v>161007</v>
      </c>
      <c r="B61506" s="1" t="s">
        <v>161008</v>
      </c>
      <c r="C61506">
        <v>1</v>
      </c>
    </row>
    <row r="61507" spans="1:3" x14ac:dyDescent="0.25">
      <c r="A61507" s="1" t="s">
        <v>161011</v>
      </c>
      <c r="B61507" s="1" t="s">
        <v>161012</v>
      </c>
      <c r="C61507">
        <v>1</v>
      </c>
    </row>
    <row r="61508" spans="1:3" x14ac:dyDescent="0.25">
      <c r="A61508" s="1" t="s">
        <v>161013</v>
      </c>
      <c r="B61508" s="1" t="s">
        <v>161014</v>
      </c>
      <c r="C61508">
        <v>1</v>
      </c>
    </row>
    <row r="61509" spans="1:3" x14ac:dyDescent="0.25">
      <c r="A61509" s="1" t="s">
        <v>161015</v>
      </c>
      <c r="B61509" s="1" t="s">
        <v>161016</v>
      </c>
      <c r="C61509">
        <v>1</v>
      </c>
    </row>
    <row r="61510" spans="1:3" x14ac:dyDescent="0.25">
      <c r="A61510" s="1" t="s">
        <v>161019</v>
      </c>
      <c r="B61510" s="1" t="s">
        <v>161020</v>
      </c>
      <c r="C61510">
        <v>1</v>
      </c>
    </row>
    <row r="61511" spans="1:3" x14ac:dyDescent="0.25">
      <c r="A61511" s="1" t="s">
        <v>161021</v>
      </c>
      <c r="B61511" s="1" t="s">
        <v>161022</v>
      </c>
      <c r="C61511">
        <v>1</v>
      </c>
    </row>
    <row r="61512" spans="1:3" x14ac:dyDescent="0.25">
      <c r="A61512" s="1" t="s">
        <v>161023</v>
      </c>
      <c r="B61512" s="1" t="s">
        <v>161024</v>
      </c>
      <c r="C61512">
        <v>1</v>
      </c>
    </row>
    <row r="61513" spans="1:3" x14ac:dyDescent="0.25">
      <c r="A61513" s="1" t="s">
        <v>161027</v>
      </c>
      <c r="B61513" s="1" t="s">
        <v>161028</v>
      </c>
      <c r="C61513">
        <v>1</v>
      </c>
    </row>
    <row r="61514" spans="1:3" x14ac:dyDescent="0.25">
      <c r="A61514" s="1" t="s">
        <v>161029</v>
      </c>
      <c r="B61514" s="1" t="s">
        <v>161030</v>
      </c>
      <c r="C61514">
        <v>1</v>
      </c>
    </row>
    <row r="61515" spans="1:3" x14ac:dyDescent="0.25">
      <c r="A61515" s="1" t="s">
        <v>161031</v>
      </c>
      <c r="B61515" s="1" t="s">
        <v>161032</v>
      </c>
      <c r="C61515">
        <v>1</v>
      </c>
    </row>
    <row r="61516" spans="1:3" x14ac:dyDescent="0.25">
      <c r="A61516" s="1" t="s">
        <v>161037</v>
      </c>
      <c r="B61516" s="1" t="s">
        <v>161038</v>
      </c>
      <c r="C61516">
        <v>1</v>
      </c>
    </row>
    <row r="61517" spans="1:3" x14ac:dyDescent="0.25">
      <c r="A61517" s="1" t="s">
        <v>161039</v>
      </c>
      <c r="B61517" s="1" t="s">
        <v>161040</v>
      </c>
      <c r="C61517">
        <v>1</v>
      </c>
    </row>
    <row r="61518" spans="1:3" x14ac:dyDescent="0.25">
      <c r="A61518" s="1" t="s">
        <v>161041</v>
      </c>
      <c r="B61518" s="1" t="s">
        <v>161042</v>
      </c>
      <c r="C61518">
        <v>1</v>
      </c>
    </row>
    <row r="61519" spans="1:3" x14ac:dyDescent="0.25">
      <c r="A61519" s="1" t="s">
        <v>161045</v>
      </c>
      <c r="B61519" s="1" t="s">
        <v>161046</v>
      </c>
      <c r="C61519">
        <v>1</v>
      </c>
    </row>
    <row r="61520" spans="1:3" x14ac:dyDescent="0.25">
      <c r="A61520" s="1" t="s">
        <v>161047</v>
      </c>
      <c r="B61520" s="1" t="s">
        <v>161048</v>
      </c>
      <c r="C61520">
        <v>1</v>
      </c>
    </row>
    <row r="61521" spans="1:3" x14ac:dyDescent="0.25">
      <c r="A61521" s="1" t="s">
        <v>161049</v>
      </c>
      <c r="B61521" s="1" t="s">
        <v>161050</v>
      </c>
      <c r="C61521">
        <v>1</v>
      </c>
    </row>
    <row r="61522" spans="1:3" x14ac:dyDescent="0.25">
      <c r="A61522" s="1" t="s">
        <v>161053</v>
      </c>
      <c r="B61522" s="1" t="s">
        <v>161054</v>
      </c>
      <c r="C61522">
        <v>1</v>
      </c>
    </row>
    <row r="61523" spans="1:3" x14ac:dyDescent="0.25">
      <c r="A61523" s="1" t="s">
        <v>161055</v>
      </c>
      <c r="B61523" s="1" t="s">
        <v>161056</v>
      </c>
      <c r="C61523">
        <v>1</v>
      </c>
    </row>
    <row r="61524" spans="1:3" x14ac:dyDescent="0.25">
      <c r="A61524" s="1" t="s">
        <v>161057</v>
      </c>
      <c r="B61524" s="1" t="s">
        <v>161058</v>
      </c>
      <c r="C61524">
        <v>1</v>
      </c>
    </row>
    <row r="61525" spans="1:3" x14ac:dyDescent="0.25">
      <c r="A61525" s="1" t="s">
        <v>161061</v>
      </c>
      <c r="B61525" s="1" t="s">
        <v>161062</v>
      </c>
      <c r="C61525">
        <v>1</v>
      </c>
    </row>
    <row r="61526" spans="1:3" x14ac:dyDescent="0.25">
      <c r="A61526" s="1" t="s">
        <v>161063</v>
      </c>
      <c r="B61526" s="1" t="s">
        <v>161064</v>
      </c>
      <c r="C61526">
        <v>1</v>
      </c>
    </row>
    <row r="61527" spans="1:3" x14ac:dyDescent="0.25">
      <c r="A61527" s="1" t="s">
        <v>161065</v>
      </c>
      <c r="B61527" s="1" t="s">
        <v>161066</v>
      </c>
      <c r="C61527">
        <v>1</v>
      </c>
    </row>
    <row r="61528" spans="1:3" x14ac:dyDescent="0.25">
      <c r="A61528" s="1" t="s">
        <v>161071</v>
      </c>
      <c r="B61528" s="1" t="s">
        <v>161072</v>
      </c>
      <c r="C61528">
        <v>1</v>
      </c>
    </row>
    <row r="61529" spans="1:3" x14ac:dyDescent="0.25">
      <c r="A61529" s="1" t="s">
        <v>161073</v>
      </c>
      <c r="B61529" s="1" t="s">
        <v>161074</v>
      </c>
      <c r="C61529">
        <v>1</v>
      </c>
    </row>
    <row r="61530" spans="1:3" x14ac:dyDescent="0.25">
      <c r="A61530" s="1" t="s">
        <v>161075</v>
      </c>
      <c r="B61530" s="1" t="s">
        <v>161076</v>
      </c>
      <c r="C61530">
        <v>1</v>
      </c>
    </row>
    <row r="61531" spans="1:3" x14ac:dyDescent="0.25">
      <c r="A61531" s="1" t="s">
        <v>161079</v>
      </c>
      <c r="B61531" s="1" t="s">
        <v>161080</v>
      </c>
      <c r="C61531">
        <v>1</v>
      </c>
    </row>
    <row r="61532" spans="1:3" x14ac:dyDescent="0.25">
      <c r="A61532" s="1" t="s">
        <v>161081</v>
      </c>
      <c r="B61532" s="1" t="s">
        <v>161082</v>
      </c>
      <c r="C61532">
        <v>1</v>
      </c>
    </row>
    <row r="61533" spans="1:3" x14ac:dyDescent="0.25">
      <c r="A61533" s="1" t="s">
        <v>161083</v>
      </c>
      <c r="B61533" s="1" t="s">
        <v>161084</v>
      </c>
      <c r="C61533">
        <v>1</v>
      </c>
    </row>
    <row r="61534" spans="1:3" x14ac:dyDescent="0.25">
      <c r="A61534" s="1" t="s">
        <v>161087</v>
      </c>
      <c r="B61534" s="1" t="s">
        <v>161088</v>
      </c>
      <c r="C61534">
        <v>1</v>
      </c>
    </row>
    <row r="61535" spans="1:3" x14ac:dyDescent="0.25">
      <c r="A61535" s="1" t="s">
        <v>161089</v>
      </c>
      <c r="B61535" s="1" t="s">
        <v>161090</v>
      </c>
      <c r="C61535">
        <v>1</v>
      </c>
    </row>
    <row r="61536" spans="1:3" x14ac:dyDescent="0.25">
      <c r="A61536" s="1" t="s">
        <v>161091</v>
      </c>
      <c r="B61536" s="1" t="s">
        <v>161092</v>
      </c>
      <c r="C61536">
        <v>1</v>
      </c>
    </row>
    <row r="61537" spans="1:3" x14ac:dyDescent="0.25">
      <c r="A61537" s="1" t="s">
        <v>161095</v>
      </c>
      <c r="B61537" s="1" t="s">
        <v>161096</v>
      </c>
      <c r="C61537">
        <v>1</v>
      </c>
    </row>
    <row r="61538" spans="1:3" x14ac:dyDescent="0.25">
      <c r="A61538" s="1" t="s">
        <v>161097</v>
      </c>
      <c r="B61538" s="1" t="s">
        <v>161098</v>
      </c>
      <c r="C61538">
        <v>1</v>
      </c>
    </row>
    <row r="61539" spans="1:3" x14ac:dyDescent="0.25">
      <c r="A61539" s="1" t="s">
        <v>161099</v>
      </c>
      <c r="B61539" s="1" t="s">
        <v>161100</v>
      </c>
      <c r="C61539">
        <v>1</v>
      </c>
    </row>
    <row r="61540" spans="1:3" x14ac:dyDescent="0.25">
      <c r="A61540" s="1" t="s">
        <v>161105</v>
      </c>
      <c r="B61540" s="1" t="s">
        <v>161106</v>
      </c>
      <c r="C61540">
        <v>1</v>
      </c>
    </row>
    <row r="61541" spans="1:3" x14ac:dyDescent="0.25">
      <c r="A61541" s="1" t="s">
        <v>161107</v>
      </c>
      <c r="B61541" s="1" t="s">
        <v>161108</v>
      </c>
      <c r="C61541">
        <v>1</v>
      </c>
    </row>
    <row r="61542" spans="1:3" x14ac:dyDescent="0.25">
      <c r="A61542" s="1" t="s">
        <v>161109</v>
      </c>
      <c r="B61542" s="1" t="s">
        <v>161110</v>
      </c>
      <c r="C61542">
        <v>1</v>
      </c>
    </row>
    <row r="61543" spans="1:3" x14ac:dyDescent="0.25">
      <c r="A61543" s="1" t="s">
        <v>161113</v>
      </c>
      <c r="B61543" s="1" t="s">
        <v>161114</v>
      </c>
      <c r="C61543">
        <v>1</v>
      </c>
    </row>
    <row r="61544" spans="1:3" x14ac:dyDescent="0.25">
      <c r="A61544" s="1" t="s">
        <v>161115</v>
      </c>
      <c r="B61544" s="1" t="s">
        <v>161116</v>
      </c>
      <c r="C61544">
        <v>1</v>
      </c>
    </row>
    <row r="61545" spans="1:3" x14ac:dyDescent="0.25">
      <c r="A61545" s="1" t="s">
        <v>161117</v>
      </c>
      <c r="B61545" s="1" t="s">
        <v>161118</v>
      </c>
      <c r="C61545">
        <v>1</v>
      </c>
    </row>
    <row r="61546" spans="1:3" x14ac:dyDescent="0.25">
      <c r="A61546" s="1" t="s">
        <v>161121</v>
      </c>
      <c r="B61546" s="1" t="s">
        <v>161122</v>
      </c>
      <c r="C61546">
        <v>1</v>
      </c>
    </row>
    <row r="61547" spans="1:3" x14ac:dyDescent="0.25">
      <c r="A61547" s="1" t="s">
        <v>161123</v>
      </c>
      <c r="B61547" s="1" t="s">
        <v>161124</v>
      </c>
      <c r="C61547">
        <v>1</v>
      </c>
    </row>
    <row r="61548" spans="1:3" x14ac:dyDescent="0.25">
      <c r="A61548" s="1" t="s">
        <v>161125</v>
      </c>
      <c r="B61548" s="1" t="s">
        <v>161126</v>
      </c>
      <c r="C61548">
        <v>1</v>
      </c>
    </row>
    <row r="61549" spans="1:3" x14ac:dyDescent="0.25">
      <c r="A61549" s="1" t="s">
        <v>161129</v>
      </c>
      <c r="B61549" s="1" t="s">
        <v>161130</v>
      </c>
      <c r="C61549">
        <v>1</v>
      </c>
    </row>
    <row r="61550" spans="1:3" x14ac:dyDescent="0.25">
      <c r="A61550" s="1" t="s">
        <v>161131</v>
      </c>
      <c r="B61550" s="1" t="s">
        <v>161132</v>
      </c>
      <c r="C61550">
        <v>1</v>
      </c>
    </row>
    <row r="61551" spans="1:3" x14ac:dyDescent="0.25">
      <c r="A61551" s="1" t="s">
        <v>161133</v>
      </c>
      <c r="B61551" s="1" t="s">
        <v>161134</v>
      </c>
      <c r="C61551">
        <v>1</v>
      </c>
    </row>
    <row r="61552" spans="1:3" x14ac:dyDescent="0.25">
      <c r="A61552" s="1" t="s">
        <v>161139</v>
      </c>
      <c r="B61552" s="1" t="s">
        <v>161140</v>
      </c>
      <c r="C61552">
        <v>1</v>
      </c>
    </row>
    <row r="61553" spans="1:3" x14ac:dyDescent="0.25">
      <c r="A61553" s="1" t="s">
        <v>161141</v>
      </c>
      <c r="B61553" s="1" t="s">
        <v>161142</v>
      </c>
      <c r="C61553">
        <v>1</v>
      </c>
    </row>
    <row r="61554" spans="1:3" x14ac:dyDescent="0.25">
      <c r="A61554" s="1" t="s">
        <v>161143</v>
      </c>
      <c r="B61554" s="1" t="s">
        <v>161144</v>
      </c>
      <c r="C61554">
        <v>1</v>
      </c>
    </row>
    <row r="61555" spans="1:3" x14ac:dyDescent="0.25">
      <c r="A61555" s="1" t="s">
        <v>161147</v>
      </c>
      <c r="B61555" s="1" t="s">
        <v>161148</v>
      </c>
      <c r="C61555">
        <v>1</v>
      </c>
    </row>
    <row r="61556" spans="1:3" x14ac:dyDescent="0.25">
      <c r="A61556" s="1" t="s">
        <v>161149</v>
      </c>
      <c r="B61556" s="1" t="s">
        <v>161150</v>
      </c>
      <c r="C61556">
        <v>1</v>
      </c>
    </row>
    <row r="61557" spans="1:3" x14ac:dyDescent="0.25">
      <c r="A61557" s="1" t="s">
        <v>161151</v>
      </c>
      <c r="B61557" s="1" t="s">
        <v>161152</v>
      </c>
      <c r="C61557">
        <v>1</v>
      </c>
    </row>
    <row r="61558" spans="1:3" x14ac:dyDescent="0.25">
      <c r="A61558" s="1" t="s">
        <v>161155</v>
      </c>
      <c r="B61558" s="1" t="s">
        <v>161156</v>
      </c>
      <c r="C61558">
        <v>1</v>
      </c>
    </row>
    <row r="61559" spans="1:3" x14ac:dyDescent="0.25">
      <c r="A61559" s="1" t="s">
        <v>161157</v>
      </c>
      <c r="B61559" s="1" t="s">
        <v>161158</v>
      </c>
      <c r="C61559">
        <v>1</v>
      </c>
    </row>
    <row r="61560" spans="1:3" x14ac:dyDescent="0.25">
      <c r="A61560" s="1" t="s">
        <v>161159</v>
      </c>
      <c r="B61560" s="1" t="s">
        <v>161160</v>
      </c>
      <c r="C61560">
        <v>1</v>
      </c>
    </row>
    <row r="61561" spans="1:3" x14ac:dyDescent="0.25">
      <c r="A61561" s="1" t="s">
        <v>161163</v>
      </c>
      <c r="B61561" s="1" t="s">
        <v>161164</v>
      </c>
      <c r="C61561">
        <v>1</v>
      </c>
    </row>
    <row r="61562" spans="1:3" x14ac:dyDescent="0.25">
      <c r="A61562" s="1" t="s">
        <v>161165</v>
      </c>
      <c r="B61562" s="1" t="s">
        <v>161166</v>
      </c>
      <c r="C61562">
        <v>1</v>
      </c>
    </row>
    <row r="61563" spans="1:3" x14ac:dyDescent="0.25">
      <c r="A61563" s="1" t="s">
        <v>161167</v>
      </c>
      <c r="B61563" s="1" t="s">
        <v>161168</v>
      </c>
      <c r="C61563">
        <v>1</v>
      </c>
    </row>
    <row r="61564" spans="1:3" x14ac:dyDescent="0.25">
      <c r="A61564" s="1" t="s">
        <v>161173</v>
      </c>
      <c r="B61564" s="1" t="s">
        <v>161174</v>
      </c>
      <c r="C61564">
        <v>1</v>
      </c>
    </row>
    <row r="61565" spans="1:3" x14ac:dyDescent="0.25">
      <c r="A61565" s="1" t="s">
        <v>161175</v>
      </c>
      <c r="B61565" s="1" t="s">
        <v>161176</v>
      </c>
      <c r="C61565">
        <v>1</v>
      </c>
    </row>
    <row r="61566" spans="1:3" x14ac:dyDescent="0.25">
      <c r="A61566" s="1" t="s">
        <v>161177</v>
      </c>
      <c r="B61566" s="1" t="s">
        <v>161178</v>
      </c>
      <c r="C61566">
        <v>1</v>
      </c>
    </row>
    <row r="61567" spans="1:3" x14ac:dyDescent="0.25">
      <c r="A61567" s="1" t="s">
        <v>161181</v>
      </c>
      <c r="B61567" s="1" t="s">
        <v>161182</v>
      </c>
      <c r="C61567">
        <v>1</v>
      </c>
    </row>
    <row r="61568" spans="1:3" x14ac:dyDescent="0.25">
      <c r="A61568" s="1" t="s">
        <v>161183</v>
      </c>
      <c r="B61568" s="1" t="s">
        <v>161184</v>
      </c>
      <c r="C61568">
        <v>1</v>
      </c>
    </row>
    <row r="61569" spans="1:3" x14ac:dyDescent="0.25">
      <c r="A61569" s="1" t="s">
        <v>161185</v>
      </c>
      <c r="B61569" s="1" t="s">
        <v>161186</v>
      </c>
      <c r="C61569">
        <v>1</v>
      </c>
    </row>
    <row r="61570" spans="1:3" x14ac:dyDescent="0.25">
      <c r="A61570" s="1" t="s">
        <v>161189</v>
      </c>
      <c r="B61570" s="1" t="s">
        <v>161190</v>
      </c>
      <c r="C61570">
        <v>1</v>
      </c>
    </row>
    <row r="61571" spans="1:3" x14ac:dyDescent="0.25">
      <c r="A61571" s="1" t="s">
        <v>161191</v>
      </c>
      <c r="B61571" s="1" t="s">
        <v>161192</v>
      </c>
      <c r="C61571">
        <v>1</v>
      </c>
    </row>
    <row r="61572" spans="1:3" x14ac:dyDescent="0.25">
      <c r="A61572" s="1" t="s">
        <v>161193</v>
      </c>
      <c r="B61572" s="1" t="s">
        <v>161194</v>
      </c>
      <c r="C61572">
        <v>1</v>
      </c>
    </row>
    <row r="61573" spans="1:3" x14ac:dyDescent="0.25">
      <c r="A61573" s="1" t="s">
        <v>161197</v>
      </c>
      <c r="B61573" s="1" t="s">
        <v>161198</v>
      </c>
      <c r="C61573">
        <v>1</v>
      </c>
    </row>
    <row r="61574" spans="1:3" x14ac:dyDescent="0.25">
      <c r="A61574" s="1" t="s">
        <v>161199</v>
      </c>
      <c r="B61574" s="1" t="s">
        <v>161200</v>
      </c>
      <c r="C61574">
        <v>1</v>
      </c>
    </row>
    <row r="61575" spans="1:3" x14ac:dyDescent="0.25">
      <c r="A61575" s="1" t="s">
        <v>161201</v>
      </c>
      <c r="B61575" s="1" t="s">
        <v>161202</v>
      </c>
      <c r="C61575">
        <v>1</v>
      </c>
    </row>
    <row r="61576" spans="1:3" x14ac:dyDescent="0.25">
      <c r="A61576" s="1" t="s">
        <v>161207</v>
      </c>
      <c r="B61576" s="1" t="s">
        <v>161208</v>
      </c>
      <c r="C61576">
        <v>1</v>
      </c>
    </row>
    <row r="61577" spans="1:3" x14ac:dyDescent="0.25">
      <c r="A61577" s="1" t="s">
        <v>161209</v>
      </c>
      <c r="B61577" s="1" t="s">
        <v>161210</v>
      </c>
      <c r="C61577">
        <v>1</v>
      </c>
    </row>
    <row r="61578" spans="1:3" x14ac:dyDescent="0.25">
      <c r="A61578" s="1" t="s">
        <v>161211</v>
      </c>
      <c r="B61578" s="1" t="s">
        <v>161212</v>
      </c>
      <c r="C61578">
        <v>1</v>
      </c>
    </row>
    <row r="61579" spans="1:3" x14ac:dyDescent="0.25">
      <c r="A61579" s="1" t="s">
        <v>161215</v>
      </c>
      <c r="B61579" s="1" t="s">
        <v>161216</v>
      </c>
      <c r="C61579">
        <v>1</v>
      </c>
    </row>
    <row r="61580" spans="1:3" x14ac:dyDescent="0.25">
      <c r="A61580" s="1" t="s">
        <v>161217</v>
      </c>
      <c r="B61580" s="1" t="s">
        <v>161218</v>
      </c>
      <c r="C61580">
        <v>1</v>
      </c>
    </row>
    <row r="61581" spans="1:3" x14ac:dyDescent="0.25">
      <c r="A61581" s="1" t="s">
        <v>161219</v>
      </c>
      <c r="B61581" s="1" t="s">
        <v>161220</v>
      </c>
      <c r="C61581">
        <v>1</v>
      </c>
    </row>
    <row r="61582" spans="1:3" x14ac:dyDescent="0.25">
      <c r="A61582" s="1" t="s">
        <v>161223</v>
      </c>
      <c r="B61582" s="1" t="s">
        <v>161224</v>
      </c>
      <c r="C61582">
        <v>1</v>
      </c>
    </row>
    <row r="61583" spans="1:3" x14ac:dyDescent="0.25">
      <c r="A61583" s="1" t="s">
        <v>161225</v>
      </c>
      <c r="B61583" s="1" t="s">
        <v>161226</v>
      </c>
      <c r="C61583">
        <v>1</v>
      </c>
    </row>
    <row r="61584" spans="1:3" x14ac:dyDescent="0.25">
      <c r="A61584" s="1" t="s">
        <v>161227</v>
      </c>
      <c r="B61584" s="1" t="s">
        <v>161228</v>
      </c>
      <c r="C61584">
        <v>1</v>
      </c>
    </row>
    <row r="61585" spans="1:3" x14ac:dyDescent="0.25">
      <c r="A61585" s="1" t="s">
        <v>161231</v>
      </c>
      <c r="B61585" s="1" t="s">
        <v>161232</v>
      </c>
      <c r="C61585">
        <v>1</v>
      </c>
    </row>
    <row r="61586" spans="1:3" x14ac:dyDescent="0.25">
      <c r="A61586" s="1" t="s">
        <v>161233</v>
      </c>
      <c r="B61586" s="1" t="s">
        <v>161234</v>
      </c>
      <c r="C61586">
        <v>1</v>
      </c>
    </row>
    <row r="61587" spans="1:3" x14ac:dyDescent="0.25">
      <c r="A61587" s="1" t="s">
        <v>161235</v>
      </c>
      <c r="B61587" s="1" t="s">
        <v>161236</v>
      </c>
      <c r="C61587">
        <v>1</v>
      </c>
    </row>
    <row r="61588" spans="1:3" x14ac:dyDescent="0.25">
      <c r="A61588" s="1" t="s">
        <v>161241</v>
      </c>
      <c r="B61588" s="1" t="s">
        <v>161242</v>
      </c>
      <c r="C61588">
        <v>1</v>
      </c>
    </row>
    <row r="61589" spans="1:3" x14ac:dyDescent="0.25">
      <c r="A61589" s="1" t="s">
        <v>161243</v>
      </c>
      <c r="B61589" s="1" t="s">
        <v>161244</v>
      </c>
      <c r="C61589">
        <v>1</v>
      </c>
    </row>
    <row r="61590" spans="1:3" x14ac:dyDescent="0.25">
      <c r="A61590" s="1" t="s">
        <v>161245</v>
      </c>
      <c r="B61590" s="1" t="s">
        <v>161246</v>
      </c>
      <c r="C61590">
        <v>1</v>
      </c>
    </row>
    <row r="61591" spans="1:3" x14ac:dyDescent="0.25">
      <c r="A61591" s="1" t="s">
        <v>161249</v>
      </c>
      <c r="B61591" s="1" t="s">
        <v>161250</v>
      </c>
      <c r="C61591">
        <v>1</v>
      </c>
    </row>
    <row r="61592" spans="1:3" x14ac:dyDescent="0.25">
      <c r="A61592" s="1" t="s">
        <v>161251</v>
      </c>
      <c r="B61592" s="1" t="s">
        <v>161252</v>
      </c>
      <c r="C61592">
        <v>1</v>
      </c>
    </row>
    <row r="61593" spans="1:3" x14ac:dyDescent="0.25">
      <c r="A61593" s="1" t="s">
        <v>161253</v>
      </c>
      <c r="B61593" s="1" t="s">
        <v>161254</v>
      </c>
      <c r="C61593">
        <v>1</v>
      </c>
    </row>
    <row r="61594" spans="1:3" x14ac:dyDescent="0.25">
      <c r="A61594" s="1" t="s">
        <v>161257</v>
      </c>
      <c r="B61594" s="1" t="s">
        <v>161258</v>
      </c>
      <c r="C61594">
        <v>1</v>
      </c>
    </row>
    <row r="61595" spans="1:3" x14ac:dyDescent="0.25">
      <c r="A61595" s="1" t="s">
        <v>161259</v>
      </c>
      <c r="B61595" s="1" t="s">
        <v>161260</v>
      </c>
      <c r="C61595">
        <v>1</v>
      </c>
    </row>
    <row r="61596" spans="1:3" x14ac:dyDescent="0.25">
      <c r="A61596" s="1" t="s">
        <v>161261</v>
      </c>
      <c r="B61596" s="1" t="s">
        <v>161262</v>
      </c>
      <c r="C61596">
        <v>1</v>
      </c>
    </row>
    <row r="61597" spans="1:3" x14ac:dyDescent="0.25">
      <c r="A61597" s="1" t="s">
        <v>161265</v>
      </c>
      <c r="B61597" s="1" t="s">
        <v>161266</v>
      </c>
      <c r="C61597">
        <v>1</v>
      </c>
    </row>
    <row r="61598" spans="1:3" x14ac:dyDescent="0.25">
      <c r="A61598" s="1" t="s">
        <v>161267</v>
      </c>
      <c r="B61598" s="1" t="s">
        <v>161268</v>
      </c>
      <c r="C61598">
        <v>1</v>
      </c>
    </row>
    <row r="61599" spans="1:3" x14ac:dyDescent="0.25">
      <c r="A61599" s="1" t="s">
        <v>161269</v>
      </c>
      <c r="B61599" s="1" t="s">
        <v>161270</v>
      </c>
      <c r="C61599">
        <v>1</v>
      </c>
    </row>
    <row r="61600" spans="1:3" x14ac:dyDescent="0.25">
      <c r="A61600" s="1" t="s">
        <v>161275</v>
      </c>
      <c r="B61600" s="1" t="s">
        <v>161276</v>
      </c>
      <c r="C61600">
        <v>1</v>
      </c>
    </row>
    <row r="61601" spans="1:3" x14ac:dyDescent="0.25">
      <c r="A61601" s="1" t="s">
        <v>161277</v>
      </c>
      <c r="B61601" s="1" t="s">
        <v>161278</v>
      </c>
      <c r="C61601">
        <v>1</v>
      </c>
    </row>
    <row r="61602" spans="1:3" x14ac:dyDescent="0.25">
      <c r="A61602" s="1" t="s">
        <v>161279</v>
      </c>
      <c r="B61602" s="1" t="s">
        <v>161280</v>
      </c>
      <c r="C61602">
        <v>1</v>
      </c>
    </row>
    <row r="61603" spans="1:3" x14ac:dyDescent="0.25">
      <c r="A61603" s="1" t="s">
        <v>161283</v>
      </c>
      <c r="B61603" s="1" t="s">
        <v>161284</v>
      </c>
      <c r="C61603">
        <v>1</v>
      </c>
    </row>
    <row r="61604" spans="1:3" x14ac:dyDescent="0.25">
      <c r="A61604" s="1" t="s">
        <v>161285</v>
      </c>
      <c r="B61604" s="1" t="s">
        <v>161286</v>
      </c>
      <c r="C61604">
        <v>1</v>
      </c>
    </row>
    <row r="61605" spans="1:3" x14ac:dyDescent="0.25">
      <c r="A61605" s="1" t="s">
        <v>161287</v>
      </c>
      <c r="B61605" s="1" t="s">
        <v>161288</v>
      </c>
      <c r="C61605">
        <v>1</v>
      </c>
    </row>
    <row r="61606" spans="1:3" x14ac:dyDescent="0.25">
      <c r="A61606" s="1" t="s">
        <v>161291</v>
      </c>
      <c r="B61606" s="1" t="s">
        <v>161292</v>
      </c>
      <c r="C61606">
        <v>1</v>
      </c>
    </row>
    <row r="61607" spans="1:3" x14ac:dyDescent="0.25">
      <c r="A61607" s="1" t="s">
        <v>161293</v>
      </c>
      <c r="B61607" s="1" t="s">
        <v>161294</v>
      </c>
      <c r="C61607">
        <v>1</v>
      </c>
    </row>
    <row r="61608" spans="1:3" x14ac:dyDescent="0.25">
      <c r="A61608" s="1" t="s">
        <v>161295</v>
      </c>
      <c r="B61608" s="1" t="s">
        <v>161296</v>
      </c>
      <c r="C61608">
        <v>1</v>
      </c>
    </row>
    <row r="61609" spans="1:3" x14ac:dyDescent="0.25">
      <c r="A61609" s="1" t="s">
        <v>161299</v>
      </c>
      <c r="B61609" s="1" t="s">
        <v>161300</v>
      </c>
      <c r="C61609">
        <v>1</v>
      </c>
    </row>
    <row r="61610" spans="1:3" x14ac:dyDescent="0.25">
      <c r="A61610" s="1" t="s">
        <v>161301</v>
      </c>
      <c r="B61610" s="1" t="s">
        <v>161302</v>
      </c>
      <c r="C61610">
        <v>1</v>
      </c>
    </row>
    <row r="61611" spans="1:3" x14ac:dyDescent="0.25">
      <c r="A61611" s="1" t="s">
        <v>161303</v>
      </c>
      <c r="B61611" s="1" t="s">
        <v>161304</v>
      </c>
      <c r="C61611">
        <v>1</v>
      </c>
    </row>
    <row r="61612" spans="1:3" x14ac:dyDescent="0.25">
      <c r="A61612" s="1" t="s">
        <v>161311</v>
      </c>
      <c r="B61612" s="1" t="s">
        <v>161312</v>
      </c>
      <c r="C61612">
        <v>1</v>
      </c>
    </row>
    <row r="61613" spans="1:3" x14ac:dyDescent="0.25">
      <c r="A61613" s="1" t="s">
        <v>161313</v>
      </c>
      <c r="B61613" s="1" t="s">
        <v>161314</v>
      </c>
      <c r="C61613">
        <v>1</v>
      </c>
    </row>
    <row r="61614" spans="1:3" x14ac:dyDescent="0.25">
      <c r="A61614" s="1" t="s">
        <v>161315</v>
      </c>
      <c r="B61614" s="1" t="s">
        <v>161316</v>
      </c>
      <c r="C61614">
        <v>1</v>
      </c>
    </row>
    <row r="61615" spans="1:3" x14ac:dyDescent="0.25">
      <c r="A61615" s="1" t="s">
        <v>161319</v>
      </c>
      <c r="B61615" s="1" t="s">
        <v>161320</v>
      </c>
      <c r="C61615">
        <v>1</v>
      </c>
    </row>
    <row r="61616" spans="1:3" x14ac:dyDescent="0.25">
      <c r="A61616" s="1" t="s">
        <v>161321</v>
      </c>
      <c r="B61616" s="1" t="s">
        <v>161322</v>
      </c>
      <c r="C61616">
        <v>1</v>
      </c>
    </row>
    <row r="61617" spans="1:3" x14ac:dyDescent="0.25">
      <c r="A61617" s="1" t="s">
        <v>161323</v>
      </c>
      <c r="B61617" s="1" t="s">
        <v>161324</v>
      </c>
      <c r="C61617">
        <v>1</v>
      </c>
    </row>
    <row r="61618" spans="1:3" x14ac:dyDescent="0.25">
      <c r="A61618" s="1" t="s">
        <v>161327</v>
      </c>
      <c r="B61618" s="1" t="s">
        <v>161328</v>
      </c>
      <c r="C61618">
        <v>1</v>
      </c>
    </row>
    <row r="61619" spans="1:3" x14ac:dyDescent="0.25">
      <c r="A61619" s="1" t="s">
        <v>161329</v>
      </c>
      <c r="B61619" s="1" t="s">
        <v>161330</v>
      </c>
      <c r="C61619">
        <v>1</v>
      </c>
    </row>
    <row r="61620" spans="1:3" x14ac:dyDescent="0.25">
      <c r="A61620" s="1" t="s">
        <v>161331</v>
      </c>
      <c r="B61620" s="1" t="s">
        <v>161332</v>
      </c>
      <c r="C61620">
        <v>1</v>
      </c>
    </row>
    <row r="61621" spans="1:3" x14ac:dyDescent="0.25">
      <c r="A61621" s="1" t="s">
        <v>161335</v>
      </c>
      <c r="B61621" s="1" t="s">
        <v>161336</v>
      </c>
      <c r="C61621">
        <v>1</v>
      </c>
    </row>
    <row r="61622" spans="1:3" x14ac:dyDescent="0.25">
      <c r="A61622" s="1" t="s">
        <v>161337</v>
      </c>
      <c r="B61622" s="1" t="s">
        <v>161338</v>
      </c>
      <c r="C61622">
        <v>1</v>
      </c>
    </row>
    <row r="61623" spans="1:3" x14ac:dyDescent="0.25">
      <c r="A61623" s="1" t="s">
        <v>161339</v>
      </c>
      <c r="B61623" s="1" t="s">
        <v>161340</v>
      </c>
      <c r="C61623">
        <v>1</v>
      </c>
    </row>
    <row r="61624" spans="1:3" x14ac:dyDescent="0.25">
      <c r="A61624" s="1" t="s">
        <v>161345</v>
      </c>
      <c r="B61624" s="1" t="s">
        <v>161346</v>
      </c>
      <c r="C61624">
        <v>1</v>
      </c>
    </row>
    <row r="61625" spans="1:3" x14ac:dyDescent="0.25">
      <c r="A61625" s="1" t="s">
        <v>161347</v>
      </c>
      <c r="B61625" s="1" t="s">
        <v>161348</v>
      </c>
      <c r="C61625">
        <v>1</v>
      </c>
    </row>
    <row r="61626" spans="1:3" x14ac:dyDescent="0.25">
      <c r="A61626" s="1" t="s">
        <v>161349</v>
      </c>
      <c r="B61626" s="1" t="s">
        <v>161350</v>
      </c>
      <c r="C61626">
        <v>1</v>
      </c>
    </row>
    <row r="61627" spans="1:3" x14ac:dyDescent="0.25">
      <c r="A61627" s="1" t="s">
        <v>161353</v>
      </c>
      <c r="B61627" s="1" t="s">
        <v>161354</v>
      </c>
      <c r="C61627">
        <v>1</v>
      </c>
    </row>
    <row r="61628" spans="1:3" x14ac:dyDescent="0.25">
      <c r="A61628" s="1" t="s">
        <v>161355</v>
      </c>
      <c r="B61628" s="1" t="s">
        <v>161356</v>
      </c>
      <c r="C61628">
        <v>1</v>
      </c>
    </row>
    <row r="61629" spans="1:3" x14ac:dyDescent="0.25">
      <c r="A61629" s="1" t="s">
        <v>161357</v>
      </c>
      <c r="B61629" s="1" t="s">
        <v>161358</v>
      </c>
      <c r="C61629">
        <v>1</v>
      </c>
    </row>
    <row r="61630" spans="1:3" x14ac:dyDescent="0.25">
      <c r="A61630" s="1" t="s">
        <v>161361</v>
      </c>
      <c r="B61630" s="1" t="s">
        <v>161362</v>
      </c>
      <c r="C61630">
        <v>1</v>
      </c>
    </row>
    <row r="61631" spans="1:3" x14ac:dyDescent="0.25">
      <c r="A61631" s="1" t="s">
        <v>161363</v>
      </c>
      <c r="B61631" s="1" t="s">
        <v>161364</v>
      </c>
      <c r="C61631">
        <v>1</v>
      </c>
    </row>
    <row r="61632" spans="1:3" x14ac:dyDescent="0.25">
      <c r="A61632" s="1" t="s">
        <v>161365</v>
      </c>
      <c r="B61632" s="1" t="s">
        <v>161366</v>
      </c>
      <c r="C61632">
        <v>1</v>
      </c>
    </row>
    <row r="61633" spans="1:3" x14ac:dyDescent="0.25">
      <c r="A61633" s="1" t="s">
        <v>161369</v>
      </c>
      <c r="B61633" s="1" t="s">
        <v>161370</v>
      </c>
      <c r="C61633">
        <v>1</v>
      </c>
    </row>
    <row r="61634" spans="1:3" x14ac:dyDescent="0.25">
      <c r="A61634" s="1" t="s">
        <v>161371</v>
      </c>
      <c r="B61634" s="1" t="s">
        <v>161372</v>
      </c>
      <c r="C61634">
        <v>1</v>
      </c>
    </row>
    <row r="61635" spans="1:3" x14ac:dyDescent="0.25">
      <c r="A61635" s="1" t="s">
        <v>161373</v>
      </c>
      <c r="B61635" s="1" t="s">
        <v>161374</v>
      </c>
      <c r="C61635">
        <v>1</v>
      </c>
    </row>
    <row r="61636" spans="1:3" x14ac:dyDescent="0.25">
      <c r="A61636" s="1" t="s">
        <v>161378</v>
      </c>
      <c r="B61636" s="1" t="s">
        <v>161379</v>
      </c>
      <c r="C61636">
        <v>1</v>
      </c>
    </row>
    <row r="61637" spans="1:3" x14ac:dyDescent="0.25">
      <c r="A61637" s="1" t="s">
        <v>161380</v>
      </c>
      <c r="B61637" s="1" t="s">
        <v>161381</v>
      </c>
      <c r="C61637">
        <v>1</v>
      </c>
    </row>
    <row r="61638" spans="1:3" x14ac:dyDescent="0.25">
      <c r="A61638" s="1" t="s">
        <v>161382</v>
      </c>
      <c r="B61638" s="1" t="s">
        <v>161383</v>
      </c>
      <c r="C61638">
        <v>1</v>
      </c>
    </row>
    <row r="61639" spans="1:3" x14ac:dyDescent="0.25">
      <c r="A61639" s="1" t="s">
        <v>161386</v>
      </c>
      <c r="B61639" s="1" t="s">
        <v>161387</v>
      </c>
      <c r="C61639">
        <v>1</v>
      </c>
    </row>
    <row r="61640" spans="1:3" x14ac:dyDescent="0.25">
      <c r="A61640" s="1" t="s">
        <v>161388</v>
      </c>
      <c r="B61640" s="1" t="s">
        <v>161389</v>
      </c>
      <c r="C61640">
        <v>1</v>
      </c>
    </row>
    <row r="61641" spans="1:3" x14ac:dyDescent="0.25">
      <c r="A61641" s="1" t="s">
        <v>161390</v>
      </c>
      <c r="B61641" s="1" t="s">
        <v>161391</v>
      </c>
      <c r="C61641">
        <v>1</v>
      </c>
    </row>
    <row r="61642" spans="1:3" x14ac:dyDescent="0.25">
      <c r="A61642" s="1" t="s">
        <v>161394</v>
      </c>
      <c r="B61642" s="1" t="s">
        <v>161395</v>
      </c>
      <c r="C61642">
        <v>1</v>
      </c>
    </row>
    <row r="61643" spans="1:3" x14ac:dyDescent="0.25">
      <c r="A61643" s="1" t="s">
        <v>161396</v>
      </c>
      <c r="B61643" s="1" t="s">
        <v>161397</v>
      </c>
      <c r="C61643">
        <v>1</v>
      </c>
    </row>
    <row r="61644" spans="1:3" x14ac:dyDescent="0.25">
      <c r="A61644" s="1" t="s">
        <v>161398</v>
      </c>
      <c r="B61644" s="1" t="s">
        <v>161399</v>
      </c>
      <c r="C61644">
        <v>1</v>
      </c>
    </row>
    <row r="61645" spans="1:3" x14ac:dyDescent="0.25">
      <c r="A61645" s="1" t="s">
        <v>161402</v>
      </c>
      <c r="B61645" s="1" t="s">
        <v>161403</v>
      </c>
      <c r="C61645">
        <v>1</v>
      </c>
    </row>
    <row r="61646" spans="1:3" x14ac:dyDescent="0.25">
      <c r="A61646" s="1" t="s">
        <v>161404</v>
      </c>
      <c r="B61646" s="1" t="s">
        <v>161405</v>
      </c>
      <c r="C61646">
        <v>1</v>
      </c>
    </row>
    <row r="61647" spans="1:3" x14ac:dyDescent="0.25">
      <c r="A61647" s="1" t="s">
        <v>161406</v>
      </c>
      <c r="B61647" s="1" t="s">
        <v>161407</v>
      </c>
      <c r="C61647">
        <v>1</v>
      </c>
    </row>
    <row r="61648" spans="1:3" x14ac:dyDescent="0.25">
      <c r="A61648" s="1" t="s">
        <v>161413</v>
      </c>
      <c r="B61648" s="1" t="s">
        <v>161414</v>
      </c>
      <c r="C61648">
        <v>1</v>
      </c>
    </row>
    <row r="61649" spans="1:3" x14ac:dyDescent="0.25">
      <c r="A61649" s="1" t="s">
        <v>161415</v>
      </c>
      <c r="B61649" s="1" t="s">
        <v>161416</v>
      </c>
      <c r="C61649">
        <v>1</v>
      </c>
    </row>
    <row r="61650" spans="1:3" x14ac:dyDescent="0.25">
      <c r="A61650" s="1" t="s">
        <v>161417</v>
      </c>
      <c r="B61650" s="1" t="s">
        <v>161418</v>
      </c>
      <c r="C61650">
        <v>1</v>
      </c>
    </row>
    <row r="61651" spans="1:3" x14ac:dyDescent="0.25">
      <c r="A61651" s="1" t="s">
        <v>161421</v>
      </c>
      <c r="B61651" s="1" t="s">
        <v>161422</v>
      </c>
      <c r="C61651">
        <v>1</v>
      </c>
    </row>
    <row r="61652" spans="1:3" x14ac:dyDescent="0.25">
      <c r="A61652" s="1" t="s">
        <v>161423</v>
      </c>
      <c r="B61652" s="1" t="s">
        <v>161424</v>
      </c>
      <c r="C61652">
        <v>1</v>
      </c>
    </row>
    <row r="61653" spans="1:3" x14ac:dyDescent="0.25">
      <c r="A61653" s="1" t="s">
        <v>161425</v>
      </c>
      <c r="B61653" s="1" t="s">
        <v>161426</v>
      </c>
      <c r="C61653">
        <v>1</v>
      </c>
    </row>
    <row r="61654" spans="1:3" x14ac:dyDescent="0.25">
      <c r="A61654" s="1" t="s">
        <v>161429</v>
      </c>
      <c r="B61654" s="1" t="s">
        <v>161430</v>
      </c>
      <c r="C61654">
        <v>1</v>
      </c>
    </row>
    <row r="61655" spans="1:3" x14ac:dyDescent="0.25">
      <c r="A61655" s="1" t="s">
        <v>161431</v>
      </c>
      <c r="B61655" s="1" t="s">
        <v>161432</v>
      </c>
      <c r="C61655">
        <v>1</v>
      </c>
    </row>
    <row r="61656" spans="1:3" x14ac:dyDescent="0.25">
      <c r="A61656" s="1" t="s">
        <v>161433</v>
      </c>
      <c r="B61656" s="1" t="s">
        <v>161434</v>
      </c>
      <c r="C61656">
        <v>1</v>
      </c>
    </row>
    <row r="61657" spans="1:3" x14ac:dyDescent="0.25">
      <c r="A61657" s="1" t="s">
        <v>161437</v>
      </c>
      <c r="B61657" s="1" t="s">
        <v>161438</v>
      </c>
      <c r="C61657">
        <v>1</v>
      </c>
    </row>
    <row r="61658" spans="1:3" x14ac:dyDescent="0.25">
      <c r="A61658" s="1" t="s">
        <v>161439</v>
      </c>
      <c r="B61658" s="1" t="s">
        <v>161440</v>
      </c>
      <c r="C61658">
        <v>1</v>
      </c>
    </row>
    <row r="61659" spans="1:3" x14ac:dyDescent="0.25">
      <c r="A61659" s="1" t="s">
        <v>161441</v>
      </c>
      <c r="B61659" s="1" t="s">
        <v>161442</v>
      </c>
      <c r="C61659">
        <v>1</v>
      </c>
    </row>
    <row r="61660" spans="1:3" x14ac:dyDescent="0.25">
      <c r="A61660" s="1" t="s">
        <v>161449</v>
      </c>
      <c r="B61660" s="1" t="s">
        <v>161450</v>
      </c>
      <c r="C61660">
        <v>1</v>
      </c>
    </row>
    <row r="61661" spans="1:3" x14ac:dyDescent="0.25">
      <c r="A61661" s="1" t="s">
        <v>161451</v>
      </c>
      <c r="B61661" s="1" t="s">
        <v>161452</v>
      </c>
      <c r="C61661">
        <v>1</v>
      </c>
    </row>
    <row r="61662" spans="1:3" x14ac:dyDescent="0.25">
      <c r="A61662" s="1" t="s">
        <v>161453</v>
      </c>
      <c r="B61662" s="1" t="s">
        <v>161454</v>
      </c>
      <c r="C61662">
        <v>1</v>
      </c>
    </row>
    <row r="61663" spans="1:3" x14ac:dyDescent="0.25">
      <c r="A61663" s="1" t="s">
        <v>161457</v>
      </c>
      <c r="B61663" s="1" t="s">
        <v>161458</v>
      </c>
      <c r="C61663">
        <v>1</v>
      </c>
    </row>
    <row r="61664" spans="1:3" x14ac:dyDescent="0.25">
      <c r="A61664" s="1" t="s">
        <v>161459</v>
      </c>
      <c r="B61664" s="1" t="s">
        <v>161460</v>
      </c>
      <c r="C61664">
        <v>1</v>
      </c>
    </row>
    <row r="61665" spans="1:3" x14ac:dyDescent="0.25">
      <c r="A61665" s="1" t="s">
        <v>161461</v>
      </c>
      <c r="B61665" s="1" t="s">
        <v>161462</v>
      </c>
      <c r="C61665">
        <v>1</v>
      </c>
    </row>
    <row r="61666" spans="1:3" x14ac:dyDescent="0.25">
      <c r="A61666" s="1" t="s">
        <v>161465</v>
      </c>
      <c r="B61666" s="1" t="s">
        <v>161466</v>
      </c>
      <c r="C61666">
        <v>1</v>
      </c>
    </row>
    <row r="61667" spans="1:3" x14ac:dyDescent="0.25">
      <c r="A61667" s="1" t="s">
        <v>161467</v>
      </c>
      <c r="B61667" s="1" t="s">
        <v>161468</v>
      </c>
      <c r="C61667">
        <v>1</v>
      </c>
    </row>
    <row r="61668" spans="1:3" x14ac:dyDescent="0.25">
      <c r="A61668" s="1" t="s">
        <v>161469</v>
      </c>
      <c r="B61668" s="1" t="s">
        <v>161470</v>
      </c>
      <c r="C61668">
        <v>1</v>
      </c>
    </row>
    <row r="61669" spans="1:3" x14ac:dyDescent="0.25">
      <c r="A61669" s="1" t="s">
        <v>161473</v>
      </c>
      <c r="B61669" s="1" t="s">
        <v>161474</v>
      </c>
      <c r="C61669">
        <v>1</v>
      </c>
    </row>
    <row r="61670" spans="1:3" x14ac:dyDescent="0.25">
      <c r="A61670" s="1" t="s">
        <v>161475</v>
      </c>
      <c r="B61670" s="1" t="s">
        <v>161476</v>
      </c>
      <c r="C61670">
        <v>1</v>
      </c>
    </row>
    <row r="61671" spans="1:3" x14ac:dyDescent="0.25">
      <c r="A61671" s="1" t="s">
        <v>161477</v>
      </c>
      <c r="B61671" s="1" t="s">
        <v>161478</v>
      </c>
      <c r="C61671">
        <v>1</v>
      </c>
    </row>
    <row r="61672" spans="1:3" x14ac:dyDescent="0.25">
      <c r="A61672" s="1" t="s">
        <v>161483</v>
      </c>
      <c r="B61672" s="1" t="s">
        <v>161484</v>
      </c>
      <c r="C61672">
        <v>1</v>
      </c>
    </row>
    <row r="61673" spans="1:3" x14ac:dyDescent="0.25">
      <c r="A61673" s="1" t="s">
        <v>161485</v>
      </c>
      <c r="B61673" s="1" t="s">
        <v>161486</v>
      </c>
      <c r="C61673">
        <v>1</v>
      </c>
    </row>
    <row r="61674" spans="1:3" x14ac:dyDescent="0.25">
      <c r="A61674" s="1" t="s">
        <v>161487</v>
      </c>
      <c r="B61674" s="1" t="s">
        <v>161488</v>
      </c>
      <c r="C61674">
        <v>1</v>
      </c>
    </row>
    <row r="61675" spans="1:3" x14ac:dyDescent="0.25">
      <c r="A61675" s="1" t="s">
        <v>161491</v>
      </c>
      <c r="B61675" s="1" t="s">
        <v>161492</v>
      </c>
      <c r="C61675">
        <v>1</v>
      </c>
    </row>
    <row r="61676" spans="1:3" x14ac:dyDescent="0.25">
      <c r="A61676" s="1" t="s">
        <v>161493</v>
      </c>
      <c r="B61676" s="1" t="s">
        <v>161494</v>
      </c>
      <c r="C61676">
        <v>1</v>
      </c>
    </row>
    <row r="61677" spans="1:3" x14ac:dyDescent="0.25">
      <c r="A61677" s="1" t="s">
        <v>161495</v>
      </c>
      <c r="B61677" s="1" t="s">
        <v>161496</v>
      </c>
      <c r="C61677">
        <v>1</v>
      </c>
    </row>
    <row r="61678" spans="1:3" x14ac:dyDescent="0.25">
      <c r="A61678" s="1" t="s">
        <v>161499</v>
      </c>
      <c r="B61678" s="1" t="s">
        <v>161500</v>
      </c>
      <c r="C61678">
        <v>1</v>
      </c>
    </row>
    <row r="61679" spans="1:3" x14ac:dyDescent="0.25">
      <c r="A61679" s="1" t="s">
        <v>161501</v>
      </c>
      <c r="B61679" s="1" t="s">
        <v>161502</v>
      </c>
      <c r="C61679">
        <v>1</v>
      </c>
    </row>
    <row r="61680" spans="1:3" x14ac:dyDescent="0.25">
      <c r="A61680" s="1" t="s">
        <v>161503</v>
      </c>
      <c r="B61680" s="1" t="s">
        <v>161504</v>
      </c>
      <c r="C61680">
        <v>1</v>
      </c>
    </row>
    <row r="61681" spans="1:3" x14ac:dyDescent="0.25">
      <c r="A61681" s="1" t="s">
        <v>161507</v>
      </c>
      <c r="B61681" s="1" t="s">
        <v>161508</v>
      </c>
      <c r="C61681">
        <v>1</v>
      </c>
    </row>
    <row r="61682" spans="1:3" x14ac:dyDescent="0.25">
      <c r="A61682" s="1" t="s">
        <v>161509</v>
      </c>
      <c r="B61682" s="1" t="s">
        <v>161510</v>
      </c>
      <c r="C61682">
        <v>1</v>
      </c>
    </row>
    <row r="61683" spans="1:3" x14ac:dyDescent="0.25">
      <c r="A61683" s="1" t="s">
        <v>161511</v>
      </c>
      <c r="B61683" s="1" t="s">
        <v>161512</v>
      </c>
      <c r="C61683">
        <v>1</v>
      </c>
    </row>
    <row r="61684" spans="1:3" x14ac:dyDescent="0.25">
      <c r="A61684" s="1" t="s">
        <v>161517</v>
      </c>
      <c r="B61684" s="1" t="s">
        <v>161518</v>
      </c>
      <c r="C61684">
        <v>1</v>
      </c>
    </row>
    <row r="61685" spans="1:3" x14ac:dyDescent="0.25">
      <c r="A61685" s="1" t="s">
        <v>161519</v>
      </c>
      <c r="B61685" s="1" t="s">
        <v>161520</v>
      </c>
      <c r="C61685">
        <v>1</v>
      </c>
    </row>
    <row r="61686" spans="1:3" x14ac:dyDescent="0.25">
      <c r="A61686" s="1" t="s">
        <v>161521</v>
      </c>
      <c r="B61686" s="1" t="s">
        <v>161522</v>
      </c>
      <c r="C61686">
        <v>1</v>
      </c>
    </row>
    <row r="61687" spans="1:3" x14ac:dyDescent="0.25">
      <c r="A61687" s="1" t="s">
        <v>161525</v>
      </c>
      <c r="B61687" s="1" t="s">
        <v>161526</v>
      </c>
      <c r="C61687">
        <v>1</v>
      </c>
    </row>
    <row r="61688" spans="1:3" x14ac:dyDescent="0.25">
      <c r="A61688" s="1" t="s">
        <v>161527</v>
      </c>
      <c r="B61688" s="1" t="s">
        <v>161528</v>
      </c>
      <c r="C61688">
        <v>1</v>
      </c>
    </row>
    <row r="61689" spans="1:3" x14ac:dyDescent="0.25">
      <c r="A61689" s="1" t="s">
        <v>161529</v>
      </c>
      <c r="B61689" s="1" t="s">
        <v>161530</v>
      </c>
      <c r="C61689">
        <v>1</v>
      </c>
    </row>
    <row r="61690" spans="1:3" x14ac:dyDescent="0.25">
      <c r="A61690" s="1" t="s">
        <v>161533</v>
      </c>
      <c r="B61690" s="1" t="s">
        <v>161534</v>
      </c>
      <c r="C61690">
        <v>1</v>
      </c>
    </row>
    <row r="61691" spans="1:3" x14ac:dyDescent="0.25">
      <c r="A61691" s="1" t="s">
        <v>161535</v>
      </c>
      <c r="B61691" s="1" t="s">
        <v>161536</v>
      </c>
      <c r="C61691">
        <v>1</v>
      </c>
    </row>
    <row r="61692" spans="1:3" x14ac:dyDescent="0.25">
      <c r="A61692" s="1" t="s">
        <v>161537</v>
      </c>
      <c r="B61692" s="1" t="s">
        <v>161538</v>
      </c>
      <c r="C61692">
        <v>1</v>
      </c>
    </row>
    <row r="61693" spans="1:3" x14ac:dyDescent="0.25">
      <c r="A61693" s="1" t="s">
        <v>161541</v>
      </c>
      <c r="B61693" s="1" t="s">
        <v>161542</v>
      </c>
      <c r="C61693">
        <v>1</v>
      </c>
    </row>
    <row r="61694" spans="1:3" x14ac:dyDescent="0.25">
      <c r="A61694" s="1" t="s">
        <v>161543</v>
      </c>
      <c r="B61694" s="1" t="s">
        <v>161544</v>
      </c>
      <c r="C61694">
        <v>1</v>
      </c>
    </row>
    <row r="61695" spans="1:3" x14ac:dyDescent="0.25">
      <c r="A61695" s="1" t="s">
        <v>161545</v>
      </c>
      <c r="B61695" s="1" t="s">
        <v>161546</v>
      </c>
      <c r="C61695">
        <v>1</v>
      </c>
    </row>
    <row r="61696" spans="1:3" x14ac:dyDescent="0.25">
      <c r="A61696" s="1" t="s">
        <v>161551</v>
      </c>
      <c r="B61696" s="1" t="s">
        <v>161552</v>
      </c>
      <c r="C61696">
        <v>1</v>
      </c>
    </row>
    <row r="61697" spans="1:3" x14ac:dyDescent="0.25">
      <c r="A61697" s="1" t="s">
        <v>161553</v>
      </c>
      <c r="B61697" s="1" t="s">
        <v>161554</v>
      </c>
      <c r="C61697">
        <v>1</v>
      </c>
    </row>
    <row r="61698" spans="1:3" x14ac:dyDescent="0.25">
      <c r="A61698" s="1" t="s">
        <v>161555</v>
      </c>
      <c r="B61698" s="1" t="s">
        <v>161556</v>
      </c>
      <c r="C61698">
        <v>1</v>
      </c>
    </row>
    <row r="61699" spans="1:3" x14ac:dyDescent="0.25">
      <c r="A61699" s="1" t="s">
        <v>161559</v>
      </c>
      <c r="B61699" s="1" t="s">
        <v>161560</v>
      </c>
      <c r="C61699">
        <v>1</v>
      </c>
    </row>
    <row r="61700" spans="1:3" x14ac:dyDescent="0.25">
      <c r="A61700" s="1" t="s">
        <v>161561</v>
      </c>
      <c r="B61700" s="1" t="s">
        <v>161562</v>
      </c>
      <c r="C61700">
        <v>1</v>
      </c>
    </row>
    <row r="61701" spans="1:3" x14ac:dyDescent="0.25">
      <c r="A61701" s="1" t="s">
        <v>161563</v>
      </c>
      <c r="B61701" s="1" t="s">
        <v>161564</v>
      </c>
      <c r="C61701">
        <v>1</v>
      </c>
    </row>
    <row r="61702" spans="1:3" x14ac:dyDescent="0.25">
      <c r="A61702" s="1" t="s">
        <v>161567</v>
      </c>
      <c r="B61702" s="1" t="s">
        <v>161568</v>
      </c>
      <c r="C61702">
        <v>1</v>
      </c>
    </row>
    <row r="61703" spans="1:3" x14ac:dyDescent="0.25">
      <c r="A61703" s="1" t="s">
        <v>161569</v>
      </c>
      <c r="B61703" s="1" t="s">
        <v>161570</v>
      </c>
      <c r="C61703">
        <v>1</v>
      </c>
    </row>
    <row r="61704" spans="1:3" x14ac:dyDescent="0.25">
      <c r="A61704" s="1" t="s">
        <v>161571</v>
      </c>
      <c r="B61704" s="1" t="s">
        <v>161572</v>
      </c>
      <c r="C61704">
        <v>1</v>
      </c>
    </row>
    <row r="61705" spans="1:3" x14ac:dyDescent="0.25">
      <c r="A61705" s="1" t="s">
        <v>161575</v>
      </c>
      <c r="B61705" s="1" t="s">
        <v>161576</v>
      </c>
      <c r="C61705">
        <v>1</v>
      </c>
    </row>
    <row r="61706" spans="1:3" x14ac:dyDescent="0.25">
      <c r="A61706" s="1" t="s">
        <v>161577</v>
      </c>
      <c r="B61706" s="1" t="s">
        <v>161578</v>
      </c>
      <c r="C61706">
        <v>1</v>
      </c>
    </row>
    <row r="61707" spans="1:3" x14ac:dyDescent="0.25">
      <c r="A61707" s="1" t="s">
        <v>161579</v>
      </c>
      <c r="B61707" s="1" t="s">
        <v>161580</v>
      </c>
      <c r="C61707">
        <v>1</v>
      </c>
    </row>
    <row r="61708" spans="1:3" x14ac:dyDescent="0.25">
      <c r="A61708" s="1" t="s">
        <v>161585</v>
      </c>
      <c r="B61708" s="1" t="s">
        <v>161586</v>
      </c>
      <c r="C61708">
        <v>1</v>
      </c>
    </row>
    <row r="61709" spans="1:3" x14ac:dyDescent="0.25">
      <c r="A61709" s="1" t="s">
        <v>161587</v>
      </c>
      <c r="B61709" s="1" t="s">
        <v>161588</v>
      </c>
      <c r="C61709">
        <v>1</v>
      </c>
    </row>
    <row r="61710" spans="1:3" x14ac:dyDescent="0.25">
      <c r="A61710" s="1" t="s">
        <v>161589</v>
      </c>
      <c r="B61710" s="1" t="s">
        <v>161590</v>
      </c>
      <c r="C61710">
        <v>1</v>
      </c>
    </row>
    <row r="61711" spans="1:3" x14ac:dyDescent="0.25">
      <c r="A61711" s="1" t="s">
        <v>161593</v>
      </c>
      <c r="B61711" s="1" t="s">
        <v>161594</v>
      </c>
      <c r="C61711">
        <v>1</v>
      </c>
    </row>
    <row r="61712" spans="1:3" x14ac:dyDescent="0.25">
      <c r="A61712" s="1" t="s">
        <v>161595</v>
      </c>
      <c r="B61712" s="1" t="s">
        <v>161596</v>
      </c>
      <c r="C61712">
        <v>1</v>
      </c>
    </row>
    <row r="61713" spans="1:3" x14ac:dyDescent="0.25">
      <c r="A61713" s="1" t="s">
        <v>161597</v>
      </c>
      <c r="B61713" s="1" t="s">
        <v>161598</v>
      </c>
      <c r="C61713">
        <v>1</v>
      </c>
    </row>
    <row r="61714" spans="1:3" x14ac:dyDescent="0.25">
      <c r="A61714" s="1" t="s">
        <v>161601</v>
      </c>
      <c r="B61714" s="1" t="s">
        <v>161602</v>
      </c>
      <c r="C61714">
        <v>1</v>
      </c>
    </row>
    <row r="61715" spans="1:3" x14ac:dyDescent="0.25">
      <c r="A61715" s="1" t="s">
        <v>161603</v>
      </c>
      <c r="B61715" s="1" t="s">
        <v>161604</v>
      </c>
      <c r="C61715">
        <v>1</v>
      </c>
    </row>
    <row r="61716" spans="1:3" x14ac:dyDescent="0.25">
      <c r="A61716" s="1" t="s">
        <v>161605</v>
      </c>
      <c r="B61716" s="1" t="s">
        <v>161606</v>
      </c>
      <c r="C61716">
        <v>1</v>
      </c>
    </row>
    <row r="61717" spans="1:3" x14ac:dyDescent="0.25">
      <c r="A61717" s="1" t="s">
        <v>161609</v>
      </c>
      <c r="B61717" s="1" t="s">
        <v>161610</v>
      </c>
      <c r="C61717">
        <v>1</v>
      </c>
    </row>
    <row r="61718" spans="1:3" x14ac:dyDescent="0.25">
      <c r="A61718" s="1" t="s">
        <v>161611</v>
      </c>
      <c r="B61718" s="1" t="s">
        <v>161612</v>
      </c>
      <c r="C61718">
        <v>1</v>
      </c>
    </row>
    <row r="61719" spans="1:3" x14ac:dyDescent="0.25">
      <c r="A61719" s="1" t="s">
        <v>161613</v>
      </c>
      <c r="B61719" s="1" t="s">
        <v>161614</v>
      </c>
      <c r="C61719">
        <v>1</v>
      </c>
    </row>
    <row r="61720" spans="1:3" x14ac:dyDescent="0.25">
      <c r="A61720" s="1" t="s">
        <v>161621</v>
      </c>
      <c r="B61720" s="1" t="s">
        <v>161622</v>
      </c>
      <c r="C61720">
        <v>1</v>
      </c>
    </row>
    <row r="61721" spans="1:3" x14ac:dyDescent="0.25">
      <c r="A61721" s="1" t="s">
        <v>161623</v>
      </c>
      <c r="B61721" s="1" t="s">
        <v>161624</v>
      </c>
      <c r="C61721">
        <v>1</v>
      </c>
    </row>
    <row r="61722" spans="1:3" x14ac:dyDescent="0.25">
      <c r="A61722" s="1" t="s">
        <v>161625</v>
      </c>
      <c r="B61722" s="1" t="s">
        <v>161626</v>
      </c>
      <c r="C61722">
        <v>1</v>
      </c>
    </row>
    <row r="61723" spans="1:3" x14ac:dyDescent="0.25">
      <c r="A61723" s="1" t="s">
        <v>161629</v>
      </c>
      <c r="B61723" s="1" t="s">
        <v>161630</v>
      </c>
      <c r="C61723">
        <v>1</v>
      </c>
    </row>
    <row r="61724" spans="1:3" x14ac:dyDescent="0.25">
      <c r="A61724" s="1" t="s">
        <v>161631</v>
      </c>
      <c r="B61724" s="1" t="s">
        <v>161632</v>
      </c>
      <c r="C61724">
        <v>1</v>
      </c>
    </row>
    <row r="61725" spans="1:3" x14ac:dyDescent="0.25">
      <c r="A61725" s="1" t="s">
        <v>161633</v>
      </c>
      <c r="B61725" s="1" t="s">
        <v>161634</v>
      </c>
      <c r="C61725">
        <v>1</v>
      </c>
    </row>
    <row r="61726" spans="1:3" x14ac:dyDescent="0.25">
      <c r="A61726" s="1" t="s">
        <v>161637</v>
      </c>
      <c r="B61726" s="1" t="s">
        <v>161638</v>
      </c>
      <c r="C61726">
        <v>1</v>
      </c>
    </row>
    <row r="61727" spans="1:3" x14ac:dyDescent="0.25">
      <c r="A61727" s="1" t="s">
        <v>161639</v>
      </c>
      <c r="B61727" s="1" t="s">
        <v>161640</v>
      </c>
      <c r="C61727">
        <v>1</v>
      </c>
    </row>
    <row r="61728" spans="1:3" x14ac:dyDescent="0.25">
      <c r="A61728" s="1" t="s">
        <v>161641</v>
      </c>
      <c r="B61728" s="1" t="s">
        <v>161642</v>
      </c>
      <c r="C61728">
        <v>1</v>
      </c>
    </row>
    <row r="61729" spans="1:3" x14ac:dyDescent="0.25">
      <c r="A61729" s="1" t="s">
        <v>161645</v>
      </c>
      <c r="B61729" s="1" t="s">
        <v>161646</v>
      </c>
      <c r="C61729">
        <v>1</v>
      </c>
    </row>
    <row r="61730" spans="1:3" x14ac:dyDescent="0.25">
      <c r="A61730" s="1" t="s">
        <v>161647</v>
      </c>
      <c r="B61730" s="1" t="s">
        <v>161648</v>
      </c>
      <c r="C61730">
        <v>1</v>
      </c>
    </row>
    <row r="61731" spans="1:3" x14ac:dyDescent="0.25">
      <c r="A61731" s="1" t="s">
        <v>161649</v>
      </c>
      <c r="B61731" s="1" t="s">
        <v>161650</v>
      </c>
      <c r="C61731">
        <v>1</v>
      </c>
    </row>
    <row r="61732" spans="1:3" x14ac:dyDescent="0.25">
      <c r="A61732" s="1" t="s">
        <v>161655</v>
      </c>
      <c r="B61732" s="1" t="s">
        <v>161656</v>
      </c>
      <c r="C61732">
        <v>1</v>
      </c>
    </row>
    <row r="61733" spans="1:3" x14ac:dyDescent="0.25">
      <c r="A61733" s="1" t="s">
        <v>161657</v>
      </c>
      <c r="B61733" s="1" t="s">
        <v>161658</v>
      </c>
      <c r="C61733">
        <v>1</v>
      </c>
    </row>
    <row r="61734" spans="1:3" x14ac:dyDescent="0.25">
      <c r="A61734" s="1" t="s">
        <v>161659</v>
      </c>
      <c r="B61734" s="1" t="s">
        <v>161660</v>
      </c>
      <c r="C61734">
        <v>1</v>
      </c>
    </row>
    <row r="61735" spans="1:3" x14ac:dyDescent="0.25">
      <c r="A61735" s="1" t="s">
        <v>161663</v>
      </c>
      <c r="B61735" s="1" t="s">
        <v>161664</v>
      </c>
      <c r="C61735">
        <v>1</v>
      </c>
    </row>
    <row r="61736" spans="1:3" x14ac:dyDescent="0.25">
      <c r="A61736" s="1" t="s">
        <v>161665</v>
      </c>
      <c r="B61736" s="1" t="s">
        <v>161666</v>
      </c>
      <c r="C61736">
        <v>1</v>
      </c>
    </row>
    <row r="61737" spans="1:3" x14ac:dyDescent="0.25">
      <c r="A61737" s="1" t="s">
        <v>161667</v>
      </c>
      <c r="B61737" s="1" t="s">
        <v>161668</v>
      </c>
      <c r="C61737">
        <v>1</v>
      </c>
    </row>
    <row r="61738" spans="1:3" x14ac:dyDescent="0.25">
      <c r="A61738" s="1" t="s">
        <v>161671</v>
      </c>
      <c r="B61738" s="1" t="s">
        <v>161672</v>
      </c>
      <c r="C61738">
        <v>1</v>
      </c>
    </row>
    <row r="61739" spans="1:3" x14ac:dyDescent="0.25">
      <c r="A61739" s="1" t="s">
        <v>161673</v>
      </c>
      <c r="B61739" s="1" t="s">
        <v>161674</v>
      </c>
      <c r="C61739">
        <v>1</v>
      </c>
    </row>
    <row r="61740" spans="1:3" x14ac:dyDescent="0.25">
      <c r="A61740" s="1" t="s">
        <v>161675</v>
      </c>
      <c r="B61740" s="1" t="s">
        <v>161676</v>
      </c>
      <c r="C61740">
        <v>1</v>
      </c>
    </row>
    <row r="61741" spans="1:3" x14ac:dyDescent="0.25">
      <c r="A61741" s="1" t="s">
        <v>161679</v>
      </c>
      <c r="B61741" s="1" t="s">
        <v>161680</v>
      </c>
      <c r="C61741">
        <v>1</v>
      </c>
    </row>
    <row r="61742" spans="1:3" x14ac:dyDescent="0.25">
      <c r="A61742" s="1" t="s">
        <v>161681</v>
      </c>
      <c r="B61742" s="1" t="s">
        <v>161682</v>
      </c>
      <c r="C61742">
        <v>1</v>
      </c>
    </row>
    <row r="61743" spans="1:3" x14ac:dyDescent="0.25">
      <c r="A61743" s="1" t="s">
        <v>161683</v>
      </c>
      <c r="B61743" s="1" t="s">
        <v>161684</v>
      </c>
      <c r="C61743">
        <v>1</v>
      </c>
    </row>
    <row r="61744" spans="1:3" x14ac:dyDescent="0.25">
      <c r="A61744" s="1" t="s">
        <v>161689</v>
      </c>
      <c r="B61744" s="1" t="s">
        <v>161690</v>
      </c>
      <c r="C61744">
        <v>1</v>
      </c>
    </row>
    <row r="61745" spans="1:3" x14ac:dyDescent="0.25">
      <c r="A61745" s="1" t="s">
        <v>161691</v>
      </c>
      <c r="B61745" s="1" t="s">
        <v>161692</v>
      </c>
      <c r="C61745">
        <v>1</v>
      </c>
    </row>
    <row r="61746" spans="1:3" x14ac:dyDescent="0.25">
      <c r="A61746" s="1" t="s">
        <v>161693</v>
      </c>
      <c r="B61746" s="1" t="s">
        <v>161694</v>
      </c>
      <c r="C61746">
        <v>1</v>
      </c>
    </row>
    <row r="61747" spans="1:3" x14ac:dyDescent="0.25">
      <c r="A61747" s="1" t="s">
        <v>161697</v>
      </c>
      <c r="B61747" s="1" t="s">
        <v>161698</v>
      </c>
      <c r="C61747">
        <v>1</v>
      </c>
    </row>
    <row r="61748" spans="1:3" x14ac:dyDescent="0.25">
      <c r="A61748" s="1" t="s">
        <v>161699</v>
      </c>
      <c r="B61748" s="1" t="s">
        <v>161700</v>
      </c>
      <c r="C61748">
        <v>1</v>
      </c>
    </row>
    <row r="61749" spans="1:3" x14ac:dyDescent="0.25">
      <c r="A61749" s="1" t="s">
        <v>161701</v>
      </c>
      <c r="B61749" s="1" t="s">
        <v>161702</v>
      </c>
      <c r="C61749">
        <v>1</v>
      </c>
    </row>
    <row r="61750" spans="1:3" x14ac:dyDescent="0.25">
      <c r="A61750" s="1" t="s">
        <v>161705</v>
      </c>
      <c r="B61750" s="1" t="s">
        <v>161706</v>
      </c>
      <c r="C61750">
        <v>1</v>
      </c>
    </row>
    <row r="61751" spans="1:3" x14ac:dyDescent="0.25">
      <c r="A61751" s="1" t="s">
        <v>161707</v>
      </c>
      <c r="B61751" s="1" t="s">
        <v>161708</v>
      </c>
      <c r="C61751">
        <v>1</v>
      </c>
    </row>
    <row r="61752" spans="1:3" x14ac:dyDescent="0.25">
      <c r="A61752" s="1" t="s">
        <v>161709</v>
      </c>
      <c r="B61752" s="1" t="s">
        <v>161710</v>
      </c>
      <c r="C61752">
        <v>1</v>
      </c>
    </row>
    <row r="61753" spans="1:3" x14ac:dyDescent="0.25">
      <c r="A61753" s="1" t="s">
        <v>161713</v>
      </c>
      <c r="B61753" s="1" t="s">
        <v>161714</v>
      </c>
      <c r="C61753">
        <v>1</v>
      </c>
    </row>
    <row r="61754" spans="1:3" x14ac:dyDescent="0.25">
      <c r="A61754" s="1" t="s">
        <v>161715</v>
      </c>
      <c r="B61754" s="1" t="s">
        <v>161716</v>
      </c>
      <c r="C61754">
        <v>1</v>
      </c>
    </row>
    <row r="61755" spans="1:3" x14ac:dyDescent="0.25">
      <c r="A61755" s="1" t="s">
        <v>161717</v>
      </c>
      <c r="B61755" s="1" t="s">
        <v>161718</v>
      </c>
      <c r="C61755">
        <v>1</v>
      </c>
    </row>
    <row r="61756" spans="1:3" x14ac:dyDescent="0.25">
      <c r="A61756" s="1" t="s">
        <v>161723</v>
      </c>
      <c r="B61756" s="1" t="s">
        <v>161724</v>
      </c>
      <c r="C61756">
        <v>1</v>
      </c>
    </row>
    <row r="61757" spans="1:3" x14ac:dyDescent="0.25">
      <c r="A61757" s="1" t="s">
        <v>161725</v>
      </c>
      <c r="B61757" s="1" t="s">
        <v>161726</v>
      </c>
      <c r="C61757">
        <v>1</v>
      </c>
    </row>
    <row r="61758" spans="1:3" x14ac:dyDescent="0.25">
      <c r="A61758" s="1" t="s">
        <v>161727</v>
      </c>
      <c r="B61758" s="1" t="s">
        <v>161728</v>
      </c>
      <c r="C61758">
        <v>1</v>
      </c>
    </row>
    <row r="61759" spans="1:3" x14ac:dyDescent="0.25">
      <c r="A61759" s="1" t="s">
        <v>161731</v>
      </c>
      <c r="B61759" s="1" t="s">
        <v>161732</v>
      </c>
      <c r="C61759">
        <v>1</v>
      </c>
    </row>
    <row r="61760" spans="1:3" x14ac:dyDescent="0.25">
      <c r="A61760" s="1" t="s">
        <v>161733</v>
      </c>
      <c r="B61760" s="1" t="s">
        <v>161734</v>
      </c>
      <c r="C61760">
        <v>1</v>
      </c>
    </row>
    <row r="61761" spans="1:3" x14ac:dyDescent="0.25">
      <c r="A61761" s="1" t="s">
        <v>161735</v>
      </c>
      <c r="B61761" s="1" t="s">
        <v>161736</v>
      </c>
      <c r="C61761">
        <v>1</v>
      </c>
    </row>
    <row r="61762" spans="1:3" x14ac:dyDescent="0.25">
      <c r="A61762" s="1" t="s">
        <v>161739</v>
      </c>
      <c r="B61762" s="1" t="s">
        <v>161740</v>
      </c>
      <c r="C61762">
        <v>1</v>
      </c>
    </row>
    <row r="61763" spans="1:3" x14ac:dyDescent="0.25">
      <c r="A61763" s="1" t="s">
        <v>161741</v>
      </c>
      <c r="B61763" s="1" t="s">
        <v>161742</v>
      </c>
      <c r="C61763">
        <v>1</v>
      </c>
    </row>
    <row r="61764" spans="1:3" x14ac:dyDescent="0.25">
      <c r="A61764" s="1" t="s">
        <v>161743</v>
      </c>
      <c r="B61764" s="1" t="s">
        <v>161744</v>
      </c>
      <c r="C61764">
        <v>1</v>
      </c>
    </row>
    <row r="61765" spans="1:3" x14ac:dyDescent="0.25">
      <c r="A61765" s="1" t="s">
        <v>161747</v>
      </c>
      <c r="B61765" s="1" t="s">
        <v>161748</v>
      </c>
      <c r="C61765">
        <v>1</v>
      </c>
    </row>
    <row r="61766" spans="1:3" x14ac:dyDescent="0.25">
      <c r="A61766" s="1" t="s">
        <v>161749</v>
      </c>
      <c r="B61766" s="1" t="s">
        <v>161750</v>
      </c>
      <c r="C61766">
        <v>1</v>
      </c>
    </row>
    <row r="61767" spans="1:3" x14ac:dyDescent="0.25">
      <c r="A61767" s="1" t="s">
        <v>161751</v>
      </c>
      <c r="B61767" s="1" t="s">
        <v>161752</v>
      </c>
      <c r="C61767">
        <v>1</v>
      </c>
    </row>
    <row r="61768" spans="1:3" x14ac:dyDescent="0.25">
      <c r="A61768" s="1" t="s">
        <v>161757</v>
      </c>
      <c r="B61768" s="1" t="s">
        <v>161758</v>
      </c>
      <c r="C61768">
        <v>1</v>
      </c>
    </row>
    <row r="61769" spans="1:3" x14ac:dyDescent="0.25">
      <c r="A61769" s="1" t="s">
        <v>161759</v>
      </c>
      <c r="B61769" s="1" t="s">
        <v>161760</v>
      </c>
      <c r="C61769">
        <v>1</v>
      </c>
    </row>
    <row r="61770" spans="1:3" x14ac:dyDescent="0.25">
      <c r="A61770" s="1" t="s">
        <v>161761</v>
      </c>
      <c r="B61770" s="1" t="s">
        <v>161762</v>
      </c>
      <c r="C61770">
        <v>1</v>
      </c>
    </row>
    <row r="61771" spans="1:3" x14ac:dyDescent="0.25">
      <c r="A61771" s="1" t="s">
        <v>161765</v>
      </c>
      <c r="B61771" s="1" t="s">
        <v>161766</v>
      </c>
      <c r="C61771">
        <v>1</v>
      </c>
    </row>
    <row r="61772" spans="1:3" x14ac:dyDescent="0.25">
      <c r="A61772" s="1" t="s">
        <v>161767</v>
      </c>
      <c r="B61772" s="1" t="s">
        <v>161768</v>
      </c>
      <c r="C61772">
        <v>1</v>
      </c>
    </row>
    <row r="61773" spans="1:3" x14ac:dyDescent="0.25">
      <c r="A61773" s="1" t="s">
        <v>161769</v>
      </c>
      <c r="B61773" s="1" t="s">
        <v>161770</v>
      </c>
      <c r="C61773">
        <v>1</v>
      </c>
    </row>
    <row r="61774" spans="1:3" x14ac:dyDescent="0.25">
      <c r="A61774" s="1" t="s">
        <v>161773</v>
      </c>
      <c r="B61774" s="1" t="s">
        <v>161774</v>
      </c>
      <c r="C61774">
        <v>1</v>
      </c>
    </row>
    <row r="61775" spans="1:3" x14ac:dyDescent="0.25">
      <c r="A61775" s="1" t="s">
        <v>161775</v>
      </c>
      <c r="B61775" s="1" t="s">
        <v>161776</v>
      </c>
      <c r="C61775">
        <v>1</v>
      </c>
    </row>
    <row r="61776" spans="1:3" x14ac:dyDescent="0.25">
      <c r="A61776" s="1" t="s">
        <v>161777</v>
      </c>
      <c r="B61776" s="1" t="s">
        <v>161778</v>
      </c>
      <c r="C61776">
        <v>1</v>
      </c>
    </row>
    <row r="61777" spans="1:3" x14ac:dyDescent="0.25">
      <c r="A61777" s="1" t="s">
        <v>161781</v>
      </c>
      <c r="B61777" s="1" t="s">
        <v>161782</v>
      </c>
      <c r="C61777">
        <v>1</v>
      </c>
    </row>
    <row r="61778" spans="1:3" x14ac:dyDescent="0.25">
      <c r="A61778" s="1" t="s">
        <v>161783</v>
      </c>
      <c r="B61778" s="1" t="s">
        <v>161784</v>
      </c>
      <c r="C61778">
        <v>1</v>
      </c>
    </row>
    <row r="61779" spans="1:3" x14ac:dyDescent="0.25">
      <c r="A61779" s="1" t="s">
        <v>161785</v>
      </c>
      <c r="B61779" s="1" t="s">
        <v>161786</v>
      </c>
      <c r="C61779">
        <v>1</v>
      </c>
    </row>
    <row r="61780" spans="1:3" x14ac:dyDescent="0.25">
      <c r="A61780" s="1" t="s">
        <v>161791</v>
      </c>
      <c r="B61780" s="1" t="s">
        <v>161792</v>
      </c>
      <c r="C61780">
        <v>1</v>
      </c>
    </row>
    <row r="61781" spans="1:3" x14ac:dyDescent="0.25">
      <c r="A61781" s="1" t="s">
        <v>161793</v>
      </c>
      <c r="B61781" s="1" t="s">
        <v>161794</v>
      </c>
      <c r="C61781">
        <v>1</v>
      </c>
    </row>
    <row r="61782" spans="1:3" x14ac:dyDescent="0.25">
      <c r="A61782" s="1" t="s">
        <v>161795</v>
      </c>
      <c r="B61782" s="1" t="s">
        <v>161796</v>
      </c>
      <c r="C61782">
        <v>1</v>
      </c>
    </row>
    <row r="61783" spans="1:3" x14ac:dyDescent="0.25">
      <c r="A61783" s="1" t="s">
        <v>161799</v>
      </c>
      <c r="B61783" s="1" t="s">
        <v>161800</v>
      </c>
      <c r="C61783">
        <v>1</v>
      </c>
    </row>
    <row r="61784" spans="1:3" x14ac:dyDescent="0.25">
      <c r="A61784" s="1" t="s">
        <v>161801</v>
      </c>
      <c r="B61784" s="1" t="s">
        <v>161802</v>
      </c>
      <c r="C61784">
        <v>1</v>
      </c>
    </row>
    <row r="61785" spans="1:3" x14ac:dyDescent="0.25">
      <c r="A61785" s="1" t="s">
        <v>161803</v>
      </c>
      <c r="B61785" s="1" t="s">
        <v>161804</v>
      </c>
      <c r="C61785">
        <v>1</v>
      </c>
    </row>
    <row r="61786" spans="1:3" x14ac:dyDescent="0.25">
      <c r="A61786" s="1" t="s">
        <v>161807</v>
      </c>
      <c r="B61786" s="1" t="s">
        <v>161808</v>
      </c>
      <c r="C61786">
        <v>1</v>
      </c>
    </row>
    <row r="61787" spans="1:3" x14ac:dyDescent="0.25">
      <c r="A61787" s="1" t="s">
        <v>161809</v>
      </c>
      <c r="B61787" s="1" t="s">
        <v>161810</v>
      </c>
      <c r="C61787">
        <v>1</v>
      </c>
    </row>
    <row r="61788" spans="1:3" x14ac:dyDescent="0.25">
      <c r="A61788" s="1" t="s">
        <v>161811</v>
      </c>
      <c r="B61788" s="1" t="s">
        <v>161812</v>
      </c>
      <c r="C61788">
        <v>1</v>
      </c>
    </row>
    <row r="61789" spans="1:3" x14ac:dyDescent="0.25">
      <c r="A61789" s="1" t="s">
        <v>161815</v>
      </c>
      <c r="B61789" s="1" t="s">
        <v>161816</v>
      </c>
      <c r="C61789">
        <v>1</v>
      </c>
    </row>
    <row r="61790" spans="1:3" x14ac:dyDescent="0.25">
      <c r="A61790" s="1" t="s">
        <v>161817</v>
      </c>
      <c r="B61790" s="1" t="s">
        <v>161818</v>
      </c>
      <c r="C61790">
        <v>1</v>
      </c>
    </row>
    <row r="61791" spans="1:3" x14ac:dyDescent="0.25">
      <c r="A61791" s="1" t="s">
        <v>161819</v>
      </c>
      <c r="B61791" s="1" t="s">
        <v>161820</v>
      </c>
      <c r="C61791">
        <v>1</v>
      </c>
    </row>
    <row r="61792" spans="1:3" x14ac:dyDescent="0.25">
      <c r="A61792" s="1" t="s">
        <v>161824</v>
      </c>
      <c r="B61792" s="1" t="s">
        <v>161825</v>
      </c>
      <c r="C61792">
        <v>1</v>
      </c>
    </row>
    <row r="61793" spans="1:3" x14ac:dyDescent="0.25">
      <c r="A61793" s="1" t="s">
        <v>161826</v>
      </c>
      <c r="B61793" s="1" t="s">
        <v>161827</v>
      </c>
      <c r="C61793">
        <v>1</v>
      </c>
    </row>
    <row r="61794" spans="1:3" x14ac:dyDescent="0.25">
      <c r="A61794" s="1" t="s">
        <v>161828</v>
      </c>
      <c r="B61794" s="1" t="s">
        <v>161829</v>
      </c>
      <c r="C61794">
        <v>1</v>
      </c>
    </row>
    <row r="61795" spans="1:3" x14ac:dyDescent="0.25">
      <c r="A61795" s="1" t="s">
        <v>161832</v>
      </c>
      <c r="B61795" s="1" t="s">
        <v>161833</v>
      </c>
      <c r="C61795">
        <v>1</v>
      </c>
    </row>
    <row r="61796" spans="1:3" x14ac:dyDescent="0.25">
      <c r="A61796" s="1" t="s">
        <v>161834</v>
      </c>
      <c r="B61796" s="1" t="s">
        <v>161835</v>
      </c>
      <c r="C61796">
        <v>1</v>
      </c>
    </row>
    <row r="61797" spans="1:3" x14ac:dyDescent="0.25">
      <c r="A61797" s="1" t="s">
        <v>161836</v>
      </c>
      <c r="B61797" s="1" t="s">
        <v>161837</v>
      </c>
      <c r="C61797">
        <v>1</v>
      </c>
    </row>
    <row r="61798" spans="1:3" x14ac:dyDescent="0.25">
      <c r="A61798" s="1" t="s">
        <v>161840</v>
      </c>
      <c r="B61798" s="1" t="s">
        <v>161841</v>
      </c>
      <c r="C61798">
        <v>1</v>
      </c>
    </row>
    <row r="61799" spans="1:3" x14ac:dyDescent="0.25">
      <c r="A61799" s="1" t="s">
        <v>161842</v>
      </c>
      <c r="B61799" s="1" t="s">
        <v>161843</v>
      </c>
      <c r="C61799">
        <v>1</v>
      </c>
    </row>
    <row r="61800" spans="1:3" x14ac:dyDescent="0.25">
      <c r="A61800" s="1" t="s">
        <v>161844</v>
      </c>
      <c r="B61800" s="1" t="s">
        <v>161845</v>
      </c>
      <c r="C61800">
        <v>1</v>
      </c>
    </row>
    <row r="61801" spans="1:3" x14ac:dyDescent="0.25">
      <c r="A61801" s="1" t="s">
        <v>161848</v>
      </c>
      <c r="B61801" s="1" t="s">
        <v>161849</v>
      </c>
      <c r="C61801">
        <v>1</v>
      </c>
    </row>
    <row r="61802" spans="1:3" x14ac:dyDescent="0.25">
      <c r="A61802" s="1" t="s">
        <v>161850</v>
      </c>
      <c r="B61802" s="1" t="s">
        <v>161851</v>
      </c>
      <c r="C61802">
        <v>1</v>
      </c>
    </row>
    <row r="61803" spans="1:3" x14ac:dyDescent="0.25">
      <c r="A61803" s="1" t="s">
        <v>161852</v>
      </c>
      <c r="B61803" s="1" t="s">
        <v>161853</v>
      </c>
      <c r="C61803">
        <v>1</v>
      </c>
    </row>
    <row r="61804" spans="1:3" x14ac:dyDescent="0.25">
      <c r="A61804" s="1" t="s">
        <v>161860</v>
      </c>
      <c r="B61804" s="1" t="s">
        <v>161861</v>
      </c>
      <c r="C61804">
        <v>1</v>
      </c>
    </row>
    <row r="61805" spans="1:3" x14ac:dyDescent="0.25">
      <c r="A61805" s="1" t="s">
        <v>161862</v>
      </c>
      <c r="B61805" s="1" t="s">
        <v>161863</v>
      </c>
      <c r="C61805">
        <v>1</v>
      </c>
    </row>
    <row r="61806" spans="1:3" x14ac:dyDescent="0.25">
      <c r="A61806" s="1" t="s">
        <v>161864</v>
      </c>
      <c r="B61806" s="1" t="s">
        <v>161865</v>
      </c>
      <c r="C61806">
        <v>1</v>
      </c>
    </row>
    <row r="61807" spans="1:3" x14ac:dyDescent="0.25">
      <c r="A61807" s="1" t="s">
        <v>161868</v>
      </c>
      <c r="B61807" s="1" t="s">
        <v>161869</v>
      </c>
      <c r="C61807">
        <v>1</v>
      </c>
    </row>
    <row r="61808" spans="1:3" x14ac:dyDescent="0.25">
      <c r="A61808" s="1" t="s">
        <v>161870</v>
      </c>
      <c r="B61808" s="1" t="s">
        <v>161871</v>
      </c>
      <c r="C61808">
        <v>1</v>
      </c>
    </row>
    <row r="61809" spans="1:3" x14ac:dyDescent="0.25">
      <c r="A61809" s="1" t="s">
        <v>161872</v>
      </c>
      <c r="B61809" s="1" t="s">
        <v>161873</v>
      </c>
      <c r="C61809">
        <v>1</v>
      </c>
    </row>
    <row r="61810" spans="1:3" x14ac:dyDescent="0.25">
      <c r="A61810" s="1" t="s">
        <v>161876</v>
      </c>
      <c r="B61810" s="1" t="s">
        <v>161877</v>
      </c>
      <c r="C61810">
        <v>1</v>
      </c>
    </row>
    <row r="61811" spans="1:3" x14ac:dyDescent="0.25">
      <c r="A61811" s="1" t="s">
        <v>161878</v>
      </c>
      <c r="B61811" s="1" t="s">
        <v>161879</v>
      </c>
      <c r="C61811">
        <v>1</v>
      </c>
    </row>
    <row r="61812" spans="1:3" x14ac:dyDescent="0.25">
      <c r="A61812" s="1" t="s">
        <v>161880</v>
      </c>
      <c r="B61812" s="1" t="s">
        <v>161881</v>
      </c>
      <c r="C61812">
        <v>1</v>
      </c>
    </row>
    <row r="61813" spans="1:3" x14ac:dyDescent="0.25">
      <c r="A61813" s="1" t="s">
        <v>161884</v>
      </c>
      <c r="B61813" s="1" t="s">
        <v>161885</v>
      </c>
      <c r="C61813">
        <v>1</v>
      </c>
    </row>
    <row r="61814" spans="1:3" x14ac:dyDescent="0.25">
      <c r="A61814" s="1" t="s">
        <v>161886</v>
      </c>
      <c r="B61814" s="1" t="s">
        <v>161887</v>
      </c>
      <c r="C61814">
        <v>1</v>
      </c>
    </row>
    <row r="61815" spans="1:3" x14ac:dyDescent="0.25">
      <c r="A61815" s="1" t="s">
        <v>161888</v>
      </c>
      <c r="B61815" s="1" t="s">
        <v>161889</v>
      </c>
      <c r="C61815">
        <v>1</v>
      </c>
    </row>
    <row r="61816" spans="1:3" x14ac:dyDescent="0.25">
      <c r="A61816" s="1" t="s">
        <v>161894</v>
      </c>
      <c r="B61816" s="1" t="s">
        <v>161895</v>
      </c>
      <c r="C61816">
        <v>1</v>
      </c>
    </row>
    <row r="61817" spans="1:3" x14ac:dyDescent="0.25">
      <c r="A61817" s="1" t="s">
        <v>161896</v>
      </c>
      <c r="B61817" s="1" t="s">
        <v>161897</v>
      </c>
      <c r="C61817">
        <v>1</v>
      </c>
    </row>
    <row r="61818" spans="1:3" x14ac:dyDescent="0.25">
      <c r="A61818" s="1" t="s">
        <v>161898</v>
      </c>
      <c r="B61818" s="1" t="s">
        <v>161899</v>
      </c>
      <c r="C61818">
        <v>1</v>
      </c>
    </row>
    <row r="61819" spans="1:3" x14ac:dyDescent="0.25">
      <c r="A61819" s="1" t="s">
        <v>161902</v>
      </c>
      <c r="B61819" s="1" t="s">
        <v>161903</v>
      </c>
      <c r="C61819">
        <v>1</v>
      </c>
    </row>
    <row r="61820" spans="1:3" x14ac:dyDescent="0.25">
      <c r="A61820" s="1" t="s">
        <v>161904</v>
      </c>
      <c r="B61820" s="1" t="s">
        <v>161905</v>
      </c>
      <c r="C61820">
        <v>1</v>
      </c>
    </row>
    <row r="61821" spans="1:3" x14ac:dyDescent="0.25">
      <c r="A61821" s="1" t="s">
        <v>161906</v>
      </c>
      <c r="B61821" s="1" t="s">
        <v>161907</v>
      </c>
      <c r="C61821">
        <v>1</v>
      </c>
    </row>
    <row r="61822" spans="1:3" x14ac:dyDescent="0.25">
      <c r="A61822" s="1" t="s">
        <v>161910</v>
      </c>
      <c r="B61822" s="1" t="s">
        <v>161911</v>
      </c>
      <c r="C61822">
        <v>1</v>
      </c>
    </row>
    <row r="61823" spans="1:3" x14ac:dyDescent="0.25">
      <c r="A61823" s="1" t="s">
        <v>161912</v>
      </c>
      <c r="B61823" s="1" t="s">
        <v>161913</v>
      </c>
      <c r="C61823">
        <v>1</v>
      </c>
    </row>
    <row r="61824" spans="1:3" x14ac:dyDescent="0.25">
      <c r="A61824" s="1" t="s">
        <v>161914</v>
      </c>
      <c r="B61824" s="1" t="s">
        <v>161915</v>
      </c>
      <c r="C61824">
        <v>1</v>
      </c>
    </row>
    <row r="61825" spans="1:3" x14ac:dyDescent="0.25">
      <c r="A61825" s="1" t="s">
        <v>161918</v>
      </c>
      <c r="B61825" s="1" t="s">
        <v>161919</v>
      </c>
      <c r="C61825">
        <v>1</v>
      </c>
    </row>
    <row r="61826" spans="1:3" x14ac:dyDescent="0.25">
      <c r="A61826" s="1" t="s">
        <v>161920</v>
      </c>
      <c r="B61826" s="1" t="s">
        <v>161921</v>
      </c>
      <c r="C61826">
        <v>1</v>
      </c>
    </row>
    <row r="61827" spans="1:3" x14ac:dyDescent="0.25">
      <c r="A61827" s="1" t="s">
        <v>161922</v>
      </c>
      <c r="B61827" s="1" t="s">
        <v>161923</v>
      </c>
      <c r="C61827">
        <v>1</v>
      </c>
    </row>
    <row r="61828" spans="1:3" x14ac:dyDescent="0.25">
      <c r="A61828" s="1" t="s">
        <v>161930</v>
      </c>
      <c r="B61828" s="1" t="s">
        <v>161931</v>
      </c>
      <c r="C61828">
        <v>1</v>
      </c>
    </row>
    <row r="61829" spans="1:3" x14ac:dyDescent="0.25">
      <c r="A61829" s="1" t="s">
        <v>161932</v>
      </c>
      <c r="B61829" s="1" t="s">
        <v>161933</v>
      </c>
      <c r="C61829">
        <v>1</v>
      </c>
    </row>
    <row r="61830" spans="1:3" x14ac:dyDescent="0.25">
      <c r="A61830" s="1" t="s">
        <v>161934</v>
      </c>
      <c r="B61830" s="1" t="s">
        <v>161935</v>
      </c>
      <c r="C61830">
        <v>1</v>
      </c>
    </row>
    <row r="61831" spans="1:3" x14ac:dyDescent="0.25">
      <c r="A61831" s="1" t="s">
        <v>161938</v>
      </c>
      <c r="B61831" s="1" t="s">
        <v>161939</v>
      </c>
      <c r="C61831">
        <v>1</v>
      </c>
    </row>
    <row r="61832" spans="1:3" x14ac:dyDescent="0.25">
      <c r="A61832" s="1" t="s">
        <v>161940</v>
      </c>
      <c r="B61832" s="1" t="s">
        <v>161941</v>
      </c>
      <c r="C61832">
        <v>1</v>
      </c>
    </row>
    <row r="61833" spans="1:3" x14ac:dyDescent="0.25">
      <c r="A61833" s="1" t="s">
        <v>161942</v>
      </c>
      <c r="B61833" s="1" t="s">
        <v>161943</v>
      </c>
      <c r="C61833">
        <v>1</v>
      </c>
    </row>
    <row r="61834" spans="1:3" x14ac:dyDescent="0.25">
      <c r="A61834" s="1" t="s">
        <v>161946</v>
      </c>
      <c r="B61834" s="1" t="s">
        <v>161947</v>
      </c>
      <c r="C61834">
        <v>1</v>
      </c>
    </row>
    <row r="61835" spans="1:3" x14ac:dyDescent="0.25">
      <c r="A61835" s="1" t="s">
        <v>161948</v>
      </c>
      <c r="B61835" s="1" t="s">
        <v>161949</v>
      </c>
      <c r="C61835">
        <v>1</v>
      </c>
    </row>
    <row r="61836" spans="1:3" x14ac:dyDescent="0.25">
      <c r="A61836" s="1" t="s">
        <v>161950</v>
      </c>
      <c r="B61836" s="1" t="s">
        <v>161951</v>
      </c>
      <c r="C61836">
        <v>1</v>
      </c>
    </row>
    <row r="61837" spans="1:3" x14ac:dyDescent="0.25">
      <c r="A61837" s="1" t="s">
        <v>161954</v>
      </c>
      <c r="B61837" s="1" t="s">
        <v>161955</v>
      </c>
      <c r="C61837">
        <v>1</v>
      </c>
    </row>
    <row r="61838" spans="1:3" x14ac:dyDescent="0.25">
      <c r="A61838" s="1" t="s">
        <v>161956</v>
      </c>
      <c r="B61838" s="1" t="s">
        <v>161957</v>
      </c>
      <c r="C61838">
        <v>1</v>
      </c>
    </row>
    <row r="61839" spans="1:3" x14ac:dyDescent="0.25">
      <c r="A61839" s="1" t="s">
        <v>161958</v>
      </c>
      <c r="B61839" s="1" t="s">
        <v>161959</v>
      </c>
      <c r="C61839">
        <v>1</v>
      </c>
    </row>
    <row r="61840" spans="1:3" x14ac:dyDescent="0.25">
      <c r="A61840" s="1" t="s">
        <v>161964</v>
      </c>
      <c r="B61840" s="1" t="s">
        <v>161965</v>
      </c>
      <c r="C61840">
        <v>1</v>
      </c>
    </row>
    <row r="61841" spans="1:3" x14ac:dyDescent="0.25">
      <c r="A61841" s="1" t="s">
        <v>161966</v>
      </c>
      <c r="B61841" s="1" t="s">
        <v>161967</v>
      </c>
      <c r="C61841">
        <v>1</v>
      </c>
    </row>
    <row r="61842" spans="1:3" x14ac:dyDescent="0.25">
      <c r="A61842" s="1" t="s">
        <v>161968</v>
      </c>
      <c r="B61842" s="1" t="s">
        <v>161969</v>
      </c>
      <c r="C61842">
        <v>1</v>
      </c>
    </row>
    <row r="61843" spans="1:3" x14ac:dyDescent="0.25">
      <c r="A61843" s="1" t="s">
        <v>161972</v>
      </c>
      <c r="B61843" s="1" t="s">
        <v>161973</v>
      </c>
      <c r="C61843">
        <v>1</v>
      </c>
    </row>
    <row r="61844" spans="1:3" x14ac:dyDescent="0.25">
      <c r="A61844" s="1" t="s">
        <v>161974</v>
      </c>
      <c r="B61844" s="1" t="s">
        <v>161975</v>
      </c>
      <c r="C61844">
        <v>1</v>
      </c>
    </row>
    <row r="61845" spans="1:3" x14ac:dyDescent="0.25">
      <c r="A61845" s="1" t="s">
        <v>161976</v>
      </c>
      <c r="B61845" s="1" t="s">
        <v>161977</v>
      </c>
      <c r="C61845">
        <v>1</v>
      </c>
    </row>
    <row r="61846" spans="1:3" x14ac:dyDescent="0.25">
      <c r="A61846" s="1" t="s">
        <v>161980</v>
      </c>
      <c r="B61846" s="1" t="s">
        <v>161981</v>
      </c>
      <c r="C61846">
        <v>1</v>
      </c>
    </row>
    <row r="61847" spans="1:3" x14ac:dyDescent="0.25">
      <c r="A61847" s="1" t="s">
        <v>161982</v>
      </c>
      <c r="B61847" s="1" t="s">
        <v>161983</v>
      </c>
      <c r="C61847">
        <v>1</v>
      </c>
    </row>
    <row r="61848" spans="1:3" x14ac:dyDescent="0.25">
      <c r="A61848" s="1" t="s">
        <v>161984</v>
      </c>
      <c r="B61848" s="1" t="s">
        <v>161985</v>
      </c>
      <c r="C61848">
        <v>1</v>
      </c>
    </row>
    <row r="61849" spans="1:3" x14ac:dyDescent="0.25">
      <c r="A61849" s="1" t="s">
        <v>161988</v>
      </c>
      <c r="B61849" s="1" t="s">
        <v>161989</v>
      </c>
      <c r="C61849">
        <v>1</v>
      </c>
    </row>
    <row r="61850" spans="1:3" x14ac:dyDescent="0.25">
      <c r="A61850" s="1" t="s">
        <v>161990</v>
      </c>
      <c r="B61850" s="1" t="s">
        <v>161991</v>
      </c>
      <c r="C61850">
        <v>1</v>
      </c>
    </row>
    <row r="61851" spans="1:3" x14ac:dyDescent="0.25">
      <c r="A61851" s="1" t="s">
        <v>161992</v>
      </c>
      <c r="B61851" s="1" t="s">
        <v>161993</v>
      </c>
      <c r="C61851">
        <v>1</v>
      </c>
    </row>
    <row r="61852" spans="1:3" x14ac:dyDescent="0.25">
      <c r="A61852" s="1" t="s">
        <v>161998</v>
      </c>
      <c r="B61852" s="1" t="s">
        <v>161999</v>
      </c>
      <c r="C61852">
        <v>1</v>
      </c>
    </row>
    <row r="61853" spans="1:3" x14ac:dyDescent="0.25">
      <c r="A61853" s="1" t="s">
        <v>162000</v>
      </c>
      <c r="B61853" s="1" t="s">
        <v>162001</v>
      </c>
      <c r="C61853">
        <v>1</v>
      </c>
    </row>
    <row r="61854" spans="1:3" x14ac:dyDescent="0.25">
      <c r="A61854" s="1" t="s">
        <v>162002</v>
      </c>
      <c r="B61854" s="1" t="s">
        <v>162003</v>
      </c>
      <c r="C61854">
        <v>1</v>
      </c>
    </row>
    <row r="61855" spans="1:3" x14ac:dyDescent="0.25">
      <c r="A61855" s="1" t="s">
        <v>162006</v>
      </c>
      <c r="B61855" s="1" t="s">
        <v>162007</v>
      </c>
      <c r="C61855">
        <v>1</v>
      </c>
    </row>
    <row r="61856" spans="1:3" x14ac:dyDescent="0.25">
      <c r="A61856" s="1" t="s">
        <v>162008</v>
      </c>
      <c r="B61856" s="1" t="s">
        <v>162009</v>
      </c>
      <c r="C61856">
        <v>1</v>
      </c>
    </row>
    <row r="61857" spans="1:3" x14ac:dyDescent="0.25">
      <c r="A61857" s="1" t="s">
        <v>162010</v>
      </c>
      <c r="B61857" s="1" t="s">
        <v>162011</v>
      </c>
      <c r="C61857">
        <v>1</v>
      </c>
    </row>
    <row r="61858" spans="1:3" x14ac:dyDescent="0.25">
      <c r="A61858" s="1" t="s">
        <v>162014</v>
      </c>
      <c r="B61858" s="1" t="s">
        <v>162015</v>
      </c>
      <c r="C61858">
        <v>1</v>
      </c>
    </row>
    <row r="61859" spans="1:3" x14ac:dyDescent="0.25">
      <c r="A61859" s="1" t="s">
        <v>162016</v>
      </c>
      <c r="B61859" s="1" t="s">
        <v>162017</v>
      </c>
      <c r="C61859">
        <v>1</v>
      </c>
    </row>
    <row r="61860" spans="1:3" x14ac:dyDescent="0.25">
      <c r="A61860" s="1" t="s">
        <v>162018</v>
      </c>
      <c r="B61860" s="1" t="s">
        <v>162019</v>
      </c>
      <c r="C61860">
        <v>1</v>
      </c>
    </row>
    <row r="61861" spans="1:3" x14ac:dyDescent="0.25">
      <c r="A61861" s="1" t="s">
        <v>162022</v>
      </c>
      <c r="B61861" s="1" t="s">
        <v>162023</v>
      </c>
      <c r="C61861">
        <v>1</v>
      </c>
    </row>
    <row r="61862" spans="1:3" x14ac:dyDescent="0.25">
      <c r="A61862" s="1" t="s">
        <v>162024</v>
      </c>
      <c r="B61862" s="1" t="s">
        <v>162025</v>
      </c>
      <c r="C61862">
        <v>1</v>
      </c>
    </row>
    <row r="61863" spans="1:3" x14ac:dyDescent="0.25">
      <c r="A61863" s="1" t="s">
        <v>162026</v>
      </c>
      <c r="B61863" s="1" t="s">
        <v>162027</v>
      </c>
      <c r="C61863">
        <v>1</v>
      </c>
    </row>
    <row r="61864" spans="1:3" x14ac:dyDescent="0.25">
      <c r="A61864" s="1" t="s">
        <v>162031</v>
      </c>
      <c r="B61864" s="1" t="s">
        <v>162032</v>
      </c>
      <c r="C61864">
        <v>1</v>
      </c>
    </row>
    <row r="61865" spans="1:3" x14ac:dyDescent="0.25">
      <c r="A61865" s="1" t="s">
        <v>162033</v>
      </c>
      <c r="B61865" s="1" t="s">
        <v>162034</v>
      </c>
      <c r="C61865">
        <v>1</v>
      </c>
    </row>
    <row r="61866" spans="1:3" x14ac:dyDescent="0.25">
      <c r="A61866" s="1" t="s">
        <v>162035</v>
      </c>
      <c r="B61866" s="1" t="s">
        <v>162036</v>
      </c>
      <c r="C61866">
        <v>1</v>
      </c>
    </row>
    <row r="61867" spans="1:3" x14ac:dyDescent="0.25">
      <c r="A61867" s="1" t="s">
        <v>162039</v>
      </c>
      <c r="B61867" s="1" t="s">
        <v>162040</v>
      </c>
      <c r="C61867">
        <v>1</v>
      </c>
    </row>
    <row r="61868" spans="1:3" x14ac:dyDescent="0.25">
      <c r="A61868" s="1" t="s">
        <v>162041</v>
      </c>
      <c r="B61868" s="1" t="s">
        <v>162042</v>
      </c>
      <c r="C61868">
        <v>1</v>
      </c>
    </row>
    <row r="61869" spans="1:3" x14ac:dyDescent="0.25">
      <c r="A61869" s="1" t="s">
        <v>162043</v>
      </c>
      <c r="B61869" s="1" t="s">
        <v>162044</v>
      </c>
      <c r="C61869">
        <v>1</v>
      </c>
    </row>
    <row r="61870" spans="1:3" x14ac:dyDescent="0.25">
      <c r="A61870" s="1" t="s">
        <v>162047</v>
      </c>
      <c r="B61870" s="1" t="s">
        <v>162048</v>
      </c>
      <c r="C61870">
        <v>1</v>
      </c>
    </row>
    <row r="61871" spans="1:3" x14ac:dyDescent="0.25">
      <c r="A61871" s="1" t="s">
        <v>162049</v>
      </c>
      <c r="B61871" s="1" t="s">
        <v>162050</v>
      </c>
      <c r="C61871">
        <v>1</v>
      </c>
    </row>
    <row r="61872" spans="1:3" x14ac:dyDescent="0.25">
      <c r="A61872" s="1" t="s">
        <v>162051</v>
      </c>
      <c r="B61872" s="1" t="s">
        <v>162052</v>
      </c>
      <c r="C61872">
        <v>1</v>
      </c>
    </row>
    <row r="61873" spans="1:3" x14ac:dyDescent="0.25">
      <c r="A61873" s="1" t="s">
        <v>162055</v>
      </c>
      <c r="B61873" s="1" t="s">
        <v>162056</v>
      </c>
      <c r="C61873">
        <v>1</v>
      </c>
    </row>
    <row r="61874" spans="1:3" x14ac:dyDescent="0.25">
      <c r="A61874" s="1" t="s">
        <v>162057</v>
      </c>
      <c r="B61874" s="1" t="s">
        <v>162058</v>
      </c>
      <c r="C61874">
        <v>1</v>
      </c>
    </row>
    <row r="61875" spans="1:3" x14ac:dyDescent="0.25">
      <c r="A61875" s="1" t="s">
        <v>162059</v>
      </c>
      <c r="B61875" s="1" t="s">
        <v>162060</v>
      </c>
      <c r="C61875">
        <v>1</v>
      </c>
    </row>
    <row r="61876" spans="1:3" x14ac:dyDescent="0.25">
      <c r="A61876" s="1" t="s">
        <v>162067</v>
      </c>
      <c r="B61876" s="1" t="s">
        <v>162068</v>
      </c>
      <c r="C61876">
        <v>1</v>
      </c>
    </row>
    <row r="61877" spans="1:3" x14ac:dyDescent="0.25">
      <c r="A61877" s="1" t="s">
        <v>162069</v>
      </c>
      <c r="B61877" s="1" t="s">
        <v>162070</v>
      </c>
      <c r="C61877">
        <v>1</v>
      </c>
    </row>
    <row r="61878" spans="1:3" x14ac:dyDescent="0.25">
      <c r="A61878" s="1" t="s">
        <v>162071</v>
      </c>
      <c r="B61878" s="1" t="s">
        <v>162072</v>
      </c>
      <c r="C61878">
        <v>1</v>
      </c>
    </row>
    <row r="61879" spans="1:3" x14ac:dyDescent="0.25">
      <c r="A61879" s="1" t="s">
        <v>162075</v>
      </c>
      <c r="B61879" s="1" t="s">
        <v>162076</v>
      </c>
      <c r="C61879">
        <v>1</v>
      </c>
    </row>
    <row r="61880" spans="1:3" x14ac:dyDescent="0.25">
      <c r="A61880" s="1" t="s">
        <v>162077</v>
      </c>
      <c r="B61880" s="1" t="s">
        <v>162078</v>
      </c>
      <c r="C61880">
        <v>1</v>
      </c>
    </row>
    <row r="61881" spans="1:3" x14ac:dyDescent="0.25">
      <c r="A61881" s="1" t="s">
        <v>162079</v>
      </c>
      <c r="B61881" s="1" t="s">
        <v>162080</v>
      </c>
      <c r="C61881">
        <v>1</v>
      </c>
    </row>
    <row r="61882" spans="1:3" x14ac:dyDescent="0.25">
      <c r="A61882" s="1" t="s">
        <v>162083</v>
      </c>
      <c r="B61882" s="1" t="s">
        <v>162084</v>
      </c>
      <c r="C61882">
        <v>1</v>
      </c>
    </row>
    <row r="61883" spans="1:3" x14ac:dyDescent="0.25">
      <c r="A61883" s="1" t="s">
        <v>162085</v>
      </c>
      <c r="B61883" s="1" t="s">
        <v>162086</v>
      </c>
      <c r="C61883">
        <v>1</v>
      </c>
    </row>
    <row r="61884" spans="1:3" x14ac:dyDescent="0.25">
      <c r="A61884" s="1" t="s">
        <v>162087</v>
      </c>
      <c r="B61884" s="1" t="s">
        <v>162088</v>
      </c>
      <c r="C61884">
        <v>1</v>
      </c>
    </row>
    <row r="61885" spans="1:3" x14ac:dyDescent="0.25">
      <c r="A61885" s="1" t="s">
        <v>162091</v>
      </c>
      <c r="B61885" s="1" t="s">
        <v>162092</v>
      </c>
      <c r="C61885">
        <v>1</v>
      </c>
    </row>
    <row r="61886" spans="1:3" x14ac:dyDescent="0.25">
      <c r="A61886" s="1" t="s">
        <v>162093</v>
      </c>
      <c r="B61886" s="1" t="s">
        <v>162094</v>
      </c>
      <c r="C61886">
        <v>1</v>
      </c>
    </row>
    <row r="61887" spans="1:3" x14ac:dyDescent="0.25">
      <c r="A61887" s="1" t="s">
        <v>162095</v>
      </c>
      <c r="B61887" s="1" t="s">
        <v>162096</v>
      </c>
      <c r="C61887">
        <v>1</v>
      </c>
    </row>
    <row r="61888" spans="1:3" x14ac:dyDescent="0.25">
      <c r="A61888" s="1" t="s">
        <v>162101</v>
      </c>
      <c r="B61888" s="1" t="s">
        <v>162102</v>
      </c>
      <c r="C61888">
        <v>1</v>
      </c>
    </row>
    <row r="61889" spans="1:3" x14ac:dyDescent="0.25">
      <c r="A61889" s="1" t="s">
        <v>162103</v>
      </c>
      <c r="B61889" s="1" t="s">
        <v>162104</v>
      </c>
      <c r="C61889">
        <v>1</v>
      </c>
    </row>
    <row r="61890" spans="1:3" x14ac:dyDescent="0.25">
      <c r="A61890" s="1" t="s">
        <v>162105</v>
      </c>
      <c r="B61890" s="1" t="s">
        <v>162106</v>
      </c>
      <c r="C61890">
        <v>1</v>
      </c>
    </row>
    <row r="61891" spans="1:3" x14ac:dyDescent="0.25">
      <c r="A61891" s="1" t="s">
        <v>162109</v>
      </c>
      <c r="B61891" s="1" t="s">
        <v>162110</v>
      </c>
      <c r="C61891">
        <v>1</v>
      </c>
    </row>
    <row r="61892" spans="1:3" x14ac:dyDescent="0.25">
      <c r="A61892" s="1" t="s">
        <v>162111</v>
      </c>
      <c r="B61892" s="1" t="s">
        <v>162112</v>
      </c>
      <c r="C61892">
        <v>1</v>
      </c>
    </row>
    <row r="61893" spans="1:3" x14ac:dyDescent="0.25">
      <c r="A61893" s="1" t="s">
        <v>162113</v>
      </c>
      <c r="B61893" s="1" t="s">
        <v>162114</v>
      </c>
      <c r="C61893">
        <v>1</v>
      </c>
    </row>
    <row r="61894" spans="1:3" x14ac:dyDescent="0.25">
      <c r="A61894" s="1" t="s">
        <v>162117</v>
      </c>
      <c r="B61894" s="1" t="s">
        <v>162118</v>
      </c>
      <c r="C61894">
        <v>1</v>
      </c>
    </row>
    <row r="61895" spans="1:3" x14ac:dyDescent="0.25">
      <c r="A61895" s="1" t="s">
        <v>162119</v>
      </c>
      <c r="B61895" s="1" t="s">
        <v>162120</v>
      </c>
      <c r="C61895">
        <v>1</v>
      </c>
    </row>
    <row r="61896" spans="1:3" x14ac:dyDescent="0.25">
      <c r="A61896" s="1" t="s">
        <v>162121</v>
      </c>
      <c r="B61896" s="1" t="s">
        <v>162122</v>
      </c>
      <c r="C61896">
        <v>1</v>
      </c>
    </row>
    <row r="61897" spans="1:3" x14ac:dyDescent="0.25">
      <c r="A61897" s="1" t="s">
        <v>162125</v>
      </c>
      <c r="B61897" s="1" t="s">
        <v>162126</v>
      </c>
      <c r="C61897">
        <v>1</v>
      </c>
    </row>
    <row r="61898" spans="1:3" x14ac:dyDescent="0.25">
      <c r="A61898" s="1" t="s">
        <v>162127</v>
      </c>
      <c r="B61898" s="1" t="s">
        <v>162128</v>
      </c>
      <c r="C61898">
        <v>1</v>
      </c>
    </row>
    <row r="61899" spans="1:3" x14ac:dyDescent="0.25">
      <c r="A61899" s="1" t="s">
        <v>162129</v>
      </c>
      <c r="B61899" s="1" t="s">
        <v>162130</v>
      </c>
      <c r="C61899">
        <v>1</v>
      </c>
    </row>
    <row r="61900" spans="1:3" x14ac:dyDescent="0.25">
      <c r="A61900" s="1" t="s">
        <v>162137</v>
      </c>
      <c r="B61900" s="1" t="s">
        <v>162138</v>
      </c>
      <c r="C61900">
        <v>1</v>
      </c>
    </row>
    <row r="61901" spans="1:3" x14ac:dyDescent="0.25">
      <c r="A61901" s="1" t="s">
        <v>162139</v>
      </c>
      <c r="B61901" s="1" t="s">
        <v>162140</v>
      </c>
      <c r="C61901">
        <v>1</v>
      </c>
    </row>
    <row r="61902" spans="1:3" x14ac:dyDescent="0.25">
      <c r="A61902" s="1" t="s">
        <v>162141</v>
      </c>
      <c r="B61902" s="1" t="s">
        <v>162142</v>
      </c>
      <c r="C61902">
        <v>1</v>
      </c>
    </row>
    <row r="61903" spans="1:3" x14ac:dyDescent="0.25">
      <c r="A61903" s="1" t="s">
        <v>162145</v>
      </c>
      <c r="B61903" s="1" t="s">
        <v>162146</v>
      </c>
      <c r="C61903">
        <v>1</v>
      </c>
    </row>
    <row r="61904" spans="1:3" x14ac:dyDescent="0.25">
      <c r="A61904" s="1" t="s">
        <v>162147</v>
      </c>
      <c r="B61904" s="1" t="s">
        <v>162148</v>
      </c>
      <c r="C61904">
        <v>1</v>
      </c>
    </row>
    <row r="61905" spans="1:3" x14ac:dyDescent="0.25">
      <c r="A61905" s="1" t="s">
        <v>162149</v>
      </c>
      <c r="B61905" s="1" t="s">
        <v>162150</v>
      </c>
      <c r="C61905">
        <v>1</v>
      </c>
    </row>
    <row r="61906" spans="1:3" x14ac:dyDescent="0.25">
      <c r="A61906" s="1" t="s">
        <v>162153</v>
      </c>
      <c r="B61906" s="1" t="s">
        <v>162154</v>
      </c>
      <c r="C61906">
        <v>1</v>
      </c>
    </row>
    <row r="61907" spans="1:3" x14ac:dyDescent="0.25">
      <c r="A61907" s="1" t="s">
        <v>162155</v>
      </c>
      <c r="B61907" s="1" t="s">
        <v>162156</v>
      </c>
      <c r="C61907">
        <v>1</v>
      </c>
    </row>
    <row r="61908" spans="1:3" x14ac:dyDescent="0.25">
      <c r="A61908" s="1" t="s">
        <v>162157</v>
      </c>
      <c r="B61908" s="1" t="s">
        <v>162158</v>
      </c>
      <c r="C61908">
        <v>1</v>
      </c>
    </row>
    <row r="61909" spans="1:3" x14ac:dyDescent="0.25">
      <c r="A61909" s="1" t="s">
        <v>162161</v>
      </c>
      <c r="B61909" s="1" t="s">
        <v>162162</v>
      </c>
      <c r="C61909">
        <v>1</v>
      </c>
    </row>
    <row r="61910" spans="1:3" x14ac:dyDescent="0.25">
      <c r="A61910" s="1" t="s">
        <v>162163</v>
      </c>
      <c r="B61910" s="1" t="s">
        <v>162164</v>
      </c>
      <c r="C61910">
        <v>1</v>
      </c>
    </row>
    <row r="61911" spans="1:3" x14ac:dyDescent="0.25">
      <c r="A61911" s="1" t="s">
        <v>162165</v>
      </c>
      <c r="B61911" s="1" t="s">
        <v>162166</v>
      </c>
      <c r="C61911">
        <v>1</v>
      </c>
    </row>
    <row r="61912" spans="1:3" x14ac:dyDescent="0.25">
      <c r="A61912" s="1" t="s">
        <v>162171</v>
      </c>
      <c r="B61912" s="1" t="s">
        <v>162172</v>
      </c>
      <c r="C61912">
        <v>1</v>
      </c>
    </row>
    <row r="61913" spans="1:3" x14ac:dyDescent="0.25">
      <c r="A61913" s="1" t="s">
        <v>162173</v>
      </c>
      <c r="B61913" s="1" t="s">
        <v>162174</v>
      </c>
      <c r="C61913">
        <v>1</v>
      </c>
    </row>
    <row r="61914" spans="1:3" x14ac:dyDescent="0.25">
      <c r="A61914" s="1" t="s">
        <v>162175</v>
      </c>
      <c r="B61914" s="1" t="s">
        <v>162176</v>
      </c>
      <c r="C61914">
        <v>1</v>
      </c>
    </row>
    <row r="61915" spans="1:3" x14ac:dyDescent="0.25">
      <c r="A61915" s="1" t="s">
        <v>162179</v>
      </c>
      <c r="B61915" s="1" t="s">
        <v>162180</v>
      </c>
      <c r="C61915">
        <v>1</v>
      </c>
    </row>
    <row r="61916" spans="1:3" x14ac:dyDescent="0.25">
      <c r="A61916" s="1" t="s">
        <v>162181</v>
      </c>
      <c r="B61916" s="1" t="s">
        <v>162182</v>
      </c>
      <c r="C61916">
        <v>1</v>
      </c>
    </row>
    <row r="61917" spans="1:3" x14ac:dyDescent="0.25">
      <c r="A61917" s="1" t="s">
        <v>162183</v>
      </c>
      <c r="B61917" s="1" t="s">
        <v>162184</v>
      </c>
      <c r="C61917">
        <v>1</v>
      </c>
    </row>
    <row r="61918" spans="1:3" x14ac:dyDescent="0.25">
      <c r="A61918" s="1" t="s">
        <v>162187</v>
      </c>
      <c r="B61918" s="1" t="s">
        <v>162188</v>
      </c>
      <c r="C61918">
        <v>1</v>
      </c>
    </row>
    <row r="61919" spans="1:3" x14ac:dyDescent="0.25">
      <c r="A61919" s="1" t="s">
        <v>162189</v>
      </c>
      <c r="B61919" s="1" t="s">
        <v>162190</v>
      </c>
      <c r="C61919">
        <v>1</v>
      </c>
    </row>
    <row r="61920" spans="1:3" x14ac:dyDescent="0.25">
      <c r="A61920" s="1" t="s">
        <v>162191</v>
      </c>
      <c r="B61920" s="1" t="s">
        <v>162192</v>
      </c>
      <c r="C61920">
        <v>1</v>
      </c>
    </row>
    <row r="61921" spans="1:3" x14ac:dyDescent="0.25">
      <c r="A61921" s="1" t="s">
        <v>162195</v>
      </c>
      <c r="B61921" s="1" t="s">
        <v>162196</v>
      </c>
      <c r="C61921">
        <v>1</v>
      </c>
    </row>
    <row r="61922" spans="1:3" x14ac:dyDescent="0.25">
      <c r="A61922" s="1" t="s">
        <v>162197</v>
      </c>
      <c r="B61922" s="1" t="s">
        <v>162198</v>
      </c>
      <c r="C61922">
        <v>1</v>
      </c>
    </row>
    <row r="61923" spans="1:3" x14ac:dyDescent="0.25">
      <c r="A61923" s="1" t="s">
        <v>162199</v>
      </c>
      <c r="B61923" s="1" t="s">
        <v>162200</v>
      </c>
      <c r="C61923">
        <v>1</v>
      </c>
    </row>
    <row r="61924" spans="1:3" x14ac:dyDescent="0.25">
      <c r="A61924" s="1" t="s">
        <v>162205</v>
      </c>
      <c r="B61924" s="1" t="s">
        <v>162206</v>
      </c>
      <c r="C61924">
        <v>1</v>
      </c>
    </row>
    <row r="61925" spans="1:3" x14ac:dyDescent="0.25">
      <c r="A61925" s="1" t="s">
        <v>162207</v>
      </c>
      <c r="B61925" s="1" t="s">
        <v>162208</v>
      </c>
      <c r="C61925">
        <v>1</v>
      </c>
    </row>
    <row r="61926" spans="1:3" x14ac:dyDescent="0.25">
      <c r="A61926" s="1" t="s">
        <v>162209</v>
      </c>
      <c r="B61926" s="1" t="s">
        <v>162210</v>
      </c>
      <c r="C61926">
        <v>1</v>
      </c>
    </row>
    <row r="61927" spans="1:3" x14ac:dyDescent="0.25">
      <c r="A61927" s="1" t="s">
        <v>162213</v>
      </c>
      <c r="B61927" s="1" t="s">
        <v>162214</v>
      </c>
      <c r="C61927">
        <v>1</v>
      </c>
    </row>
    <row r="61928" spans="1:3" x14ac:dyDescent="0.25">
      <c r="A61928" s="1" t="s">
        <v>162215</v>
      </c>
      <c r="B61928" s="1" t="s">
        <v>162216</v>
      </c>
      <c r="C61928">
        <v>1</v>
      </c>
    </row>
    <row r="61929" spans="1:3" x14ac:dyDescent="0.25">
      <c r="A61929" s="1" t="s">
        <v>162217</v>
      </c>
      <c r="B61929" s="1" t="s">
        <v>162218</v>
      </c>
      <c r="C61929">
        <v>1</v>
      </c>
    </row>
    <row r="61930" spans="1:3" x14ac:dyDescent="0.25">
      <c r="A61930" s="1" t="s">
        <v>162221</v>
      </c>
      <c r="B61930" s="1" t="s">
        <v>162222</v>
      </c>
      <c r="C61930">
        <v>1</v>
      </c>
    </row>
    <row r="61931" spans="1:3" x14ac:dyDescent="0.25">
      <c r="A61931" s="1" t="s">
        <v>162223</v>
      </c>
      <c r="B61931" s="1" t="s">
        <v>162224</v>
      </c>
      <c r="C61931">
        <v>1</v>
      </c>
    </row>
    <row r="61932" spans="1:3" x14ac:dyDescent="0.25">
      <c r="A61932" s="1" t="s">
        <v>162225</v>
      </c>
      <c r="B61932" s="1" t="s">
        <v>162226</v>
      </c>
      <c r="C61932">
        <v>1</v>
      </c>
    </row>
    <row r="61933" spans="1:3" x14ac:dyDescent="0.25">
      <c r="A61933" s="1" t="s">
        <v>162229</v>
      </c>
      <c r="B61933" s="1" t="s">
        <v>162230</v>
      </c>
      <c r="C61933">
        <v>1</v>
      </c>
    </row>
    <row r="61934" spans="1:3" x14ac:dyDescent="0.25">
      <c r="A61934" s="1" t="s">
        <v>162231</v>
      </c>
      <c r="B61934" s="1" t="s">
        <v>162232</v>
      </c>
      <c r="C61934">
        <v>1</v>
      </c>
    </row>
    <row r="61935" spans="1:3" x14ac:dyDescent="0.25">
      <c r="A61935" s="1" t="s">
        <v>162233</v>
      </c>
      <c r="B61935" s="1" t="s">
        <v>162234</v>
      </c>
      <c r="C61935">
        <v>1</v>
      </c>
    </row>
    <row r="61936" spans="1:3" x14ac:dyDescent="0.25">
      <c r="A61936" s="1" t="s">
        <v>162238</v>
      </c>
      <c r="B61936" s="1" t="s">
        <v>162239</v>
      </c>
      <c r="C61936">
        <v>1</v>
      </c>
    </row>
    <row r="61937" spans="1:3" x14ac:dyDescent="0.25">
      <c r="A61937" s="1" t="s">
        <v>162240</v>
      </c>
      <c r="B61937" s="1" t="s">
        <v>162241</v>
      </c>
      <c r="C61937">
        <v>1</v>
      </c>
    </row>
    <row r="61938" spans="1:3" x14ac:dyDescent="0.25">
      <c r="A61938" s="1" t="s">
        <v>162242</v>
      </c>
      <c r="B61938" s="1" t="s">
        <v>162243</v>
      </c>
      <c r="C61938">
        <v>1</v>
      </c>
    </row>
    <row r="61939" spans="1:3" x14ac:dyDescent="0.25">
      <c r="A61939" s="1" t="s">
        <v>162246</v>
      </c>
      <c r="B61939" s="1" t="s">
        <v>162247</v>
      </c>
      <c r="C61939">
        <v>1</v>
      </c>
    </row>
    <row r="61940" spans="1:3" x14ac:dyDescent="0.25">
      <c r="A61940" s="1" t="s">
        <v>162248</v>
      </c>
      <c r="B61940" s="1" t="s">
        <v>162249</v>
      </c>
      <c r="C61940">
        <v>1</v>
      </c>
    </row>
    <row r="61941" spans="1:3" x14ac:dyDescent="0.25">
      <c r="A61941" s="1" t="s">
        <v>162250</v>
      </c>
      <c r="B61941" s="1" t="s">
        <v>162251</v>
      </c>
      <c r="C61941">
        <v>1</v>
      </c>
    </row>
    <row r="61942" spans="1:3" x14ac:dyDescent="0.25">
      <c r="A61942" s="1" t="s">
        <v>162254</v>
      </c>
      <c r="B61942" s="1" t="s">
        <v>162255</v>
      </c>
      <c r="C61942">
        <v>1</v>
      </c>
    </row>
    <row r="61943" spans="1:3" x14ac:dyDescent="0.25">
      <c r="A61943" s="1" t="s">
        <v>162256</v>
      </c>
      <c r="B61943" s="1" t="s">
        <v>162257</v>
      </c>
      <c r="C61943">
        <v>1</v>
      </c>
    </row>
    <row r="61944" spans="1:3" x14ac:dyDescent="0.25">
      <c r="A61944" s="1" t="s">
        <v>162258</v>
      </c>
      <c r="B61944" s="1" t="s">
        <v>162259</v>
      </c>
      <c r="C61944">
        <v>1</v>
      </c>
    </row>
    <row r="61945" spans="1:3" x14ac:dyDescent="0.25">
      <c r="A61945" s="1" t="s">
        <v>162262</v>
      </c>
      <c r="B61945" s="1" t="s">
        <v>162263</v>
      </c>
      <c r="C61945">
        <v>1</v>
      </c>
    </row>
    <row r="61946" spans="1:3" x14ac:dyDescent="0.25">
      <c r="A61946" s="1" t="s">
        <v>162264</v>
      </c>
      <c r="B61946" s="1" t="s">
        <v>162265</v>
      </c>
      <c r="C61946">
        <v>1</v>
      </c>
    </row>
    <row r="61947" spans="1:3" x14ac:dyDescent="0.25">
      <c r="A61947" s="1" t="s">
        <v>162266</v>
      </c>
      <c r="B61947" s="1" t="s">
        <v>162267</v>
      </c>
      <c r="C61947">
        <v>1</v>
      </c>
    </row>
    <row r="61948" spans="1:3" x14ac:dyDescent="0.25">
      <c r="A61948" s="1" t="s">
        <v>162273</v>
      </c>
      <c r="B61948" s="1" t="s">
        <v>162274</v>
      </c>
      <c r="C61948">
        <v>1</v>
      </c>
    </row>
    <row r="61949" spans="1:3" x14ac:dyDescent="0.25">
      <c r="A61949" s="1" t="s">
        <v>162275</v>
      </c>
      <c r="B61949" s="1" t="s">
        <v>162276</v>
      </c>
      <c r="C61949">
        <v>1</v>
      </c>
    </row>
    <row r="61950" spans="1:3" x14ac:dyDescent="0.25">
      <c r="A61950" s="1" t="s">
        <v>162277</v>
      </c>
      <c r="B61950" s="1" t="s">
        <v>162278</v>
      </c>
      <c r="C61950">
        <v>1</v>
      </c>
    </row>
    <row r="61951" spans="1:3" x14ac:dyDescent="0.25">
      <c r="A61951" s="1" t="s">
        <v>162282</v>
      </c>
      <c r="B61951" s="1" t="s">
        <v>162283</v>
      </c>
      <c r="C61951">
        <v>1</v>
      </c>
    </row>
    <row r="61952" spans="1:3" x14ac:dyDescent="0.25">
      <c r="A61952" s="1" t="s">
        <v>162284</v>
      </c>
      <c r="B61952" s="1" t="s">
        <v>162285</v>
      </c>
      <c r="C61952">
        <v>1</v>
      </c>
    </row>
    <row r="61953" spans="1:3" x14ac:dyDescent="0.25">
      <c r="A61953" s="1" t="s">
        <v>162286</v>
      </c>
      <c r="B61953" s="1" t="s">
        <v>162287</v>
      </c>
      <c r="C61953">
        <v>1</v>
      </c>
    </row>
    <row r="61954" spans="1:3" x14ac:dyDescent="0.25">
      <c r="A61954" s="1" t="s">
        <v>162291</v>
      </c>
      <c r="B61954" s="1" t="s">
        <v>162292</v>
      </c>
      <c r="C61954">
        <v>1</v>
      </c>
    </row>
    <row r="61955" spans="1:3" x14ac:dyDescent="0.25">
      <c r="A61955" s="1" t="s">
        <v>162293</v>
      </c>
      <c r="B61955" s="1" t="s">
        <v>162294</v>
      </c>
      <c r="C61955">
        <v>1</v>
      </c>
    </row>
    <row r="61956" spans="1:3" x14ac:dyDescent="0.25">
      <c r="A61956" s="1" t="s">
        <v>162295</v>
      </c>
      <c r="B61956" s="1" t="s">
        <v>162296</v>
      </c>
      <c r="C61956">
        <v>1</v>
      </c>
    </row>
    <row r="61957" spans="1:3" x14ac:dyDescent="0.25">
      <c r="A61957" s="1" t="s">
        <v>162300</v>
      </c>
      <c r="B61957" s="1" t="s">
        <v>162301</v>
      </c>
      <c r="C61957">
        <v>1</v>
      </c>
    </row>
    <row r="61958" spans="1:3" x14ac:dyDescent="0.25">
      <c r="A61958" s="1" t="s">
        <v>162302</v>
      </c>
      <c r="B61958" s="1" t="s">
        <v>162303</v>
      </c>
      <c r="C61958">
        <v>1</v>
      </c>
    </row>
    <row r="61959" spans="1:3" x14ac:dyDescent="0.25">
      <c r="A61959" s="1" t="s">
        <v>162304</v>
      </c>
      <c r="B61959" s="1" t="s">
        <v>162305</v>
      </c>
      <c r="C61959">
        <v>1</v>
      </c>
    </row>
    <row r="61960" spans="1:3" x14ac:dyDescent="0.25">
      <c r="A61960" s="1" t="s">
        <v>162313</v>
      </c>
      <c r="B61960" s="1" t="s">
        <v>162314</v>
      </c>
      <c r="C61960">
        <v>1</v>
      </c>
    </row>
    <row r="61961" spans="1:3" x14ac:dyDescent="0.25">
      <c r="A61961" s="1" t="s">
        <v>162315</v>
      </c>
      <c r="B61961" s="1" t="s">
        <v>162316</v>
      </c>
      <c r="C61961">
        <v>1</v>
      </c>
    </row>
    <row r="61962" spans="1:3" x14ac:dyDescent="0.25">
      <c r="A61962" s="1" t="s">
        <v>162317</v>
      </c>
      <c r="B61962" s="1" t="s">
        <v>162318</v>
      </c>
      <c r="C61962">
        <v>1</v>
      </c>
    </row>
    <row r="61963" spans="1:3" x14ac:dyDescent="0.25">
      <c r="A61963" s="1" t="s">
        <v>162322</v>
      </c>
      <c r="B61963" s="1" t="s">
        <v>162323</v>
      </c>
      <c r="C61963">
        <v>1</v>
      </c>
    </row>
    <row r="61964" spans="1:3" x14ac:dyDescent="0.25">
      <c r="A61964" s="1" t="s">
        <v>162324</v>
      </c>
      <c r="B61964" s="1" t="s">
        <v>162325</v>
      </c>
      <c r="C61964">
        <v>1</v>
      </c>
    </row>
    <row r="61965" spans="1:3" x14ac:dyDescent="0.25">
      <c r="A61965" s="1" t="s">
        <v>162326</v>
      </c>
      <c r="B61965" s="1" t="s">
        <v>162327</v>
      </c>
      <c r="C61965">
        <v>1</v>
      </c>
    </row>
    <row r="61966" spans="1:3" x14ac:dyDescent="0.25">
      <c r="A61966" s="1" t="s">
        <v>162331</v>
      </c>
      <c r="B61966" s="1" t="s">
        <v>162332</v>
      </c>
      <c r="C61966">
        <v>1</v>
      </c>
    </row>
    <row r="61967" spans="1:3" x14ac:dyDescent="0.25">
      <c r="A61967" s="1" t="s">
        <v>162333</v>
      </c>
      <c r="B61967" s="1" t="s">
        <v>162334</v>
      </c>
      <c r="C61967">
        <v>1</v>
      </c>
    </row>
    <row r="61968" spans="1:3" x14ac:dyDescent="0.25">
      <c r="A61968" s="1" t="s">
        <v>162335</v>
      </c>
      <c r="B61968" s="1" t="s">
        <v>162336</v>
      </c>
      <c r="C61968">
        <v>1</v>
      </c>
    </row>
    <row r="61969" spans="1:3" x14ac:dyDescent="0.25">
      <c r="A61969" s="1" t="s">
        <v>162340</v>
      </c>
      <c r="B61969" s="1" t="s">
        <v>162341</v>
      </c>
      <c r="C61969">
        <v>1</v>
      </c>
    </row>
    <row r="61970" spans="1:3" x14ac:dyDescent="0.25">
      <c r="A61970" s="1" t="s">
        <v>162342</v>
      </c>
      <c r="B61970" s="1" t="s">
        <v>162343</v>
      </c>
      <c r="C61970">
        <v>1</v>
      </c>
    </row>
    <row r="61971" spans="1:3" x14ac:dyDescent="0.25">
      <c r="A61971" s="1" t="s">
        <v>162344</v>
      </c>
      <c r="B61971" s="1" t="s">
        <v>162345</v>
      </c>
      <c r="C61971">
        <v>1</v>
      </c>
    </row>
    <row r="61972" spans="1:3" x14ac:dyDescent="0.25">
      <c r="A61972" s="1" t="s">
        <v>162351</v>
      </c>
      <c r="B61972" s="1" t="s">
        <v>162352</v>
      </c>
      <c r="C61972">
        <v>1</v>
      </c>
    </row>
    <row r="61973" spans="1:3" x14ac:dyDescent="0.25">
      <c r="A61973" s="1" t="s">
        <v>162353</v>
      </c>
      <c r="B61973" s="1" t="s">
        <v>162354</v>
      </c>
      <c r="C61973">
        <v>1</v>
      </c>
    </row>
    <row r="61974" spans="1:3" x14ac:dyDescent="0.25">
      <c r="A61974" s="1" t="s">
        <v>162355</v>
      </c>
      <c r="B61974" s="1" t="s">
        <v>162356</v>
      </c>
      <c r="C61974">
        <v>1</v>
      </c>
    </row>
    <row r="61975" spans="1:3" x14ac:dyDescent="0.25">
      <c r="A61975" s="1" t="s">
        <v>162360</v>
      </c>
      <c r="B61975" s="1" t="s">
        <v>162361</v>
      </c>
      <c r="C61975">
        <v>1</v>
      </c>
    </row>
    <row r="61976" spans="1:3" x14ac:dyDescent="0.25">
      <c r="A61976" s="1" t="s">
        <v>162362</v>
      </c>
      <c r="B61976" s="1" t="s">
        <v>162363</v>
      </c>
      <c r="C61976">
        <v>1</v>
      </c>
    </row>
    <row r="61977" spans="1:3" x14ac:dyDescent="0.25">
      <c r="A61977" s="1" t="s">
        <v>162364</v>
      </c>
      <c r="B61977" s="1" t="s">
        <v>162365</v>
      </c>
      <c r="C61977">
        <v>1</v>
      </c>
    </row>
    <row r="61978" spans="1:3" x14ac:dyDescent="0.25">
      <c r="A61978" s="1" t="s">
        <v>162369</v>
      </c>
      <c r="B61978" s="1" t="s">
        <v>162370</v>
      </c>
      <c r="C61978">
        <v>1</v>
      </c>
    </row>
    <row r="61979" spans="1:3" x14ac:dyDescent="0.25">
      <c r="A61979" s="1" t="s">
        <v>162371</v>
      </c>
      <c r="B61979" s="1" t="s">
        <v>162372</v>
      </c>
      <c r="C61979">
        <v>1</v>
      </c>
    </row>
    <row r="61980" spans="1:3" x14ac:dyDescent="0.25">
      <c r="A61980" s="1" t="s">
        <v>162373</v>
      </c>
      <c r="B61980" s="1" t="s">
        <v>162374</v>
      </c>
      <c r="C61980">
        <v>1</v>
      </c>
    </row>
    <row r="61981" spans="1:3" x14ac:dyDescent="0.25">
      <c r="A61981" s="1" t="s">
        <v>162378</v>
      </c>
      <c r="B61981" s="1" t="s">
        <v>162379</v>
      </c>
      <c r="C61981">
        <v>1</v>
      </c>
    </row>
    <row r="61982" spans="1:3" x14ac:dyDescent="0.25">
      <c r="A61982" s="1" t="s">
        <v>162380</v>
      </c>
      <c r="B61982" s="1" t="s">
        <v>162381</v>
      </c>
      <c r="C61982">
        <v>1</v>
      </c>
    </row>
    <row r="61983" spans="1:3" x14ac:dyDescent="0.25">
      <c r="A61983" s="1" t="s">
        <v>162382</v>
      </c>
      <c r="B61983" s="1" t="s">
        <v>162383</v>
      </c>
      <c r="C61983">
        <v>1</v>
      </c>
    </row>
    <row r="61984" spans="1:3" x14ac:dyDescent="0.25">
      <c r="A61984" s="1" t="s">
        <v>162391</v>
      </c>
      <c r="B61984" s="1" t="s">
        <v>162392</v>
      </c>
      <c r="C61984">
        <v>1</v>
      </c>
    </row>
    <row r="61985" spans="1:3" x14ac:dyDescent="0.25">
      <c r="A61985" s="1" t="s">
        <v>162393</v>
      </c>
      <c r="B61985" s="1" t="s">
        <v>162394</v>
      </c>
      <c r="C61985">
        <v>1</v>
      </c>
    </row>
    <row r="61986" spans="1:3" x14ac:dyDescent="0.25">
      <c r="A61986" s="1" t="s">
        <v>162395</v>
      </c>
      <c r="B61986" s="1" t="s">
        <v>162396</v>
      </c>
      <c r="C61986">
        <v>1</v>
      </c>
    </row>
    <row r="61987" spans="1:3" x14ac:dyDescent="0.25">
      <c r="A61987" s="1" t="s">
        <v>162399</v>
      </c>
      <c r="B61987" s="1" t="s">
        <v>162400</v>
      </c>
      <c r="C61987">
        <v>1</v>
      </c>
    </row>
    <row r="61988" spans="1:3" x14ac:dyDescent="0.25">
      <c r="A61988" s="1" t="s">
        <v>162401</v>
      </c>
      <c r="B61988" s="1" t="s">
        <v>162402</v>
      </c>
      <c r="C61988">
        <v>1</v>
      </c>
    </row>
    <row r="61989" spans="1:3" x14ac:dyDescent="0.25">
      <c r="A61989" s="1" t="s">
        <v>162403</v>
      </c>
      <c r="B61989" s="1" t="s">
        <v>162404</v>
      </c>
      <c r="C61989">
        <v>1</v>
      </c>
    </row>
    <row r="61990" spans="1:3" x14ac:dyDescent="0.25">
      <c r="A61990" s="1" t="s">
        <v>162407</v>
      </c>
      <c r="B61990" s="1" t="s">
        <v>162408</v>
      </c>
      <c r="C61990">
        <v>1</v>
      </c>
    </row>
    <row r="61991" spans="1:3" x14ac:dyDescent="0.25">
      <c r="A61991" s="1" t="s">
        <v>162409</v>
      </c>
      <c r="B61991" s="1" t="s">
        <v>162410</v>
      </c>
      <c r="C61991">
        <v>1</v>
      </c>
    </row>
    <row r="61992" spans="1:3" x14ac:dyDescent="0.25">
      <c r="A61992" s="1" t="s">
        <v>162411</v>
      </c>
      <c r="B61992" s="1" t="s">
        <v>162412</v>
      </c>
      <c r="C61992">
        <v>1</v>
      </c>
    </row>
    <row r="61993" spans="1:3" x14ac:dyDescent="0.25">
      <c r="A61993" s="1" t="s">
        <v>162415</v>
      </c>
      <c r="B61993" s="1" t="s">
        <v>162416</v>
      </c>
      <c r="C61993">
        <v>1</v>
      </c>
    </row>
    <row r="61994" spans="1:3" x14ac:dyDescent="0.25">
      <c r="A61994" s="1" t="s">
        <v>162417</v>
      </c>
      <c r="B61994" s="1" t="s">
        <v>162418</v>
      </c>
      <c r="C61994">
        <v>1</v>
      </c>
    </row>
    <row r="61995" spans="1:3" x14ac:dyDescent="0.25">
      <c r="A61995" s="1" t="s">
        <v>162419</v>
      </c>
      <c r="B61995" s="1" t="s">
        <v>162420</v>
      </c>
      <c r="C61995">
        <v>1</v>
      </c>
    </row>
    <row r="61996" spans="1:3" x14ac:dyDescent="0.25">
      <c r="A61996" s="1" t="s">
        <v>162426</v>
      </c>
      <c r="B61996" s="1" t="s">
        <v>162427</v>
      </c>
      <c r="C61996">
        <v>1</v>
      </c>
    </row>
    <row r="61997" spans="1:3" x14ac:dyDescent="0.25">
      <c r="A61997" s="1" t="s">
        <v>162428</v>
      </c>
      <c r="B61997" s="1" t="s">
        <v>162429</v>
      </c>
      <c r="C61997">
        <v>1</v>
      </c>
    </row>
    <row r="61998" spans="1:3" x14ac:dyDescent="0.25">
      <c r="A61998" s="1" t="s">
        <v>162430</v>
      </c>
      <c r="B61998" s="1" t="s">
        <v>162431</v>
      </c>
      <c r="C61998">
        <v>1</v>
      </c>
    </row>
    <row r="61999" spans="1:3" x14ac:dyDescent="0.25">
      <c r="A61999" s="1" t="s">
        <v>162434</v>
      </c>
      <c r="B61999" s="1" t="s">
        <v>162435</v>
      </c>
      <c r="C61999">
        <v>1</v>
      </c>
    </row>
    <row r="62000" spans="1:3" x14ac:dyDescent="0.25">
      <c r="A62000" s="1" t="s">
        <v>162436</v>
      </c>
      <c r="B62000" s="1" t="s">
        <v>162437</v>
      </c>
      <c r="C62000">
        <v>1</v>
      </c>
    </row>
    <row r="62001" spans="1:3" x14ac:dyDescent="0.25">
      <c r="A62001" s="1" t="s">
        <v>162438</v>
      </c>
      <c r="B62001" s="1" t="s">
        <v>162439</v>
      </c>
      <c r="C62001">
        <v>1</v>
      </c>
    </row>
    <row r="62002" spans="1:3" x14ac:dyDescent="0.25">
      <c r="A62002" s="1" t="s">
        <v>162442</v>
      </c>
      <c r="B62002" s="1" t="s">
        <v>162443</v>
      </c>
      <c r="C62002">
        <v>1</v>
      </c>
    </row>
    <row r="62003" spans="1:3" x14ac:dyDescent="0.25">
      <c r="A62003" s="1" t="s">
        <v>162444</v>
      </c>
      <c r="B62003" s="1" t="s">
        <v>162445</v>
      </c>
      <c r="C62003">
        <v>1</v>
      </c>
    </row>
    <row r="62004" spans="1:3" x14ac:dyDescent="0.25">
      <c r="A62004" s="1" t="s">
        <v>162446</v>
      </c>
      <c r="B62004" s="1" t="s">
        <v>162447</v>
      </c>
      <c r="C62004">
        <v>1</v>
      </c>
    </row>
    <row r="62005" spans="1:3" x14ac:dyDescent="0.25">
      <c r="A62005" s="1" t="s">
        <v>162450</v>
      </c>
      <c r="B62005" s="1" t="s">
        <v>162451</v>
      </c>
      <c r="C62005">
        <v>1</v>
      </c>
    </row>
    <row r="62006" spans="1:3" x14ac:dyDescent="0.25">
      <c r="A62006" s="1" t="s">
        <v>162452</v>
      </c>
      <c r="B62006" s="1" t="s">
        <v>162453</v>
      </c>
      <c r="C62006">
        <v>1</v>
      </c>
    </row>
    <row r="62007" spans="1:3" x14ac:dyDescent="0.25">
      <c r="A62007" s="1" t="s">
        <v>162454</v>
      </c>
      <c r="B62007" s="1" t="s">
        <v>162455</v>
      </c>
      <c r="C62007">
        <v>1</v>
      </c>
    </row>
    <row r="62008" spans="1:3" x14ac:dyDescent="0.25">
      <c r="A62008" s="1" t="s">
        <v>162462</v>
      </c>
      <c r="B62008" s="1" t="s">
        <v>162463</v>
      </c>
      <c r="C62008">
        <v>1</v>
      </c>
    </row>
    <row r="62009" spans="1:3" x14ac:dyDescent="0.25">
      <c r="A62009" s="1" t="s">
        <v>162464</v>
      </c>
      <c r="B62009" s="1" t="s">
        <v>162465</v>
      </c>
      <c r="C62009">
        <v>1</v>
      </c>
    </row>
    <row r="62010" spans="1:3" x14ac:dyDescent="0.25">
      <c r="A62010" s="1" t="s">
        <v>162466</v>
      </c>
      <c r="B62010" s="1" t="s">
        <v>162467</v>
      </c>
      <c r="C62010">
        <v>1</v>
      </c>
    </row>
    <row r="62011" spans="1:3" x14ac:dyDescent="0.25">
      <c r="A62011" s="1" t="s">
        <v>162470</v>
      </c>
      <c r="B62011" s="1" t="s">
        <v>162471</v>
      </c>
      <c r="C62011">
        <v>1</v>
      </c>
    </row>
    <row r="62012" spans="1:3" x14ac:dyDescent="0.25">
      <c r="A62012" s="1" t="s">
        <v>162472</v>
      </c>
      <c r="B62012" s="1" t="s">
        <v>162473</v>
      </c>
      <c r="C62012">
        <v>1</v>
      </c>
    </row>
    <row r="62013" spans="1:3" x14ac:dyDescent="0.25">
      <c r="A62013" s="1" t="s">
        <v>162474</v>
      </c>
      <c r="B62013" s="1" t="s">
        <v>162475</v>
      </c>
      <c r="C62013">
        <v>1</v>
      </c>
    </row>
    <row r="62014" spans="1:3" x14ac:dyDescent="0.25">
      <c r="A62014" s="1" t="s">
        <v>162478</v>
      </c>
      <c r="B62014" s="1" t="s">
        <v>162479</v>
      </c>
      <c r="C62014">
        <v>1</v>
      </c>
    </row>
    <row r="62015" spans="1:3" x14ac:dyDescent="0.25">
      <c r="A62015" s="1" t="s">
        <v>162480</v>
      </c>
      <c r="B62015" s="1" t="s">
        <v>162481</v>
      </c>
      <c r="C62015">
        <v>1</v>
      </c>
    </row>
    <row r="62016" spans="1:3" x14ac:dyDescent="0.25">
      <c r="A62016" s="1" t="s">
        <v>162482</v>
      </c>
      <c r="B62016" s="1" t="s">
        <v>162483</v>
      </c>
      <c r="C62016">
        <v>1</v>
      </c>
    </row>
    <row r="62017" spans="1:3" x14ac:dyDescent="0.25">
      <c r="A62017" s="1" t="s">
        <v>162486</v>
      </c>
      <c r="B62017" s="1" t="s">
        <v>162487</v>
      </c>
      <c r="C62017">
        <v>1</v>
      </c>
    </row>
    <row r="62018" spans="1:3" x14ac:dyDescent="0.25">
      <c r="A62018" s="1" t="s">
        <v>162488</v>
      </c>
      <c r="B62018" s="1" t="s">
        <v>162489</v>
      </c>
      <c r="C62018">
        <v>1</v>
      </c>
    </row>
    <row r="62019" spans="1:3" x14ac:dyDescent="0.25">
      <c r="A62019" s="1" t="s">
        <v>162490</v>
      </c>
      <c r="B62019" s="1" t="s">
        <v>162491</v>
      </c>
      <c r="C62019">
        <v>1</v>
      </c>
    </row>
    <row r="62020" spans="1:3" x14ac:dyDescent="0.25">
      <c r="A62020" s="1" t="s">
        <v>162496</v>
      </c>
      <c r="B62020" s="1" t="s">
        <v>162497</v>
      </c>
      <c r="C62020">
        <v>1</v>
      </c>
    </row>
    <row r="62021" spans="1:3" x14ac:dyDescent="0.25">
      <c r="A62021" s="1" t="s">
        <v>162498</v>
      </c>
      <c r="B62021" s="1" t="s">
        <v>162499</v>
      </c>
      <c r="C62021">
        <v>1</v>
      </c>
    </row>
    <row r="62022" spans="1:3" x14ac:dyDescent="0.25">
      <c r="A62022" s="1" t="s">
        <v>162500</v>
      </c>
      <c r="B62022" s="1" t="s">
        <v>162501</v>
      </c>
      <c r="C62022">
        <v>1</v>
      </c>
    </row>
    <row r="62023" spans="1:3" x14ac:dyDescent="0.25">
      <c r="A62023" s="1" t="s">
        <v>162504</v>
      </c>
      <c r="B62023" s="1" t="s">
        <v>162505</v>
      </c>
      <c r="C62023">
        <v>1</v>
      </c>
    </row>
    <row r="62024" spans="1:3" x14ac:dyDescent="0.25">
      <c r="A62024" s="1" t="s">
        <v>162506</v>
      </c>
      <c r="B62024" s="1" t="s">
        <v>162507</v>
      </c>
      <c r="C62024">
        <v>1</v>
      </c>
    </row>
    <row r="62025" spans="1:3" x14ac:dyDescent="0.25">
      <c r="A62025" s="1" t="s">
        <v>162508</v>
      </c>
      <c r="B62025" s="1" t="s">
        <v>162509</v>
      </c>
      <c r="C62025">
        <v>1</v>
      </c>
    </row>
    <row r="62026" spans="1:3" x14ac:dyDescent="0.25">
      <c r="A62026" s="1" t="s">
        <v>162512</v>
      </c>
      <c r="B62026" s="1" t="s">
        <v>162513</v>
      </c>
      <c r="C62026">
        <v>1</v>
      </c>
    </row>
    <row r="62027" spans="1:3" x14ac:dyDescent="0.25">
      <c r="A62027" s="1" t="s">
        <v>162514</v>
      </c>
      <c r="B62027" s="1" t="s">
        <v>162515</v>
      </c>
      <c r="C62027">
        <v>1</v>
      </c>
    </row>
    <row r="62028" spans="1:3" x14ac:dyDescent="0.25">
      <c r="A62028" s="1" t="s">
        <v>162516</v>
      </c>
      <c r="B62028" s="1" t="s">
        <v>162517</v>
      </c>
      <c r="C62028">
        <v>1</v>
      </c>
    </row>
    <row r="62029" spans="1:3" x14ac:dyDescent="0.25">
      <c r="A62029" s="1" t="s">
        <v>162520</v>
      </c>
      <c r="B62029" s="1" t="s">
        <v>162521</v>
      </c>
      <c r="C62029">
        <v>1</v>
      </c>
    </row>
    <row r="62030" spans="1:3" x14ac:dyDescent="0.25">
      <c r="A62030" s="1" t="s">
        <v>162522</v>
      </c>
      <c r="B62030" s="1" t="s">
        <v>162523</v>
      </c>
      <c r="C62030">
        <v>1</v>
      </c>
    </row>
    <row r="62031" spans="1:3" x14ac:dyDescent="0.25">
      <c r="A62031" s="1" t="s">
        <v>162524</v>
      </c>
      <c r="B62031" s="1" t="s">
        <v>162525</v>
      </c>
      <c r="C62031">
        <v>1</v>
      </c>
    </row>
    <row r="62032" spans="1:3" x14ac:dyDescent="0.25">
      <c r="A62032" s="1" t="s">
        <v>162530</v>
      </c>
      <c r="B62032" s="1" t="s">
        <v>162531</v>
      </c>
      <c r="C62032">
        <v>1</v>
      </c>
    </row>
    <row r="62033" spans="1:3" x14ac:dyDescent="0.25">
      <c r="A62033" s="1" t="s">
        <v>162532</v>
      </c>
      <c r="B62033" s="1" t="s">
        <v>162533</v>
      </c>
      <c r="C62033">
        <v>1</v>
      </c>
    </row>
    <row r="62034" spans="1:3" x14ac:dyDescent="0.25">
      <c r="A62034" s="1" t="s">
        <v>162534</v>
      </c>
      <c r="B62034" s="1" t="s">
        <v>162535</v>
      </c>
      <c r="C62034">
        <v>1</v>
      </c>
    </row>
    <row r="62035" spans="1:3" x14ac:dyDescent="0.25">
      <c r="A62035" s="1" t="s">
        <v>162538</v>
      </c>
      <c r="B62035" s="1" t="s">
        <v>162539</v>
      </c>
      <c r="C62035">
        <v>1</v>
      </c>
    </row>
    <row r="62036" spans="1:3" x14ac:dyDescent="0.25">
      <c r="A62036" s="1" t="s">
        <v>162540</v>
      </c>
      <c r="B62036" s="1" t="s">
        <v>162541</v>
      </c>
      <c r="C62036">
        <v>1</v>
      </c>
    </row>
    <row r="62037" spans="1:3" x14ac:dyDescent="0.25">
      <c r="A62037" s="1" t="s">
        <v>162542</v>
      </c>
      <c r="B62037" s="1" t="s">
        <v>162543</v>
      </c>
      <c r="C62037">
        <v>1</v>
      </c>
    </row>
    <row r="62038" spans="1:3" x14ac:dyDescent="0.25">
      <c r="A62038" s="1" t="s">
        <v>162546</v>
      </c>
      <c r="B62038" s="1" t="s">
        <v>162547</v>
      </c>
      <c r="C62038">
        <v>1</v>
      </c>
    </row>
    <row r="62039" spans="1:3" x14ac:dyDescent="0.25">
      <c r="A62039" s="1" t="s">
        <v>162548</v>
      </c>
      <c r="B62039" s="1" t="s">
        <v>162549</v>
      </c>
      <c r="C62039">
        <v>1</v>
      </c>
    </row>
    <row r="62040" spans="1:3" x14ac:dyDescent="0.25">
      <c r="A62040" s="1" t="s">
        <v>162550</v>
      </c>
      <c r="B62040" s="1" t="s">
        <v>162551</v>
      </c>
      <c r="C62040">
        <v>1</v>
      </c>
    </row>
    <row r="62041" spans="1:3" x14ac:dyDescent="0.25">
      <c r="A62041" s="1" t="s">
        <v>162554</v>
      </c>
      <c r="B62041" s="1" t="s">
        <v>162555</v>
      </c>
      <c r="C62041">
        <v>1</v>
      </c>
    </row>
    <row r="62042" spans="1:3" x14ac:dyDescent="0.25">
      <c r="A62042" s="1" t="s">
        <v>162556</v>
      </c>
      <c r="B62042" s="1" t="s">
        <v>162557</v>
      </c>
      <c r="C62042">
        <v>1</v>
      </c>
    </row>
    <row r="62043" spans="1:3" x14ac:dyDescent="0.25">
      <c r="A62043" s="1" t="s">
        <v>162558</v>
      </c>
      <c r="B62043" s="1" t="s">
        <v>162559</v>
      </c>
      <c r="C62043">
        <v>1</v>
      </c>
    </row>
    <row r="62044" spans="1:3" x14ac:dyDescent="0.25">
      <c r="A62044" s="1" t="s">
        <v>162565</v>
      </c>
      <c r="B62044" s="1" t="s">
        <v>162566</v>
      </c>
      <c r="C62044">
        <v>1</v>
      </c>
    </row>
    <row r="62045" spans="1:3" x14ac:dyDescent="0.25">
      <c r="A62045" s="1" t="s">
        <v>162567</v>
      </c>
      <c r="B62045" s="1" t="s">
        <v>162568</v>
      </c>
      <c r="C62045">
        <v>1</v>
      </c>
    </row>
    <row r="62046" spans="1:3" x14ac:dyDescent="0.25">
      <c r="A62046" s="1" t="s">
        <v>162569</v>
      </c>
      <c r="B62046" s="1" t="s">
        <v>162570</v>
      </c>
      <c r="C62046">
        <v>1</v>
      </c>
    </row>
    <row r="62047" spans="1:3" x14ac:dyDescent="0.25">
      <c r="A62047" s="1" t="s">
        <v>162573</v>
      </c>
      <c r="B62047" s="1" t="s">
        <v>162574</v>
      </c>
      <c r="C62047">
        <v>1</v>
      </c>
    </row>
    <row r="62048" spans="1:3" x14ac:dyDescent="0.25">
      <c r="A62048" s="1" t="s">
        <v>162575</v>
      </c>
      <c r="B62048" s="1" t="s">
        <v>162576</v>
      </c>
      <c r="C62048">
        <v>1</v>
      </c>
    </row>
    <row r="62049" spans="1:3" x14ac:dyDescent="0.25">
      <c r="A62049" s="1" t="s">
        <v>162577</v>
      </c>
      <c r="B62049" s="1" t="s">
        <v>162578</v>
      </c>
      <c r="C62049">
        <v>1</v>
      </c>
    </row>
    <row r="62050" spans="1:3" x14ac:dyDescent="0.25">
      <c r="A62050" s="1" t="s">
        <v>162581</v>
      </c>
      <c r="B62050" s="1" t="s">
        <v>162582</v>
      </c>
      <c r="C62050">
        <v>1</v>
      </c>
    </row>
    <row r="62051" spans="1:3" x14ac:dyDescent="0.25">
      <c r="A62051" s="1" t="s">
        <v>162583</v>
      </c>
      <c r="B62051" s="1" t="s">
        <v>162584</v>
      </c>
      <c r="C62051">
        <v>1</v>
      </c>
    </row>
    <row r="62052" spans="1:3" x14ac:dyDescent="0.25">
      <c r="A62052" s="1" t="s">
        <v>162585</v>
      </c>
      <c r="B62052" s="1" t="s">
        <v>162586</v>
      </c>
      <c r="C62052">
        <v>1</v>
      </c>
    </row>
    <row r="62053" spans="1:3" x14ac:dyDescent="0.25">
      <c r="A62053" s="1" t="s">
        <v>162589</v>
      </c>
      <c r="B62053" s="1" t="s">
        <v>162590</v>
      </c>
      <c r="C62053">
        <v>1</v>
      </c>
    </row>
    <row r="62054" spans="1:3" x14ac:dyDescent="0.25">
      <c r="A62054" s="1" t="s">
        <v>162591</v>
      </c>
      <c r="B62054" s="1" t="s">
        <v>162592</v>
      </c>
      <c r="C62054">
        <v>1</v>
      </c>
    </row>
    <row r="62055" spans="1:3" x14ac:dyDescent="0.25">
      <c r="A62055" s="1" t="s">
        <v>162593</v>
      </c>
      <c r="B62055" s="1" t="s">
        <v>162594</v>
      </c>
      <c r="C62055">
        <v>1</v>
      </c>
    </row>
    <row r="62056" spans="1:3" x14ac:dyDescent="0.25">
      <c r="A62056" s="1" t="s">
        <v>162600</v>
      </c>
      <c r="B62056" s="1" t="s">
        <v>162601</v>
      </c>
      <c r="C62056">
        <v>1</v>
      </c>
    </row>
    <row r="62057" spans="1:3" x14ac:dyDescent="0.25">
      <c r="A62057" s="1" t="s">
        <v>162602</v>
      </c>
      <c r="B62057" s="1" t="s">
        <v>162603</v>
      </c>
      <c r="C62057">
        <v>1</v>
      </c>
    </row>
    <row r="62058" spans="1:3" x14ac:dyDescent="0.25">
      <c r="A62058" s="1" t="s">
        <v>162604</v>
      </c>
      <c r="B62058" s="1" t="s">
        <v>162605</v>
      </c>
      <c r="C62058">
        <v>1</v>
      </c>
    </row>
    <row r="62059" spans="1:3" x14ac:dyDescent="0.25">
      <c r="A62059" s="1" t="s">
        <v>162608</v>
      </c>
      <c r="B62059" s="1" t="s">
        <v>162609</v>
      </c>
      <c r="C62059">
        <v>1</v>
      </c>
    </row>
    <row r="62060" spans="1:3" x14ac:dyDescent="0.25">
      <c r="A62060" s="1" t="s">
        <v>162610</v>
      </c>
      <c r="B62060" s="1" t="s">
        <v>162611</v>
      </c>
      <c r="C62060">
        <v>1</v>
      </c>
    </row>
    <row r="62061" spans="1:3" x14ac:dyDescent="0.25">
      <c r="A62061" s="1" t="s">
        <v>162612</v>
      </c>
      <c r="B62061" s="1" t="s">
        <v>162613</v>
      </c>
      <c r="C62061">
        <v>1</v>
      </c>
    </row>
    <row r="62062" spans="1:3" x14ac:dyDescent="0.25">
      <c r="A62062" s="1" t="s">
        <v>162616</v>
      </c>
      <c r="B62062" s="1" t="s">
        <v>162617</v>
      </c>
      <c r="C62062">
        <v>1</v>
      </c>
    </row>
    <row r="62063" spans="1:3" x14ac:dyDescent="0.25">
      <c r="A62063" s="1" t="s">
        <v>162618</v>
      </c>
      <c r="B62063" s="1" t="s">
        <v>162619</v>
      </c>
      <c r="C62063">
        <v>1</v>
      </c>
    </row>
    <row r="62064" spans="1:3" x14ac:dyDescent="0.25">
      <c r="A62064" s="1" t="s">
        <v>162620</v>
      </c>
      <c r="B62064" s="1" t="s">
        <v>162621</v>
      </c>
      <c r="C62064">
        <v>1</v>
      </c>
    </row>
    <row r="62065" spans="1:3" x14ac:dyDescent="0.25">
      <c r="A62065" s="1" t="s">
        <v>162624</v>
      </c>
      <c r="B62065" s="1" t="s">
        <v>162625</v>
      </c>
      <c r="C62065">
        <v>1</v>
      </c>
    </row>
    <row r="62066" spans="1:3" x14ac:dyDescent="0.25">
      <c r="A62066" s="1" t="s">
        <v>162626</v>
      </c>
      <c r="B62066" s="1" t="s">
        <v>162627</v>
      </c>
      <c r="C62066">
        <v>1</v>
      </c>
    </row>
    <row r="62067" spans="1:3" x14ac:dyDescent="0.25">
      <c r="A62067" s="1" t="s">
        <v>162628</v>
      </c>
      <c r="B62067" s="1" t="s">
        <v>162629</v>
      </c>
      <c r="C62067">
        <v>1</v>
      </c>
    </row>
    <row r="62068" spans="1:3" x14ac:dyDescent="0.25">
      <c r="A62068" s="1" t="s">
        <v>162635</v>
      </c>
      <c r="B62068" s="1" t="s">
        <v>162636</v>
      </c>
      <c r="C62068">
        <v>1</v>
      </c>
    </row>
    <row r="62069" spans="1:3" x14ac:dyDescent="0.25">
      <c r="A62069" s="1" t="s">
        <v>162637</v>
      </c>
      <c r="B62069" s="1" t="s">
        <v>162638</v>
      </c>
      <c r="C62069">
        <v>1</v>
      </c>
    </row>
    <row r="62070" spans="1:3" x14ac:dyDescent="0.25">
      <c r="A62070" s="1" t="s">
        <v>162639</v>
      </c>
      <c r="B62070" s="1" t="s">
        <v>162640</v>
      </c>
      <c r="C62070">
        <v>1</v>
      </c>
    </row>
    <row r="62071" spans="1:3" x14ac:dyDescent="0.25">
      <c r="A62071" s="1" t="s">
        <v>162643</v>
      </c>
      <c r="B62071" s="1" t="s">
        <v>162644</v>
      </c>
      <c r="C62071">
        <v>1</v>
      </c>
    </row>
    <row r="62072" spans="1:3" x14ac:dyDescent="0.25">
      <c r="A62072" s="1" t="s">
        <v>162645</v>
      </c>
      <c r="B62072" s="1" t="s">
        <v>162646</v>
      </c>
      <c r="C62072">
        <v>1</v>
      </c>
    </row>
    <row r="62073" spans="1:3" x14ac:dyDescent="0.25">
      <c r="A62073" s="1" t="s">
        <v>162647</v>
      </c>
      <c r="B62073" s="1" t="s">
        <v>162648</v>
      </c>
      <c r="C62073">
        <v>1</v>
      </c>
    </row>
    <row r="62074" spans="1:3" x14ac:dyDescent="0.25">
      <c r="A62074" s="1" t="s">
        <v>162651</v>
      </c>
      <c r="B62074" s="1" t="s">
        <v>162652</v>
      </c>
      <c r="C62074">
        <v>1</v>
      </c>
    </row>
    <row r="62075" spans="1:3" x14ac:dyDescent="0.25">
      <c r="A62075" s="1" t="s">
        <v>162653</v>
      </c>
      <c r="B62075" s="1" t="s">
        <v>162654</v>
      </c>
      <c r="C62075">
        <v>1</v>
      </c>
    </row>
    <row r="62076" spans="1:3" x14ac:dyDescent="0.25">
      <c r="A62076" s="1" t="s">
        <v>162655</v>
      </c>
      <c r="B62076" s="1" t="s">
        <v>162656</v>
      </c>
      <c r="C62076">
        <v>1</v>
      </c>
    </row>
    <row r="62077" spans="1:3" x14ac:dyDescent="0.25">
      <c r="A62077" s="1" t="s">
        <v>162659</v>
      </c>
      <c r="B62077" s="1" t="s">
        <v>162660</v>
      </c>
      <c r="C62077">
        <v>1</v>
      </c>
    </row>
    <row r="62078" spans="1:3" x14ac:dyDescent="0.25">
      <c r="A62078" s="1" t="s">
        <v>162661</v>
      </c>
      <c r="B62078" s="1" t="s">
        <v>162662</v>
      </c>
      <c r="C62078">
        <v>1</v>
      </c>
    </row>
    <row r="62079" spans="1:3" x14ac:dyDescent="0.25">
      <c r="A62079" s="1" t="s">
        <v>162663</v>
      </c>
      <c r="B62079" s="1" t="s">
        <v>162664</v>
      </c>
      <c r="C62079">
        <v>1</v>
      </c>
    </row>
    <row r="62080" spans="1:3" x14ac:dyDescent="0.25">
      <c r="A62080" s="1" t="s">
        <v>162670</v>
      </c>
      <c r="B62080" s="1" t="s">
        <v>162671</v>
      </c>
      <c r="C62080">
        <v>1</v>
      </c>
    </row>
    <row r="62081" spans="1:3" x14ac:dyDescent="0.25">
      <c r="A62081" s="1" t="s">
        <v>162672</v>
      </c>
      <c r="B62081" s="1" t="s">
        <v>162673</v>
      </c>
      <c r="C62081">
        <v>1</v>
      </c>
    </row>
    <row r="62082" spans="1:3" x14ac:dyDescent="0.25">
      <c r="A62082" s="1" t="s">
        <v>162674</v>
      </c>
      <c r="B62082" s="1" t="s">
        <v>162675</v>
      </c>
      <c r="C62082">
        <v>1</v>
      </c>
    </row>
    <row r="62083" spans="1:3" x14ac:dyDescent="0.25">
      <c r="A62083" s="1" t="s">
        <v>162678</v>
      </c>
      <c r="B62083" s="1" t="s">
        <v>162679</v>
      </c>
      <c r="C62083">
        <v>1</v>
      </c>
    </row>
    <row r="62084" spans="1:3" x14ac:dyDescent="0.25">
      <c r="A62084" s="1" t="s">
        <v>162680</v>
      </c>
      <c r="B62084" s="1" t="s">
        <v>162681</v>
      </c>
      <c r="C62084">
        <v>1</v>
      </c>
    </row>
    <row r="62085" spans="1:3" x14ac:dyDescent="0.25">
      <c r="A62085" s="1" t="s">
        <v>162682</v>
      </c>
      <c r="B62085" s="1" t="s">
        <v>162683</v>
      </c>
      <c r="C62085">
        <v>1</v>
      </c>
    </row>
    <row r="62086" spans="1:3" x14ac:dyDescent="0.25">
      <c r="A62086" s="1" t="s">
        <v>162686</v>
      </c>
      <c r="B62086" s="1" t="s">
        <v>162687</v>
      </c>
      <c r="C62086">
        <v>1</v>
      </c>
    </row>
    <row r="62087" spans="1:3" x14ac:dyDescent="0.25">
      <c r="A62087" s="1" t="s">
        <v>162688</v>
      </c>
      <c r="B62087" s="1" t="s">
        <v>162689</v>
      </c>
      <c r="C62087">
        <v>1</v>
      </c>
    </row>
    <row r="62088" spans="1:3" x14ac:dyDescent="0.25">
      <c r="A62088" s="1" t="s">
        <v>162690</v>
      </c>
      <c r="B62088" s="1" t="s">
        <v>162691</v>
      </c>
      <c r="C62088">
        <v>1</v>
      </c>
    </row>
    <row r="62089" spans="1:3" x14ac:dyDescent="0.25">
      <c r="A62089" s="1" t="s">
        <v>162694</v>
      </c>
      <c r="B62089" s="1" t="s">
        <v>162695</v>
      </c>
      <c r="C62089">
        <v>1</v>
      </c>
    </row>
    <row r="62090" spans="1:3" x14ac:dyDescent="0.25">
      <c r="A62090" s="1" t="s">
        <v>162696</v>
      </c>
      <c r="B62090" s="1" t="s">
        <v>162697</v>
      </c>
      <c r="C62090">
        <v>1</v>
      </c>
    </row>
    <row r="62091" spans="1:3" x14ac:dyDescent="0.25">
      <c r="A62091" s="1" t="s">
        <v>162698</v>
      </c>
      <c r="B62091" s="1" t="s">
        <v>162699</v>
      </c>
      <c r="C62091">
        <v>1</v>
      </c>
    </row>
    <row r="62092" spans="1:3" x14ac:dyDescent="0.25">
      <c r="A62092" s="1" t="s">
        <v>162706</v>
      </c>
      <c r="B62092" s="1" t="s">
        <v>162707</v>
      </c>
      <c r="C62092">
        <v>1</v>
      </c>
    </row>
    <row r="62093" spans="1:3" x14ac:dyDescent="0.25">
      <c r="A62093" s="1" t="s">
        <v>162708</v>
      </c>
      <c r="B62093" s="1" t="s">
        <v>162709</v>
      </c>
      <c r="C62093">
        <v>1</v>
      </c>
    </row>
    <row r="62094" spans="1:3" x14ac:dyDescent="0.25">
      <c r="A62094" s="1" t="s">
        <v>162710</v>
      </c>
      <c r="B62094" s="1" t="s">
        <v>162711</v>
      </c>
      <c r="C62094">
        <v>1</v>
      </c>
    </row>
    <row r="62095" spans="1:3" x14ac:dyDescent="0.25">
      <c r="A62095" s="1" t="s">
        <v>162714</v>
      </c>
      <c r="B62095" s="1" t="s">
        <v>162715</v>
      </c>
      <c r="C62095">
        <v>1</v>
      </c>
    </row>
    <row r="62096" spans="1:3" x14ac:dyDescent="0.25">
      <c r="A62096" s="1" t="s">
        <v>162716</v>
      </c>
      <c r="B62096" s="1" t="s">
        <v>162717</v>
      </c>
      <c r="C62096">
        <v>1</v>
      </c>
    </row>
    <row r="62097" spans="1:3" x14ac:dyDescent="0.25">
      <c r="A62097" s="1" t="s">
        <v>162718</v>
      </c>
      <c r="B62097" s="1" t="s">
        <v>162719</v>
      </c>
      <c r="C62097">
        <v>1</v>
      </c>
    </row>
    <row r="62098" spans="1:3" x14ac:dyDescent="0.25">
      <c r="A62098" s="1" t="s">
        <v>162722</v>
      </c>
      <c r="B62098" s="1" t="s">
        <v>162723</v>
      </c>
      <c r="C62098">
        <v>1</v>
      </c>
    </row>
    <row r="62099" spans="1:3" x14ac:dyDescent="0.25">
      <c r="A62099" s="1" t="s">
        <v>162724</v>
      </c>
      <c r="B62099" s="1" t="s">
        <v>162725</v>
      </c>
      <c r="C62099">
        <v>1</v>
      </c>
    </row>
    <row r="62100" spans="1:3" x14ac:dyDescent="0.25">
      <c r="A62100" s="1" t="s">
        <v>162726</v>
      </c>
      <c r="B62100" s="1" t="s">
        <v>162727</v>
      </c>
      <c r="C62100">
        <v>1</v>
      </c>
    </row>
    <row r="62101" spans="1:3" x14ac:dyDescent="0.25">
      <c r="A62101" s="1" t="s">
        <v>162730</v>
      </c>
      <c r="B62101" s="1" t="s">
        <v>162731</v>
      </c>
      <c r="C62101">
        <v>1</v>
      </c>
    </row>
    <row r="62102" spans="1:3" x14ac:dyDescent="0.25">
      <c r="A62102" s="1" t="s">
        <v>162732</v>
      </c>
      <c r="B62102" s="1" t="s">
        <v>162733</v>
      </c>
      <c r="C62102">
        <v>1</v>
      </c>
    </row>
    <row r="62103" spans="1:3" x14ac:dyDescent="0.25">
      <c r="A62103" s="1" t="s">
        <v>162734</v>
      </c>
      <c r="B62103" s="1" t="s">
        <v>162735</v>
      </c>
      <c r="C62103">
        <v>1</v>
      </c>
    </row>
    <row r="62104" spans="1:3" x14ac:dyDescent="0.25">
      <c r="A62104" s="1" t="s">
        <v>162740</v>
      </c>
      <c r="B62104" s="1" t="s">
        <v>162741</v>
      </c>
      <c r="C62104">
        <v>1</v>
      </c>
    </row>
    <row r="62105" spans="1:3" x14ac:dyDescent="0.25">
      <c r="A62105" s="1" t="s">
        <v>162742</v>
      </c>
      <c r="B62105" s="1" t="s">
        <v>162743</v>
      </c>
      <c r="C62105">
        <v>1</v>
      </c>
    </row>
    <row r="62106" spans="1:3" x14ac:dyDescent="0.25">
      <c r="A62106" s="1" t="s">
        <v>162744</v>
      </c>
      <c r="B62106" s="1" t="s">
        <v>162745</v>
      </c>
      <c r="C62106">
        <v>1</v>
      </c>
    </row>
    <row r="62107" spans="1:3" x14ac:dyDescent="0.25">
      <c r="A62107" s="1" t="s">
        <v>162748</v>
      </c>
      <c r="B62107" s="1" t="s">
        <v>162749</v>
      </c>
      <c r="C62107">
        <v>1</v>
      </c>
    </row>
    <row r="62108" spans="1:3" x14ac:dyDescent="0.25">
      <c r="A62108" s="1" t="s">
        <v>162750</v>
      </c>
      <c r="B62108" s="1" t="s">
        <v>162751</v>
      </c>
      <c r="C62108">
        <v>1</v>
      </c>
    </row>
    <row r="62109" spans="1:3" x14ac:dyDescent="0.25">
      <c r="A62109" s="1" t="s">
        <v>162752</v>
      </c>
      <c r="B62109" s="1" t="s">
        <v>162753</v>
      </c>
      <c r="C62109">
        <v>1</v>
      </c>
    </row>
    <row r="62110" spans="1:3" x14ac:dyDescent="0.25">
      <c r="A62110" s="1" t="s">
        <v>162756</v>
      </c>
      <c r="B62110" s="1" t="s">
        <v>162757</v>
      </c>
      <c r="C62110">
        <v>1</v>
      </c>
    </row>
    <row r="62111" spans="1:3" x14ac:dyDescent="0.25">
      <c r="A62111" s="1" t="s">
        <v>162758</v>
      </c>
      <c r="B62111" s="1" t="s">
        <v>162759</v>
      </c>
      <c r="C62111">
        <v>1</v>
      </c>
    </row>
    <row r="62112" spans="1:3" x14ac:dyDescent="0.25">
      <c r="A62112" s="1" t="s">
        <v>162760</v>
      </c>
      <c r="B62112" s="1" t="s">
        <v>162761</v>
      </c>
      <c r="C62112">
        <v>1</v>
      </c>
    </row>
    <row r="62113" spans="1:3" x14ac:dyDescent="0.25">
      <c r="A62113" s="1" t="s">
        <v>162764</v>
      </c>
      <c r="B62113" s="1" t="s">
        <v>162765</v>
      </c>
      <c r="C62113">
        <v>1</v>
      </c>
    </row>
    <row r="62114" spans="1:3" x14ac:dyDescent="0.25">
      <c r="A62114" s="1" t="s">
        <v>162766</v>
      </c>
      <c r="B62114" s="1" t="s">
        <v>162767</v>
      </c>
      <c r="C62114">
        <v>1</v>
      </c>
    </row>
    <row r="62115" spans="1:3" x14ac:dyDescent="0.25">
      <c r="A62115" s="1" t="s">
        <v>162768</v>
      </c>
      <c r="B62115" s="1" t="s">
        <v>162769</v>
      </c>
      <c r="C62115">
        <v>1</v>
      </c>
    </row>
    <row r="62116" spans="1:3" x14ac:dyDescent="0.25">
      <c r="A62116" s="1" t="s">
        <v>162774</v>
      </c>
      <c r="B62116" s="1" t="s">
        <v>162775</v>
      </c>
      <c r="C62116">
        <v>1</v>
      </c>
    </row>
    <row r="62117" spans="1:3" x14ac:dyDescent="0.25">
      <c r="A62117" s="1" t="s">
        <v>162776</v>
      </c>
      <c r="B62117" s="1" t="s">
        <v>162777</v>
      </c>
      <c r="C62117">
        <v>1</v>
      </c>
    </row>
    <row r="62118" spans="1:3" x14ac:dyDescent="0.25">
      <c r="A62118" s="1" t="s">
        <v>162778</v>
      </c>
      <c r="B62118" s="1" t="s">
        <v>162779</v>
      </c>
      <c r="C62118">
        <v>1</v>
      </c>
    </row>
    <row r="62119" spans="1:3" x14ac:dyDescent="0.25">
      <c r="A62119" s="1" t="s">
        <v>162782</v>
      </c>
      <c r="B62119" s="1" t="s">
        <v>162783</v>
      </c>
      <c r="C62119">
        <v>1</v>
      </c>
    </row>
    <row r="62120" spans="1:3" x14ac:dyDescent="0.25">
      <c r="A62120" s="1" t="s">
        <v>162784</v>
      </c>
      <c r="B62120" s="1" t="s">
        <v>162785</v>
      </c>
      <c r="C62120">
        <v>1</v>
      </c>
    </row>
    <row r="62121" spans="1:3" x14ac:dyDescent="0.25">
      <c r="A62121" s="1" t="s">
        <v>162786</v>
      </c>
      <c r="B62121" s="1" t="s">
        <v>162787</v>
      </c>
      <c r="C62121">
        <v>1</v>
      </c>
    </row>
    <row r="62122" spans="1:3" x14ac:dyDescent="0.25">
      <c r="A62122" s="1" t="s">
        <v>162790</v>
      </c>
      <c r="B62122" s="1" t="s">
        <v>162791</v>
      </c>
      <c r="C62122">
        <v>1</v>
      </c>
    </row>
    <row r="62123" spans="1:3" x14ac:dyDescent="0.25">
      <c r="A62123" s="1" t="s">
        <v>162792</v>
      </c>
      <c r="B62123" s="1" t="s">
        <v>162793</v>
      </c>
      <c r="C62123">
        <v>1</v>
      </c>
    </row>
    <row r="62124" spans="1:3" x14ac:dyDescent="0.25">
      <c r="A62124" s="1" t="s">
        <v>162794</v>
      </c>
      <c r="B62124" s="1" t="s">
        <v>162795</v>
      </c>
      <c r="C62124">
        <v>1</v>
      </c>
    </row>
    <row r="62125" spans="1:3" x14ac:dyDescent="0.25">
      <c r="A62125" s="1" t="s">
        <v>162798</v>
      </c>
      <c r="B62125" s="1" t="s">
        <v>162799</v>
      </c>
      <c r="C62125">
        <v>1</v>
      </c>
    </row>
    <row r="62126" spans="1:3" x14ac:dyDescent="0.25">
      <c r="A62126" s="1" t="s">
        <v>162800</v>
      </c>
      <c r="B62126" s="1" t="s">
        <v>162801</v>
      </c>
      <c r="C62126">
        <v>1</v>
      </c>
    </row>
    <row r="62127" spans="1:3" x14ac:dyDescent="0.25">
      <c r="A62127" s="1" t="s">
        <v>162802</v>
      </c>
      <c r="B62127" s="1" t="s">
        <v>162803</v>
      </c>
      <c r="C62127">
        <v>1</v>
      </c>
    </row>
    <row r="62128" spans="1:3" x14ac:dyDescent="0.25">
      <c r="A62128" s="1" t="s">
        <v>162807</v>
      </c>
      <c r="B62128" s="1" t="s">
        <v>162808</v>
      </c>
      <c r="C62128">
        <v>1</v>
      </c>
    </row>
    <row r="62129" spans="1:3" x14ac:dyDescent="0.25">
      <c r="A62129" s="1" t="s">
        <v>162809</v>
      </c>
      <c r="B62129" s="1" t="s">
        <v>162810</v>
      </c>
      <c r="C62129">
        <v>1</v>
      </c>
    </row>
    <row r="62130" spans="1:3" x14ac:dyDescent="0.25">
      <c r="A62130" s="1" t="s">
        <v>162811</v>
      </c>
      <c r="B62130" s="1" t="s">
        <v>162812</v>
      </c>
      <c r="C62130">
        <v>1</v>
      </c>
    </row>
    <row r="62131" spans="1:3" x14ac:dyDescent="0.25">
      <c r="A62131" s="1" t="s">
        <v>162815</v>
      </c>
      <c r="B62131" s="1" t="s">
        <v>162816</v>
      </c>
      <c r="C62131">
        <v>1</v>
      </c>
    </row>
    <row r="62132" spans="1:3" x14ac:dyDescent="0.25">
      <c r="A62132" s="1" t="s">
        <v>162817</v>
      </c>
      <c r="B62132" s="1" t="s">
        <v>162818</v>
      </c>
      <c r="C62132">
        <v>1</v>
      </c>
    </row>
    <row r="62133" spans="1:3" x14ac:dyDescent="0.25">
      <c r="A62133" s="1" t="s">
        <v>162819</v>
      </c>
      <c r="B62133" s="1" t="s">
        <v>162820</v>
      </c>
      <c r="C62133">
        <v>1</v>
      </c>
    </row>
    <row r="62134" spans="1:3" x14ac:dyDescent="0.25">
      <c r="A62134" s="1" t="s">
        <v>162823</v>
      </c>
      <c r="B62134" s="1" t="s">
        <v>162824</v>
      </c>
      <c r="C62134">
        <v>1</v>
      </c>
    </row>
    <row r="62135" spans="1:3" x14ac:dyDescent="0.25">
      <c r="A62135" s="1" t="s">
        <v>162825</v>
      </c>
      <c r="B62135" s="1" t="s">
        <v>162826</v>
      </c>
      <c r="C62135">
        <v>1</v>
      </c>
    </row>
    <row r="62136" spans="1:3" x14ac:dyDescent="0.25">
      <c r="A62136" s="1" t="s">
        <v>162827</v>
      </c>
      <c r="B62136" s="1" t="s">
        <v>162828</v>
      </c>
      <c r="C62136">
        <v>1</v>
      </c>
    </row>
    <row r="62137" spans="1:3" x14ac:dyDescent="0.25">
      <c r="A62137" s="1" t="s">
        <v>162831</v>
      </c>
      <c r="B62137" s="1" t="s">
        <v>162832</v>
      </c>
      <c r="C62137">
        <v>1</v>
      </c>
    </row>
    <row r="62138" spans="1:3" x14ac:dyDescent="0.25">
      <c r="A62138" s="1" t="s">
        <v>162833</v>
      </c>
      <c r="B62138" s="1" t="s">
        <v>162834</v>
      </c>
      <c r="C62138">
        <v>1</v>
      </c>
    </row>
    <row r="62139" spans="1:3" x14ac:dyDescent="0.25">
      <c r="A62139" s="1" t="s">
        <v>162835</v>
      </c>
      <c r="B62139" s="1" t="s">
        <v>162836</v>
      </c>
      <c r="C62139">
        <v>1</v>
      </c>
    </row>
    <row r="62140" spans="1:3" x14ac:dyDescent="0.25">
      <c r="A62140" s="1" t="s">
        <v>162842</v>
      </c>
      <c r="B62140" s="1" t="s">
        <v>162843</v>
      </c>
      <c r="C62140">
        <v>1</v>
      </c>
    </row>
    <row r="62141" spans="1:3" x14ac:dyDescent="0.25">
      <c r="A62141" s="1" t="s">
        <v>162844</v>
      </c>
      <c r="B62141" s="1" t="s">
        <v>162845</v>
      </c>
      <c r="C62141">
        <v>1</v>
      </c>
    </row>
    <row r="62142" spans="1:3" x14ac:dyDescent="0.25">
      <c r="A62142" s="1" t="s">
        <v>162846</v>
      </c>
      <c r="B62142" s="1" t="s">
        <v>162847</v>
      </c>
      <c r="C62142">
        <v>1</v>
      </c>
    </row>
    <row r="62143" spans="1:3" x14ac:dyDescent="0.25">
      <c r="A62143" s="1" t="s">
        <v>162851</v>
      </c>
      <c r="B62143" s="1" t="s">
        <v>162852</v>
      </c>
      <c r="C62143">
        <v>1</v>
      </c>
    </row>
    <row r="62144" spans="1:3" x14ac:dyDescent="0.25">
      <c r="A62144" s="1" t="s">
        <v>162853</v>
      </c>
      <c r="B62144" s="1" t="s">
        <v>162854</v>
      </c>
      <c r="C62144">
        <v>1</v>
      </c>
    </row>
    <row r="62145" spans="1:3" x14ac:dyDescent="0.25">
      <c r="A62145" s="1" t="s">
        <v>162855</v>
      </c>
      <c r="B62145" s="1" t="s">
        <v>162856</v>
      </c>
      <c r="C62145">
        <v>1</v>
      </c>
    </row>
    <row r="62146" spans="1:3" x14ac:dyDescent="0.25">
      <c r="A62146" s="1" t="s">
        <v>162860</v>
      </c>
      <c r="B62146" s="1" t="s">
        <v>162861</v>
      </c>
      <c r="C62146">
        <v>1</v>
      </c>
    </row>
    <row r="62147" spans="1:3" x14ac:dyDescent="0.25">
      <c r="A62147" s="1" t="s">
        <v>162862</v>
      </c>
      <c r="B62147" s="1" t="s">
        <v>162863</v>
      </c>
      <c r="C62147">
        <v>1</v>
      </c>
    </row>
    <row r="62148" spans="1:3" x14ac:dyDescent="0.25">
      <c r="A62148" s="1" t="s">
        <v>162864</v>
      </c>
      <c r="B62148" s="1" t="s">
        <v>162865</v>
      </c>
      <c r="C62148">
        <v>1</v>
      </c>
    </row>
    <row r="62149" spans="1:3" x14ac:dyDescent="0.25">
      <c r="A62149" s="1" t="s">
        <v>162869</v>
      </c>
      <c r="B62149" s="1" t="s">
        <v>162870</v>
      </c>
      <c r="C62149">
        <v>1</v>
      </c>
    </row>
    <row r="62150" spans="1:3" x14ac:dyDescent="0.25">
      <c r="A62150" s="1" t="s">
        <v>162871</v>
      </c>
      <c r="B62150" s="1" t="s">
        <v>162872</v>
      </c>
      <c r="C62150">
        <v>1</v>
      </c>
    </row>
    <row r="62151" spans="1:3" x14ac:dyDescent="0.25">
      <c r="A62151" s="1" t="s">
        <v>162873</v>
      </c>
      <c r="B62151" s="1" t="s">
        <v>162874</v>
      </c>
      <c r="C62151">
        <v>1</v>
      </c>
    </row>
    <row r="62152" spans="1:3" x14ac:dyDescent="0.25">
      <c r="A62152" s="1" t="s">
        <v>162882</v>
      </c>
      <c r="B62152" s="1" t="s">
        <v>162883</v>
      </c>
      <c r="C62152">
        <v>1</v>
      </c>
    </row>
    <row r="62153" spans="1:3" x14ac:dyDescent="0.25">
      <c r="A62153" s="1" t="s">
        <v>162884</v>
      </c>
      <c r="B62153" s="1" t="s">
        <v>162885</v>
      </c>
      <c r="C62153">
        <v>1</v>
      </c>
    </row>
    <row r="62154" spans="1:3" x14ac:dyDescent="0.25">
      <c r="A62154" s="1" t="s">
        <v>162886</v>
      </c>
      <c r="B62154" s="1" t="s">
        <v>162887</v>
      </c>
      <c r="C62154">
        <v>1</v>
      </c>
    </row>
    <row r="62155" spans="1:3" x14ac:dyDescent="0.25">
      <c r="A62155" s="1" t="s">
        <v>162894</v>
      </c>
      <c r="B62155" s="1" t="s">
        <v>162895</v>
      </c>
      <c r="C62155">
        <v>1</v>
      </c>
    </row>
    <row r="62156" spans="1:3" x14ac:dyDescent="0.25">
      <c r="A62156" s="1" t="s">
        <v>162896</v>
      </c>
      <c r="B62156" s="1" t="s">
        <v>162897</v>
      </c>
      <c r="C62156">
        <v>1</v>
      </c>
    </row>
    <row r="62157" spans="1:3" x14ac:dyDescent="0.25">
      <c r="A62157" s="1" t="s">
        <v>162898</v>
      </c>
      <c r="B62157" s="1" t="s">
        <v>162899</v>
      </c>
      <c r="C62157">
        <v>1</v>
      </c>
    </row>
    <row r="62158" spans="1:3" x14ac:dyDescent="0.25">
      <c r="A62158" s="1" t="s">
        <v>162903</v>
      </c>
      <c r="B62158" s="1" t="s">
        <v>162904</v>
      </c>
      <c r="C62158">
        <v>1</v>
      </c>
    </row>
    <row r="62159" spans="1:3" x14ac:dyDescent="0.25">
      <c r="A62159" s="1" t="s">
        <v>162905</v>
      </c>
      <c r="B62159" s="1" t="s">
        <v>162906</v>
      </c>
      <c r="C62159">
        <v>1</v>
      </c>
    </row>
    <row r="62160" spans="1:3" x14ac:dyDescent="0.25">
      <c r="A62160" s="1" t="s">
        <v>162907</v>
      </c>
      <c r="B62160" s="1" t="s">
        <v>162908</v>
      </c>
      <c r="C62160">
        <v>1</v>
      </c>
    </row>
    <row r="62161" spans="1:3" x14ac:dyDescent="0.25">
      <c r="A62161" s="1" t="s">
        <v>162912</v>
      </c>
      <c r="B62161" s="1" t="s">
        <v>162913</v>
      </c>
      <c r="C62161">
        <v>1</v>
      </c>
    </row>
    <row r="62162" spans="1:3" x14ac:dyDescent="0.25">
      <c r="A62162" s="1" t="s">
        <v>162914</v>
      </c>
      <c r="B62162" s="1" t="s">
        <v>162915</v>
      </c>
      <c r="C62162">
        <v>1</v>
      </c>
    </row>
    <row r="62163" spans="1:3" x14ac:dyDescent="0.25">
      <c r="A62163" s="1" t="s">
        <v>162916</v>
      </c>
      <c r="B62163" s="1" t="s">
        <v>162917</v>
      </c>
      <c r="C62163">
        <v>1</v>
      </c>
    </row>
    <row r="62164" spans="1:3" x14ac:dyDescent="0.25">
      <c r="A62164" s="1" t="s">
        <v>162922</v>
      </c>
      <c r="B62164" s="1" t="s">
        <v>162923</v>
      </c>
      <c r="C62164">
        <v>1</v>
      </c>
    </row>
    <row r="62165" spans="1:3" x14ac:dyDescent="0.25">
      <c r="A62165" s="1" t="s">
        <v>162924</v>
      </c>
      <c r="B62165" s="1" t="s">
        <v>162925</v>
      </c>
      <c r="C62165">
        <v>1</v>
      </c>
    </row>
    <row r="62166" spans="1:3" x14ac:dyDescent="0.25">
      <c r="A62166" s="1" t="s">
        <v>162926</v>
      </c>
      <c r="B62166" s="1" t="s">
        <v>162927</v>
      </c>
      <c r="C62166">
        <v>1</v>
      </c>
    </row>
    <row r="62167" spans="1:3" x14ac:dyDescent="0.25">
      <c r="A62167" s="1" t="s">
        <v>162932</v>
      </c>
      <c r="B62167" s="1" t="s">
        <v>162933</v>
      </c>
      <c r="C62167">
        <v>1</v>
      </c>
    </row>
    <row r="62168" spans="1:3" x14ac:dyDescent="0.25">
      <c r="A62168" s="1" t="s">
        <v>162934</v>
      </c>
      <c r="B62168" s="1" t="s">
        <v>162935</v>
      </c>
      <c r="C62168">
        <v>1</v>
      </c>
    </row>
    <row r="62169" spans="1:3" x14ac:dyDescent="0.25">
      <c r="A62169" s="1" t="s">
        <v>162936</v>
      </c>
      <c r="B62169" s="1" t="s">
        <v>162937</v>
      </c>
      <c r="C62169">
        <v>1</v>
      </c>
    </row>
    <row r="62170" spans="1:3" x14ac:dyDescent="0.25">
      <c r="A62170" s="1" t="s">
        <v>162942</v>
      </c>
      <c r="B62170" s="1" t="s">
        <v>162943</v>
      </c>
      <c r="C62170">
        <v>1</v>
      </c>
    </row>
    <row r="62171" spans="1:3" x14ac:dyDescent="0.25">
      <c r="A62171" s="1" t="s">
        <v>162944</v>
      </c>
      <c r="B62171" s="1" t="s">
        <v>162945</v>
      </c>
      <c r="C62171">
        <v>1</v>
      </c>
    </row>
    <row r="62172" spans="1:3" x14ac:dyDescent="0.25">
      <c r="A62172" s="1" t="s">
        <v>162946</v>
      </c>
      <c r="B62172" s="1" t="s">
        <v>162947</v>
      </c>
      <c r="C62172">
        <v>1</v>
      </c>
    </row>
    <row r="62173" spans="1:3" x14ac:dyDescent="0.25">
      <c r="A62173" s="1" t="s">
        <v>162952</v>
      </c>
      <c r="B62173" s="1" t="s">
        <v>162953</v>
      </c>
      <c r="C62173">
        <v>1</v>
      </c>
    </row>
    <row r="62174" spans="1:3" x14ac:dyDescent="0.25">
      <c r="A62174" s="1" t="s">
        <v>162954</v>
      </c>
      <c r="B62174" s="1" t="s">
        <v>162955</v>
      </c>
      <c r="C62174">
        <v>1</v>
      </c>
    </row>
    <row r="62175" spans="1:3" x14ac:dyDescent="0.25">
      <c r="A62175" s="1" t="s">
        <v>162956</v>
      </c>
      <c r="B62175" s="1" t="s">
        <v>162957</v>
      </c>
      <c r="C62175">
        <v>1</v>
      </c>
    </row>
    <row r="62176" spans="1:3" x14ac:dyDescent="0.25">
      <c r="A62176" s="1" t="s">
        <v>162962</v>
      </c>
      <c r="B62176" s="1" t="s">
        <v>162963</v>
      </c>
      <c r="C62176">
        <v>1</v>
      </c>
    </row>
    <row r="62177" spans="1:3" x14ac:dyDescent="0.25">
      <c r="A62177" s="1" t="s">
        <v>162964</v>
      </c>
      <c r="B62177" s="1" t="s">
        <v>162965</v>
      </c>
      <c r="C62177">
        <v>1</v>
      </c>
    </row>
    <row r="62178" spans="1:3" x14ac:dyDescent="0.25">
      <c r="A62178" s="1" t="s">
        <v>162966</v>
      </c>
      <c r="B62178" s="1" t="s">
        <v>162967</v>
      </c>
      <c r="C62178">
        <v>1</v>
      </c>
    </row>
    <row r="62179" spans="1:3" x14ac:dyDescent="0.25">
      <c r="A62179" s="1" t="s">
        <v>162972</v>
      </c>
      <c r="B62179" s="1" t="s">
        <v>162973</v>
      </c>
      <c r="C62179">
        <v>1</v>
      </c>
    </row>
    <row r="62180" spans="1:3" x14ac:dyDescent="0.25">
      <c r="A62180" s="1" t="s">
        <v>162974</v>
      </c>
      <c r="B62180" s="1" t="s">
        <v>162975</v>
      </c>
      <c r="C62180">
        <v>1</v>
      </c>
    </row>
    <row r="62181" spans="1:3" x14ac:dyDescent="0.25">
      <c r="A62181" s="1" t="s">
        <v>162976</v>
      </c>
      <c r="B62181" s="1" t="s">
        <v>162977</v>
      </c>
      <c r="C62181">
        <v>1</v>
      </c>
    </row>
    <row r="62182" spans="1:3" x14ac:dyDescent="0.25">
      <c r="A62182" s="1" t="s">
        <v>162982</v>
      </c>
      <c r="B62182" s="1" t="s">
        <v>162983</v>
      </c>
      <c r="C62182">
        <v>1</v>
      </c>
    </row>
    <row r="62183" spans="1:3" x14ac:dyDescent="0.25">
      <c r="A62183" s="1" t="s">
        <v>162984</v>
      </c>
      <c r="B62183" s="1" t="s">
        <v>162985</v>
      </c>
      <c r="C62183">
        <v>1</v>
      </c>
    </row>
    <row r="62184" spans="1:3" x14ac:dyDescent="0.25">
      <c r="A62184" s="1" t="s">
        <v>162986</v>
      </c>
      <c r="B62184" s="1" t="s">
        <v>162987</v>
      </c>
      <c r="C62184">
        <v>1</v>
      </c>
    </row>
    <row r="62185" spans="1:3" x14ac:dyDescent="0.25">
      <c r="A62185" s="1" t="s">
        <v>162992</v>
      </c>
      <c r="B62185" s="1" t="s">
        <v>162993</v>
      </c>
      <c r="C62185">
        <v>1</v>
      </c>
    </row>
    <row r="62186" spans="1:3" x14ac:dyDescent="0.25">
      <c r="A62186" s="1" t="s">
        <v>162994</v>
      </c>
      <c r="B62186" s="1" t="s">
        <v>162995</v>
      </c>
      <c r="C62186">
        <v>1</v>
      </c>
    </row>
    <row r="62187" spans="1:3" x14ac:dyDescent="0.25">
      <c r="A62187" s="1" t="s">
        <v>162996</v>
      </c>
      <c r="B62187" s="1" t="s">
        <v>162997</v>
      </c>
      <c r="C62187">
        <v>1</v>
      </c>
    </row>
    <row r="62188" spans="1:3" x14ac:dyDescent="0.25">
      <c r="A62188" s="1" t="s">
        <v>163002</v>
      </c>
      <c r="B62188" s="1" t="s">
        <v>163003</v>
      </c>
      <c r="C62188">
        <v>1</v>
      </c>
    </row>
    <row r="62189" spans="1:3" x14ac:dyDescent="0.25">
      <c r="A62189" s="1" t="s">
        <v>163004</v>
      </c>
      <c r="B62189" s="1" t="s">
        <v>163005</v>
      </c>
      <c r="C62189">
        <v>1</v>
      </c>
    </row>
    <row r="62190" spans="1:3" x14ac:dyDescent="0.25">
      <c r="A62190" s="1" t="s">
        <v>163006</v>
      </c>
      <c r="B62190" s="1" t="s">
        <v>163007</v>
      </c>
      <c r="C62190">
        <v>1</v>
      </c>
    </row>
    <row r="62191" spans="1:3" x14ac:dyDescent="0.25">
      <c r="A62191" s="1" t="s">
        <v>163013</v>
      </c>
      <c r="B62191" s="1" t="s">
        <v>163014</v>
      </c>
      <c r="C62191">
        <v>1</v>
      </c>
    </row>
    <row r="62192" spans="1:3" x14ac:dyDescent="0.25">
      <c r="A62192" s="1" t="s">
        <v>163015</v>
      </c>
      <c r="B62192" s="1" t="s">
        <v>163016</v>
      </c>
      <c r="C62192">
        <v>1</v>
      </c>
    </row>
    <row r="62193" spans="1:3" x14ac:dyDescent="0.25">
      <c r="A62193" s="1" t="s">
        <v>163017</v>
      </c>
      <c r="B62193" s="1" t="s">
        <v>163018</v>
      </c>
      <c r="C62193">
        <v>1</v>
      </c>
    </row>
    <row r="62194" spans="1:3" x14ac:dyDescent="0.25">
      <c r="A62194" s="1" t="s">
        <v>163027</v>
      </c>
      <c r="B62194" s="1" t="s">
        <v>163028</v>
      </c>
      <c r="C62194">
        <v>1</v>
      </c>
    </row>
    <row r="62195" spans="1:3" x14ac:dyDescent="0.25">
      <c r="A62195" s="1" t="s">
        <v>163029</v>
      </c>
      <c r="B62195" s="1" t="s">
        <v>163030</v>
      </c>
      <c r="C62195">
        <v>1</v>
      </c>
    </row>
    <row r="62196" spans="1:3" x14ac:dyDescent="0.25">
      <c r="A62196" s="1" t="s">
        <v>163031</v>
      </c>
      <c r="B62196" s="1" t="s">
        <v>163032</v>
      </c>
      <c r="C62196">
        <v>1</v>
      </c>
    </row>
    <row r="62197" spans="1:3" x14ac:dyDescent="0.25">
      <c r="A62197" s="1" t="s">
        <v>163035</v>
      </c>
      <c r="B62197" s="1" t="s">
        <v>163036</v>
      </c>
      <c r="C62197">
        <v>1</v>
      </c>
    </row>
    <row r="62198" spans="1:3" x14ac:dyDescent="0.25">
      <c r="A62198" s="1" t="s">
        <v>163037</v>
      </c>
      <c r="B62198" s="1" t="s">
        <v>163038</v>
      </c>
      <c r="C62198">
        <v>1</v>
      </c>
    </row>
    <row r="62199" spans="1:3" x14ac:dyDescent="0.25">
      <c r="A62199" s="1" t="s">
        <v>163039</v>
      </c>
      <c r="B62199" s="1" t="s">
        <v>163040</v>
      </c>
      <c r="C62199">
        <v>1</v>
      </c>
    </row>
    <row r="62200" spans="1:3" x14ac:dyDescent="0.25">
      <c r="A62200" s="1" t="s">
        <v>163043</v>
      </c>
      <c r="B62200" s="1" t="s">
        <v>163044</v>
      </c>
      <c r="C62200">
        <v>1</v>
      </c>
    </row>
    <row r="62201" spans="1:3" x14ac:dyDescent="0.25">
      <c r="A62201" s="1" t="s">
        <v>163045</v>
      </c>
      <c r="B62201" s="1" t="s">
        <v>163046</v>
      </c>
      <c r="C62201">
        <v>1</v>
      </c>
    </row>
    <row r="62202" spans="1:3" x14ac:dyDescent="0.25">
      <c r="A62202" s="1" t="s">
        <v>163047</v>
      </c>
      <c r="B62202" s="1" t="s">
        <v>163048</v>
      </c>
      <c r="C62202">
        <v>1</v>
      </c>
    </row>
    <row r="62203" spans="1:3" x14ac:dyDescent="0.25">
      <c r="A62203" s="1" t="s">
        <v>163053</v>
      </c>
      <c r="B62203" s="1" t="s">
        <v>163054</v>
      </c>
      <c r="C62203">
        <v>1</v>
      </c>
    </row>
    <row r="62204" spans="1:3" x14ac:dyDescent="0.25">
      <c r="A62204" s="1" t="s">
        <v>163055</v>
      </c>
      <c r="B62204" s="1" t="s">
        <v>163056</v>
      </c>
      <c r="C62204">
        <v>1</v>
      </c>
    </row>
    <row r="62205" spans="1:3" x14ac:dyDescent="0.25">
      <c r="A62205" s="1" t="s">
        <v>163057</v>
      </c>
      <c r="B62205" s="1" t="s">
        <v>163058</v>
      </c>
      <c r="C62205">
        <v>1</v>
      </c>
    </row>
    <row r="62206" spans="1:3" x14ac:dyDescent="0.25">
      <c r="A62206" s="1" t="s">
        <v>163061</v>
      </c>
      <c r="B62206" s="1" t="s">
        <v>163062</v>
      </c>
      <c r="C62206">
        <v>1</v>
      </c>
    </row>
    <row r="62207" spans="1:3" x14ac:dyDescent="0.25">
      <c r="A62207" s="1" t="s">
        <v>163063</v>
      </c>
      <c r="B62207" s="1" t="s">
        <v>163064</v>
      </c>
      <c r="C62207">
        <v>1</v>
      </c>
    </row>
    <row r="62208" spans="1:3" x14ac:dyDescent="0.25">
      <c r="A62208" s="1" t="s">
        <v>163065</v>
      </c>
      <c r="B62208" s="1" t="s">
        <v>163066</v>
      </c>
      <c r="C62208">
        <v>1</v>
      </c>
    </row>
    <row r="62209" spans="1:3" x14ac:dyDescent="0.25">
      <c r="A62209" s="1" t="s">
        <v>163069</v>
      </c>
      <c r="B62209" s="1" t="s">
        <v>163070</v>
      </c>
      <c r="C62209">
        <v>1</v>
      </c>
    </row>
    <row r="62210" spans="1:3" x14ac:dyDescent="0.25">
      <c r="A62210" s="1" t="s">
        <v>163071</v>
      </c>
      <c r="B62210" s="1" t="s">
        <v>163072</v>
      </c>
      <c r="C62210">
        <v>1</v>
      </c>
    </row>
    <row r="62211" spans="1:3" x14ac:dyDescent="0.25">
      <c r="A62211" s="1" t="s">
        <v>163073</v>
      </c>
      <c r="B62211" s="1" t="s">
        <v>163074</v>
      </c>
      <c r="C62211">
        <v>1</v>
      </c>
    </row>
    <row r="62212" spans="1:3" x14ac:dyDescent="0.25">
      <c r="A62212" s="1" t="s">
        <v>163079</v>
      </c>
      <c r="B62212" s="1" t="s">
        <v>163080</v>
      </c>
      <c r="C62212">
        <v>1</v>
      </c>
    </row>
    <row r="62213" spans="1:3" x14ac:dyDescent="0.25">
      <c r="A62213" s="1" t="s">
        <v>163081</v>
      </c>
      <c r="B62213" s="1" t="s">
        <v>163082</v>
      </c>
      <c r="C62213">
        <v>1</v>
      </c>
    </row>
    <row r="62214" spans="1:3" x14ac:dyDescent="0.25">
      <c r="A62214" s="1" t="s">
        <v>163083</v>
      </c>
      <c r="B62214" s="1" t="s">
        <v>163084</v>
      </c>
      <c r="C62214">
        <v>1</v>
      </c>
    </row>
    <row r="62215" spans="1:3" x14ac:dyDescent="0.25">
      <c r="A62215" s="1" t="s">
        <v>163089</v>
      </c>
      <c r="B62215" s="1" t="s">
        <v>163090</v>
      </c>
      <c r="C62215">
        <v>1</v>
      </c>
    </row>
    <row r="62216" spans="1:3" x14ac:dyDescent="0.25">
      <c r="A62216" s="1" t="s">
        <v>163091</v>
      </c>
      <c r="B62216" s="1" t="s">
        <v>163092</v>
      </c>
      <c r="C62216">
        <v>1</v>
      </c>
    </row>
    <row r="62217" spans="1:3" x14ac:dyDescent="0.25">
      <c r="A62217" s="1" t="s">
        <v>163093</v>
      </c>
      <c r="B62217" s="1" t="s">
        <v>163094</v>
      </c>
      <c r="C62217">
        <v>1</v>
      </c>
    </row>
    <row r="62218" spans="1:3" x14ac:dyDescent="0.25">
      <c r="A62218" s="1" t="s">
        <v>163099</v>
      </c>
      <c r="B62218" s="1" t="s">
        <v>163100</v>
      </c>
      <c r="C62218">
        <v>1</v>
      </c>
    </row>
    <row r="62219" spans="1:3" x14ac:dyDescent="0.25">
      <c r="A62219" s="1" t="s">
        <v>163101</v>
      </c>
      <c r="B62219" s="1" t="s">
        <v>163102</v>
      </c>
      <c r="C62219">
        <v>1</v>
      </c>
    </row>
    <row r="62220" spans="1:3" x14ac:dyDescent="0.25">
      <c r="A62220" s="1" t="s">
        <v>163103</v>
      </c>
      <c r="B62220" s="1" t="s">
        <v>163104</v>
      </c>
      <c r="C62220">
        <v>1</v>
      </c>
    </row>
    <row r="62221" spans="1:3" x14ac:dyDescent="0.25">
      <c r="A62221" s="1" t="s">
        <v>163111</v>
      </c>
      <c r="B62221" s="1" t="s">
        <v>163112</v>
      </c>
      <c r="C62221">
        <v>1</v>
      </c>
    </row>
    <row r="62222" spans="1:3" x14ac:dyDescent="0.25">
      <c r="A62222" s="1" t="s">
        <v>163113</v>
      </c>
      <c r="B62222" s="1" t="s">
        <v>163114</v>
      </c>
      <c r="C62222">
        <v>1</v>
      </c>
    </row>
    <row r="62223" spans="1:3" x14ac:dyDescent="0.25">
      <c r="A62223" s="1" t="s">
        <v>163115</v>
      </c>
      <c r="B62223" s="1" t="s">
        <v>163116</v>
      </c>
      <c r="C62223">
        <v>1</v>
      </c>
    </row>
    <row r="62224" spans="1:3" x14ac:dyDescent="0.25">
      <c r="A62224" s="1" t="s">
        <v>163121</v>
      </c>
      <c r="B62224" s="1" t="s">
        <v>163122</v>
      </c>
      <c r="C62224">
        <v>1</v>
      </c>
    </row>
    <row r="62225" spans="1:3" x14ac:dyDescent="0.25">
      <c r="A62225" s="1" t="s">
        <v>163123</v>
      </c>
      <c r="B62225" s="1" t="s">
        <v>163124</v>
      </c>
      <c r="C62225">
        <v>1</v>
      </c>
    </row>
    <row r="62226" spans="1:3" x14ac:dyDescent="0.25">
      <c r="A62226" s="1" t="s">
        <v>163125</v>
      </c>
      <c r="B62226" s="1" t="s">
        <v>163126</v>
      </c>
      <c r="C62226">
        <v>1</v>
      </c>
    </row>
    <row r="62227" spans="1:3" x14ac:dyDescent="0.25">
      <c r="A62227" s="1" t="s">
        <v>163132</v>
      </c>
      <c r="B62227" s="1" t="s">
        <v>163133</v>
      </c>
      <c r="C62227">
        <v>1</v>
      </c>
    </row>
    <row r="62228" spans="1:3" x14ac:dyDescent="0.25">
      <c r="A62228" s="1" t="s">
        <v>163134</v>
      </c>
      <c r="B62228" s="1" t="s">
        <v>163135</v>
      </c>
      <c r="C62228">
        <v>1</v>
      </c>
    </row>
    <row r="62229" spans="1:3" x14ac:dyDescent="0.25">
      <c r="A62229" s="1" t="s">
        <v>163136</v>
      </c>
      <c r="B62229" s="1" t="s">
        <v>163137</v>
      </c>
      <c r="C62229">
        <v>1</v>
      </c>
    </row>
    <row r="62230" spans="1:3" x14ac:dyDescent="0.25">
      <c r="A62230" s="1" t="s">
        <v>163141</v>
      </c>
      <c r="B62230" s="1" t="s">
        <v>163142</v>
      </c>
      <c r="C62230">
        <v>1</v>
      </c>
    </row>
    <row r="62231" spans="1:3" x14ac:dyDescent="0.25">
      <c r="A62231" s="1" t="s">
        <v>163143</v>
      </c>
      <c r="B62231" s="1" t="s">
        <v>163144</v>
      </c>
      <c r="C62231">
        <v>1</v>
      </c>
    </row>
    <row r="62232" spans="1:3" x14ac:dyDescent="0.25">
      <c r="A62232" s="1" t="s">
        <v>163145</v>
      </c>
      <c r="B62232" s="1" t="s">
        <v>163146</v>
      </c>
      <c r="C62232">
        <v>1</v>
      </c>
    </row>
    <row r="62233" spans="1:3" x14ac:dyDescent="0.25">
      <c r="A62233" s="1" t="s">
        <v>163151</v>
      </c>
      <c r="B62233" s="1" t="s">
        <v>163152</v>
      </c>
      <c r="C62233">
        <v>1</v>
      </c>
    </row>
    <row r="62234" spans="1:3" x14ac:dyDescent="0.25">
      <c r="A62234" s="1" t="s">
        <v>163153</v>
      </c>
      <c r="B62234" s="1" t="s">
        <v>163154</v>
      </c>
      <c r="C62234">
        <v>1</v>
      </c>
    </row>
    <row r="62235" spans="1:3" x14ac:dyDescent="0.25">
      <c r="A62235" s="1" t="s">
        <v>163155</v>
      </c>
      <c r="B62235" s="1" t="s">
        <v>163156</v>
      </c>
      <c r="C62235">
        <v>1</v>
      </c>
    </row>
    <row r="62236" spans="1:3" x14ac:dyDescent="0.25">
      <c r="A62236" s="1" t="s">
        <v>163161</v>
      </c>
      <c r="B62236" s="1" t="s">
        <v>163162</v>
      </c>
      <c r="C62236">
        <v>1</v>
      </c>
    </row>
    <row r="62237" spans="1:3" x14ac:dyDescent="0.25">
      <c r="A62237" s="1" t="s">
        <v>163163</v>
      </c>
      <c r="B62237" s="1" t="s">
        <v>163164</v>
      </c>
      <c r="C62237">
        <v>1</v>
      </c>
    </row>
    <row r="62238" spans="1:3" x14ac:dyDescent="0.25">
      <c r="A62238" s="1" t="s">
        <v>163165</v>
      </c>
      <c r="B62238" s="1" t="s">
        <v>163166</v>
      </c>
      <c r="C62238">
        <v>1</v>
      </c>
    </row>
    <row r="62239" spans="1:3" x14ac:dyDescent="0.25">
      <c r="A62239" s="1" t="s">
        <v>163171</v>
      </c>
      <c r="B62239" s="1" t="s">
        <v>163172</v>
      </c>
      <c r="C62239">
        <v>1</v>
      </c>
    </row>
    <row r="62240" spans="1:3" x14ac:dyDescent="0.25">
      <c r="A62240" s="1" t="s">
        <v>163173</v>
      </c>
      <c r="B62240" s="1" t="s">
        <v>163174</v>
      </c>
      <c r="C62240">
        <v>1</v>
      </c>
    </row>
    <row r="62241" spans="1:3" x14ac:dyDescent="0.25">
      <c r="A62241" s="1" t="s">
        <v>163175</v>
      </c>
      <c r="B62241" s="1" t="s">
        <v>163176</v>
      </c>
      <c r="C62241">
        <v>1</v>
      </c>
    </row>
    <row r="62242" spans="1:3" x14ac:dyDescent="0.25">
      <c r="A62242" s="1" t="s">
        <v>163181</v>
      </c>
      <c r="B62242" s="1" t="s">
        <v>163182</v>
      </c>
      <c r="C62242">
        <v>1</v>
      </c>
    </row>
    <row r="62243" spans="1:3" x14ac:dyDescent="0.25">
      <c r="A62243" s="1" t="s">
        <v>163183</v>
      </c>
      <c r="B62243" s="1" t="s">
        <v>163184</v>
      </c>
      <c r="C62243">
        <v>1</v>
      </c>
    </row>
    <row r="62244" spans="1:3" x14ac:dyDescent="0.25">
      <c r="A62244" s="1" t="s">
        <v>163185</v>
      </c>
      <c r="B62244" s="1" t="s">
        <v>163186</v>
      </c>
      <c r="C62244">
        <v>1</v>
      </c>
    </row>
    <row r="62245" spans="1:3" x14ac:dyDescent="0.25">
      <c r="A62245" s="1" t="s">
        <v>163194</v>
      </c>
      <c r="B62245" s="1" t="s">
        <v>163195</v>
      </c>
      <c r="C62245">
        <v>1</v>
      </c>
    </row>
    <row r="62246" spans="1:3" x14ac:dyDescent="0.25">
      <c r="A62246" s="1" t="s">
        <v>163196</v>
      </c>
      <c r="B62246" s="1" t="s">
        <v>163197</v>
      </c>
      <c r="C62246">
        <v>1</v>
      </c>
    </row>
    <row r="62247" spans="1:3" x14ac:dyDescent="0.25">
      <c r="A62247" s="1" t="s">
        <v>163198</v>
      </c>
      <c r="B62247" s="1" t="s">
        <v>163199</v>
      </c>
      <c r="C62247">
        <v>1</v>
      </c>
    </row>
    <row r="62248" spans="1:3" x14ac:dyDescent="0.25">
      <c r="A62248" s="1" t="s">
        <v>163202</v>
      </c>
      <c r="B62248" s="1" t="s">
        <v>163203</v>
      </c>
      <c r="C62248">
        <v>1</v>
      </c>
    </row>
    <row r="62249" spans="1:3" x14ac:dyDescent="0.25">
      <c r="A62249" s="1" t="s">
        <v>163204</v>
      </c>
      <c r="B62249" s="1" t="s">
        <v>163205</v>
      </c>
      <c r="C62249">
        <v>1</v>
      </c>
    </row>
    <row r="62250" spans="1:3" x14ac:dyDescent="0.25">
      <c r="A62250" s="1" t="s">
        <v>163206</v>
      </c>
      <c r="B62250" s="1" t="s">
        <v>163207</v>
      </c>
      <c r="C62250">
        <v>1</v>
      </c>
    </row>
    <row r="62251" spans="1:3" x14ac:dyDescent="0.25">
      <c r="A62251" s="1" t="s">
        <v>163210</v>
      </c>
      <c r="B62251" s="1" t="s">
        <v>163211</v>
      </c>
      <c r="C62251">
        <v>1</v>
      </c>
    </row>
    <row r="62252" spans="1:3" x14ac:dyDescent="0.25">
      <c r="A62252" s="1" t="s">
        <v>163212</v>
      </c>
      <c r="B62252" s="1" t="s">
        <v>163213</v>
      </c>
      <c r="C62252">
        <v>1</v>
      </c>
    </row>
    <row r="62253" spans="1:3" x14ac:dyDescent="0.25">
      <c r="A62253" s="1" t="s">
        <v>163214</v>
      </c>
      <c r="B62253" s="1" t="s">
        <v>163215</v>
      </c>
      <c r="C62253">
        <v>1</v>
      </c>
    </row>
    <row r="62254" spans="1:3" x14ac:dyDescent="0.25">
      <c r="A62254" s="1" t="s">
        <v>163218</v>
      </c>
      <c r="B62254" s="1" t="s">
        <v>163219</v>
      </c>
      <c r="C62254">
        <v>1</v>
      </c>
    </row>
    <row r="62255" spans="1:3" x14ac:dyDescent="0.25">
      <c r="A62255" s="1" t="s">
        <v>163220</v>
      </c>
      <c r="B62255" s="1" t="s">
        <v>163221</v>
      </c>
      <c r="C62255">
        <v>1</v>
      </c>
    </row>
    <row r="62256" spans="1:3" x14ac:dyDescent="0.25">
      <c r="A62256" s="1" t="s">
        <v>163222</v>
      </c>
      <c r="B62256" s="1" t="s">
        <v>163223</v>
      </c>
      <c r="C62256">
        <v>1</v>
      </c>
    </row>
    <row r="62257" spans="1:3" x14ac:dyDescent="0.25">
      <c r="A62257" s="1" t="s">
        <v>163228</v>
      </c>
      <c r="B62257" s="1" t="s">
        <v>163229</v>
      </c>
      <c r="C62257">
        <v>1</v>
      </c>
    </row>
    <row r="62258" spans="1:3" x14ac:dyDescent="0.25">
      <c r="A62258" s="1" t="s">
        <v>163230</v>
      </c>
      <c r="B62258" s="1" t="s">
        <v>163231</v>
      </c>
      <c r="C62258">
        <v>1</v>
      </c>
    </row>
    <row r="62259" spans="1:3" x14ac:dyDescent="0.25">
      <c r="A62259" s="1" t="s">
        <v>163232</v>
      </c>
      <c r="B62259" s="1" t="s">
        <v>163233</v>
      </c>
      <c r="C62259">
        <v>1</v>
      </c>
    </row>
    <row r="62260" spans="1:3" x14ac:dyDescent="0.25">
      <c r="A62260" s="1" t="s">
        <v>163236</v>
      </c>
      <c r="B62260" s="1" t="s">
        <v>163237</v>
      </c>
      <c r="C62260">
        <v>1</v>
      </c>
    </row>
    <row r="62261" spans="1:3" x14ac:dyDescent="0.25">
      <c r="A62261" s="1" t="s">
        <v>163238</v>
      </c>
      <c r="B62261" s="1" t="s">
        <v>163239</v>
      </c>
      <c r="C62261">
        <v>1</v>
      </c>
    </row>
    <row r="62262" spans="1:3" x14ac:dyDescent="0.25">
      <c r="A62262" s="1" t="s">
        <v>163240</v>
      </c>
      <c r="B62262" s="1" t="s">
        <v>163241</v>
      </c>
      <c r="C62262">
        <v>1</v>
      </c>
    </row>
    <row r="62263" spans="1:3" x14ac:dyDescent="0.25">
      <c r="A62263" s="1" t="s">
        <v>163244</v>
      </c>
      <c r="B62263" s="1" t="s">
        <v>163245</v>
      </c>
      <c r="C62263">
        <v>1</v>
      </c>
    </row>
    <row r="62264" spans="1:3" x14ac:dyDescent="0.25">
      <c r="A62264" s="1" t="s">
        <v>163246</v>
      </c>
      <c r="B62264" s="1" t="s">
        <v>163247</v>
      </c>
      <c r="C62264">
        <v>1</v>
      </c>
    </row>
    <row r="62265" spans="1:3" x14ac:dyDescent="0.25">
      <c r="A62265" s="1" t="s">
        <v>163248</v>
      </c>
      <c r="B62265" s="1" t="s">
        <v>163249</v>
      </c>
      <c r="C62265">
        <v>1</v>
      </c>
    </row>
    <row r="62266" spans="1:3" x14ac:dyDescent="0.25">
      <c r="A62266" s="1" t="s">
        <v>163252</v>
      </c>
      <c r="B62266" s="1" t="s">
        <v>163253</v>
      </c>
      <c r="C62266">
        <v>1</v>
      </c>
    </row>
    <row r="62267" spans="1:3" x14ac:dyDescent="0.25">
      <c r="A62267" s="1" t="s">
        <v>163254</v>
      </c>
      <c r="B62267" s="1" t="s">
        <v>163255</v>
      </c>
      <c r="C62267">
        <v>1</v>
      </c>
    </row>
    <row r="62268" spans="1:3" x14ac:dyDescent="0.25">
      <c r="A62268" s="1" t="s">
        <v>163256</v>
      </c>
      <c r="B62268" s="1" t="s">
        <v>163257</v>
      </c>
      <c r="C62268">
        <v>1</v>
      </c>
    </row>
    <row r="62269" spans="1:3" x14ac:dyDescent="0.25">
      <c r="A62269" s="1" t="s">
        <v>163262</v>
      </c>
      <c r="B62269" s="1" t="s">
        <v>163263</v>
      </c>
      <c r="C62269">
        <v>1</v>
      </c>
    </row>
    <row r="62270" spans="1:3" x14ac:dyDescent="0.25">
      <c r="A62270" s="1" t="s">
        <v>163264</v>
      </c>
      <c r="B62270" s="1" t="s">
        <v>163265</v>
      </c>
      <c r="C62270">
        <v>1</v>
      </c>
    </row>
    <row r="62271" spans="1:3" x14ac:dyDescent="0.25">
      <c r="A62271" s="1" t="s">
        <v>163266</v>
      </c>
      <c r="B62271" s="1" t="s">
        <v>163267</v>
      </c>
      <c r="C62271">
        <v>1</v>
      </c>
    </row>
    <row r="62272" spans="1:3" x14ac:dyDescent="0.25">
      <c r="A62272" s="1" t="s">
        <v>163270</v>
      </c>
      <c r="B62272" s="1" t="s">
        <v>163271</v>
      </c>
      <c r="C62272">
        <v>1</v>
      </c>
    </row>
    <row r="62273" spans="1:3" x14ac:dyDescent="0.25">
      <c r="A62273" s="1" t="s">
        <v>163272</v>
      </c>
      <c r="B62273" s="1" t="s">
        <v>163273</v>
      </c>
      <c r="C62273">
        <v>1</v>
      </c>
    </row>
    <row r="62274" spans="1:3" x14ac:dyDescent="0.25">
      <c r="A62274" s="1" t="s">
        <v>163274</v>
      </c>
      <c r="B62274" s="1" t="s">
        <v>163275</v>
      </c>
      <c r="C62274">
        <v>1</v>
      </c>
    </row>
    <row r="62275" spans="1:3" x14ac:dyDescent="0.25">
      <c r="A62275" s="1" t="s">
        <v>163278</v>
      </c>
      <c r="B62275" s="1" t="s">
        <v>163279</v>
      </c>
      <c r="C62275">
        <v>1</v>
      </c>
    </row>
    <row r="62276" spans="1:3" x14ac:dyDescent="0.25">
      <c r="A62276" s="1" t="s">
        <v>163280</v>
      </c>
      <c r="B62276" s="1" t="s">
        <v>163281</v>
      </c>
      <c r="C62276">
        <v>1</v>
      </c>
    </row>
    <row r="62277" spans="1:3" x14ac:dyDescent="0.25">
      <c r="A62277" s="1" t="s">
        <v>163282</v>
      </c>
      <c r="B62277" s="1" t="s">
        <v>163283</v>
      </c>
      <c r="C62277">
        <v>1</v>
      </c>
    </row>
    <row r="62278" spans="1:3" x14ac:dyDescent="0.25">
      <c r="A62278" s="1" t="s">
        <v>163286</v>
      </c>
      <c r="B62278" s="1" t="s">
        <v>163287</v>
      </c>
      <c r="C62278">
        <v>1</v>
      </c>
    </row>
    <row r="62279" spans="1:3" x14ac:dyDescent="0.25">
      <c r="A62279" s="1" t="s">
        <v>163288</v>
      </c>
      <c r="B62279" s="1" t="s">
        <v>163289</v>
      </c>
      <c r="C62279">
        <v>1</v>
      </c>
    </row>
    <row r="62280" spans="1:3" x14ac:dyDescent="0.25">
      <c r="A62280" s="1" t="s">
        <v>163290</v>
      </c>
      <c r="B62280" s="1" t="s">
        <v>163291</v>
      </c>
      <c r="C62280">
        <v>1</v>
      </c>
    </row>
    <row r="62281" spans="1:3" x14ac:dyDescent="0.25">
      <c r="A62281" s="1" t="s">
        <v>163296</v>
      </c>
      <c r="B62281" s="1" t="s">
        <v>163297</v>
      </c>
      <c r="C62281">
        <v>1</v>
      </c>
    </row>
    <row r="62282" spans="1:3" x14ac:dyDescent="0.25">
      <c r="A62282" s="1" t="s">
        <v>163298</v>
      </c>
      <c r="B62282" s="1" t="s">
        <v>163299</v>
      </c>
      <c r="C62282">
        <v>1</v>
      </c>
    </row>
    <row r="62283" spans="1:3" x14ac:dyDescent="0.25">
      <c r="A62283" s="1" t="s">
        <v>163300</v>
      </c>
      <c r="B62283" s="1" t="s">
        <v>163301</v>
      </c>
      <c r="C62283">
        <v>1</v>
      </c>
    </row>
    <row r="62284" spans="1:3" x14ac:dyDescent="0.25">
      <c r="A62284" s="1" t="s">
        <v>163304</v>
      </c>
      <c r="B62284" s="1" t="s">
        <v>163305</v>
      </c>
      <c r="C62284">
        <v>1</v>
      </c>
    </row>
    <row r="62285" spans="1:3" x14ac:dyDescent="0.25">
      <c r="A62285" s="1" t="s">
        <v>163306</v>
      </c>
      <c r="B62285" s="1" t="s">
        <v>163307</v>
      </c>
      <c r="C62285">
        <v>1</v>
      </c>
    </row>
    <row r="62286" spans="1:3" x14ac:dyDescent="0.25">
      <c r="A62286" s="1" t="s">
        <v>163308</v>
      </c>
      <c r="B62286" s="1" t="s">
        <v>163309</v>
      </c>
      <c r="C62286">
        <v>1</v>
      </c>
    </row>
    <row r="62287" spans="1:3" x14ac:dyDescent="0.25">
      <c r="A62287" s="1" t="s">
        <v>163312</v>
      </c>
      <c r="B62287" s="1" t="s">
        <v>163313</v>
      </c>
      <c r="C62287">
        <v>1</v>
      </c>
    </row>
    <row r="62288" spans="1:3" x14ac:dyDescent="0.25">
      <c r="A62288" s="1" t="s">
        <v>163314</v>
      </c>
      <c r="B62288" s="1" t="s">
        <v>163315</v>
      </c>
      <c r="C62288">
        <v>1</v>
      </c>
    </row>
    <row r="62289" spans="1:3" x14ac:dyDescent="0.25">
      <c r="A62289" s="1" t="s">
        <v>163316</v>
      </c>
      <c r="B62289" s="1" t="s">
        <v>163317</v>
      </c>
      <c r="C62289">
        <v>1</v>
      </c>
    </row>
    <row r="62290" spans="1:3" x14ac:dyDescent="0.25">
      <c r="A62290" s="1" t="s">
        <v>163322</v>
      </c>
      <c r="B62290" s="1" t="s">
        <v>163323</v>
      </c>
      <c r="C62290">
        <v>1</v>
      </c>
    </row>
    <row r="62291" spans="1:3" x14ac:dyDescent="0.25">
      <c r="A62291" s="1" t="s">
        <v>163324</v>
      </c>
      <c r="B62291" s="1" t="s">
        <v>163325</v>
      </c>
      <c r="C62291">
        <v>1</v>
      </c>
    </row>
    <row r="62292" spans="1:3" x14ac:dyDescent="0.25">
      <c r="A62292" s="1" t="s">
        <v>163326</v>
      </c>
      <c r="B62292" s="1" t="s">
        <v>163327</v>
      </c>
      <c r="C62292">
        <v>1</v>
      </c>
    </row>
    <row r="62293" spans="1:3" x14ac:dyDescent="0.25">
      <c r="A62293" s="1" t="s">
        <v>163330</v>
      </c>
      <c r="B62293" s="1" t="s">
        <v>163331</v>
      </c>
      <c r="C62293">
        <v>1</v>
      </c>
    </row>
    <row r="62294" spans="1:3" x14ac:dyDescent="0.25">
      <c r="A62294" s="1" t="s">
        <v>163332</v>
      </c>
      <c r="B62294" s="1" t="s">
        <v>163333</v>
      </c>
      <c r="C62294">
        <v>1</v>
      </c>
    </row>
    <row r="62295" spans="1:3" x14ac:dyDescent="0.25">
      <c r="A62295" s="1" t="s">
        <v>163334</v>
      </c>
      <c r="B62295" s="1" t="s">
        <v>163335</v>
      </c>
      <c r="C62295">
        <v>1</v>
      </c>
    </row>
    <row r="62296" spans="1:3" x14ac:dyDescent="0.25">
      <c r="A62296" s="1" t="s">
        <v>163338</v>
      </c>
      <c r="B62296" s="1" t="s">
        <v>163339</v>
      </c>
      <c r="C62296">
        <v>1</v>
      </c>
    </row>
    <row r="62297" spans="1:3" x14ac:dyDescent="0.25">
      <c r="A62297" s="1" t="s">
        <v>163340</v>
      </c>
      <c r="B62297" s="1" t="s">
        <v>163341</v>
      </c>
      <c r="C62297">
        <v>1</v>
      </c>
    </row>
    <row r="62298" spans="1:3" x14ac:dyDescent="0.25">
      <c r="A62298" s="1" t="s">
        <v>163342</v>
      </c>
      <c r="B62298" s="1" t="s">
        <v>163343</v>
      </c>
      <c r="C62298">
        <v>1</v>
      </c>
    </row>
    <row r="62299" spans="1:3" x14ac:dyDescent="0.25">
      <c r="A62299" s="1" t="s">
        <v>163346</v>
      </c>
      <c r="B62299" s="1" t="s">
        <v>163347</v>
      </c>
      <c r="C62299">
        <v>1</v>
      </c>
    </row>
    <row r="62300" spans="1:3" x14ac:dyDescent="0.25">
      <c r="A62300" s="1" t="s">
        <v>163348</v>
      </c>
      <c r="B62300" s="1" t="s">
        <v>163349</v>
      </c>
      <c r="C62300">
        <v>1</v>
      </c>
    </row>
    <row r="62301" spans="1:3" x14ac:dyDescent="0.25">
      <c r="A62301" s="1" t="s">
        <v>163350</v>
      </c>
      <c r="B62301" s="1" t="s">
        <v>163351</v>
      </c>
      <c r="C62301">
        <v>1</v>
      </c>
    </row>
    <row r="62302" spans="1:3" x14ac:dyDescent="0.25">
      <c r="A62302" s="1" t="s">
        <v>163356</v>
      </c>
      <c r="B62302" s="1" t="s">
        <v>163357</v>
      </c>
      <c r="C62302">
        <v>1</v>
      </c>
    </row>
    <row r="62303" spans="1:3" x14ac:dyDescent="0.25">
      <c r="A62303" s="1" t="s">
        <v>163358</v>
      </c>
      <c r="B62303" s="1" t="s">
        <v>163359</v>
      </c>
      <c r="C62303">
        <v>1</v>
      </c>
    </row>
    <row r="62304" spans="1:3" x14ac:dyDescent="0.25">
      <c r="A62304" s="1" t="s">
        <v>163360</v>
      </c>
      <c r="B62304" s="1" t="s">
        <v>163361</v>
      </c>
      <c r="C62304">
        <v>1</v>
      </c>
    </row>
    <row r="62305" spans="1:3" x14ac:dyDescent="0.25">
      <c r="A62305" s="1" t="s">
        <v>163364</v>
      </c>
      <c r="B62305" s="1" t="s">
        <v>163365</v>
      </c>
      <c r="C62305">
        <v>1</v>
      </c>
    </row>
    <row r="62306" spans="1:3" x14ac:dyDescent="0.25">
      <c r="A62306" s="1" t="s">
        <v>163366</v>
      </c>
      <c r="B62306" s="1" t="s">
        <v>163367</v>
      </c>
      <c r="C62306">
        <v>1</v>
      </c>
    </row>
    <row r="62307" spans="1:3" x14ac:dyDescent="0.25">
      <c r="A62307" s="1" t="s">
        <v>163368</v>
      </c>
      <c r="B62307" s="1" t="s">
        <v>163369</v>
      </c>
      <c r="C62307">
        <v>1</v>
      </c>
    </row>
    <row r="62308" spans="1:3" x14ac:dyDescent="0.25">
      <c r="A62308" s="1" t="s">
        <v>163372</v>
      </c>
      <c r="B62308" s="1" t="s">
        <v>163373</v>
      </c>
      <c r="C62308">
        <v>1</v>
      </c>
    </row>
    <row r="62309" spans="1:3" x14ac:dyDescent="0.25">
      <c r="A62309" s="1" t="s">
        <v>163374</v>
      </c>
      <c r="B62309" s="1" t="s">
        <v>163375</v>
      </c>
      <c r="C62309">
        <v>1</v>
      </c>
    </row>
    <row r="62310" spans="1:3" x14ac:dyDescent="0.25">
      <c r="A62310" s="1" t="s">
        <v>163376</v>
      </c>
      <c r="B62310" s="1" t="s">
        <v>163377</v>
      </c>
      <c r="C62310">
        <v>1</v>
      </c>
    </row>
    <row r="62311" spans="1:3" x14ac:dyDescent="0.25">
      <c r="A62311" s="1" t="s">
        <v>163380</v>
      </c>
      <c r="B62311" s="1" t="s">
        <v>163381</v>
      </c>
      <c r="C62311">
        <v>1</v>
      </c>
    </row>
    <row r="62312" spans="1:3" x14ac:dyDescent="0.25">
      <c r="A62312" s="1" t="s">
        <v>163382</v>
      </c>
      <c r="B62312" s="1" t="s">
        <v>163383</v>
      </c>
      <c r="C62312">
        <v>1</v>
      </c>
    </row>
    <row r="62313" spans="1:3" x14ac:dyDescent="0.25">
      <c r="A62313" s="1" t="s">
        <v>163384</v>
      </c>
      <c r="B62313" s="1" t="s">
        <v>163385</v>
      </c>
      <c r="C62313">
        <v>1</v>
      </c>
    </row>
    <row r="62314" spans="1:3" x14ac:dyDescent="0.25">
      <c r="A62314" s="1" t="s">
        <v>163390</v>
      </c>
      <c r="B62314" s="1" t="s">
        <v>163391</v>
      </c>
      <c r="C62314">
        <v>1</v>
      </c>
    </row>
    <row r="62315" spans="1:3" x14ac:dyDescent="0.25">
      <c r="A62315" s="1" t="s">
        <v>163392</v>
      </c>
      <c r="B62315" s="1" t="s">
        <v>163393</v>
      </c>
      <c r="C62315">
        <v>1</v>
      </c>
    </row>
    <row r="62316" spans="1:3" x14ac:dyDescent="0.25">
      <c r="A62316" s="1" t="s">
        <v>163394</v>
      </c>
      <c r="B62316" s="1" t="s">
        <v>163395</v>
      </c>
      <c r="C62316">
        <v>1</v>
      </c>
    </row>
    <row r="62317" spans="1:3" x14ac:dyDescent="0.25">
      <c r="A62317" s="1" t="s">
        <v>163398</v>
      </c>
      <c r="B62317" s="1" t="s">
        <v>163399</v>
      </c>
      <c r="C62317">
        <v>1</v>
      </c>
    </row>
    <row r="62318" spans="1:3" x14ac:dyDescent="0.25">
      <c r="A62318" s="1" t="s">
        <v>163400</v>
      </c>
      <c r="B62318" s="1" t="s">
        <v>163401</v>
      </c>
      <c r="C62318">
        <v>1</v>
      </c>
    </row>
    <row r="62319" spans="1:3" x14ac:dyDescent="0.25">
      <c r="A62319" s="1" t="s">
        <v>163402</v>
      </c>
      <c r="B62319" s="1" t="s">
        <v>163403</v>
      </c>
      <c r="C62319">
        <v>1</v>
      </c>
    </row>
    <row r="62320" spans="1:3" x14ac:dyDescent="0.25">
      <c r="A62320" s="1" t="s">
        <v>163406</v>
      </c>
      <c r="B62320" s="1" t="s">
        <v>163407</v>
      </c>
      <c r="C62320">
        <v>1</v>
      </c>
    </row>
    <row r="62321" spans="1:3" x14ac:dyDescent="0.25">
      <c r="A62321" s="1" t="s">
        <v>163408</v>
      </c>
      <c r="B62321" s="1" t="s">
        <v>163409</v>
      </c>
      <c r="C62321">
        <v>1</v>
      </c>
    </row>
    <row r="62322" spans="1:3" x14ac:dyDescent="0.25">
      <c r="A62322" s="1" t="s">
        <v>163410</v>
      </c>
      <c r="B62322" s="1" t="s">
        <v>163411</v>
      </c>
      <c r="C62322">
        <v>1</v>
      </c>
    </row>
    <row r="62323" spans="1:3" x14ac:dyDescent="0.25">
      <c r="A62323" s="1" t="s">
        <v>163414</v>
      </c>
      <c r="B62323" s="1" t="s">
        <v>163415</v>
      </c>
      <c r="C62323">
        <v>1</v>
      </c>
    </row>
    <row r="62324" spans="1:3" x14ac:dyDescent="0.25">
      <c r="A62324" s="1" t="s">
        <v>163416</v>
      </c>
      <c r="B62324" s="1" t="s">
        <v>163417</v>
      </c>
      <c r="C62324">
        <v>1</v>
      </c>
    </row>
    <row r="62325" spans="1:3" x14ac:dyDescent="0.25">
      <c r="A62325" s="1" t="s">
        <v>163418</v>
      </c>
      <c r="B62325" s="1" t="s">
        <v>163419</v>
      </c>
      <c r="C62325">
        <v>1</v>
      </c>
    </row>
    <row r="62326" spans="1:3" x14ac:dyDescent="0.25">
      <c r="A62326" s="1" t="s">
        <v>163425</v>
      </c>
      <c r="B62326" s="1" t="s">
        <v>163426</v>
      </c>
      <c r="C62326">
        <v>1</v>
      </c>
    </row>
    <row r="62327" spans="1:3" x14ac:dyDescent="0.25">
      <c r="A62327" s="1" t="s">
        <v>163427</v>
      </c>
      <c r="B62327" s="1" t="s">
        <v>163428</v>
      </c>
      <c r="C62327">
        <v>1</v>
      </c>
    </row>
    <row r="62328" spans="1:3" x14ac:dyDescent="0.25">
      <c r="A62328" s="1" t="s">
        <v>163429</v>
      </c>
      <c r="B62328" s="1" t="s">
        <v>163430</v>
      </c>
      <c r="C62328">
        <v>1</v>
      </c>
    </row>
    <row r="62329" spans="1:3" x14ac:dyDescent="0.25">
      <c r="A62329" s="1" t="s">
        <v>163434</v>
      </c>
      <c r="B62329" s="1" t="s">
        <v>163435</v>
      </c>
      <c r="C62329">
        <v>1</v>
      </c>
    </row>
    <row r="62330" spans="1:3" x14ac:dyDescent="0.25">
      <c r="A62330" s="1" t="s">
        <v>163436</v>
      </c>
      <c r="B62330" s="1" t="s">
        <v>163437</v>
      </c>
      <c r="C62330">
        <v>1</v>
      </c>
    </row>
    <row r="62331" spans="1:3" x14ac:dyDescent="0.25">
      <c r="A62331" s="1" t="s">
        <v>163438</v>
      </c>
      <c r="B62331" s="1" t="s">
        <v>163439</v>
      </c>
      <c r="C62331">
        <v>1</v>
      </c>
    </row>
    <row r="62332" spans="1:3" x14ac:dyDescent="0.25">
      <c r="A62332" s="1" t="s">
        <v>163444</v>
      </c>
      <c r="B62332" s="1" t="s">
        <v>163445</v>
      </c>
      <c r="C62332">
        <v>1</v>
      </c>
    </row>
    <row r="62333" spans="1:3" x14ac:dyDescent="0.25">
      <c r="A62333" s="1" t="s">
        <v>163446</v>
      </c>
      <c r="B62333" s="1" t="s">
        <v>163447</v>
      </c>
      <c r="C62333">
        <v>1</v>
      </c>
    </row>
    <row r="62334" spans="1:3" x14ac:dyDescent="0.25">
      <c r="A62334" s="1" t="s">
        <v>163448</v>
      </c>
      <c r="B62334" s="1" t="s">
        <v>163449</v>
      </c>
      <c r="C62334">
        <v>1</v>
      </c>
    </row>
    <row r="62335" spans="1:3" x14ac:dyDescent="0.25">
      <c r="A62335" s="1" t="s">
        <v>163452</v>
      </c>
      <c r="B62335" s="1" t="s">
        <v>163453</v>
      </c>
      <c r="C62335">
        <v>1</v>
      </c>
    </row>
    <row r="62336" spans="1:3" x14ac:dyDescent="0.25">
      <c r="A62336" s="1" t="s">
        <v>163454</v>
      </c>
      <c r="B62336" s="1" t="s">
        <v>163455</v>
      </c>
      <c r="C62336">
        <v>1</v>
      </c>
    </row>
    <row r="62337" spans="1:3" x14ac:dyDescent="0.25">
      <c r="A62337" s="1" t="s">
        <v>163456</v>
      </c>
      <c r="B62337" s="1" t="s">
        <v>163457</v>
      </c>
      <c r="C62337">
        <v>1</v>
      </c>
    </row>
    <row r="62338" spans="1:3" x14ac:dyDescent="0.25">
      <c r="A62338" s="1" t="s">
        <v>163460</v>
      </c>
      <c r="B62338" s="1" t="s">
        <v>163461</v>
      </c>
      <c r="C62338">
        <v>1</v>
      </c>
    </row>
    <row r="62339" spans="1:3" x14ac:dyDescent="0.25">
      <c r="A62339" s="1" t="s">
        <v>163462</v>
      </c>
      <c r="B62339" s="1" t="s">
        <v>163463</v>
      </c>
      <c r="C62339">
        <v>1</v>
      </c>
    </row>
    <row r="62340" spans="1:3" x14ac:dyDescent="0.25">
      <c r="A62340" s="1" t="s">
        <v>163464</v>
      </c>
      <c r="B62340" s="1" t="s">
        <v>163465</v>
      </c>
      <c r="C62340">
        <v>1</v>
      </c>
    </row>
    <row r="62341" spans="1:3" x14ac:dyDescent="0.25">
      <c r="A62341" s="1" t="s">
        <v>163468</v>
      </c>
      <c r="B62341" s="1" t="s">
        <v>163469</v>
      </c>
      <c r="C62341">
        <v>1</v>
      </c>
    </row>
    <row r="62342" spans="1:3" x14ac:dyDescent="0.25">
      <c r="A62342" s="1" t="s">
        <v>163470</v>
      </c>
      <c r="B62342" s="1" t="s">
        <v>163471</v>
      </c>
      <c r="C62342">
        <v>1</v>
      </c>
    </row>
    <row r="62343" spans="1:3" x14ac:dyDescent="0.25">
      <c r="A62343" s="1" t="s">
        <v>163472</v>
      </c>
      <c r="B62343" s="1" t="s">
        <v>163473</v>
      </c>
      <c r="C62343">
        <v>1</v>
      </c>
    </row>
    <row r="62344" spans="1:3" x14ac:dyDescent="0.25">
      <c r="A62344" s="1" t="s">
        <v>163478</v>
      </c>
      <c r="B62344" s="1" t="s">
        <v>163479</v>
      </c>
      <c r="C62344">
        <v>1</v>
      </c>
    </row>
    <row r="62345" spans="1:3" x14ac:dyDescent="0.25">
      <c r="A62345" s="1" t="s">
        <v>163480</v>
      </c>
      <c r="B62345" s="1" t="s">
        <v>163481</v>
      </c>
      <c r="C62345">
        <v>1</v>
      </c>
    </row>
    <row r="62346" spans="1:3" x14ac:dyDescent="0.25">
      <c r="A62346" s="1" t="s">
        <v>163482</v>
      </c>
      <c r="B62346" s="1" t="s">
        <v>163483</v>
      </c>
      <c r="C62346">
        <v>1</v>
      </c>
    </row>
    <row r="62347" spans="1:3" x14ac:dyDescent="0.25">
      <c r="A62347" s="1" t="s">
        <v>163486</v>
      </c>
      <c r="B62347" s="1" t="s">
        <v>163487</v>
      </c>
      <c r="C62347">
        <v>1</v>
      </c>
    </row>
    <row r="62348" spans="1:3" x14ac:dyDescent="0.25">
      <c r="A62348" s="1" t="s">
        <v>163488</v>
      </c>
      <c r="B62348" s="1" t="s">
        <v>163489</v>
      </c>
      <c r="C62348">
        <v>1</v>
      </c>
    </row>
    <row r="62349" spans="1:3" x14ac:dyDescent="0.25">
      <c r="A62349" s="1" t="s">
        <v>163490</v>
      </c>
      <c r="B62349" s="1" t="s">
        <v>163491</v>
      </c>
      <c r="C62349">
        <v>1</v>
      </c>
    </row>
    <row r="62350" spans="1:3" x14ac:dyDescent="0.25">
      <c r="A62350" s="1" t="s">
        <v>163494</v>
      </c>
      <c r="B62350" s="1" t="s">
        <v>163495</v>
      </c>
      <c r="C62350">
        <v>1</v>
      </c>
    </row>
    <row r="62351" spans="1:3" x14ac:dyDescent="0.25">
      <c r="A62351" s="1" t="s">
        <v>163496</v>
      </c>
      <c r="B62351" s="1" t="s">
        <v>163497</v>
      </c>
      <c r="C62351">
        <v>1</v>
      </c>
    </row>
    <row r="62352" spans="1:3" x14ac:dyDescent="0.25">
      <c r="A62352" s="1" t="s">
        <v>163498</v>
      </c>
      <c r="B62352" s="1" t="s">
        <v>163499</v>
      </c>
      <c r="C62352">
        <v>1</v>
      </c>
    </row>
    <row r="62353" spans="1:3" x14ac:dyDescent="0.25">
      <c r="A62353" s="1" t="s">
        <v>163502</v>
      </c>
      <c r="B62353" s="1" t="s">
        <v>163503</v>
      </c>
      <c r="C62353">
        <v>1</v>
      </c>
    </row>
    <row r="62354" spans="1:3" x14ac:dyDescent="0.25">
      <c r="A62354" s="1" t="s">
        <v>163504</v>
      </c>
      <c r="B62354" s="1" t="s">
        <v>163505</v>
      </c>
      <c r="C62354">
        <v>1</v>
      </c>
    </row>
    <row r="62355" spans="1:3" x14ac:dyDescent="0.25">
      <c r="A62355" s="1" t="s">
        <v>163506</v>
      </c>
      <c r="B62355" s="1" t="s">
        <v>163507</v>
      </c>
      <c r="C62355">
        <v>1</v>
      </c>
    </row>
    <row r="62356" spans="1:3" x14ac:dyDescent="0.25">
      <c r="A62356" s="1" t="s">
        <v>163511</v>
      </c>
      <c r="B62356" s="1" t="s">
        <v>163512</v>
      </c>
      <c r="C62356">
        <v>1</v>
      </c>
    </row>
    <row r="62357" spans="1:3" x14ac:dyDescent="0.25">
      <c r="A62357" s="1" t="s">
        <v>163513</v>
      </c>
      <c r="B62357" s="1" t="s">
        <v>163514</v>
      </c>
      <c r="C62357">
        <v>1</v>
      </c>
    </row>
    <row r="62358" spans="1:3" x14ac:dyDescent="0.25">
      <c r="A62358" s="1" t="s">
        <v>163515</v>
      </c>
      <c r="B62358" s="1" t="s">
        <v>163516</v>
      </c>
      <c r="C62358">
        <v>1</v>
      </c>
    </row>
    <row r="62359" spans="1:3" x14ac:dyDescent="0.25">
      <c r="A62359" s="1" t="s">
        <v>163521</v>
      </c>
      <c r="B62359" s="1" t="s">
        <v>163522</v>
      </c>
      <c r="C62359">
        <v>1</v>
      </c>
    </row>
    <row r="62360" spans="1:3" x14ac:dyDescent="0.25">
      <c r="A62360" s="1" t="s">
        <v>163523</v>
      </c>
      <c r="B62360" s="1" t="s">
        <v>163524</v>
      </c>
      <c r="C62360">
        <v>1</v>
      </c>
    </row>
    <row r="62361" spans="1:3" x14ac:dyDescent="0.25">
      <c r="A62361" s="1" t="s">
        <v>163525</v>
      </c>
      <c r="B62361" s="1" t="s">
        <v>163526</v>
      </c>
      <c r="C62361">
        <v>1</v>
      </c>
    </row>
    <row r="62362" spans="1:3" x14ac:dyDescent="0.25">
      <c r="A62362" s="1" t="s">
        <v>163533</v>
      </c>
      <c r="B62362" s="1" t="s">
        <v>163534</v>
      </c>
      <c r="C62362">
        <v>1</v>
      </c>
    </row>
    <row r="62363" spans="1:3" x14ac:dyDescent="0.25">
      <c r="A62363" s="1" t="s">
        <v>163535</v>
      </c>
      <c r="B62363" s="1" t="s">
        <v>163536</v>
      </c>
      <c r="C62363">
        <v>1</v>
      </c>
    </row>
    <row r="62364" spans="1:3" x14ac:dyDescent="0.25">
      <c r="A62364" s="1" t="s">
        <v>163537</v>
      </c>
      <c r="B62364" s="1" t="s">
        <v>163538</v>
      </c>
      <c r="C62364">
        <v>1</v>
      </c>
    </row>
    <row r="62365" spans="1:3" x14ac:dyDescent="0.25">
      <c r="A62365" s="1" t="s">
        <v>163543</v>
      </c>
      <c r="B62365" s="1" t="s">
        <v>163544</v>
      </c>
      <c r="C62365">
        <v>1</v>
      </c>
    </row>
    <row r="62366" spans="1:3" x14ac:dyDescent="0.25">
      <c r="A62366" s="1" t="s">
        <v>163545</v>
      </c>
      <c r="B62366" s="1" t="s">
        <v>163546</v>
      </c>
      <c r="C62366">
        <v>1</v>
      </c>
    </row>
    <row r="62367" spans="1:3" x14ac:dyDescent="0.25">
      <c r="A62367" s="1" t="s">
        <v>163547</v>
      </c>
      <c r="B62367" s="1" t="s">
        <v>163548</v>
      </c>
      <c r="C62367">
        <v>1</v>
      </c>
    </row>
    <row r="62368" spans="1:3" x14ac:dyDescent="0.25">
      <c r="A62368" s="1" t="s">
        <v>163553</v>
      </c>
      <c r="B62368" s="1" t="s">
        <v>163554</v>
      </c>
      <c r="C62368">
        <v>1</v>
      </c>
    </row>
    <row r="62369" spans="1:3" x14ac:dyDescent="0.25">
      <c r="A62369" s="1" t="s">
        <v>163555</v>
      </c>
      <c r="B62369" s="1" t="s">
        <v>163556</v>
      </c>
      <c r="C62369">
        <v>1</v>
      </c>
    </row>
    <row r="62370" spans="1:3" x14ac:dyDescent="0.25">
      <c r="A62370" s="1" t="s">
        <v>163557</v>
      </c>
      <c r="B62370" s="1" t="s">
        <v>163558</v>
      </c>
      <c r="C62370">
        <v>1</v>
      </c>
    </row>
    <row r="62371" spans="1:3" x14ac:dyDescent="0.25">
      <c r="A62371" s="1" t="s">
        <v>163563</v>
      </c>
      <c r="B62371" s="1" t="s">
        <v>163564</v>
      </c>
      <c r="C62371">
        <v>1</v>
      </c>
    </row>
    <row r="62372" spans="1:3" x14ac:dyDescent="0.25">
      <c r="A62372" s="1" t="s">
        <v>163565</v>
      </c>
      <c r="B62372" s="1" t="s">
        <v>163566</v>
      </c>
      <c r="C62372">
        <v>1</v>
      </c>
    </row>
    <row r="62373" spans="1:3" x14ac:dyDescent="0.25">
      <c r="A62373" s="1" t="s">
        <v>163567</v>
      </c>
      <c r="B62373" s="1" t="s">
        <v>163568</v>
      </c>
      <c r="C62373">
        <v>1</v>
      </c>
    </row>
    <row r="62374" spans="1:3" x14ac:dyDescent="0.25">
      <c r="A62374" s="1" t="s">
        <v>163573</v>
      </c>
      <c r="B62374" s="1" t="s">
        <v>163574</v>
      </c>
      <c r="C62374">
        <v>1</v>
      </c>
    </row>
    <row r="62375" spans="1:3" x14ac:dyDescent="0.25">
      <c r="A62375" s="1" t="s">
        <v>163575</v>
      </c>
      <c r="B62375" s="1" t="s">
        <v>163576</v>
      </c>
      <c r="C62375">
        <v>1</v>
      </c>
    </row>
    <row r="62376" spans="1:3" x14ac:dyDescent="0.25">
      <c r="A62376" s="1" t="s">
        <v>163577</v>
      </c>
      <c r="B62376" s="1" t="s">
        <v>163578</v>
      </c>
      <c r="C62376">
        <v>1</v>
      </c>
    </row>
    <row r="62377" spans="1:3" x14ac:dyDescent="0.25">
      <c r="A62377" s="1" t="s">
        <v>163583</v>
      </c>
      <c r="B62377" s="1" t="s">
        <v>163584</v>
      </c>
      <c r="C62377">
        <v>1</v>
      </c>
    </row>
    <row r="62378" spans="1:3" x14ac:dyDescent="0.25">
      <c r="A62378" s="1" t="s">
        <v>163585</v>
      </c>
      <c r="B62378" s="1" t="s">
        <v>163586</v>
      </c>
      <c r="C62378">
        <v>1</v>
      </c>
    </row>
    <row r="62379" spans="1:3" x14ac:dyDescent="0.25">
      <c r="A62379" s="1" t="s">
        <v>163587</v>
      </c>
      <c r="B62379" s="1" t="s">
        <v>163588</v>
      </c>
      <c r="C62379">
        <v>1</v>
      </c>
    </row>
    <row r="62380" spans="1:3" x14ac:dyDescent="0.25">
      <c r="A62380" s="1" t="s">
        <v>163596</v>
      </c>
      <c r="B62380" s="1" t="s">
        <v>163597</v>
      </c>
      <c r="C62380">
        <v>1</v>
      </c>
    </row>
    <row r="62381" spans="1:3" x14ac:dyDescent="0.25">
      <c r="A62381" s="1" t="s">
        <v>163598</v>
      </c>
      <c r="B62381" s="1" t="s">
        <v>163599</v>
      </c>
      <c r="C62381">
        <v>1</v>
      </c>
    </row>
    <row r="62382" spans="1:3" x14ac:dyDescent="0.25">
      <c r="A62382" s="1" t="s">
        <v>163600</v>
      </c>
      <c r="B62382" s="1" t="s">
        <v>163601</v>
      </c>
      <c r="C62382">
        <v>1</v>
      </c>
    </row>
    <row r="62383" spans="1:3" x14ac:dyDescent="0.25">
      <c r="A62383" s="1" t="s">
        <v>163605</v>
      </c>
      <c r="B62383" s="1" t="s">
        <v>163606</v>
      </c>
      <c r="C62383">
        <v>1</v>
      </c>
    </row>
    <row r="62384" spans="1:3" x14ac:dyDescent="0.25">
      <c r="A62384" s="1" t="s">
        <v>163607</v>
      </c>
      <c r="B62384" s="1" t="s">
        <v>163608</v>
      </c>
      <c r="C62384">
        <v>1</v>
      </c>
    </row>
    <row r="62385" spans="1:3" x14ac:dyDescent="0.25">
      <c r="A62385" s="1" t="s">
        <v>163609</v>
      </c>
      <c r="B62385" s="1" t="s">
        <v>163610</v>
      </c>
      <c r="C62385">
        <v>1</v>
      </c>
    </row>
    <row r="62386" spans="1:3" x14ac:dyDescent="0.25">
      <c r="A62386" s="1" t="s">
        <v>163616</v>
      </c>
      <c r="B62386" s="1" t="s">
        <v>163617</v>
      </c>
      <c r="C62386">
        <v>1</v>
      </c>
    </row>
    <row r="62387" spans="1:3" x14ac:dyDescent="0.25">
      <c r="A62387" s="1" t="s">
        <v>163618</v>
      </c>
      <c r="B62387" s="1" t="s">
        <v>163619</v>
      </c>
      <c r="C62387">
        <v>1</v>
      </c>
    </row>
    <row r="62388" spans="1:3" x14ac:dyDescent="0.25">
      <c r="A62388" s="1" t="s">
        <v>163620</v>
      </c>
      <c r="B62388" s="1" t="s">
        <v>163621</v>
      </c>
      <c r="C62388">
        <v>1</v>
      </c>
    </row>
    <row r="62389" spans="1:3" x14ac:dyDescent="0.25">
      <c r="A62389" s="1" t="s">
        <v>163625</v>
      </c>
      <c r="B62389" s="1" t="s">
        <v>163626</v>
      </c>
      <c r="C62389">
        <v>1</v>
      </c>
    </row>
    <row r="62390" spans="1:3" x14ac:dyDescent="0.25">
      <c r="A62390" s="1" t="s">
        <v>163627</v>
      </c>
      <c r="B62390" s="1" t="s">
        <v>163628</v>
      </c>
      <c r="C62390">
        <v>1</v>
      </c>
    </row>
    <row r="62391" spans="1:3" x14ac:dyDescent="0.25">
      <c r="A62391" s="1" t="s">
        <v>163629</v>
      </c>
      <c r="B62391" s="1" t="s">
        <v>163630</v>
      </c>
      <c r="C62391">
        <v>1</v>
      </c>
    </row>
    <row r="62392" spans="1:3" x14ac:dyDescent="0.25">
      <c r="A62392" s="1" t="s">
        <v>163636</v>
      </c>
      <c r="B62392" s="1" t="s">
        <v>163637</v>
      </c>
      <c r="C62392">
        <v>1</v>
      </c>
    </row>
    <row r="62393" spans="1:3" x14ac:dyDescent="0.25">
      <c r="A62393" s="1" t="s">
        <v>163638</v>
      </c>
      <c r="B62393" s="1" t="s">
        <v>163639</v>
      </c>
      <c r="C62393">
        <v>1</v>
      </c>
    </row>
    <row r="62394" spans="1:3" x14ac:dyDescent="0.25">
      <c r="A62394" s="1" t="s">
        <v>163640</v>
      </c>
      <c r="B62394" s="1" t="s">
        <v>163641</v>
      </c>
      <c r="C62394">
        <v>1</v>
      </c>
    </row>
    <row r="62395" spans="1:3" x14ac:dyDescent="0.25">
      <c r="A62395" s="1" t="s">
        <v>163645</v>
      </c>
      <c r="B62395" s="1" t="s">
        <v>163646</v>
      </c>
      <c r="C62395">
        <v>1</v>
      </c>
    </row>
    <row r="62396" spans="1:3" x14ac:dyDescent="0.25">
      <c r="A62396" s="1" t="s">
        <v>163647</v>
      </c>
      <c r="B62396" s="1" t="s">
        <v>163648</v>
      </c>
      <c r="C62396">
        <v>1</v>
      </c>
    </row>
    <row r="62397" spans="1:3" x14ac:dyDescent="0.25">
      <c r="A62397" s="1" t="s">
        <v>163649</v>
      </c>
      <c r="B62397" s="1" t="s">
        <v>163650</v>
      </c>
      <c r="C62397">
        <v>1</v>
      </c>
    </row>
    <row r="62398" spans="1:3" x14ac:dyDescent="0.25">
      <c r="A62398" s="1" t="s">
        <v>163656</v>
      </c>
      <c r="B62398" s="1" t="s">
        <v>163657</v>
      </c>
      <c r="C62398">
        <v>1</v>
      </c>
    </row>
    <row r="62399" spans="1:3" x14ac:dyDescent="0.25">
      <c r="A62399" s="1" t="s">
        <v>163658</v>
      </c>
      <c r="B62399" s="1" t="s">
        <v>163659</v>
      </c>
      <c r="C62399">
        <v>1</v>
      </c>
    </row>
    <row r="62400" spans="1:3" x14ac:dyDescent="0.25">
      <c r="A62400" s="1" t="s">
        <v>163660</v>
      </c>
      <c r="B62400" s="1" t="s">
        <v>163661</v>
      </c>
      <c r="C62400">
        <v>1</v>
      </c>
    </row>
    <row r="62401" spans="1:3" x14ac:dyDescent="0.25">
      <c r="A62401" s="1" t="s">
        <v>163665</v>
      </c>
      <c r="B62401" s="1" t="s">
        <v>163666</v>
      </c>
      <c r="C62401">
        <v>1</v>
      </c>
    </row>
    <row r="62402" spans="1:3" x14ac:dyDescent="0.25">
      <c r="A62402" s="1" t="s">
        <v>163667</v>
      </c>
      <c r="B62402" s="1" t="s">
        <v>163668</v>
      </c>
      <c r="C62402">
        <v>1</v>
      </c>
    </row>
    <row r="62403" spans="1:3" x14ac:dyDescent="0.25">
      <c r="A62403" s="1" t="s">
        <v>163669</v>
      </c>
      <c r="B62403" s="1" t="s">
        <v>163670</v>
      </c>
      <c r="C62403">
        <v>1</v>
      </c>
    </row>
    <row r="62404" spans="1:3" x14ac:dyDescent="0.25">
      <c r="A62404" s="1" t="s">
        <v>163675</v>
      </c>
      <c r="B62404" s="1" t="s">
        <v>163676</v>
      </c>
      <c r="C62404">
        <v>1</v>
      </c>
    </row>
    <row r="62405" spans="1:3" x14ac:dyDescent="0.25">
      <c r="A62405" s="1" t="s">
        <v>163677</v>
      </c>
      <c r="B62405" s="1" t="s">
        <v>163678</v>
      </c>
      <c r="C62405">
        <v>1</v>
      </c>
    </row>
    <row r="62406" spans="1:3" x14ac:dyDescent="0.25">
      <c r="A62406" s="1" t="s">
        <v>163679</v>
      </c>
      <c r="B62406" s="1" t="s">
        <v>163680</v>
      </c>
      <c r="C62406">
        <v>1</v>
      </c>
    </row>
    <row r="62407" spans="1:3" x14ac:dyDescent="0.25">
      <c r="A62407" s="1" t="s">
        <v>163686</v>
      </c>
      <c r="B62407" s="1" t="s">
        <v>163687</v>
      </c>
      <c r="C62407">
        <v>1</v>
      </c>
    </row>
    <row r="62408" spans="1:3" x14ac:dyDescent="0.25">
      <c r="A62408" s="1" t="s">
        <v>163688</v>
      </c>
      <c r="B62408" s="1" t="s">
        <v>163689</v>
      </c>
      <c r="C62408">
        <v>1</v>
      </c>
    </row>
    <row r="62409" spans="1:3" x14ac:dyDescent="0.25">
      <c r="A62409" s="1" t="s">
        <v>163690</v>
      </c>
      <c r="B62409" s="1" t="s">
        <v>163691</v>
      </c>
      <c r="C62409">
        <v>1</v>
      </c>
    </row>
    <row r="62410" spans="1:3" x14ac:dyDescent="0.25">
      <c r="A62410" s="1" t="s">
        <v>163695</v>
      </c>
      <c r="B62410" s="1" t="s">
        <v>163696</v>
      </c>
      <c r="C62410">
        <v>1</v>
      </c>
    </row>
    <row r="62411" spans="1:3" x14ac:dyDescent="0.25">
      <c r="A62411" s="1" t="s">
        <v>163697</v>
      </c>
      <c r="B62411" s="1" t="s">
        <v>163698</v>
      </c>
      <c r="C62411">
        <v>1</v>
      </c>
    </row>
    <row r="62412" spans="1:3" x14ac:dyDescent="0.25">
      <c r="A62412" s="1" t="s">
        <v>163699</v>
      </c>
      <c r="B62412" s="1" t="s">
        <v>163700</v>
      </c>
      <c r="C62412">
        <v>1</v>
      </c>
    </row>
    <row r="62413" spans="1:3" x14ac:dyDescent="0.25">
      <c r="A62413" s="1" t="s">
        <v>163706</v>
      </c>
      <c r="B62413" s="1" t="s">
        <v>163707</v>
      </c>
      <c r="C62413">
        <v>1</v>
      </c>
    </row>
    <row r="62414" spans="1:3" x14ac:dyDescent="0.25">
      <c r="A62414" s="1" t="s">
        <v>163708</v>
      </c>
      <c r="B62414" s="1" t="s">
        <v>163709</v>
      </c>
      <c r="C62414">
        <v>1</v>
      </c>
    </row>
    <row r="62415" spans="1:3" x14ac:dyDescent="0.25">
      <c r="A62415" s="1" t="s">
        <v>163710</v>
      </c>
      <c r="B62415" s="1" t="s">
        <v>163711</v>
      </c>
      <c r="C62415">
        <v>1</v>
      </c>
    </row>
    <row r="62416" spans="1:3" x14ac:dyDescent="0.25">
      <c r="A62416" s="1" t="s">
        <v>163715</v>
      </c>
      <c r="B62416" s="1" t="s">
        <v>163716</v>
      </c>
      <c r="C62416">
        <v>1</v>
      </c>
    </row>
    <row r="62417" spans="1:3" x14ac:dyDescent="0.25">
      <c r="A62417" s="1" t="s">
        <v>163717</v>
      </c>
      <c r="B62417" s="1" t="s">
        <v>163718</v>
      </c>
      <c r="C62417">
        <v>1</v>
      </c>
    </row>
    <row r="62418" spans="1:3" x14ac:dyDescent="0.25">
      <c r="A62418" s="1" t="s">
        <v>163719</v>
      </c>
      <c r="B62418" s="1" t="s">
        <v>163720</v>
      </c>
      <c r="C62418">
        <v>1</v>
      </c>
    </row>
    <row r="62419" spans="1:3" x14ac:dyDescent="0.25">
      <c r="A62419" s="1" t="s">
        <v>163726</v>
      </c>
      <c r="B62419" s="1" t="s">
        <v>163727</v>
      </c>
      <c r="C62419">
        <v>1</v>
      </c>
    </row>
    <row r="62420" spans="1:3" x14ac:dyDescent="0.25">
      <c r="A62420" s="1" t="s">
        <v>163728</v>
      </c>
      <c r="B62420" s="1" t="s">
        <v>163729</v>
      </c>
      <c r="C62420">
        <v>1</v>
      </c>
    </row>
    <row r="62421" spans="1:3" x14ac:dyDescent="0.25">
      <c r="A62421" s="1" t="s">
        <v>163730</v>
      </c>
      <c r="B62421" s="1" t="s">
        <v>163731</v>
      </c>
      <c r="C62421">
        <v>1</v>
      </c>
    </row>
    <row r="62422" spans="1:3" x14ac:dyDescent="0.25">
      <c r="A62422" s="1" t="s">
        <v>163735</v>
      </c>
      <c r="B62422" s="1" t="s">
        <v>163736</v>
      </c>
      <c r="C62422">
        <v>1</v>
      </c>
    </row>
    <row r="62423" spans="1:3" x14ac:dyDescent="0.25">
      <c r="A62423" s="1" t="s">
        <v>163737</v>
      </c>
      <c r="B62423" s="1" t="s">
        <v>163738</v>
      </c>
      <c r="C62423">
        <v>1</v>
      </c>
    </row>
    <row r="62424" spans="1:3" x14ac:dyDescent="0.25">
      <c r="A62424" s="1" t="s">
        <v>163739</v>
      </c>
      <c r="B62424" s="1" t="s">
        <v>163740</v>
      </c>
      <c r="C62424">
        <v>1</v>
      </c>
    </row>
    <row r="62425" spans="1:3" x14ac:dyDescent="0.25">
      <c r="A62425" s="1" t="s">
        <v>163748</v>
      </c>
      <c r="B62425" s="1" t="s">
        <v>163749</v>
      </c>
      <c r="C62425">
        <v>1</v>
      </c>
    </row>
    <row r="62426" spans="1:3" x14ac:dyDescent="0.25">
      <c r="A62426" s="1" t="s">
        <v>163750</v>
      </c>
      <c r="B62426" s="1" t="s">
        <v>163751</v>
      </c>
      <c r="C62426">
        <v>1</v>
      </c>
    </row>
    <row r="62427" spans="1:3" x14ac:dyDescent="0.25">
      <c r="A62427" s="1" t="s">
        <v>163752</v>
      </c>
      <c r="B62427" s="1" t="s">
        <v>163753</v>
      </c>
      <c r="C62427">
        <v>1</v>
      </c>
    </row>
    <row r="62428" spans="1:3" x14ac:dyDescent="0.25">
      <c r="A62428" s="1" t="s">
        <v>163757</v>
      </c>
      <c r="B62428" s="1" t="s">
        <v>163758</v>
      </c>
      <c r="C62428">
        <v>1</v>
      </c>
    </row>
    <row r="62429" spans="1:3" x14ac:dyDescent="0.25">
      <c r="A62429" s="1" t="s">
        <v>163759</v>
      </c>
      <c r="B62429" s="1" t="s">
        <v>163760</v>
      </c>
      <c r="C62429">
        <v>1</v>
      </c>
    </row>
    <row r="62430" spans="1:3" x14ac:dyDescent="0.25">
      <c r="A62430" s="1" t="s">
        <v>163761</v>
      </c>
      <c r="B62430" s="1" t="s">
        <v>163762</v>
      </c>
      <c r="C62430">
        <v>1</v>
      </c>
    </row>
    <row r="62431" spans="1:3" x14ac:dyDescent="0.25">
      <c r="A62431" s="1" t="s">
        <v>163766</v>
      </c>
      <c r="B62431" s="1" t="s">
        <v>163767</v>
      </c>
      <c r="C62431">
        <v>1</v>
      </c>
    </row>
    <row r="62432" spans="1:3" x14ac:dyDescent="0.25">
      <c r="A62432" s="1" t="s">
        <v>163768</v>
      </c>
      <c r="B62432" s="1" t="s">
        <v>163769</v>
      </c>
      <c r="C62432">
        <v>1</v>
      </c>
    </row>
    <row r="62433" spans="1:3" x14ac:dyDescent="0.25">
      <c r="A62433" s="1" t="s">
        <v>163770</v>
      </c>
      <c r="B62433" s="1" t="s">
        <v>163771</v>
      </c>
      <c r="C62433">
        <v>1</v>
      </c>
    </row>
    <row r="62434" spans="1:3" x14ac:dyDescent="0.25">
      <c r="A62434" s="1" t="s">
        <v>163776</v>
      </c>
      <c r="B62434" s="1" t="s">
        <v>163777</v>
      </c>
      <c r="C62434">
        <v>1</v>
      </c>
    </row>
    <row r="62435" spans="1:3" x14ac:dyDescent="0.25">
      <c r="A62435" s="1" t="s">
        <v>163778</v>
      </c>
      <c r="B62435" s="1" t="s">
        <v>163779</v>
      </c>
      <c r="C62435">
        <v>1</v>
      </c>
    </row>
    <row r="62436" spans="1:3" x14ac:dyDescent="0.25">
      <c r="A62436" s="1" t="s">
        <v>163780</v>
      </c>
      <c r="B62436" s="1" t="s">
        <v>163781</v>
      </c>
      <c r="C62436">
        <v>1</v>
      </c>
    </row>
    <row r="62437" spans="1:3" x14ac:dyDescent="0.25">
      <c r="A62437" s="1" t="s">
        <v>163787</v>
      </c>
      <c r="B62437" s="1" t="s">
        <v>163788</v>
      </c>
      <c r="C62437">
        <v>1</v>
      </c>
    </row>
    <row r="62438" spans="1:3" x14ac:dyDescent="0.25">
      <c r="A62438" s="1" t="s">
        <v>163789</v>
      </c>
      <c r="B62438" s="1" t="s">
        <v>163790</v>
      </c>
      <c r="C62438">
        <v>1</v>
      </c>
    </row>
    <row r="62439" spans="1:3" x14ac:dyDescent="0.25">
      <c r="A62439" s="1" t="s">
        <v>163791</v>
      </c>
      <c r="B62439" s="1" t="s">
        <v>163792</v>
      </c>
      <c r="C62439">
        <v>1</v>
      </c>
    </row>
    <row r="62440" spans="1:3" x14ac:dyDescent="0.25">
      <c r="A62440" s="1" t="s">
        <v>163796</v>
      </c>
      <c r="B62440" s="1" t="s">
        <v>163797</v>
      </c>
      <c r="C62440">
        <v>1</v>
      </c>
    </row>
    <row r="62441" spans="1:3" x14ac:dyDescent="0.25">
      <c r="A62441" s="1" t="s">
        <v>163798</v>
      </c>
      <c r="B62441" s="1" t="s">
        <v>163799</v>
      </c>
      <c r="C62441">
        <v>1</v>
      </c>
    </row>
    <row r="62442" spans="1:3" x14ac:dyDescent="0.25">
      <c r="A62442" s="1" t="s">
        <v>163800</v>
      </c>
      <c r="B62442" s="1" t="s">
        <v>163801</v>
      </c>
      <c r="C62442">
        <v>1</v>
      </c>
    </row>
    <row r="62443" spans="1:3" x14ac:dyDescent="0.25">
      <c r="A62443" s="1" t="s">
        <v>163805</v>
      </c>
      <c r="B62443" s="1" t="s">
        <v>163806</v>
      </c>
      <c r="C62443">
        <v>1</v>
      </c>
    </row>
    <row r="62444" spans="1:3" x14ac:dyDescent="0.25">
      <c r="A62444" s="1" t="s">
        <v>163807</v>
      </c>
      <c r="B62444" s="1" t="s">
        <v>163808</v>
      </c>
      <c r="C62444">
        <v>1</v>
      </c>
    </row>
    <row r="62445" spans="1:3" x14ac:dyDescent="0.25">
      <c r="A62445" s="1" t="s">
        <v>163809</v>
      </c>
      <c r="B62445" s="1" t="s">
        <v>163810</v>
      </c>
      <c r="C62445">
        <v>1</v>
      </c>
    </row>
    <row r="62446" spans="1:3" x14ac:dyDescent="0.25">
      <c r="A62446" s="1" t="s">
        <v>163814</v>
      </c>
      <c r="B62446" s="1" t="s">
        <v>163815</v>
      </c>
      <c r="C62446">
        <v>1</v>
      </c>
    </row>
    <row r="62447" spans="1:3" x14ac:dyDescent="0.25">
      <c r="A62447" s="1" t="s">
        <v>163816</v>
      </c>
      <c r="B62447" s="1" t="s">
        <v>163817</v>
      </c>
      <c r="C62447">
        <v>1</v>
      </c>
    </row>
    <row r="62448" spans="1:3" x14ac:dyDescent="0.25">
      <c r="A62448" s="1" t="s">
        <v>163818</v>
      </c>
      <c r="B62448" s="1" t="s">
        <v>163819</v>
      </c>
      <c r="C62448">
        <v>1</v>
      </c>
    </row>
    <row r="62449" spans="1:3" x14ac:dyDescent="0.25">
      <c r="A62449" s="1" t="s">
        <v>163823</v>
      </c>
      <c r="B62449" s="1" t="s">
        <v>163824</v>
      </c>
      <c r="C62449">
        <v>1</v>
      </c>
    </row>
    <row r="62450" spans="1:3" x14ac:dyDescent="0.25">
      <c r="A62450" s="1" t="s">
        <v>163825</v>
      </c>
      <c r="B62450" s="1" t="s">
        <v>163826</v>
      </c>
      <c r="C62450">
        <v>1</v>
      </c>
    </row>
    <row r="62451" spans="1:3" x14ac:dyDescent="0.25">
      <c r="A62451" s="1" t="s">
        <v>163827</v>
      </c>
      <c r="B62451" s="1" t="s">
        <v>163828</v>
      </c>
      <c r="C62451">
        <v>1</v>
      </c>
    </row>
    <row r="62452" spans="1:3" x14ac:dyDescent="0.25">
      <c r="A62452" s="1" t="s">
        <v>163833</v>
      </c>
      <c r="B62452" s="1" t="s">
        <v>163834</v>
      </c>
      <c r="C62452">
        <v>1</v>
      </c>
    </row>
    <row r="62453" spans="1:3" x14ac:dyDescent="0.25">
      <c r="A62453" s="1" t="s">
        <v>163835</v>
      </c>
      <c r="B62453" s="1" t="s">
        <v>163836</v>
      </c>
      <c r="C62453">
        <v>1</v>
      </c>
    </row>
    <row r="62454" spans="1:3" x14ac:dyDescent="0.25">
      <c r="A62454" s="1" t="s">
        <v>163837</v>
      </c>
      <c r="B62454" s="1" t="s">
        <v>163838</v>
      </c>
      <c r="C62454">
        <v>1</v>
      </c>
    </row>
    <row r="62455" spans="1:3" x14ac:dyDescent="0.25">
      <c r="A62455" s="1" t="s">
        <v>163843</v>
      </c>
      <c r="B62455" s="1" t="s">
        <v>163844</v>
      </c>
      <c r="C62455">
        <v>1</v>
      </c>
    </row>
    <row r="62456" spans="1:3" x14ac:dyDescent="0.25">
      <c r="A62456" s="1" t="s">
        <v>163845</v>
      </c>
      <c r="B62456" s="1" t="s">
        <v>163846</v>
      </c>
      <c r="C62456">
        <v>1</v>
      </c>
    </row>
    <row r="62457" spans="1:3" x14ac:dyDescent="0.25">
      <c r="A62457" s="1" t="s">
        <v>163847</v>
      </c>
      <c r="B62457" s="1" t="s">
        <v>163848</v>
      </c>
      <c r="C62457">
        <v>1</v>
      </c>
    </row>
    <row r="62458" spans="1:3" x14ac:dyDescent="0.25">
      <c r="A62458" s="1" t="s">
        <v>163854</v>
      </c>
      <c r="B62458" s="1" t="s">
        <v>163855</v>
      </c>
      <c r="C62458">
        <v>1</v>
      </c>
    </row>
    <row r="62459" spans="1:3" x14ac:dyDescent="0.25">
      <c r="A62459" s="1" t="s">
        <v>163856</v>
      </c>
      <c r="B62459" s="1" t="s">
        <v>163857</v>
      </c>
      <c r="C62459">
        <v>1</v>
      </c>
    </row>
    <row r="62460" spans="1:3" x14ac:dyDescent="0.25">
      <c r="A62460" s="1" t="s">
        <v>163858</v>
      </c>
      <c r="B62460" s="1" t="s">
        <v>163859</v>
      </c>
      <c r="C62460">
        <v>1</v>
      </c>
    </row>
    <row r="62461" spans="1:3" x14ac:dyDescent="0.25">
      <c r="A62461" s="1" t="s">
        <v>163863</v>
      </c>
      <c r="B62461" s="1" t="s">
        <v>163864</v>
      </c>
      <c r="C62461">
        <v>1</v>
      </c>
    </row>
    <row r="62462" spans="1:3" x14ac:dyDescent="0.25">
      <c r="A62462" s="1" t="s">
        <v>163865</v>
      </c>
      <c r="B62462" s="1" t="s">
        <v>163866</v>
      </c>
      <c r="C62462">
        <v>1</v>
      </c>
    </row>
    <row r="62463" spans="1:3" x14ac:dyDescent="0.25">
      <c r="A62463" s="1" t="s">
        <v>163867</v>
      </c>
      <c r="B62463" s="1" t="s">
        <v>163868</v>
      </c>
      <c r="C62463">
        <v>1</v>
      </c>
    </row>
    <row r="62464" spans="1:3" x14ac:dyDescent="0.25">
      <c r="A62464" s="1" t="s">
        <v>163871</v>
      </c>
      <c r="B62464" s="1" t="s">
        <v>163872</v>
      </c>
      <c r="C62464">
        <v>1</v>
      </c>
    </row>
    <row r="62465" spans="1:3" x14ac:dyDescent="0.25">
      <c r="A62465" s="1" t="s">
        <v>163873</v>
      </c>
      <c r="B62465" s="1" t="s">
        <v>163874</v>
      </c>
      <c r="C62465">
        <v>1</v>
      </c>
    </row>
    <row r="62466" spans="1:3" x14ac:dyDescent="0.25">
      <c r="A62466" s="1" t="s">
        <v>163875</v>
      </c>
      <c r="B62466" s="1" t="s">
        <v>163876</v>
      </c>
      <c r="C62466">
        <v>1</v>
      </c>
    </row>
    <row r="62467" spans="1:3" x14ac:dyDescent="0.25">
      <c r="A62467" s="1" t="s">
        <v>163884</v>
      </c>
      <c r="B62467" s="1" t="s">
        <v>163885</v>
      </c>
      <c r="C62467">
        <v>1</v>
      </c>
    </row>
    <row r="62468" spans="1:3" x14ac:dyDescent="0.25">
      <c r="A62468" s="1" t="s">
        <v>163886</v>
      </c>
      <c r="B62468" s="1" t="s">
        <v>163887</v>
      </c>
      <c r="C62468">
        <v>1</v>
      </c>
    </row>
    <row r="62469" spans="1:3" x14ac:dyDescent="0.25">
      <c r="A62469" s="1" t="s">
        <v>163888</v>
      </c>
      <c r="B62469" s="1" t="s">
        <v>163889</v>
      </c>
      <c r="C62469">
        <v>1</v>
      </c>
    </row>
    <row r="62470" spans="1:3" x14ac:dyDescent="0.25">
      <c r="A62470" s="1" t="s">
        <v>163893</v>
      </c>
      <c r="B62470" s="1" t="s">
        <v>163894</v>
      </c>
      <c r="C62470">
        <v>1</v>
      </c>
    </row>
    <row r="62471" spans="1:3" x14ac:dyDescent="0.25">
      <c r="A62471" s="1" t="s">
        <v>163895</v>
      </c>
      <c r="B62471" s="1" t="s">
        <v>163896</v>
      </c>
      <c r="C62471">
        <v>1</v>
      </c>
    </row>
    <row r="62472" spans="1:3" x14ac:dyDescent="0.25">
      <c r="A62472" s="1" t="s">
        <v>163897</v>
      </c>
      <c r="B62472" s="1" t="s">
        <v>163898</v>
      </c>
      <c r="C62472">
        <v>1</v>
      </c>
    </row>
    <row r="62473" spans="1:3" x14ac:dyDescent="0.25">
      <c r="A62473" s="1" t="s">
        <v>163904</v>
      </c>
      <c r="B62473" s="1" t="s">
        <v>163905</v>
      </c>
      <c r="C62473">
        <v>1</v>
      </c>
    </row>
    <row r="62474" spans="1:3" x14ac:dyDescent="0.25">
      <c r="A62474" s="1" t="s">
        <v>163906</v>
      </c>
      <c r="B62474" s="1" t="s">
        <v>163907</v>
      </c>
      <c r="C62474">
        <v>1</v>
      </c>
    </row>
    <row r="62475" spans="1:3" x14ac:dyDescent="0.25">
      <c r="A62475" s="1" t="s">
        <v>163908</v>
      </c>
      <c r="B62475" s="1" t="s">
        <v>163909</v>
      </c>
      <c r="C62475">
        <v>1</v>
      </c>
    </row>
    <row r="62476" spans="1:3" x14ac:dyDescent="0.25">
      <c r="A62476" s="1" t="s">
        <v>163913</v>
      </c>
      <c r="B62476" s="1" t="s">
        <v>163914</v>
      </c>
      <c r="C62476">
        <v>1</v>
      </c>
    </row>
    <row r="62477" spans="1:3" x14ac:dyDescent="0.25">
      <c r="A62477" s="1" t="s">
        <v>163915</v>
      </c>
      <c r="B62477" s="1" t="s">
        <v>163916</v>
      </c>
      <c r="C62477">
        <v>1</v>
      </c>
    </row>
    <row r="62478" spans="1:3" x14ac:dyDescent="0.25">
      <c r="A62478" s="1" t="s">
        <v>163917</v>
      </c>
      <c r="B62478" s="1" t="s">
        <v>163918</v>
      </c>
      <c r="C62478">
        <v>1</v>
      </c>
    </row>
    <row r="62479" spans="1:3" x14ac:dyDescent="0.25">
      <c r="A62479" s="1" t="s">
        <v>163924</v>
      </c>
      <c r="B62479" s="1" t="s">
        <v>163925</v>
      </c>
      <c r="C62479">
        <v>1</v>
      </c>
    </row>
    <row r="62480" spans="1:3" x14ac:dyDescent="0.25">
      <c r="A62480" s="1" t="s">
        <v>163926</v>
      </c>
      <c r="B62480" s="1" t="s">
        <v>163927</v>
      </c>
      <c r="C62480">
        <v>1</v>
      </c>
    </row>
    <row r="62481" spans="1:3" x14ac:dyDescent="0.25">
      <c r="A62481" s="1" t="s">
        <v>163928</v>
      </c>
      <c r="B62481" s="1" t="s">
        <v>163929</v>
      </c>
      <c r="C62481">
        <v>1</v>
      </c>
    </row>
    <row r="62482" spans="1:3" x14ac:dyDescent="0.25">
      <c r="A62482" s="1" t="s">
        <v>163933</v>
      </c>
      <c r="B62482" s="1" t="s">
        <v>163934</v>
      </c>
      <c r="C62482">
        <v>1</v>
      </c>
    </row>
    <row r="62483" spans="1:3" x14ac:dyDescent="0.25">
      <c r="A62483" s="1" t="s">
        <v>163935</v>
      </c>
      <c r="B62483" s="1" t="s">
        <v>163936</v>
      </c>
      <c r="C62483">
        <v>1</v>
      </c>
    </row>
    <row r="62484" spans="1:3" x14ac:dyDescent="0.25">
      <c r="A62484" s="1" t="s">
        <v>163937</v>
      </c>
      <c r="B62484" s="1" t="s">
        <v>163938</v>
      </c>
      <c r="C62484">
        <v>1</v>
      </c>
    </row>
    <row r="62485" spans="1:3" x14ac:dyDescent="0.25">
      <c r="A62485" s="1" t="s">
        <v>163944</v>
      </c>
      <c r="B62485" s="1" t="s">
        <v>163945</v>
      </c>
      <c r="C62485">
        <v>1</v>
      </c>
    </row>
    <row r="62486" spans="1:3" x14ac:dyDescent="0.25">
      <c r="A62486" s="1" t="s">
        <v>163946</v>
      </c>
      <c r="B62486" s="1" t="s">
        <v>163947</v>
      </c>
      <c r="C62486">
        <v>1</v>
      </c>
    </row>
    <row r="62487" spans="1:3" x14ac:dyDescent="0.25">
      <c r="A62487" s="1" t="s">
        <v>163948</v>
      </c>
      <c r="B62487" s="1" t="s">
        <v>163949</v>
      </c>
      <c r="C62487">
        <v>1</v>
      </c>
    </row>
    <row r="62488" spans="1:3" x14ac:dyDescent="0.25">
      <c r="A62488" s="1" t="s">
        <v>163953</v>
      </c>
      <c r="B62488" s="1" t="s">
        <v>163954</v>
      </c>
      <c r="C62488">
        <v>1</v>
      </c>
    </row>
    <row r="62489" spans="1:3" x14ac:dyDescent="0.25">
      <c r="A62489" s="1" t="s">
        <v>163955</v>
      </c>
      <c r="B62489" s="1" t="s">
        <v>163956</v>
      </c>
      <c r="C62489">
        <v>1</v>
      </c>
    </row>
    <row r="62490" spans="1:3" x14ac:dyDescent="0.25">
      <c r="A62490" s="1" t="s">
        <v>163957</v>
      </c>
      <c r="B62490" s="1" t="s">
        <v>163958</v>
      </c>
      <c r="C62490">
        <v>1</v>
      </c>
    </row>
    <row r="62491" spans="1:3" x14ac:dyDescent="0.25">
      <c r="A62491" s="1" t="s">
        <v>163964</v>
      </c>
      <c r="B62491" s="1" t="s">
        <v>163965</v>
      </c>
      <c r="C62491">
        <v>1</v>
      </c>
    </row>
    <row r="62492" spans="1:3" x14ac:dyDescent="0.25">
      <c r="A62492" s="1" t="s">
        <v>163966</v>
      </c>
      <c r="B62492" s="1" t="s">
        <v>163967</v>
      </c>
      <c r="C62492">
        <v>1</v>
      </c>
    </row>
    <row r="62493" spans="1:3" x14ac:dyDescent="0.25">
      <c r="A62493" s="1" t="s">
        <v>163968</v>
      </c>
      <c r="B62493" s="1" t="s">
        <v>163969</v>
      </c>
      <c r="C62493">
        <v>1</v>
      </c>
    </row>
    <row r="62494" spans="1:3" x14ac:dyDescent="0.25">
      <c r="A62494" s="1" t="s">
        <v>163973</v>
      </c>
      <c r="B62494" s="1" t="s">
        <v>163974</v>
      </c>
      <c r="C62494">
        <v>1</v>
      </c>
    </row>
    <row r="62495" spans="1:3" x14ac:dyDescent="0.25">
      <c r="A62495" s="1" t="s">
        <v>163975</v>
      </c>
      <c r="B62495" s="1" t="s">
        <v>163976</v>
      </c>
      <c r="C62495">
        <v>1</v>
      </c>
    </row>
    <row r="62496" spans="1:3" x14ac:dyDescent="0.25">
      <c r="A62496" s="1" t="s">
        <v>163977</v>
      </c>
      <c r="B62496" s="1" t="s">
        <v>163978</v>
      </c>
      <c r="C62496">
        <v>1</v>
      </c>
    </row>
    <row r="62497" spans="1:3" x14ac:dyDescent="0.25">
      <c r="A62497" s="1" t="s">
        <v>163984</v>
      </c>
      <c r="B62497" s="1" t="s">
        <v>163985</v>
      </c>
      <c r="C62497">
        <v>1</v>
      </c>
    </row>
    <row r="62498" spans="1:3" x14ac:dyDescent="0.25">
      <c r="A62498" s="1" t="s">
        <v>163986</v>
      </c>
      <c r="B62498" s="1" t="s">
        <v>163987</v>
      </c>
      <c r="C62498">
        <v>1</v>
      </c>
    </row>
    <row r="62499" spans="1:3" x14ac:dyDescent="0.25">
      <c r="A62499" s="1" t="s">
        <v>163988</v>
      </c>
      <c r="B62499" s="1" t="s">
        <v>163989</v>
      </c>
      <c r="C62499">
        <v>1</v>
      </c>
    </row>
    <row r="62500" spans="1:3" x14ac:dyDescent="0.25">
      <c r="A62500" s="1" t="s">
        <v>163993</v>
      </c>
      <c r="B62500" s="1" t="s">
        <v>163994</v>
      </c>
      <c r="C62500">
        <v>1</v>
      </c>
    </row>
    <row r="62501" spans="1:3" x14ac:dyDescent="0.25">
      <c r="A62501" s="1" t="s">
        <v>163995</v>
      </c>
      <c r="B62501" s="1" t="s">
        <v>163996</v>
      </c>
      <c r="C62501">
        <v>1</v>
      </c>
    </row>
    <row r="62502" spans="1:3" x14ac:dyDescent="0.25">
      <c r="A62502" s="1" t="s">
        <v>163997</v>
      </c>
      <c r="B62502" s="1" t="s">
        <v>163998</v>
      </c>
      <c r="C62502">
        <v>1</v>
      </c>
    </row>
    <row r="62503" spans="1:3" x14ac:dyDescent="0.25">
      <c r="A62503" s="1" t="s">
        <v>164004</v>
      </c>
      <c r="B62503" s="1" t="s">
        <v>164005</v>
      </c>
      <c r="C62503">
        <v>1</v>
      </c>
    </row>
    <row r="62504" spans="1:3" x14ac:dyDescent="0.25">
      <c r="A62504" s="1" t="s">
        <v>164006</v>
      </c>
      <c r="B62504" s="1" t="s">
        <v>164007</v>
      </c>
      <c r="C62504">
        <v>1</v>
      </c>
    </row>
    <row r="62505" spans="1:3" x14ac:dyDescent="0.25">
      <c r="A62505" s="1" t="s">
        <v>164008</v>
      </c>
      <c r="B62505" s="1" t="s">
        <v>164009</v>
      </c>
      <c r="C62505">
        <v>1</v>
      </c>
    </row>
    <row r="62506" spans="1:3" x14ac:dyDescent="0.25">
      <c r="A62506" s="1" t="s">
        <v>164013</v>
      </c>
      <c r="B62506" s="1" t="s">
        <v>164014</v>
      </c>
      <c r="C62506">
        <v>1</v>
      </c>
    </row>
    <row r="62507" spans="1:3" x14ac:dyDescent="0.25">
      <c r="A62507" s="1" t="s">
        <v>164015</v>
      </c>
      <c r="B62507" s="1" t="s">
        <v>164016</v>
      </c>
      <c r="C62507">
        <v>1</v>
      </c>
    </row>
    <row r="62508" spans="1:3" x14ac:dyDescent="0.25">
      <c r="A62508" s="1" t="s">
        <v>164017</v>
      </c>
      <c r="B62508" s="1" t="s">
        <v>164018</v>
      </c>
      <c r="C62508">
        <v>1</v>
      </c>
    </row>
    <row r="62509" spans="1:3" x14ac:dyDescent="0.25">
      <c r="A62509" s="1" t="s">
        <v>164026</v>
      </c>
      <c r="B62509" s="1" t="s">
        <v>164027</v>
      </c>
      <c r="C62509">
        <v>1</v>
      </c>
    </row>
    <row r="62510" spans="1:3" x14ac:dyDescent="0.25">
      <c r="A62510" s="1" t="s">
        <v>164028</v>
      </c>
      <c r="B62510" s="1" t="s">
        <v>164029</v>
      </c>
      <c r="C62510">
        <v>1</v>
      </c>
    </row>
    <row r="62511" spans="1:3" x14ac:dyDescent="0.25">
      <c r="A62511" s="1" t="s">
        <v>164030</v>
      </c>
      <c r="B62511" s="1" t="s">
        <v>164031</v>
      </c>
      <c r="C62511">
        <v>1</v>
      </c>
    </row>
    <row r="62512" spans="1:3" x14ac:dyDescent="0.25">
      <c r="A62512" s="1" t="s">
        <v>164035</v>
      </c>
      <c r="B62512" s="1" t="s">
        <v>164036</v>
      </c>
      <c r="C62512">
        <v>1</v>
      </c>
    </row>
    <row r="62513" spans="1:3" x14ac:dyDescent="0.25">
      <c r="A62513" s="1" t="s">
        <v>164037</v>
      </c>
      <c r="B62513" s="1" t="s">
        <v>164038</v>
      </c>
      <c r="C62513">
        <v>1</v>
      </c>
    </row>
    <row r="62514" spans="1:3" x14ac:dyDescent="0.25">
      <c r="A62514" s="1" t="s">
        <v>164039</v>
      </c>
      <c r="B62514" s="1" t="s">
        <v>164040</v>
      </c>
      <c r="C62514">
        <v>1</v>
      </c>
    </row>
    <row r="62515" spans="1:3" x14ac:dyDescent="0.25">
      <c r="A62515" s="1" t="s">
        <v>164044</v>
      </c>
      <c r="B62515" s="1" t="s">
        <v>164045</v>
      </c>
      <c r="C62515">
        <v>1</v>
      </c>
    </row>
    <row r="62516" spans="1:3" x14ac:dyDescent="0.25">
      <c r="A62516" s="1" t="s">
        <v>164046</v>
      </c>
      <c r="B62516" s="1" t="s">
        <v>164047</v>
      </c>
      <c r="C62516">
        <v>1</v>
      </c>
    </row>
    <row r="62517" spans="1:3" x14ac:dyDescent="0.25">
      <c r="A62517" s="1" t="s">
        <v>164048</v>
      </c>
      <c r="B62517" s="1" t="s">
        <v>164049</v>
      </c>
      <c r="C62517">
        <v>1</v>
      </c>
    </row>
    <row r="62518" spans="1:3" x14ac:dyDescent="0.25">
      <c r="A62518" s="1" t="s">
        <v>164054</v>
      </c>
      <c r="B62518" s="1" t="s">
        <v>164055</v>
      </c>
      <c r="C62518">
        <v>1</v>
      </c>
    </row>
    <row r="62519" spans="1:3" x14ac:dyDescent="0.25">
      <c r="A62519" s="1" t="s">
        <v>164056</v>
      </c>
      <c r="B62519" s="1" t="s">
        <v>164057</v>
      </c>
      <c r="C62519">
        <v>1</v>
      </c>
    </row>
    <row r="62520" spans="1:3" x14ac:dyDescent="0.25">
      <c r="A62520" s="1" t="s">
        <v>164058</v>
      </c>
      <c r="B62520" s="1" t="s">
        <v>164059</v>
      </c>
      <c r="C62520">
        <v>1</v>
      </c>
    </row>
    <row r="62521" spans="1:3" x14ac:dyDescent="0.25">
      <c r="A62521" s="1" t="s">
        <v>164063</v>
      </c>
      <c r="B62521" s="1" t="s">
        <v>164064</v>
      </c>
      <c r="C62521">
        <v>1</v>
      </c>
    </row>
    <row r="62522" spans="1:3" x14ac:dyDescent="0.25">
      <c r="A62522" s="1" t="s">
        <v>164065</v>
      </c>
      <c r="B62522" s="1" t="s">
        <v>164066</v>
      </c>
      <c r="C62522">
        <v>1</v>
      </c>
    </row>
    <row r="62523" spans="1:3" x14ac:dyDescent="0.25">
      <c r="A62523" s="1" t="s">
        <v>164067</v>
      </c>
      <c r="B62523" s="1" t="s">
        <v>164068</v>
      </c>
      <c r="C62523">
        <v>1</v>
      </c>
    </row>
    <row r="62524" spans="1:3" x14ac:dyDescent="0.25">
      <c r="A62524" s="1" t="s">
        <v>164072</v>
      </c>
      <c r="B62524" s="1" t="s">
        <v>164073</v>
      </c>
      <c r="C62524">
        <v>1</v>
      </c>
    </row>
    <row r="62525" spans="1:3" x14ac:dyDescent="0.25">
      <c r="A62525" s="1" t="s">
        <v>164074</v>
      </c>
      <c r="B62525" s="1" t="s">
        <v>164075</v>
      </c>
      <c r="C62525">
        <v>1</v>
      </c>
    </row>
    <row r="62526" spans="1:3" x14ac:dyDescent="0.25">
      <c r="A62526" s="1" t="s">
        <v>164076</v>
      </c>
      <c r="B62526" s="1" t="s">
        <v>164077</v>
      </c>
      <c r="C62526">
        <v>1</v>
      </c>
    </row>
    <row r="62527" spans="1:3" x14ac:dyDescent="0.25">
      <c r="A62527" s="1" t="s">
        <v>164081</v>
      </c>
      <c r="B62527" s="1" t="s">
        <v>164082</v>
      </c>
      <c r="C62527">
        <v>1</v>
      </c>
    </row>
    <row r="62528" spans="1:3" x14ac:dyDescent="0.25">
      <c r="A62528" s="1" t="s">
        <v>164083</v>
      </c>
      <c r="B62528" s="1" t="s">
        <v>164084</v>
      </c>
      <c r="C62528">
        <v>1</v>
      </c>
    </row>
    <row r="62529" spans="1:3" x14ac:dyDescent="0.25">
      <c r="A62529" s="1" t="s">
        <v>164085</v>
      </c>
      <c r="B62529" s="1" t="s">
        <v>164086</v>
      </c>
      <c r="C62529">
        <v>1</v>
      </c>
    </row>
    <row r="62530" spans="1:3" x14ac:dyDescent="0.25">
      <c r="A62530" s="1" t="s">
        <v>164090</v>
      </c>
      <c r="B62530" s="1" t="s">
        <v>164091</v>
      </c>
      <c r="C62530">
        <v>1</v>
      </c>
    </row>
    <row r="62531" spans="1:3" x14ac:dyDescent="0.25">
      <c r="A62531" s="1" t="s">
        <v>164092</v>
      </c>
      <c r="B62531" s="1" t="s">
        <v>164093</v>
      </c>
      <c r="C62531">
        <v>1</v>
      </c>
    </row>
    <row r="62532" spans="1:3" x14ac:dyDescent="0.25">
      <c r="A62532" s="1" t="s">
        <v>164094</v>
      </c>
      <c r="B62532" s="1" t="s">
        <v>164095</v>
      </c>
      <c r="C62532">
        <v>1</v>
      </c>
    </row>
    <row r="62533" spans="1:3" x14ac:dyDescent="0.25">
      <c r="A62533" s="1" t="s">
        <v>164099</v>
      </c>
      <c r="B62533" s="1" t="s">
        <v>164100</v>
      </c>
      <c r="C62533">
        <v>1</v>
      </c>
    </row>
    <row r="62534" spans="1:3" x14ac:dyDescent="0.25">
      <c r="A62534" s="1" t="s">
        <v>164101</v>
      </c>
      <c r="B62534" s="1" t="s">
        <v>164102</v>
      </c>
      <c r="C62534">
        <v>1</v>
      </c>
    </row>
    <row r="62535" spans="1:3" x14ac:dyDescent="0.25">
      <c r="A62535" s="1" t="s">
        <v>164103</v>
      </c>
      <c r="B62535" s="1" t="s">
        <v>164104</v>
      </c>
      <c r="C62535">
        <v>1</v>
      </c>
    </row>
    <row r="62536" spans="1:3" x14ac:dyDescent="0.25">
      <c r="A62536" s="1" t="s">
        <v>164108</v>
      </c>
      <c r="B62536" s="1" t="s">
        <v>164109</v>
      </c>
      <c r="C62536">
        <v>1</v>
      </c>
    </row>
    <row r="62537" spans="1:3" x14ac:dyDescent="0.25">
      <c r="A62537" s="1" t="s">
        <v>164110</v>
      </c>
      <c r="B62537" s="1" t="s">
        <v>164111</v>
      </c>
      <c r="C62537">
        <v>1</v>
      </c>
    </row>
    <row r="62538" spans="1:3" x14ac:dyDescent="0.25">
      <c r="A62538" s="1" t="s">
        <v>164112</v>
      </c>
      <c r="B62538" s="1" t="s">
        <v>164113</v>
      </c>
      <c r="C62538">
        <v>1</v>
      </c>
    </row>
    <row r="62539" spans="1:3" x14ac:dyDescent="0.25">
      <c r="A62539" s="1" t="s">
        <v>164118</v>
      </c>
      <c r="B62539" s="1" t="s">
        <v>164119</v>
      </c>
      <c r="C62539">
        <v>1</v>
      </c>
    </row>
    <row r="62540" spans="1:3" x14ac:dyDescent="0.25">
      <c r="A62540" s="1" t="s">
        <v>164120</v>
      </c>
      <c r="B62540" s="1" t="s">
        <v>164121</v>
      </c>
      <c r="C62540">
        <v>1</v>
      </c>
    </row>
    <row r="62541" spans="1:3" x14ac:dyDescent="0.25">
      <c r="A62541" s="1" t="s">
        <v>164122</v>
      </c>
      <c r="B62541" s="1" t="s">
        <v>164123</v>
      </c>
      <c r="C62541">
        <v>1</v>
      </c>
    </row>
    <row r="62542" spans="1:3" x14ac:dyDescent="0.25">
      <c r="A62542" s="1" t="s">
        <v>164128</v>
      </c>
      <c r="B62542" s="1" t="s">
        <v>164129</v>
      </c>
      <c r="C62542">
        <v>1</v>
      </c>
    </row>
    <row r="62543" spans="1:3" x14ac:dyDescent="0.25">
      <c r="A62543" s="1" t="s">
        <v>164130</v>
      </c>
      <c r="B62543" s="1" t="s">
        <v>164131</v>
      </c>
      <c r="C62543">
        <v>1</v>
      </c>
    </row>
    <row r="62544" spans="1:3" x14ac:dyDescent="0.25">
      <c r="A62544" s="1" t="s">
        <v>164132</v>
      </c>
      <c r="B62544" s="1" t="s">
        <v>164133</v>
      </c>
      <c r="C62544">
        <v>1</v>
      </c>
    </row>
    <row r="62545" spans="1:3" x14ac:dyDescent="0.25">
      <c r="A62545" s="1" t="s">
        <v>164138</v>
      </c>
      <c r="B62545" s="1" t="s">
        <v>164139</v>
      </c>
      <c r="C62545">
        <v>1</v>
      </c>
    </row>
    <row r="62546" spans="1:3" x14ac:dyDescent="0.25">
      <c r="A62546" s="1" t="s">
        <v>164140</v>
      </c>
      <c r="B62546" s="1" t="s">
        <v>164141</v>
      </c>
      <c r="C62546">
        <v>1</v>
      </c>
    </row>
    <row r="62547" spans="1:3" x14ac:dyDescent="0.25">
      <c r="A62547" s="1" t="s">
        <v>164142</v>
      </c>
      <c r="B62547" s="1" t="s">
        <v>164143</v>
      </c>
      <c r="C62547">
        <v>1</v>
      </c>
    </row>
    <row r="62548" spans="1:3" x14ac:dyDescent="0.25">
      <c r="A62548" s="1" t="s">
        <v>164149</v>
      </c>
      <c r="B62548" s="1" t="s">
        <v>164150</v>
      </c>
      <c r="C62548">
        <v>1</v>
      </c>
    </row>
    <row r="62549" spans="1:3" x14ac:dyDescent="0.25">
      <c r="A62549" s="1" t="s">
        <v>164151</v>
      </c>
      <c r="B62549" s="1" t="s">
        <v>164152</v>
      </c>
      <c r="C62549">
        <v>1</v>
      </c>
    </row>
    <row r="62550" spans="1:3" x14ac:dyDescent="0.25">
      <c r="A62550" s="1" t="s">
        <v>164153</v>
      </c>
      <c r="B62550" s="1" t="s">
        <v>164154</v>
      </c>
      <c r="C62550">
        <v>1</v>
      </c>
    </row>
    <row r="62551" spans="1:3" x14ac:dyDescent="0.25">
      <c r="A62551" s="1" t="s">
        <v>164158</v>
      </c>
      <c r="B62551" s="1" t="s">
        <v>164159</v>
      </c>
      <c r="C62551">
        <v>1</v>
      </c>
    </row>
    <row r="62552" spans="1:3" x14ac:dyDescent="0.25">
      <c r="A62552" s="1" t="s">
        <v>164160</v>
      </c>
      <c r="B62552" s="1" t="s">
        <v>164161</v>
      </c>
      <c r="C62552">
        <v>1</v>
      </c>
    </row>
    <row r="62553" spans="1:3" x14ac:dyDescent="0.25">
      <c r="A62553" s="1" t="s">
        <v>164162</v>
      </c>
      <c r="B62553" s="1" t="s">
        <v>164163</v>
      </c>
      <c r="C62553">
        <v>1</v>
      </c>
    </row>
    <row r="62554" spans="1:3" x14ac:dyDescent="0.25">
      <c r="A62554" s="1" t="s">
        <v>164167</v>
      </c>
      <c r="B62554" s="1" t="s">
        <v>164168</v>
      </c>
      <c r="C62554">
        <v>1</v>
      </c>
    </row>
    <row r="62555" spans="1:3" x14ac:dyDescent="0.25">
      <c r="A62555" s="1" t="s">
        <v>164169</v>
      </c>
      <c r="B62555" s="1" t="s">
        <v>164170</v>
      </c>
      <c r="C62555">
        <v>1</v>
      </c>
    </row>
    <row r="62556" spans="1:3" x14ac:dyDescent="0.25">
      <c r="A62556" s="1" t="s">
        <v>164171</v>
      </c>
      <c r="B62556" s="1" t="s">
        <v>164172</v>
      </c>
      <c r="C62556">
        <v>1</v>
      </c>
    </row>
    <row r="62557" spans="1:3" x14ac:dyDescent="0.25">
      <c r="A62557" s="1" t="s">
        <v>164177</v>
      </c>
      <c r="B62557" s="1" t="s">
        <v>164178</v>
      </c>
      <c r="C62557">
        <v>1</v>
      </c>
    </row>
    <row r="62558" spans="1:3" x14ac:dyDescent="0.25">
      <c r="A62558" s="1" t="s">
        <v>164179</v>
      </c>
      <c r="B62558" s="1" t="s">
        <v>164180</v>
      </c>
      <c r="C62558">
        <v>1</v>
      </c>
    </row>
    <row r="62559" spans="1:3" x14ac:dyDescent="0.25">
      <c r="A62559" s="1" t="s">
        <v>164181</v>
      </c>
      <c r="B62559" s="1" t="s">
        <v>164182</v>
      </c>
      <c r="C62559">
        <v>1</v>
      </c>
    </row>
    <row r="62560" spans="1:3" x14ac:dyDescent="0.25">
      <c r="A62560" s="1" t="s">
        <v>164191</v>
      </c>
      <c r="B62560" s="1" t="s">
        <v>164192</v>
      </c>
      <c r="C62560">
        <v>1</v>
      </c>
    </row>
    <row r="62561" spans="1:3" x14ac:dyDescent="0.25">
      <c r="A62561" s="1" t="s">
        <v>164193</v>
      </c>
      <c r="B62561" s="1" t="s">
        <v>164194</v>
      </c>
      <c r="C62561">
        <v>1</v>
      </c>
    </row>
    <row r="62562" spans="1:3" x14ac:dyDescent="0.25">
      <c r="A62562" s="1" t="s">
        <v>164195</v>
      </c>
      <c r="B62562" s="1" t="s">
        <v>164196</v>
      </c>
      <c r="C62562">
        <v>1</v>
      </c>
    </row>
    <row r="62563" spans="1:3" x14ac:dyDescent="0.25">
      <c r="A62563" s="1" t="s">
        <v>164201</v>
      </c>
      <c r="B62563" s="1" t="s">
        <v>164202</v>
      </c>
      <c r="C62563">
        <v>1</v>
      </c>
    </row>
    <row r="62564" spans="1:3" x14ac:dyDescent="0.25">
      <c r="A62564" s="1" t="s">
        <v>164203</v>
      </c>
      <c r="B62564" s="1" t="s">
        <v>164204</v>
      </c>
      <c r="C62564">
        <v>1</v>
      </c>
    </row>
    <row r="62565" spans="1:3" x14ac:dyDescent="0.25">
      <c r="A62565" s="1" t="s">
        <v>164205</v>
      </c>
      <c r="B62565" s="1" t="s">
        <v>164206</v>
      </c>
      <c r="C62565">
        <v>1</v>
      </c>
    </row>
    <row r="62566" spans="1:3" x14ac:dyDescent="0.25">
      <c r="A62566" s="1" t="s">
        <v>164211</v>
      </c>
      <c r="B62566" s="1" t="s">
        <v>164212</v>
      </c>
      <c r="C62566">
        <v>1</v>
      </c>
    </row>
    <row r="62567" spans="1:3" x14ac:dyDescent="0.25">
      <c r="A62567" s="1" t="s">
        <v>164213</v>
      </c>
      <c r="B62567" s="1" t="s">
        <v>164214</v>
      </c>
      <c r="C62567">
        <v>1</v>
      </c>
    </row>
    <row r="62568" spans="1:3" x14ac:dyDescent="0.25">
      <c r="A62568" s="1" t="s">
        <v>164215</v>
      </c>
      <c r="B62568" s="1" t="s">
        <v>164216</v>
      </c>
      <c r="C62568">
        <v>1</v>
      </c>
    </row>
    <row r="62569" spans="1:3" x14ac:dyDescent="0.25">
      <c r="A62569" s="1" t="s">
        <v>164221</v>
      </c>
      <c r="B62569" s="1" t="s">
        <v>164222</v>
      </c>
      <c r="C62569">
        <v>1</v>
      </c>
    </row>
    <row r="62570" spans="1:3" x14ac:dyDescent="0.25">
      <c r="A62570" s="1" t="s">
        <v>164223</v>
      </c>
      <c r="B62570" s="1" t="s">
        <v>164224</v>
      </c>
      <c r="C62570">
        <v>1</v>
      </c>
    </row>
    <row r="62571" spans="1:3" x14ac:dyDescent="0.25">
      <c r="A62571" s="1" t="s">
        <v>164225</v>
      </c>
      <c r="B62571" s="1" t="s">
        <v>164226</v>
      </c>
      <c r="C62571">
        <v>1</v>
      </c>
    </row>
    <row r="62572" spans="1:3" x14ac:dyDescent="0.25">
      <c r="A62572" s="1" t="s">
        <v>164231</v>
      </c>
      <c r="B62572" s="1" t="s">
        <v>164232</v>
      </c>
      <c r="C62572">
        <v>1</v>
      </c>
    </row>
    <row r="62573" spans="1:3" x14ac:dyDescent="0.25">
      <c r="A62573" s="1" t="s">
        <v>164233</v>
      </c>
      <c r="B62573" s="1" t="s">
        <v>164234</v>
      </c>
      <c r="C62573">
        <v>1</v>
      </c>
    </row>
    <row r="62574" spans="1:3" x14ac:dyDescent="0.25">
      <c r="A62574" s="1" t="s">
        <v>164235</v>
      </c>
      <c r="B62574" s="1" t="s">
        <v>164236</v>
      </c>
      <c r="C62574">
        <v>1</v>
      </c>
    </row>
    <row r="62575" spans="1:3" x14ac:dyDescent="0.25">
      <c r="A62575" s="1" t="s">
        <v>164241</v>
      </c>
      <c r="B62575" s="1" t="s">
        <v>164242</v>
      </c>
      <c r="C62575">
        <v>1</v>
      </c>
    </row>
    <row r="62576" spans="1:3" x14ac:dyDescent="0.25">
      <c r="A62576" s="1" t="s">
        <v>164243</v>
      </c>
      <c r="B62576" s="1" t="s">
        <v>164244</v>
      </c>
      <c r="C62576">
        <v>1</v>
      </c>
    </row>
    <row r="62577" spans="1:3" x14ac:dyDescent="0.25">
      <c r="A62577" s="1" t="s">
        <v>164245</v>
      </c>
      <c r="B62577" s="1" t="s">
        <v>164246</v>
      </c>
      <c r="C62577">
        <v>1</v>
      </c>
    </row>
    <row r="62578" spans="1:3" x14ac:dyDescent="0.25">
      <c r="A62578" s="1" t="s">
        <v>164251</v>
      </c>
      <c r="B62578" s="1" t="s">
        <v>164252</v>
      </c>
      <c r="C62578">
        <v>1</v>
      </c>
    </row>
    <row r="62579" spans="1:3" x14ac:dyDescent="0.25">
      <c r="A62579" s="1" t="s">
        <v>164253</v>
      </c>
      <c r="B62579" s="1" t="s">
        <v>164254</v>
      </c>
      <c r="C62579">
        <v>1</v>
      </c>
    </row>
    <row r="62580" spans="1:3" x14ac:dyDescent="0.25">
      <c r="A62580" s="1" t="s">
        <v>164255</v>
      </c>
      <c r="B62580" s="1" t="s">
        <v>164256</v>
      </c>
      <c r="C62580">
        <v>1</v>
      </c>
    </row>
    <row r="62581" spans="1:3" x14ac:dyDescent="0.25">
      <c r="A62581" s="1" t="s">
        <v>164262</v>
      </c>
      <c r="B62581" s="1" t="s">
        <v>164263</v>
      </c>
      <c r="C62581">
        <v>1</v>
      </c>
    </row>
    <row r="62582" spans="1:3" x14ac:dyDescent="0.25">
      <c r="A62582" s="1" t="s">
        <v>164264</v>
      </c>
      <c r="B62582" s="1" t="s">
        <v>164265</v>
      </c>
      <c r="C62582">
        <v>1</v>
      </c>
    </row>
    <row r="62583" spans="1:3" x14ac:dyDescent="0.25">
      <c r="A62583" s="1" t="s">
        <v>164266</v>
      </c>
      <c r="B62583" s="1" t="s">
        <v>164267</v>
      </c>
      <c r="C62583">
        <v>1</v>
      </c>
    </row>
    <row r="62584" spans="1:3" x14ac:dyDescent="0.25">
      <c r="A62584" s="1" t="s">
        <v>164272</v>
      </c>
      <c r="B62584" s="1" t="s">
        <v>164273</v>
      </c>
      <c r="C62584">
        <v>1</v>
      </c>
    </row>
    <row r="62585" spans="1:3" x14ac:dyDescent="0.25">
      <c r="A62585" s="1" t="s">
        <v>164274</v>
      </c>
      <c r="B62585" s="1" t="s">
        <v>164275</v>
      </c>
      <c r="C62585">
        <v>1</v>
      </c>
    </row>
    <row r="62586" spans="1:3" x14ac:dyDescent="0.25">
      <c r="A62586" s="1" t="s">
        <v>164276</v>
      </c>
      <c r="B62586" s="1" t="s">
        <v>164277</v>
      </c>
      <c r="C62586">
        <v>1</v>
      </c>
    </row>
    <row r="62587" spans="1:3" x14ac:dyDescent="0.25">
      <c r="A62587" s="1" t="s">
        <v>164280</v>
      </c>
      <c r="B62587" s="1" t="s">
        <v>164281</v>
      </c>
      <c r="C62587">
        <v>1</v>
      </c>
    </row>
    <row r="62588" spans="1:3" x14ac:dyDescent="0.25">
      <c r="A62588" s="1" t="s">
        <v>164282</v>
      </c>
      <c r="B62588" s="1" t="s">
        <v>164283</v>
      </c>
      <c r="C62588">
        <v>1</v>
      </c>
    </row>
    <row r="62589" spans="1:3" x14ac:dyDescent="0.25">
      <c r="A62589" s="1" t="s">
        <v>164284</v>
      </c>
      <c r="B62589" s="1" t="s">
        <v>164285</v>
      </c>
      <c r="C62589">
        <v>1</v>
      </c>
    </row>
    <row r="62590" spans="1:3" x14ac:dyDescent="0.25">
      <c r="A62590" s="1" t="s">
        <v>164288</v>
      </c>
      <c r="B62590" s="1" t="s">
        <v>164289</v>
      </c>
      <c r="C62590">
        <v>1</v>
      </c>
    </row>
    <row r="62591" spans="1:3" x14ac:dyDescent="0.25">
      <c r="A62591" s="1" t="s">
        <v>164290</v>
      </c>
      <c r="B62591" s="1" t="s">
        <v>164291</v>
      </c>
      <c r="C62591">
        <v>1</v>
      </c>
    </row>
    <row r="62592" spans="1:3" x14ac:dyDescent="0.25">
      <c r="A62592" s="1" t="s">
        <v>164292</v>
      </c>
      <c r="B62592" s="1" t="s">
        <v>164293</v>
      </c>
      <c r="C62592">
        <v>1</v>
      </c>
    </row>
    <row r="62593" spans="1:3" x14ac:dyDescent="0.25">
      <c r="A62593" s="1" t="s">
        <v>164298</v>
      </c>
      <c r="B62593" s="1" t="s">
        <v>164299</v>
      </c>
      <c r="C62593">
        <v>1</v>
      </c>
    </row>
    <row r="62594" spans="1:3" x14ac:dyDescent="0.25">
      <c r="A62594" s="1" t="s">
        <v>164300</v>
      </c>
      <c r="B62594" s="1" t="s">
        <v>164301</v>
      </c>
      <c r="C62594">
        <v>1</v>
      </c>
    </row>
    <row r="62595" spans="1:3" x14ac:dyDescent="0.25">
      <c r="A62595" s="1" t="s">
        <v>164302</v>
      </c>
      <c r="B62595" s="1" t="s">
        <v>164303</v>
      </c>
      <c r="C62595">
        <v>1</v>
      </c>
    </row>
    <row r="62596" spans="1:3" x14ac:dyDescent="0.25">
      <c r="A62596" s="1" t="s">
        <v>164306</v>
      </c>
      <c r="B62596" s="1" t="s">
        <v>164307</v>
      </c>
      <c r="C62596">
        <v>1</v>
      </c>
    </row>
    <row r="62597" spans="1:3" x14ac:dyDescent="0.25">
      <c r="A62597" s="1" t="s">
        <v>164308</v>
      </c>
      <c r="B62597" s="1" t="s">
        <v>164309</v>
      </c>
      <c r="C62597">
        <v>1</v>
      </c>
    </row>
    <row r="62598" spans="1:3" x14ac:dyDescent="0.25">
      <c r="A62598" s="1" t="s">
        <v>164310</v>
      </c>
      <c r="B62598" s="1" t="s">
        <v>164311</v>
      </c>
      <c r="C62598">
        <v>1</v>
      </c>
    </row>
    <row r="62599" spans="1:3" x14ac:dyDescent="0.25">
      <c r="A62599" s="1" t="s">
        <v>164314</v>
      </c>
      <c r="B62599" s="1" t="s">
        <v>164315</v>
      </c>
      <c r="C62599">
        <v>1</v>
      </c>
    </row>
    <row r="62600" spans="1:3" x14ac:dyDescent="0.25">
      <c r="A62600" s="1" t="s">
        <v>164316</v>
      </c>
      <c r="B62600" s="1" t="s">
        <v>164317</v>
      </c>
      <c r="C62600">
        <v>1</v>
      </c>
    </row>
    <row r="62601" spans="1:3" x14ac:dyDescent="0.25">
      <c r="A62601" s="1" t="s">
        <v>164318</v>
      </c>
      <c r="B62601" s="1" t="s">
        <v>164319</v>
      </c>
      <c r="C62601">
        <v>1</v>
      </c>
    </row>
    <row r="62602" spans="1:3" x14ac:dyDescent="0.25">
      <c r="A62602" s="1" t="s">
        <v>164323</v>
      </c>
      <c r="B62602" s="1" t="s">
        <v>164324</v>
      </c>
      <c r="C62602">
        <v>1</v>
      </c>
    </row>
    <row r="62603" spans="1:3" x14ac:dyDescent="0.25">
      <c r="A62603" s="1" t="s">
        <v>164325</v>
      </c>
      <c r="B62603" s="1" t="s">
        <v>164326</v>
      </c>
      <c r="C62603">
        <v>1</v>
      </c>
    </row>
    <row r="62604" spans="1:3" x14ac:dyDescent="0.25">
      <c r="A62604" s="1" t="s">
        <v>164327</v>
      </c>
      <c r="B62604" s="1" t="s">
        <v>164328</v>
      </c>
      <c r="C62604">
        <v>1</v>
      </c>
    </row>
    <row r="62605" spans="1:3" x14ac:dyDescent="0.25">
      <c r="A62605" s="1" t="s">
        <v>164332</v>
      </c>
      <c r="B62605" s="1" t="s">
        <v>164333</v>
      </c>
      <c r="C62605">
        <v>1</v>
      </c>
    </row>
    <row r="62606" spans="1:3" x14ac:dyDescent="0.25">
      <c r="A62606" s="1" t="s">
        <v>164334</v>
      </c>
      <c r="B62606" s="1" t="s">
        <v>164335</v>
      </c>
      <c r="C62606">
        <v>1</v>
      </c>
    </row>
    <row r="62607" spans="1:3" x14ac:dyDescent="0.25">
      <c r="A62607" s="1" t="s">
        <v>164336</v>
      </c>
      <c r="B62607" s="1" t="s">
        <v>164337</v>
      </c>
      <c r="C62607">
        <v>1</v>
      </c>
    </row>
    <row r="62608" spans="1:3" x14ac:dyDescent="0.25">
      <c r="A62608" s="1" t="s">
        <v>164342</v>
      </c>
      <c r="B62608" s="1" t="s">
        <v>164343</v>
      </c>
      <c r="C62608">
        <v>1</v>
      </c>
    </row>
    <row r="62609" spans="1:3" x14ac:dyDescent="0.25">
      <c r="A62609" s="1" t="s">
        <v>164344</v>
      </c>
      <c r="B62609" s="1" t="s">
        <v>164345</v>
      </c>
      <c r="C62609">
        <v>1</v>
      </c>
    </row>
    <row r="62610" spans="1:3" x14ac:dyDescent="0.25">
      <c r="A62610" s="1" t="s">
        <v>164346</v>
      </c>
      <c r="B62610" s="1" t="s">
        <v>164347</v>
      </c>
      <c r="C62610">
        <v>1</v>
      </c>
    </row>
    <row r="62611" spans="1:3" x14ac:dyDescent="0.25">
      <c r="A62611" s="1" t="s">
        <v>164352</v>
      </c>
      <c r="B62611" s="1" t="s">
        <v>164353</v>
      </c>
      <c r="C62611">
        <v>1</v>
      </c>
    </row>
    <row r="62612" spans="1:3" x14ac:dyDescent="0.25">
      <c r="A62612" s="1" t="s">
        <v>164354</v>
      </c>
      <c r="B62612" s="1" t="s">
        <v>164355</v>
      </c>
      <c r="C62612">
        <v>1</v>
      </c>
    </row>
    <row r="62613" spans="1:3" x14ac:dyDescent="0.25">
      <c r="A62613" s="1" t="s">
        <v>164356</v>
      </c>
      <c r="B62613" s="1" t="s">
        <v>164357</v>
      </c>
      <c r="C62613">
        <v>1</v>
      </c>
    </row>
    <row r="62614" spans="1:3" x14ac:dyDescent="0.25">
      <c r="A62614" s="1" t="s">
        <v>164366</v>
      </c>
      <c r="B62614" s="1" t="s">
        <v>164367</v>
      </c>
      <c r="C62614">
        <v>1</v>
      </c>
    </row>
    <row r="62615" spans="1:3" x14ac:dyDescent="0.25">
      <c r="A62615" s="1" t="s">
        <v>164368</v>
      </c>
      <c r="B62615" s="1" t="s">
        <v>164369</v>
      </c>
      <c r="C62615">
        <v>1</v>
      </c>
    </row>
    <row r="62616" spans="1:3" x14ac:dyDescent="0.25">
      <c r="A62616" s="1" t="s">
        <v>164370</v>
      </c>
      <c r="B62616" s="1" t="s">
        <v>164371</v>
      </c>
      <c r="C62616">
        <v>1</v>
      </c>
    </row>
    <row r="62617" spans="1:3" x14ac:dyDescent="0.25">
      <c r="A62617" s="1" t="s">
        <v>164377</v>
      </c>
      <c r="B62617" s="1" t="s">
        <v>164378</v>
      </c>
      <c r="C62617">
        <v>1</v>
      </c>
    </row>
    <row r="62618" spans="1:3" x14ac:dyDescent="0.25">
      <c r="A62618" s="1" t="s">
        <v>164379</v>
      </c>
      <c r="B62618" s="1" t="s">
        <v>164380</v>
      </c>
      <c r="C62618">
        <v>1</v>
      </c>
    </row>
    <row r="62619" spans="1:3" x14ac:dyDescent="0.25">
      <c r="A62619" s="1" t="s">
        <v>164381</v>
      </c>
      <c r="B62619" s="1" t="s">
        <v>164382</v>
      </c>
      <c r="C62619">
        <v>1</v>
      </c>
    </row>
    <row r="62620" spans="1:3" x14ac:dyDescent="0.25">
      <c r="A62620" s="1" t="s">
        <v>164389</v>
      </c>
      <c r="B62620" s="1" t="s">
        <v>164390</v>
      </c>
      <c r="C62620">
        <v>1</v>
      </c>
    </row>
    <row r="62621" spans="1:3" x14ac:dyDescent="0.25">
      <c r="A62621" s="1" t="s">
        <v>164391</v>
      </c>
      <c r="B62621" s="1" t="s">
        <v>164392</v>
      </c>
      <c r="C62621">
        <v>1</v>
      </c>
    </row>
    <row r="62622" spans="1:3" x14ac:dyDescent="0.25">
      <c r="A62622" s="1" t="s">
        <v>164393</v>
      </c>
      <c r="B62622" s="1" t="s">
        <v>164394</v>
      </c>
      <c r="C62622">
        <v>1</v>
      </c>
    </row>
    <row r="62623" spans="1:3" x14ac:dyDescent="0.25">
      <c r="A62623" s="1" t="s">
        <v>164397</v>
      </c>
      <c r="B62623" s="1" t="s">
        <v>164398</v>
      </c>
      <c r="C62623">
        <v>1</v>
      </c>
    </row>
    <row r="62624" spans="1:3" x14ac:dyDescent="0.25">
      <c r="A62624" s="1" t="s">
        <v>164399</v>
      </c>
      <c r="B62624" s="1" t="s">
        <v>164400</v>
      </c>
      <c r="C62624">
        <v>1</v>
      </c>
    </row>
    <row r="62625" spans="1:3" x14ac:dyDescent="0.25">
      <c r="A62625" s="1" t="s">
        <v>164401</v>
      </c>
      <c r="B62625" s="1" t="s">
        <v>164402</v>
      </c>
      <c r="C62625">
        <v>1</v>
      </c>
    </row>
    <row r="62626" spans="1:3" x14ac:dyDescent="0.25">
      <c r="A62626" s="1" t="s">
        <v>164405</v>
      </c>
      <c r="B62626" s="1" t="s">
        <v>164406</v>
      </c>
      <c r="C62626">
        <v>1</v>
      </c>
    </row>
    <row r="62627" spans="1:3" x14ac:dyDescent="0.25">
      <c r="A62627" s="1" t="s">
        <v>164407</v>
      </c>
      <c r="B62627" s="1" t="s">
        <v>164408</v>
      </c>
      <c r="C62627">
        <v>1</v>
      </c>
    </row>
    <row r="62628" spans="1:3" x14ac:dyDescent="0.25">
      <c r="A62628" s="1" t="s">
        <v>164409</v>
      </c>
      <c r="B62628" s="1" t="s">
        <v>164410</v>
      </c>
      <c r="C62628">
        <v>1</v>
      </c>
    </row>
    <row r="62629" spans="1:3" x14ac:dyDescent="0.25">
      <c r="A62629" s="1" t="s">
        <v>164413</v>
      </c>
      <c r="B62629" s="1" t="s">
        <v>164414</v>
      </c>
      <c r="C62629">
        <v>1</v>
      </c>
    </row>
    <row r="62630" spans="1:3" x14ac:dyDescent="0.25">
      <c r="A62630" s="1" t="s">
        <v>164415</v>
      </c>
      <c r="B62630" s="1" t="s">
        <v>164416</v>
      </c>
      <c r="C62630">
        <v>1</v>
      </c>
    </row>
    <row r="62631" spans="1:3" x14ac:dyDescent="0.25">
      <c r="A62631" s="1" t="s">
        <v>164417</v>
      </c>
      <c r="B62631" s="1" t="s">
        <v>164418</v>
      </c>
      <c r="C62631">
        <v>1</v>
      </c>
    </row>
    <row r="62632" spans="1:3" x14ac:dyDescent="0.25">
      <c r="A62632" s="1" t="s">
        <v>164422</v>
      </c>
      <c r="B62632" s="1" t="s">
        <v>164423</v>
      </c>
      <c r="C62632">
        <v>1</v>
      </c>
    </row>
    <row r="62633" spans="1:3" x14ac:dyDescent="0.25">
      <c r="A62633" s="1" t="s">
        <v>164424</v>
      </c>
      <c r="B62633" s="1" t="s">
        <v>164425</v>
      </c>
      <c r="C62633">
        <v>1</v>
      </c>
    </row>
    <row r="62634" spans="1:3" x14ac:dyDescent="0.25">
      <c r="A62634" s="1" t="s">
        <v>164426</v>
      </c>
      <c r="B62634" s="1" t="s">
        <v>164427</v>
      </c>
      <c r="C62634">
        <v>1</v>
      </c>
    </row>
    <row r="62635" spans="1:3" x14ac:dyDescent="0.25">
      <c r="A62635" s="1" t="s">
        <v>164431</v>
      </c>
      <c r="B62635" s="1" t="s">
        <v>164432</v>
      </c>
      <c r="C62635">
        <v>1</v>
      </c>
    </row>
    <row r="62636" spans="1:3" x14ac:dyDescent="0.25">
      <c r="A62636" s="1" t="s">
        <v>164433</v>
      </c>
      <c r="B62636" s="1" t="s">
        <v>164434</v>
      </c>
      <c r="C62636">
        <v>1</v>
      </c>
    </row>
    <row r="62637" spans="1:3" x14ac:dyDescent="0.25">
      <c r="A62637" s="1" t="s">
        <v>164435</v>
      </c>
      <c r="B62637" s="1" t="s">
        <v>164436</v>
      </c>
      <c r="C62637">
        <v>1</v>
      </c>
    </row>
    <row r="62638" spans="1:3" x14ac:dyDescent="0.25">
      <c r="A62638" s="1" t="s">
        <v>164442</v>
      </c>
      <c r="B62638" s="1" t="s">
        <v>164443</v>
      </c>
      <c r="C62638">
        <v>1</v>
      </c>
    </row>
    <row r="62639" spans="1:3" x14ac:dyDescent="0.25">
      <c r="A62639" s="1" t="s">
        <v>164444</v>
      </c>
      <c r="B62639" s="1" t="s">
        <v>164445</v>
      </c>
      <c r="C62639">
        <v>1</v>
      </c>
    </row>
    <row r="62640" spans="1:3" x14ac:dyDescent="0.25">
      <c r="A62640" s="1" t="s">
        <v>164446</v>
      </c>
      <c r="B62640" s="1" t="s">
        <v>164447</v>
      </c>
      <c r="C62640">
        <v>1</v>
      </c>
    </row>
    <row r="62641" spans="1:3" x14ac:dyDescent="0.25">
      <c r="A62641" s="1" t="s">
        <v>164452</v>
      </c>
      <c r="B62641" s="1" t="s">
        <v>164453</v>
      </c>
      <c r="C62641">
        <v>1</v>
      </c>
    </row>
    <row r="62642" spans="1:3" x14ac:dyDescent="0.25">
      <c r="A62642" s="1" t="s">
        <v>164454</v>
      </c>
      <c r="B62642" s="1" t="s">
        <v>164455</v>
      </c>
      <c r="C62642">
        <v>1</v>
      </c>
    </row>
    <row r="62643" spans="1:3" x14ac:dyDescent="0.25">
      <c r="A62643" s="1" t="s">
        <v>164456</v>
      </c>
      <c r="B62643" s="1" t="s">
        <v>164457</v>
      </c>
      <c r="C62643">
        <v>1</v>
      </c>
    </row>
    <row r="62644" spans="1:3" x14ac:dyDescent="0.25">
      <c r="A62644" s="1" t="s">
        <v>164460</v>
      </c>
      <c r="B62644" s="1" t="s">
        <v>164461</v>
      </c>
      <c r="C62644">
        <v>1</v>
      </c>
    </row>
    <row r="62645" spans="1:3" x14ac:dyDescent="0.25">
      <c r="A62645" s="1" t="s">
        <v>164462</v>
      </c>
      <c r="B62645" s="1" t="s">
        <v>164463</v>
      </c>
      <c r="C62645">
        <v>1</v>
      </c>
    </row>
    <row r="62646" spans="1:3" x14ac:dyDescent="0.25">
      <c r="A62646" s="1" t="s">
        <v>164464</v>
      </c>
      <c r="B62646" s="1" t="s">
        <v>164465</v>
      </c>
      <c r="C62646">
        <v>1</v>
      </c>
    </row>
    <row r="62647" spans="1:3" x14ac:dyDescent="0.25">
      <c r="A62647" s="1" t="s">
        <v>164468</v>
      </c>
      <c r="B62647" s="1" t="s">
        <v>164469</v>
      </c>
      <c r="C62647">
        <v>1</v>
      </c>
    </row>
    <row r="62648" spans="1:3" x14ac:dyDescent="0.25">
      <c r="A62648" s="1" t="s">
        <v>164470</v>
      </c>
      <c r="B62648" s="1" t="s">
        <v>164471</v>
      </c>
      <c r="C62648">
        <v>1</v>
      </c>
    </row>
    <row r="62649" spans="1:3" x14ac:dyDescent="0.25">
      <c r="A62649" s="1" t="s">
        <v>164472</v>
      </c>
      <c r="B62649" s="1" t="s">
        <v>164473</v>
      </c>
      <c r="C62649">
        <v>1</v>
      </c>
    </row>
    <row r="62650" spans="1:3" x14ac:dyDescent="0.25">
      <c r="A62650" s="1" t="s">
        <v>164477</v>
      </c>
      <c r="B62650" s="1" t="s">
        <v>164478</v>
      </c>
      <c r="C62650">
        <v>1</v>
      </c>
    </row>
    <row r="62651" spans="1:3" x14ac:dyDescent="0.25">
      <c r="A62651" s="1" t="s">
        <v>164479</v>
      </c>
      <c r="B62651" s="1" t="s">
        <v>164480</v>
      </c>
      <c r="C62651">
        <v>1</v>
      </c>
    </row>
    <row r="62652" spans="1:3" x14ac:dyDescent="0.25">
      <c r="A62652" s="1" t="s">
        <v>164481</v>
      </c>
      <c r="B62652" s="1" t="s">
        <v>164482</v>
      </c>
      <c r="C62652">
        <v>1</v>
      </c>
    </row>
    <row r="62653" spans="1:3" x14ac:dyDescent="0.25">
      <c r="A62653" s="1" t="s">
        <v>164488</v>
      </c>
      <c r="B62653" s="1" t="s">
        <v>164489</v>
      </c>
      <c r="C62653">
        <v>1</v>
      </c>
    </row>
    <row r="62654" spans="1:3" x14ac:dyDescent="0.25">
      <c r="A62654" s="1" t="s">
        <v>164490</v>
      </c>
      <c r="B62654" s="1" t="s">
        <v>164491</v>
      </c>
      <c r="C62654">
        <v>1</v>
      </c>
    </row>
    <row r="62655" spans="1:3" x14ac:dyDescent="0.25">
      <c r="A62655" s="1" t="s">
        <v>164492</v>
      </c>
      <c r="B62655" s="1" t="s">
        <v>164493</v>
      </c>
      <c r="C62655">
        <v>1</v>
      </c>
    </row>
    <row r="62656" spans="1:3" x14ac:dyDescent="0.25">
      <c r="A62656" s="1" t="s">
        <v>164498</v>
      </c>
      <c r="B62656" s="1" t="s">
        <v>164499</v>
      </c>
      <c r="C62656">
        <v>1</v>
      </c>
    </row>
    <row r="62657" spans="1:3" x14ac:dyDescent="0.25">
      <c r="A62657" s="1" t="s">
        <v>164500</v>
      </c>
      <c r="B62657" s="1" t="s">
        <v>164501</v>
      </c>
      <c r="C62657">
        <v>1</v>
      </c>
    </row>
    <row r="62658" spans="1:3" x14ac:dyDescent="0.25">
      <c r="A62658" s="1" t="s">
        <v>164502</v>
      </c>
      <c r="B62658" s="1" t="s">
        <v>164503</v>
      </c>
      <c r="C62658">
        <v>1</v>
      </c>
    </row>
    <row r="62659" spans="1:3" x14ac:dyDescent="0.25">
      <c r="A62659" s="1" t="s">
        <v>164506</v>
      </c>
      <c r="B62659" s="1" t="s">
        <v>164507</v>
      </c>
      <c r="C62659">
        <v>1</v>
      </c>
    </row>
    <row r="62660" spans="1:3" x14ac:dyDescent="0.25">
      <c r="A62660" s="1" t="s">
        <v>164508</v>
      </c>
      <c r="B62660" s="1" t="s">
        <v>164509</v>
      </c>
      <c r="C62660">
        <v>1</v>
      </c>
    </row>
    <row r="62661" spans="1:3" x14ac:dyDescent="0.25">
      <c r="A62661" s="1" t="s">
        <v>164510</v>
      </c>
      <c r="B62661" s="1" t="s">
        <v>164511</v>
      </c>
      <c r="C62661">
        <v>1</v>
      </c>
    </row>
    <row r="62662" spans="1:3" x14ac:dyDescent="0.25">
      <c r="A62662" s="1" t="s">
        <v>164514</v>
      </c>
      <c r="B62662" s="1" t="s">
        <v>164515</v>
      </c>
      <c r="C62662">
        <v>1</v>
      </c>
    </row>
    <row r="62663" spans="1:3" x14ac:dyDescent="0.25">
      <c r="A62663" s="1" t="s">
        <v>164516</v>
      </c>
      <c r="B62663" s="1" t="s">
        <v>164517</v>
      </c>
      <c r="C62663">
        <v>1</v>
      </c>
    </row>
    <row r="62664" spans="1:3" x14ac:dyDescent="0.25">
      <c r="A62664" s="1" t="s">
        <v>164518</v>
      </c>
      <c r="B62664" s="1" t="s">
        <v>164519</v>
      </c>
      <c r="C62664">
        <v>1</v>
      </c>
    </row>
    <row r="62665" spans="1:3" x14ac:dyDescent="0.25">
      <c r="A62665" s="1" t="s">
        <v>164523</v>
      </c>
      <c r="B62665" s="1" t="s">
        <v>164524</v>
      </c>
      <c r="C62665">
        <v>1</v>
      </c>
    </row>
    <row r="62666" spans="1:3" x14ac:dyDescent="0.25">
      <c r="A62666" s="1" t="s">
        <v>164525</v>
      </c>
      <c r="B62666" s="1" t="s">
        <v>164526</v>
      </c>
      <c r="C62666">
        <v>1</v>
      </c>
    </row>
    <row r="62667" spans="1:3" x14ac:dyDescent="0.25">
      <c r="A62667" s="1" t="s">
        <v>164527</v>
      </c>
      <c r="B62667" s="1" t="s">
        <v>164528</v>
      </c>
      <c r="C62667">
        <v>1</v>
      </c>
    </row>
    <row r="62668" spans="1:3" x14ac:dyDescent="0.25">
      <c r="A62668" s="1" t="s">
        <v>164534</v>
      </c>
      <c r="B62668" s="1" t="s">
        <v>164535</v>
      </c>
      <c r="C62668">
        <v>1</v>
      </c>
    </row>
    <row r="62669" spans="1:3" x14ac:dyDescent="0.25">
      <c r="A62669" s="1" t="s">
        <v>164536</v>
      </c>
      <c r="B62669" s="1" t="s">
        <v>164537</v>
      </c>
      <c r="C62669">
        <v>1</v>
      </c>
    </row>
    <row r="62670" spans="1:3" x14ac:dyDescent="0.25">
      <c r="A62670" s="1" t="s">
        <v>164538</v>
      </c>
      <c r="B62670" s="1" t="s">
        <v>164539</v>
      </c>
      <c r="C62670">
        <v>1</v>
      </c>
    </row>
    <row r="62671" spans="1:3" x14ac:dyDescent="0.25">
      <c r="A62671" s="1" t="s">
        <v>164544</v>
      </c>
      <c r="B62671" s="1" t="s">
        <v>164545</v>
      </c>
      <c r="C62671">
        <v>1</v>
      </c>
    </row>
    <row r="62672" spans="1:3" x14ac:dyDescent="0.25">
      <c r="A62672" s="1" t="s">
        <v>164546</v>
      </c>
      <c r="B62672" s="1" t="s">
        <v>164547</v>
      </c>
      <c r="C62672">
        <v>1</v>
      </c>
    </row>
    <row r="62673" spans="1:3" x14ac:dyDescent="0.25">
      <c r="A62673" s="1" t="s">
        <v>164548</v>
      </c>
      <c r="B62673" s="1" t="s">
        <v>164549</v>
      </c>
      <c r="C62673">
        <v>1</v>
      </c>
    </row>
    <row r="62674" spans="1:3" x14ac:dyDescent="0.25">
      <c r="A62674" s="1" t="s">
        <v>164552</v>
      </c>
      <c r="B62674" s="1" t="s">
        <v>164553</v>
      </c>
      <c r="C62674">
        <v>1</v>
      </c>
    </row>
    <row r="62675" spans="1:3" x14ac:dyDescent="0.25">
      <c r="A62675" s="1" t="s">
        <v>164554</v>
      </c>
      <c r="B62675" s="1" t="s">
        <v>164555</v>
      </c>
      <c r="C62675">
        <v>1</v>
      </c>
    </row>
    <row r="62676" spans="1:3" x14ac:dyDescent="0.25">
      <c r="A62676" s="1" t="s">
        <v>164556</v>
      </c>
      <c r="B62676" s="1" t="s">
        <v>164557</v>
      </c>
      <c r="C62676">
        <v>1</v>
      </c>
    </row>
    <row r="62677" spans="1:3" x14ac:dyDescent="0.25">
      <c r="A62677" s="1" t="s">
        <v>164560</v>
      </c>
      <c r="B62677" s="1" t="s">
        <v>164561</v>
      </c>
      <c r="C62677">
        <v>1</v>
      </c>
    </row>
    <row r="62678" spans="1:3" x14ac:dyDescent="0.25">
      <c r="A62678" s="1" t="s">
        <v>164562</v>
      </c>
      <c r="B62678" s="1" t="s">
        <v>164563</v>
      </c>
      <c r="C62678">
        <v>1</v>
      </c>
    </row>
    <row r="62679" spans="1:3" x14ac:dyDescent="0.25">
      <c r="A62679" s="1" t="s">
        <v>164564</v>
      </c>
      <c r="B62679" s="1" t="s">
        <v>164565</v>
      </c>
      <c r="C62679">
        <v>1</v>
      </c>
    </row>
    <row r="62680" spans="1:3" x14ac:dyDescent="0.25">
      <c r="A62680" s="1" t="s">
        <v>164569</v>
      </c>
      <c r="B62680" s="1" t="s">
        <v>164570</v>
      </c>
      <c r="C62680">
        <v>1</v>
      </c>
    </row>
    <row r="62681" spans="1:3" x14ac:dyDescent="0.25">
      <c r="A62681" s="1" t="s">
        <v>164571</v>
      </c>
      <c r="B62681" s="1" t="s">
        <v>164572</v>
      </c>
      <c r="C62681">
        <v>1</v>
      </c>
    </row>
    <row r="62682" spans="1:3" x14ac:dyDescent="0.25">
      <c r="A62682" s="1" t="s">
        <v>164573</v>
      </c>
      <c r="B62682" s="1" t="s">
        <v>164574</v>
      </c>
      <c r="C62682">
        <v>1</v>
      </c>
    </row>
    <row r="62683" spans="1:3" x14ac:dyDescent="0.25">
      <c r="A62683" s="1" t="s">
        <v>164580</v>
      </c>
      <c r="B62683" s="1" t="s">
        <v>164581</v>
      </c>
      <c r="C62683">
        <v>1</v>
      </c>
    </row>
    <row r="62684" spans="1:3" x14ac:dyDescent="0.25">
      <c r="A62684" s="1" t="s">
        <v>164582</v>
      </c>
      <c r="B62684" s="1" t="s">
        <v>164583</v>
      </c>
      <c r="C62684">
        <v>1</v>
      </c>
    </row>
    <row r="62685" spans="1:3" x14ac:dyDescent="0.25">
      <c r="A62685" s="1" t="s">
        <v>164584</v>
      </c>
      <c r="B62685" s="1" t="s">
        <v>164585</v>
      </c>
      <c r="C62685">
        <v>1</v>
      </c>
    </row>
    <row r="62686" spans="1:3" x14ac:dyDescent="0.25">
      <c r="A62686" s="1" t="s">
        <v>164589</v>
      </c>
      <c r="B62686" s="1" t="s">
        <v>164590</v>
      </c>
      <c r="C62686">
        <v>1</v>
      </c>
    </row>
    <row r="62687" spans="1:3" x14ac:dyDescent="0.25">
      <c r="A62687" s="1" t="s">
        <v>164591</v>
      </c>
      <c r="B62687" s="1" t="s">
        <v>164592</v>
      </c>
      <c r="C62687">
        <v>1</v>
      </c>
    </row>
    <row r="62688" spans="1:3" x14ac:dyDescent="0.25">
      <c r="A62688" s="1" t="s">
        <v>164593</v>
      </c>
      <c r="B62688" s="1" t="s">
        <v>164594</v>
      </c>
      <c r="C62688">
        <v>1</v>
      </c>
    </row>
    <row r="62689" spans="1:3" x14ac:dyDescent="0.25">
      <c r="A62689" s="1" t="s">
        <v>164598</v>
      </c>
      <c r="B62689" s="1" t="s">
        <v>164599</v>
      </c>
      <c r="C62689">
        <v>1</v>
      </c>
    </row>
    <row r="62690" spans="1:3" x14ac:dyDescent="0.25">
      <c r="A62690" s="1" t="s">
        <v>164600</v>
      </c>
      <c r="B62690" s="1" t="s">
        <v>164601</v>
      </c>
      <c r="C62690">
        <v>1</v>
      </c>
    </row>
    <row r="62691" spans="1:3" x14ac:dyDescent="0.25">
      <c r="A62691" s="1" t="s">
        <v>164602</v>
      </c>
      <c r="B62691" s="1" t="s">
        <v>164603</v>
      </c>
      <c r="C62691">
        <v>1</v>
      </c>
    </row>
    <row r="62692" spans="1:3" x14ac:dyDescent="0.25">
      <c r="A62692" s="1" t="s">
        <v>164609</v>
      </c>
      <c r="B62692" s="1" t="s">
        <v>164610</v>
      </c>
      <c r="C62692">
        <v>1</v>
      </c>
    </row>
    <row r="62693" spans="1:3" x14ac:dyDescent="0.25">
      <c r="A62693" s="1" t="s">
        <v>164611</v>
      </c>
      <c r="B62693" s="1" t="s">
        <v>164612</v>
      </c>
      <c r="C62693">
        <v>1</v>
      </c>
    </row>
    <row r="62694" spans="1:3" x14ac:dyDescent="0.25">
      <c r="A62694" s="1" t="s">
        <v>164613</v>
      </c>
      <c r="B62694" s="1" t="s">
        <v>164614</v>
      </c>
      <c r="C62694">
        <v>1</v>
      </c>
    </row>
    <row r="62695" spans="1:3" x14ac:dyDescent="0.25">
      <c r="A62695" s="1" t="s">
        <v>164618</v>
      </c>
      <c r="B62695" s="1" t="s">
        <v>164619</v>
      </c>
      <c r="C62695">
        <v>1</v>
      </c>
    </row>
    <row r="62696" spans="1:3" x14ac:dyDescent="0.25">
      <c r="A62696" s="1" t="s">
        <v>164620</v>
      </c>
      <c r="B62696" s="1" t="s">
        <v>164621</v>
      </c>
      <c r="C62696">
        <v>1</v>
      </c>
    </row>
    <row r="62697" spans="1:3" x14ac:dyDescent="0.25">
      <c r="A62697" s="1" t="s">
        <v>164622</v>
      </c>
      <c r="B62697" s="1" t="s">
        <v>164623</v>
      </c>
      <c r="C62697">
        <v>1</v>
      </c>
    </row>
    <row r="62698" spans="1:3" x14ac:dyDescent="0.25">
      <c r="A62698" s="1" t="s">
        <v>164627</v>
      </c>
      <c r="B62698" s="1" t="s">
        <v>164628</v>
      </c>
      <c r="C62698">
        <v>1</v>
      </c>
    </row>
    <row r="62699" spans="1:3" x14ac:dyDescent="0.25">
      <c r="A62699" s="1" t="s">
        <v>164629</v>
      </c>
      <c r="B62699" s="1" t="s">
        <v>164630</v>
      </c>
      <c r="C62699">
        <v>1</v>
      </c>
    </row>
    <row r="62700" spans="1:3" x14ac:dyDescent="0.25">
      <c r="A62700" s="1" t="s">
        <v>164631</v>
      </c>
      <c r="B62700" s="1" t="s">
        <v>164632</v>
      </c>
      <c r="C62700">
        <v>1</v>
      </c>
    </row>
    <row r="62701" spans="1:3" x14ac:dyDescent="0.25">
      <c r="A62701" s="1" t="s">
        <v>164639</v>
      </c>
      <c r="B62701" s="1" t="s">
        <v>164640</v>
      </c>
      <c r="C62701">
        <v>1</v>
      </c>
    </row>
    <row r="62702" spans="1:3" x14ac:dyDescent="0.25">
      <c r="A62702" s="1" t="s">
        <v>164641</v>
      </c>
      <c r="B62702" s="1" t="s">
        <v>164642</v>
      </c>
      <c r="C62702">
        <v>1</v>
      </c>
    </row>
    <row r="62703" spans="1:3" x14ac:dyDescent="0.25">
      <c r="A62703" s="1" t="s">
        <v>164643</v>
      </c>
      <c r="B62703" s="1" t="s">
        <v>164644</v>
      </c>
      <c r="C62703">
        <v>1</v>
      </c>
    </row>
    <row r="62704" spans="1:3" x14ac:dyDescent="0.25">
      <c r="A62704" s="1" t="s">
        <v>164647</v>
      </c>
      <c r="B62704" s="1" t="s">
        <v>164648</v>
      </c>
      <c r="C62704">
        <v>1</v>
      </c>
    </row>
    <row r="62705" spans="1:3" x14ac:dyDescent="0.25">
      <c r="A62705" s="1" t="s">
        <v>164649</v>
      </c>
      <c r="B62705" s="1" t="s">
        <v>164650</v>
      </c>
      <c r="C62705">
        <v>1</v>
      </c>
    </row>
    <row r="62706" spans="1:3" x14ac:dyDescent="0.25">
      <c r="A62706" s="1" t="s">
        <v>164651</v>
      </c>
      <c r="B62706" s="1" t="s">
        <v>164652</v>
      </c>
      <c r="C62706">
        <v>1</v>
      </c>
    </row>
    <row r="62707" spans="1:3" x14ac:dyDescent="0.25">
      <c r="A62707" s="1" t="s">
        <v>164656</v>
      </c>
      <c r="B62707" s="1" t="s">
        <v>164657</v>
      </c>
      <c r="C62707">
        <v>1</v>
      </c>
    </row>
    <row r="62708" spans="1:3" x14ac:dyDescent="0.25">
      <c r="A62708" s="1" t="s">
        <v>164658</v>
      </c>
      <c r="B62708" s="1" t="s">
        <v>164659</v>
      </c>
      <c r="C62708">
        <v>1</v>
      </c>
    </row>
    <row r="62709" spans="1:3" x14ac:dyDescent="0.25">
      <c r="A62709" s="1" t="s">
        <v>164660</v>
      </c>
      <c r="B62709" s="1" t="s">
        <v>164661</v>
      </c>
      <c r="C62709">
        <v>1</v>
      </c>
    </row>
    <row r="62710" spans="1:3" x14ac:dyDescent="0.25">
      <c r="A62710" s="1" t="s">
        <v>164667</v>
      </c>
      <c r="B62710" s="1" t="s">
        <v>164668</v>
      </c>
      <c r="C62710">
        <v>1</v>
      </c>
    </row>
    <row r="62711" spans="1:3" x14ac:dyDescent="0.25">
      <c r="A62711" s="1" t="s">
        <v>164669</v>
      </c>
      <c r="B62711" s="1" t="s">
        <v>164670</v>
      </c>
      <c r="C62711">
        <v>1</v>
      </c>
    </row>
    <row r="62712" spans="1:3" x14ac:dyDescent="0.25">
      <c r="A62712" s="1" t="s">
        <v>164671</v>
      </c>
      <c r="B62712" s="1" t="s">
        <v>164672</v>
      </c>
      <c r="C62712">
        <v>1</v>
      </c>
    </row>
    <row r="62713" spans="1:3" x14ac:dyDescent="0.25">
      <c r="A62713" s="1" t="s">
        <v>164677</v>
      </c>
      <c r="B62713" s="1" t="s">
        <v>164678</v>
      </c>
      <c r="C62713">
        <v>1</v>
      </c>
    </row>
    <row r="62714" spans="1:3" x14ac:dyDescent="0.25">
      <c r="A62714" s="1" t="s">
        <v>164679</v>
      </c>
      <c r="B62714" s="1" t="s">
        <v>164680</v>
      </c>
      <c r="C62714">
        <v>1</v>
      </c>
    </row>
    <row r="62715" spans="1:3" x14ac:dyDescent="0.25">
      <c r="A62715" s="1" t="s">
        <v>164681</v>
      </c>
      <c r="B62715" s="1" t="s">
        <v>164682</v>
      </c>
      <c r="C62715">
        <v>1</v>
      </c>
    </row>
    <row r="62716" spans="1:3" x14ac:dyDescent="0.25">
      <c r="A62716" s="1" t="s">
        <v>164685</v>
      </c>
      <c r="B62716" s="1" t="s">
        <v>164686</v>
      </c>
      <c r="C62716">
        <v>1</v>
      </c>
    </row>
    <row r="62717" spans="1:3" x14ac:dyDescent="0.25">
      <c r="A62717" s="1" t="s">
        <v>164687</v>
      </c>
      <c r="B62717" s="1" t="s">
        <v>164688</v>
      </c>
      <c r="C62717">
        <v>1</v>
      </c>
    </row>
    <row r="62718" spans="1:3" x14ac:dyDescent="0.25">
      <c r="A62718" s="1" t="s">
        <v>164689</v>
      </c>
      <c r="B62718" s="1" t="s">
        <v>164690</v>
      </c>
      <c r="C62718">
        <v>1</v>
      </c>
    </row>
    <row r="62719" spans="1:3" x14ac:dyDescent="0.25">
      <c r="A62719" s="1" t="s">
        <v>164693</v>
      </c>
      <c r="B62719" s="1" t="s">
        <v>164694</v>
      </c>
      <c r="C62719">
        <v>1</v>
      </c>
    </row>
    <row r="62720" spans="1:3" x14ac:dyDescent="0.25">
      <c r="A62720" s="1" t="s">
        <v>164695</v>
      </c>
      <c r="B62720" s="1" t="s">
        <v>164696</v>
      </c>
      <c r="C62720">
        <v>1</v>
      </c>
    </row>
    <row r="62721" spans="1:3" x14ac:dyDescent="0.25">
      <c r="A62721" s="1" t="s">
        <v>164697</v>
      </c>
      <c r="B62721" s="1" t="s">
        <v>164698</v>
      </c>
      <c r="C62721">
        <v>1</v>
      </c>
    </row>
    <row r="62722" spans="1:3" x14ac:dyDescent="0.25">
      <c r="A62722" s="1" t="s">
        <v>164702</v>
      </c>
      <c r="B62722" s="1" t="s">
        <v>164703</v>
      </c>
      <c r="C62722">
        <v>1</v>
      </c>
    </row>
    <row r="62723" spans="1:3" x14ac:dyDescent="0.25">
      <c r="A62723" s="1" t="s">
        <v>164704</v>
      </c>
      <c r="B62723" s="1" t="s">
        <v>164705</v>
      </c>
      <c r="C62723">
        <v>1</v>
      </c>
    </row>
    <row r="62724" spans="1:3" x14ac:dyDescent="0.25">
      <c r="A62724" s="1" t="s">
        <v>164706</v>
      </c>
      <c r="B62724" s="1" t="s">
        <v>164707</v>
      </c>
      <c r="C62724">
        <v>1</v>
      </c>
    </row>
    <row r="62725" spans="1:3" x14ac:dyDescent="0.25">
      <c r="A62725" s="1" t="s">
        <v>164716</v>
      </c>
      <c r="B62725" s="1" t="s">
        <v>164717</v>
      </c>
      <c r="C62725">
        <v>1</v>
      </c>
    </row>
    <row r="62726" spans="1:3" x14ac:dyDescent="0.25">
      <c r="A62726" s="1" t="s">
        <v>164718</v>
      </c>
      <c r="B62726" s="1" t="s">
        <v>164719</v>
      </c>
      <c r="C62726">
        <v>1</v>
      </c>
    </row>
    <row r="62727" spans="1:3" x14ac:dyDescent="0.25">
      <c r="A62727" s="1" t="s">
        <v>164720</v>
      </c>
      <c r="B62727" s="1" t="s">
        <v>164721</v>
      </c>
      <c r="C62727">
        <v>1</v>
      </c>
    </row>
    <row r="62728" spans="1:3" x14ac:dyDescent="0.25">
      <c r="A62728" s="1" t="s">
        <v>164725</v>
      </c>
      <c r="B62728" s="1" t="s">
        <v>164726</v>
      </c>
      <c r="C62728">
        <v>1</v>
      </c>
    </row>
    <row r="62729" spans="1:3" x14ac:dyDescent="0.25">
      <c r="A62729" s="1" t="s">
        <v>164727</v>
      </c>
      <c r="B62729" s="1" t="s">
        <v>164728</v>
      </c>
      <c r="C62729">
        <v>1</v>
      </c>
    </row>
    <row r="62730" spans="1:3" x14ac:dyDescent="0.25">
      <c r="A62730" s="1" t="s">
        <v>164729</v>
      </c>
      <c r="B62730" s="1" t="s">
        <v>164730</v>
      </c>
      <c r="C62730">
        <v>1</v>
      </c>
    </row>
    <row r="62731" spans="1:3" x14ac:dyDescent="0.25">
      <c r="A62731" s="1" t="s">
        <v>164734</v>
      </c>
      <c r="B62731" s="1" t="s">
        <v>164735</v>
      </c>
      <c r="C62731">
        <v>1</v>
      </c>
    </row>
    <row r="62732" spans="1:3" x14ac:dyDescent="0.25">
      <c r="A62732" s="1" t="s">
        <v>164736</v>
      </c>
      <c r="B62732" s="1" t="s">
        <v>164737</v>
      </c>
      <c r="C62732">
        <v>1</v>
      </c>
    </row>
    <row r="62733" spans="1:3" x14ac:dyDescent="0.25">
      <c r="A62733" s="1" t="s">
        <v>164738</v>
      </c>
      <c r="B62733" s="1" t="s">
        <v>164739</v>
      </c>
      <c r="C62733">
        <v>1</v>
      </c>
    </row>
    <row r="62734" spans="1:3" x14ac:dyDescent="0.25">
      <c r="A62734" s="1" t="s">
        <v>164743</v>
      </c>
      <c r="B62734" s="1" t="s">
        <v>164744</v>
      </c>
      <c r="C62734">
        <v>1</v>
      </c>
    </row>
    <row r="62735" spans="1:3" x14ac:dyDescent="0.25">
      <c r="A62735" s="1" t="s">
        <v>164745</v>
      </c>
      <c r="B62735" s="1" t="s">
        <v>164746</v>
      </c>
      <c r="C62735">
        <v>1</v>
      </c>
    </row>
    <row r="62736" spans="1:3" x14ac:dyDescent="0.25">
      <c r="A62736" s="1" t="s">
        <v>164747</v>
      </c>
      <c r="B62736" s="1" t="s">
        <v>164748</v>
      </c>
      <c r="C62736">
        <v>1</v>
      </c>
    </row>
    <row r="62737" spans="1:3" x14ac:dyDescent="0.25">
      <c r="A62737" s="1" t="s">
        <v>164754</v>
      </c>
      <c r="B62737" s="1" t="s">
        <v>164755</v>
      </c>
      <c r="C62737">
        <v>1</v>
      </c>
    </row>
    <row r="62738" spans="1:3" x14ac:dyDescent="0.25">
      <c r="A62738" s="1" t="s">
        <v>164756</v>
      </c>
      <c r="B62738" s="1" t="s">
        <v>164757</v>
      </c>
      <c r="C62738">
        <v>1</v>
      </c>
    </row>
    <row r="62739" spans="1:3" x14ac:dyDescent="0.25">
      <c r="A62739" s="1" t="s">
        <v>164758</v>
      </c>
      <c r="B62739" s="1" t="s">
        <v>164759</v>
      </c>
      <c r="C62739">
        <v>1</v>
      </c>
    </row>
    <row r="62740" spans="1:3" x14ac:dyDescent="0.25">
      <c r="A62740" s="1" t="s">
        <v>164763</v>
      </c>
      <c r="B62740" s="1" t="s">
        <v>164764</v>
      </c>
      <c r="C62740">
        <v>1</v>
      </c>
    </row>
    <row r="62741" spans="1:3" x14ac:dyDescent="0.25">
      <c r="A62741" s="1" t="s">
        <v>164765</v>
      </c>
      <c r="B62741" s="1" t="s">
        <v>164766</v>
      </c>
      <c r="C62741">
        <v>1</v>
      </c>
    </row>
    <row r="62742" spans="1:3" x14ac:dyDescent="0.25">
      <c r="A62742" s="1" t="s">
        <v>164767</v>
      </c>
      <c r="B62742" s="1" t="s">
        <v>164768</v>
      </c>
      <c r="C62742">
        <v>1</v>
      </c>
    </row>
    <row r="62743" spans="1:3" x14ac:dyDescent="0.25">
      <c r="A62743" s="1" t="s">
        <v>164772</v>
      </c>
      <c r="B62743" s="1" t="s">
        <v>164773</v>
      </c>
      <c r="C62743">
        <v>1</v>
      </c>
    </row>
    <row r="62744" spans="1:3" x14ac:dyDescent="0.25">
      <c r="A62744" s="1" t="s">
        <v>164774</v>
      </c>
      <c r="B62744" s="1" t="s">
        <v>164775</v>
      </c>
      <c r="C62744">
        <v>1</v>
      </c>
    </row>
    <row r="62745" spans="1:3" x14ac:dyDescent="0.25">
      <c r="A62745" s="1" t="s">
        <v>164776</v>
      </c>
      <c r="B62745" s="1" t="s">
        <v>164777</v>
      </c>
      <c r="C62745">
        <v>1</v>
      </c>
    </row>
    <row r="62746" spans="1:3" x14ac:dyDescent="0.25">
      <c r="A62746" s="1" t="s">
        <v>164781</v>
      </c>
      <c r="B62746" s="1" t="s">
        <v>164782</v>
      </c>
      <c r="C62746">
        <v>1</v>
      </c>
    </row>
    <row r="62747" spans="1:3" x14ac:dyDescent="0.25">
      <c r="A62747" s="1" t="s">
        <v>164783</v>
      </c>
      <c r="B62747" s="1" t="s">
        <v>164784</v>
      </c>
      <c r="C62747">
        <v>1</v>
      </c>
    </row>
    <row r="62748" spans="1:3" x14ac:dyDescent="0.25">
      <c r="A62748" s="1" t="s">
        <v>164785</v>
      </c>
      <c r="B62748" s="1" t="s">
        <v>164786</v>
      </c>
      <c r="C62748">
        <v>1</v>
      </c>
    </row>
    <row r="62749" spans="1:3" x14ac:dyDescent="0.25">
      <c r="A62749" s="1" t="s">
        <v>164792</v>
      </c>
      <c r="B62749" s="1" t="s">
        <v>164793</v>
      </c>
      <c r="C62749">
        <v>1</v>
      </c>
    </row>
    <row r="62750" spans="1:3" x14ac:dyDescent="0.25">
      <c r="A62750" s="1" t="s">
        <v>164794</v>
      </c>
      <c r="B62750" s="1" t="s">
        <v>164795</v>
      </c>
      <c r="C62750">
        <v>1</v>
      </c>
    </row>
    <row r="62751" spans="1:3" x14ac:dyDescent="0.25">
      <c r="A62751" s="1" t="s">
        <v>164796</v>
      </c>
      <c r="B62751" s="1" t="s">
        <v>164797</v>
      </c>
      <c r="C62751">
        <v>1</v>
      </c>
    </row>
    <row r="62752" spans="1:3" x14ac:dyDescent="0.25">
      <c r="A62752" s="1" t="s">
        <v>164801</v>
      </c>
      <c r="B62752" s="1" t="s">
        <v>164802</v>
      </c>
      <c r="C62752">
        <v>1</v>
      </c>
    </row>
    <row r="62753" spans="1:3" x14ac:dyDescent="0.25">
      <c r="A62753" s="1" t="s">
        <v>164803</v>
      </c>
      <c r="B62753" s="1" t="s">
        <v>164804</v>
      </c>
      <c r="C62753">
        <v>1</v>
      </c>
    </row>
    <row r="62754" spans="1:3" x14ac:dyDescent="0.25">
      <c r="A62754" s="1" t="s">
        <v>164805</v>
      </c>
      <c r="B62754" s="1" t="s">
        <v>164806</v>
      </c>
      <c r="C62754">
        <v>1</v>
      </c>
    </row>
    <row r="62755" spans="1:3" x14ac:dyDescent="0.25">
      <c r="A62755" s="1" t="s">
        <v>164810</v>
      </c>
      <c r="B62755" s="1" t="s">
        <v>164811</v>
      </c>
      <c r="C62755">
        <v>1</v>
      </c>
    </row>
    <row r="62756" spans="1:3" x14ac:dyDescent="0.25">
      <c r="A62756" s="1" t="s">
        <v>164812</v>
      </c>
      <c r="B62756" s="1" t="s">
        <v>164813</v>
      </c>
      <c r="C62756">
        <v>1</v>
      </c>
    </row>
    <row r="62757" spans="1:3" x14ac:dyDescent="0.25">
      <c r="A62757" s="1" t="s">
        <v>164814</v>
      </c>
      <c r="B62757" s="1" t="s">
        <v>164815</v>
      </c>
      <c r="C62757">
        <v>1</v>
      </c>
    </row>
    <row r="62758" spans="1:3" x14ac:dyDescent="0.25">
      <c r="A62758" s="1" t="s">
        <v>164819</v>
      </c>
      <c r="B62758" s="1" t="s">
        <v>164820</v>
      </c>
      <c r="C62758">
        <v>1</v>
      </c>
    </row>
    <row r="62759" spans="1:3" x14ac:dyDescent="0.25">
      <c r="A62759" s="1" t="s">
        <v>164821</v>
      </c>
      <c r="B62759" s="1" t="s">
        <v>164822</v>
      </c>
      <c r="C62759">
        <v>1</v>
      </c>
    </row>
    <row r="62760" spans="1:3" x14ac:dyDescent="0.25">
      <c r="A62760" s="1" t="s">
        <v>164823</v>
      </c>
      <c r="B62760" s="1" t="s">
        <v>164824</v>
      </c>
      <c r="C62760">
        <v>1</v>
      </c>
    </row>
    <row r="62761" spans="1:3" x14ac:dyDescent="0.25">
      <c r="A62761" s="1" t="s">
        <v>164828</v>
      </c>
      <c r="B62761" s="1" t="s">
        <v>164829</v>
      </c>
      <c r="C62761">
        <v>1</v>
      </c>
    </row>
    <row r="62762" spans="1:3" x14ac:dyDescent="0.25">
      <c r="A62762" s="1" t="s">
        <v>164830</v>
      </c>
      <c r="B62762" s="1" t="s">
        <v>164831</v>
      </c>
      <c r="C62762">
        <v>1</v>
      </c>
    </row>
    <row r="62763" spans="1:3" x14ac:dyDescent="0.25">
      <c r="A62763" s="1" t="s">
        <v>164832</v>
      </c>
      <c r="B62763" s="1" t="s">
        <v>164833</v>
      </c>
      <c r="C62763">
        <v>1</v>
      </c>
    </row>
    <row r="62764" spans="1:3" x14ac:dyDescent="0.25">
      <c r="A62764" s="1" t="s">
        <v>164837</v>
      </c>
      <c r="B62764" s="1" t="s">
        <v>164838</v>
      </c>
      <c r="C62764">
        <v>1</v>
      </c>
    </row>
    <row r="62765" spans="1:3" x14ac:dyDescent="0.25">
      <c r="A62765" s="1" t="s">
        <v>164839</v>
      </c>
      <c r="B62765" s="1" t="s">
        <v>164840</v>
      </c>
      <c r="C62765">
        <v>1</v>
      </c>
    </row>
    <row r="62766" spans="1:3" x14ac:dyDescent="0.25">
      <c r="A62766" s="1" t="s">
        <v>164841</v>
      </c>
      <c r="B62766" s="1" t="s">
        <v>164842</v>
      </c>
      <c r="C62766">
        <v>1</v>
      </c>
    </row>
    <row r="62767" spans="1:3" x14ac:dyDescent="0.25">
      <c r="A62767" s="1" t="s">
        <v>164849</v>
      </c>
      <c r="B62767" s="1" t="s">
        <v>164850</v>
      </c>
      <c r="C62767">
        <v>1</v>
      </c>
    </row>
    <row r="62768" spans="1:3" x14ac:dyDescent="0.25">
      <c r="A62768" s="1" t="s">
        <v>164851</v>
      </c>
      <c r="B62768" s="1" t="s">
        <v>164852</v>
      </c>
      <c r="C62768">
        <v>1</v>
      </c>
    </row>
    <row r="62769" spans="1:3" x14ac:dyDescent="0.25">
      <c r="A62769" s="1" t="s">
        <v>164853</v>
      </c>
      <c r="B62769" s="1" t="s">
        <v>164854</v>
      </c>
      <c r="C62769">
        <v>1</v>
      </c>
    </row>
    <row r="62770" spans="1:3" x14ac:dyDescent="0.25">
      <c r="A62770" s="1" t="s">
        <v>164857</v>
      </c>
      <c r="B62770" s="1" t="s">
        <v>164858</v>
      </c>
      <c r="C62770">
        <v>1</v>
      </c>
    </row>
    <row r="62771" spans="1:3" x14ac:dyDescent="0.25">
      <c r="A62771" s="1" t="s">
        <v>164859</v>
      </c>
      <c r="B62771" s="1" t="s">
        <v>164860</v>
      </c>
      <c r="C62771">
        <v>1</v>
      </c>
    </row>
    <row r="62772" spans="1:3" x14ac:dyDescent="0.25">
      <c r="A62772" s="1" t="s">
        <v>164861</v>
      </c>
      <c r="B62772" s="1" t="s">
        <v>164862</v>
      </c>
      <c r="C62772">
        <v>1</v>
      </c>
    </row>
    <row r="62773" spans="1:3" x14ac:dyDescent="0.25">
      <c r="A62773" s="1" t="s">
        <v>164865</v>
      </c>
      <c r="B62773" s="1" t="s">
        <v>164866</v>
      </c>
      <c r="C62773">
        <v>1</v>
      </c>
    </row>
    <row r="62774" spans="1:3" x14ac:dyDescent="0.25">
      <c r="A62774" s="1" t="s">
        <v>164867</v>
      </c>
      <c r="B62774" s="1" t="s">
        <v>164868</v>
      </c>
      <c r="C62774">
        <v>1</v>
      </c>
    </row>
    <row r="62775" spans="1:3" x14ac:dyDescent="0.25">
      <c r="A62775" s="1" t="s">
        <v>164869</v>
      </c>
      <c r="B62775" s="1" t="s">
        <v>164870</v>
      </c>
      <c r="C62775">
        <v>1</v>
      </c>
    </row>
    <row r="62776" spans="1:3" x14ac:dyDescent="0.25">
      <c r="A62776" s="1" t="s">
        <v>164873</v>
      </c>
      <c r="B62776" s="1" t="s">
        <v>164874</v>
      </c>
      <c r="C62776">
        <v>1</v>
      </c>
    </row>
    <row r="62777" spans="1:3" x14ac:dyDescent="0.25">
      <c r="A62777" s="1" t="s">
        <v>164875</v>
      </c>
      <c r="B62777" s="1" t="s">
        <v>164876</v>
      </c>
      <c r="C62777">
        <v>1</v>
      </c>
    </row>
    <row r="62778" spans="1:3" x14ac:dyDescent="0.25">
      <c r="A62778" s="1" t="s">
        <v>164877</v>
      </c>
      <c r="B62778" s="1" t="s">
        <v>164878</v>
      </c>
      <c r="C62778">
        <v>1</v>
      </c>
    </row>
    <row r="62779" spans="1:3" x14ac:dyDescent="0.25">
      <c r="A62779" s="1" t="s">
        <v>164881</v>
      </c>
      <c r="B62779" s="1" t="s">
        <v>164882</v>
      </c>
      <c r="C62779">
        <v>1</v>
      </c>
    </row>
    <row r="62780" spans="1:3" x14ac:dyDescent="0.25">
      <c r="A62780" s="1" t="s">
        <v>164883</v>
      </c>
      <c r="B62780" s="1" t="s">
        <v>164884</v>
      </c>
      <c r="C62780">
        <v>1</v>
      </c>
    </row>
    <row r="62781" spans="1:3" x14ac:dyDescent="0.25">
      <c r="A62781" s="1" t="s">
        <v>164885</v>
      </c>
      <c r="B62781" s="1" t="s">
        <v>164886</v>
      </c>
      <c r="C62781">
        <v>1</v>
      </c>
    </row>
    <row r="62782" spans="1:3" x14ac:dyDescent="0.25">
      <c r="A62782" s="1" t="s">
        <v>164889</v>
      </c>
      <c r="B62782" s="1" t="s">
        <v>164890</v>
      </c>
      <c r="C62782">
        <v>1</v>
      </c>
    </row>
    <row r="62783" spans="1:3" x14ac:dyDescent="0.25">
      <c r="A62783" s="1" t="s">
        <v>164891</v>
      </c>
      <c r="B62783" s="1" t="s">
        <v>164892</v>
      </c>
      <c r="C62783">
        <v>1</v>
      </c>
    </row>
    <row r="62784" spans="1:3" x14ac:dyDescent="0.25">
      <c r="A62784" s="1" t="s">
        <v>164893</v>
      </c>
      <c r="B62784" s="1" t="s">
        <v>164894</v>
      </c>
      <c r="C62784">
        <v>1</v>
      </c>
    </row>
    <row r="62785" spans="1:3" x14ac:dyDescent="0.25">
      <c r="A62785" s="1" t="s">
        <v>164897</v>
      </c>
      <c r="B62785" s="1" t="s">
        <v>164898</v>
      </c>
      <c r="C62785">
        <v>1</v>
      </c>
    </row>
    <row r="62786" spans="1:3" x14ac:dyDescent="0.25">
      <c r="A62786" s="1" t="s">
        <v>164899</v>
      </c>
      <c r="B62786" s="1" t="s">
        <v>164900</v>
      </c>
      <c r="C62786">
        <v>1</v>
      </c>
    </row>
    <row r="62787" spans="1:3" x14ac:dyDescent="0.25">
      <c r="A62787" s="1" t="s">
        <v>164901</v>
      </c>
      <c r="B62787" s="1" t="s">
        <v>164902</v>
      </c>
      <c r="C62787">
        <v>1</v>
      </c>
    </row>
    <row r="62788" spans="1:3" x14ac:dyDescent="0.25">
      <c r="A62788" s="1" t="s">
        <v>164905</v>
      </c>
      <c r="B62788" s="1" t="s">
        <v>164906</v>
      </c>
      <c r="C62788">
        <v>1</v>
      </c>
    </row>
    <row r="62789" spans="1:3" x14ac:dyDescent="0.25">
      <c r="A62789" s="1" t="s">
        <v>164907</v>
      </c>
      <c r="B62789" s="1" t="s">
        <v>164908</v>
      </c>
      <c r="C62789">
        <v>1</v>
      </c>
    </row>
    <row r="62790" spans="1:3" x14ac:dyDescent="0.25">
      <c r="A62790" s="1" t="s">
        <v>164909</v>
      </c>
      <c r="B62790" s="1" t="s">
        <v>164910</v>
      </c>
      <c r="C62790">
        <v>1</v>
      </c>
    </row>
    <row r="62791" spans="1:3" x14ac:dyDescent="0.25">
      <c r="A62791" s="1" t="s">
        <v>164913</v>
      </c>
      <c r="B62791" s="1" t="s">
        <v>164914</v>
      </c>
      <c r="C62791">
        <v>1</v>
      </c>
    </row>
    <row r="62792" spans="1:3" x14ac:dyDescent="0.25">
      <c r="A62792" s="1" t="s">
        <v>164915</v>
      </c>
      <c r="B62792" s="1" t="s">
        <v>164916</v>
      </c>
      <c r="C62792">
        <v>1</v>
      </c>
    </row>
    <row r="62793" spans="1:3" x14ac:dyDescent="0.25">
      <c r="A62793" s="1" t="s">
        <v>164917</v>
      </c>
      <c r="B62793" s="1" t="s">
        <v>164918</v>
      </c>
      <c r="C62793">
        <v>1</v>
      </c>
    </row>
    <row r="62794" spans="1:3" x14ac:dyDescent="0.25">
      <c r="A62794" s="1" t="s">
        <v>164921</v>
      </c>
      <c r="B62794" s="1" t="s">
        <v>164922</v>
      </c>
      <c r="C62794">
        <v>1</v>
      </c>
    </row>
    <row r="62795" spans="1:3" x14ac:dyDescent="0.25">
      <c r="A62795" s="1" t="s">
        <v>164923</v>
      </c>
      <c r="B62795" s="1" t="s">
        <v>164924</v>
      </c>
      <c r="C62795">
        <v>1</v>
      </c>
    </row>
    <row r="62796" spans="1:3" x14ac:dyDescent="0.25">
      <c r="A62796" s="1" t="s">
        <v>164925</v>
      </c>
      <c r="B62796" s="1" t="s">
        <v>164926</v>
      </c>
      <c r="C62796">
        <v>1</v>
      </c>
    </row>
    <row r="62797" spans="1:3" x14ac:dyDescent="0.25">
      <c r="A62797" s="1" t="s">
        <v>164931</v>
      </c>
      <c r="B62797" s="1" t="s">
        <v>164932</v>
      </c>
      <c r="C62797">
        <v>1</v>
      </c>
    </row>
    <row r="62798" spans="1:3" x14ac:dyDescent="0.25">
      <c r="A62798" s="1" t="s">
        <v>164933</v>
      </c>
      <c r="B62798" s="1" t="s">
        <v>164934</v>
      </c>
      <c r="C62798">
        <v>1</v>
      </c>
    </row>
    <row r="62799" spans="1:3" x14ac:dyDescent="0.25">
      <c r="A62799" s="1" t="s">
        <v>164935</v>
      </c>
      <c r="B62799" s="1" t="s">
        <v>164936</v>
      </c>
      <c r="C62799">
        <v>1</v>
      </c>
    </row>
    <row r="62800" spans="1:3" x14ac:dyDescent="0.25">
      <c r="A62800" s="1" t="s">
        <v>164939</v>
      </c>
      <c r="B62800" s="1" t="s">
        <v>164940</v>
      </c>
      <c r="C62800">
        <v>1</v>
      </c>
    </row>
    <row r="62801" spans="1:3" x14ac:dyDescent="0.25">
      <c r="A62801" s="1" t="s">
        <v>164941</v>
      </c>
      <c r="B62801" s="1" t="s">
        <v>164942</v>
      </c>
      <c r="C62801">
        <v>1</v>
      </c>
    </row>
    <row r="62802" spans="1:3" x14ac:dyDescent="0.25">
      <c r="A62802" s="1" t="s">
        <v>164943</v>
      </c>
      <c r="B62802" s="1" t="s">
        <v>164944</v>
      </c>
      <c r="C62802">
        <v>1</v>
      </c>
    </row>
    <row r="62803" spans="1:3" x14ac:dyDescent="0.25">
      <c r="A62803" s="1" t="s">
        <v>164947</v>
      </c>
      <c r="B62803" s="1" t="s">
        <v>164948</v>
      </c>
      <c r="C62803">
        <v>1</v>
      </c>
    </row>
    <row r="62804" spans="1:3" x14ac:dyDescent="0.25">
      <c r="A62804" s="1" t="s">
        <v>164949</v>
      </c>
      <c r="B62804" s="1" t="s">
        <v>164950</v>
      </c>
      <c r="C62804">
        <v>1</v>
      </c>
    </row>
    <row r="62805" spans="1:3" x14ac:dyDescent="0.25">
      <c r="A62805" s="1" t="s">
        <v>164951</v>
      </c>
      <c r="B62805" s="1" t="s">
        <v>164952</v>
      </c>
      <c r="C62805">
        <v>1</v>
      </c>
    </row>
    <row r="62806" spans="1:3" x14ac:dyDescent="0.25">
      <c r="A62806" s="1" t="s">
        <v>164955</v>
      </c>
      <c r="B62806" s="1" t="s">
        <v>164956</v>
      </c>
      <c r="C62806">
        <v>1</v>
      </c>
    </row>
    <row r="62807" spans="1:3" x14ac:dyDescent="0.25">
      <c r="A62807" s="1" t="s">
        <v>164957</v>
      </c>
      <c r="B62807" s="1" t="s">
        <v>164958</v>
      </c>
      <c r="C62807">
        <v>1</v>
      </c>
    </row>
    <row r="62808" spans="1:3" x14ac:dyDescent="0.25">
      <c r="A62808" s="1" t="s">
        <v>164959</v>
      </c>
      <c r="B62808" s="1" t="s">
        <v>164960</v>
      </c>
      <c r="C62808">
        <v>1</v>
      </c>
    </row>
    <row r="62809" spans="1:3" x14ac:dyDescent="0.25">
      <c r="A62809" s="1" t="s">
        <v>164963</v>
      </c>
      <c r="B62809" s="1" t="s">
        <v>164964</v>
      </c>
      <c r="C62809">
        <v>1</v>
      </c>
    </row>
    <row r="62810" spans="1:3" x14ac:dyDescent="0.25">
      <c r="A62810" s="1" t="s">
        <v>164965</v>
      </c>
      <c r="B62810" s="1" t="s">
        <v>164966</v>
      </c>
      <c r="C62810">
        <v>1</v>
      </c>
    </row>
    <row r="62811" spans="1:3" x14ac:dyDescent="0.25">
      <c r="A62811" s="1" t="s">
        <v>164967</v>
      </c>
      <c r="B62811" s="1" t="s">
        <v>164968</v>
      </c>
      <c r="C62811">
        <v>1</v>
      </c>
    </row>
    <row r="62812" spans="1:3" x14ac:dyDescent="0.25">
      <c r="A62812" s="1" t="s">
        <v>164971</v>
      </c>
      <c r="B62812" s="1" t="s">
        <v>164972</v>
      </c>
      <c r="C62812">
        <v>1</v>
      </c>
    </row>
    <row r="62813" spans="1:3" x14ac:dyDescent="0.25">
      <c r="A62813" s="1" t="s">
        <v>164973</v>
      </c>
      <c r="B62813" s="1" t="s">
        <v>164974</v>
      </c>
      <c r="C62813">
        <v>1</v>
      </c>
    </row>
    <row r="62814" spans="1:3" x14ac:dyDescent="0.25">
      <c r="A62814" s="1" t="s">
        <v>164975</v>
      </c>
      <c r="B62814" s="1" t="s">
        <v>164976</v>
      </c>
      <c r="C62814">
        <v>1</v>
      </c>
    </row>
    <row r="62815" spans="1:3" x14ac:dyDescent="0.25">
      <c r="A62815" s="1" t="s">
        <v>164979</v>
      </c>
      <c r="B62815" s="1" t="s">
        <v>164980</v>
      </c>
      <c r="C62815">
        <v>1</v>
      </c>
    </row>
    <row r="62816" spans="1:3" x14ac:dyDescent="0.25">
      <c r="A62816" s="1" t="s">
        <v>164981</v>
      </c>
      <c r="B62816" s="1" t="s">
        <v>164982</v>
      </c>
      <c r="C62816">
        <v>1</v>
      </c>
    </row>
    <row r="62817" spans="1:3" x14ac:dyDescent="0.25">
      <c r="A62817" s="1" t="s">
        <v>164983</v>
      </c>
      <c r="B62817" s="1" t="s">
        <v>164984</v>
      </c>
      <c r="C62817">
        <v>1</v>
      </c>
    </row>
    <row r="62818" spans="1:3" x14ac:dyDescent="0.25">
      <c r="A62818" s="1" t="s">
        <v>164987</v>
      </c>
      <c r="B62818" s="1" t="s">
        <v>164988</v>
      </c>
      <c r="C62818">
        <v>1</v>
      </c>
    </row>
    <row r="62819" spans="1:3" x14ac:dyDescent="0.25">
      <c r="A62819" s="1" t="s">
        <v>164989</v>
      </c>
      <c r="B62819" s="1" t="s">
        <v>164990</v>
      </c>
      <c r="C62819">
        <v>1</v>
      </c>
    </row>
    <row r="62820" spans="1:3" x14ac:dyDescent="0.25">
      <c r="A62820" s="1" t="s">
        <v>164991</v>
      </c>
      <c r="B62820" s="1" t="s">
        <v>164992</v>
      </c>
      <c r="C62820">
        <v>1</v>
      </c>
    </row>
    <row r="62821" spans="1:3" x14ac:dyDescent="0.25">
      <c r="A62821" s="1" t="s">
        <v>164995</v>
      </c>
      <c r="B62821" s="1" t="s">
        <v>164996</v>
      </c>
      <c r="C62821">
        <v>1</v>
      </c>
    </row>
    <row r="62822" spans="1:3" x14ac:dyDescent="0.25">
      <c r="A62822" s="1" t="s">
        <v>164997</v>
      </c>
      <c r="B62822" s="1" t="s">
        <v>164998</v>
      </c>
      <c r="C62822">
        <v>1</v>
      </c>
    </row>
    <row r="62823" spans="1:3" x14ac:dyDescent="0.25">
      <c r="A62823" s="1" t="s">
        <v>164999</v>
      </c>
      <c r="B62823" s="1" t="s">
        <v>165000</v>
      </c>
      <c r="C62823">
        <v>1</v>
      </c>
    </row>
    <row r="62824" spans="1:3" x14ac:dyDescent="0.25">
      <c r="A62824" s="1" t="s">
        <v>165003</v>
      </c>
      <c r="B62824" s="1" t="s">
        <v>165004</v>
      </c>
      <c r="C62824">
        <v>1</v>
      </c>
    </row>
    <row r="62825" spans="1:3" x14ac:dyDescent="0.25">
      <c r="A62825" s="1" t="s">
        <v>165005</v>
      </c>
      <c r="B62825" s="1" t="s">
        <v>165006</v>
      </c>
      <c r="C62825">
        <v>1</v>
      </c>
    </row>
    <row r="62826" spans="1:3" x14ac:dyDescent="0.25">
      <c r="A62826" s="1" t="s">
        <v>165007</v>
      </c>
      <c r="B62826" s="1" t="s">
        <v>165008</v>
      </c>
      <c r="C62826">
        <v>1</v>
      </c>
    </row>
    <row r="62827" spans="1:3" x14ac:dyDescent="0.25">
      <c r="A62827" s="1" t="s">
        <v>165013</v>
      </c>
      <c r="B62827" s="1" t="s">
        <v>165014</v>
      </c>
      <c r="C62827">
        <v>1</v>
      </c>
    </row>
    <row r="62828" spans="1:3" x14ac:dyDescent="0.25">
      <c r="A62828" s="1" t="s">
        <v>165015</v>
      </c>
      <c r="B62828" s="1" t="s">
        <v>165016</v>
      </c>
      <c r="C62828">
        <v>1</v>
      </c>
    </row>
    <row r="62829" spans="1:3" x14ac:dyDescent="0.25">
      <c r="A62829" s="1" t="s">
        <v>165017</v>
      </c>
      <c r="B62829" s="1" t="s">
        <v>165018</v>
      </c>
      <c r="C62829">
        <v>1</v>
      </c>
    </row>
    <row r="62830" spans="1:3" x14ac:dyDescent="0.25">
      <c r="A62830" s="1" t="s">
        <v>165021</v>
      </c>
      <c r="B62830" s="1" t="s">
        <v>165022</v>
      </c>
      <c r="C62830">
        <v>1</v>
      </c>
    </row>
    <row r="62831" spans="1:3" x14ac:dyDescent="0.25">
      <c r="A62831" s="1" t="s">
        <v>165023</v>
      </c>
      <c r="B62831" s="1" t="s">
        <v>165024</v>
      </c>
      <c r="C62831">
        <v>1</v>
      </c>
    </row>
    <row r="62832" spans="1:3" x14ac:dyDescent="0.25">
      <c r="A62832" s="1" t="s">
        <v>165025</v>
      </c>
      <c r="B62832" s="1" t="s">
        <v>165026</v>
      </c>
      <c r="C62832">
        <v>1</v>
      </c>
    </row>
    <row r="62833" spans="1:3" x14ac:dyDescent="0.25">
      <c r="A62833" s="1" t="s">
        <v>165029</v>
      </c>
      <c r="B62833" s="1" t="s">
        <v>165030</v>
      </c>
      <c r="C62833">
        <v>1</v>
      </c>
    </row>
    <row r="62834" spans="1:3" x14ac:dyDescent="0.25">
      <c r="A62834" s="1" t="s">
        <v>165031</v>
      </c>
      <c r="B62834" s="1" t="s">
        <v>165032</v>
      </c>
      <c r="C62834">
        <v>1</v>
      </c>
    </row>
    <row r="62835" spans="1:3" x14ac:dyDescent="0.25">
      <c r="A62835" s="1" t="s">
        <v>165033</v>
      </c>
      <c r="B62835" s="1" t="s">
        <v>165034</v>
      </c>
      <c r="C62835">
        <v>1</v>
      </c>
    </row>
    <row r="62836" spans="1:3" x14ac:dyDescent="0.25">
      <c r="A62836" s="1" t="s">
        <v>165037</v>
      </c>
      <c r="B62836" s="1" t="s">
        <v>165038</v>
      </c>
      <c r="C62836">
        <v>1</v>
      </c>
    </row>
    <row r="62837" spans="1:3" x14ac:dyDescent="0.25">
      <c r="A62837" s="1" t="s">
        <v>165039</v>
      </c>
      <c r="B62837" s="1" t="s">
        <v>165040</v>
      </c>
      <c r="C62837">
        <v>1</v>
      </c>
    </row>
    <row r="62838" spans="1:3" x14ac:dyDescent="0.25">
      <c r="A62838" s="1" t="s">
        <v>165041</v>
      </c>
      <c r="B62838" s="1" t="s">
        <v>165042</v>
      </c>
      <c r="C62838">
        <v>1</v>
      </c>
    </row>
    <row r="62839" spans="1:3" x14ac:dyDescent="0.25">
      <c r="A62839" s="1" t="s">
        <v>165045</v>
      </c>
      <c r="B62839" s="1" t="s">
        <v>165046</v>
      </c>
      <c r="C62839">
        <v>1</v>
      </c>
    </row>
    <row r="62840" spans="1:3" x14ac:dyDescent="0.25">
      <c r="A62840" s="1" t="s">
        <v>165047</v>
      </c>
      <c r="B62840" s="1" t="s">
        <v>165048</v>
      </c>
      <c r="C62840">
        <v>1</v>
      </c>
    </row>
    <row r="62841" spans="1:3" x14ac:dyDescent="0.25">
      <c r="A62841" s="1" t="s">
        <v>165049</v>
      </c>
      <c r="B62841" s="1" t="s">
        <v>165050</v>
      </c>
      <c r="C62841">
        <v>1</v>
      </c>
    </row>
    <row r="62842" spans="1:3" x14ac:dyDescent="0.25">
      <c r="A62842" s="1" t="s">
        <v>165053</v>
      </c>
      <c r="B62842" s="1" t="s">
        <v>165054</v>
      </c>
      <c r="C62842">
        <v>1</v>
      </c>
    </row>
    <row r="62843" spans="1:3" x14ac:dyDescent="0.25">
      <c r="A62843" s="1" t="s">
        <v>165055</v>
      </c>
      <c r="B62843" s="1" t="s">
        <v>165056</v>
      </c>
      <c r="C62843">
        <v>1</v>
      </c>
    </row>
    <row r="62844" spans="1:3" x14ac:dyDescent="0.25">
      <c r="A62844" s="1" t="s">
        <v>165057</v>
      </c>
      <c r="B62844" s="1" t="s">
        <v>165058</v>
      </c>
      <c r="C62844">
        <v>1</v>
      </c>
    </row>
    <row r="62845" spans="1:3" x14ac:dyDescent="0.25">
      <c r="A62845" s="1" t="s">
        <v>165061</v>
      </c>
      <c r="B62845" s="1" t="s">
        <v>165062</v>
      </c>
      <c r="C62845">
        <v>1</v>
      </c>
    </row>
    <row r="62846" spans="1:3" x14ac:dyDescent="0.25">
      <c r="A62846" s="1" t="s">
        <v>165063</v>
      </c>
      <c r="B62846" s="1" t="s">
        <v>165064</v>
      </c>
      <c r="C62846">
        <v>1</v>
      </c>
    </row>
    <row r="62847" spans="1:3" x14ac:dyDescent="0.25">
      <c r="A62847" s="1" t="s">
        <v>165065</v>
      </c>
      <c r="B62847" s="1" t="s">
        <v>165066</v>
      </c>
      <c r="C62847">
        <v>1</v>
      </c>
    </row>
    <row r="62848" spans="1:3" x14ac:dyDescent="0.25">
      <c r="A62848" s="1" t="s">
        <v>165069</v>
      </c>
      <c r="B62848" s="1" t="s">
        <v>165070</v>
      </c>
      <c r="C62848">
        <v>1</v>
      </c>
    </row>
    <row r="62849" spans="1:3" x14ac:dyDescent="0.25">
      <c r="A62849" s="1" t="s">
        <v>165071</v>
      </c>
      <c r="B62849" s="1" t="s">
        <v>165072</v>
      </c>
      <c r="C62849">
        <v>1</v>
      </c>
    </row>
    <row r="62850" spans="1:3" x14ac:dyDescent="0.25">
      <c r="A62850" s="1" t="s">
        <v>165073</v>
      </c>
      <c r="B62850" s="1" t="s">
        <v>165074</v>
      </c>
      <c r="C62850">
        <v>1</v>
      </c>
    </row>
    <row r="62851" spans="1:3" x14ac:dyDescent="0.25">
      <c r="A62851" s="1" t="s">
        <v>165077</v>
      </c>
      <c r="B62851" s="1" t="s">
        <v>165078</v>
      </c>
      <c r="C62851">
        <v>1</v>
      </c>
    </row>
    <row r="62852" spans="1:3" x14ac:dyDescent="0.25">
      <c r="A62852" s="1" t="s">
        <v>165079</v>
      </c>
      <c r="B62852" s="1" t="s">
        <v>165080</v>
      </c>
      <c r="C62852">
        <v>1</v>
      </c>
    </row>
    <row r="62853" spans="1:3" x14ac:dyDescent="0.25">
      <c r="A62853" s="1" t="s">
        <v>165081</v>
      </c>
      <c r="B62853" s="1" t="s">
        <v>165082</v>
      </c>
      <c r="C62853">
        <v>1</v>
      </c>
    </row>
    <row r="62854" spans="1:3" x14ac:dyDescent="0.25">
      <c r="A62854" s="1" t="s">
        <v>165085</v>
      </c>
      <c r="B62854" s="1" t="s">
        <v>165086</v>
      </c>
      <c r="C62854">
        <v>1</v>
      </c>
    </row>
    <row r="62855" spans="1:3" x14ac:dyDescent="0.25">
      <c r="A62855" s="1" t="s">
        <v>165087</v>
      </c>
      <c r="B62855" s="1" t="s">
        <v>165088</v>
      </c>
      <c r="C62855">
        <v>1</v>
      </c>
    </row>
    <row r="62856" spans="1:3" x14ac:dyDescent="0.25">
      <c r="A62856" s="1" t="s">
        <v>165089</v>
      </c>
      <c r="B62856" s="1" t="s">
        <v>165090</v>
      </c>
      <c r="C62856">
        <v>1</v>
      </c>
    </row>
    <row r="62857" spans="1:3" x14ac:dyDescent="0.25">
      <c r="A62857" s="1" t="s">
        <v>165095</v>
      </c>
      <c r="B62857" s="1" t="s">
        <v>165096</v>
      </c>
      <c r="C62857">
        <v>1</v>
      </c>
    </row>
    <row r="62858" spans="1:3" x14ac:dyDescent="0.25">
      <c r="A62858" s="1" t="s">
        <v>165097</v>
      </c>
      <c r="B62858" s="1" t="s">
        <v>165098</v>
      </c>
      <c r="C62858">
        <v>1</v>
      </c>
    </row>
    <row r="62859" spans="1:3" x14ac:dyDescent="0.25">
      <c r="A62859" s="1" t="s">
        <v>165099</v>
      </c>
      <c r="B62859" s="1" t="s">
        <v>165100</v>
      </c>
      <c r="C62859">
        <v>1</v>
      </c>
    </row>
    <row r="62860" spans="1:3" x14ac:dyDescent="0.25">
      <c r="A62860" s="1" t="s">
        <v>165103</v>
      </c>
      <c r="B62860" s="1" t="s">
        <v>165104</v>
      </c>
      <c r="C62860">
        <v>1</v>
      </c>
    </row>
    <row r="62861" spans="1:3" x14ac:dyDescent="0.25">
      <c r="A62861" s="1" t="s">
        <v>165105</v>
      </c>
      <c r="B62861" s="1" t="s">
        <v>165106</v>
      </c>
      <c r="C62861">
        <v>1</v>
      </c>
    </row>
    <row r="62862" spans="1:3" x14ac:dyDescent="0.25">
      <c r="A62862" s="1" t="s">
        <v>165107</v>
      </c>
      <c r="B62862" s="1" t="s">
        <v>165108</v>
      </c>
      <c r="C62862">
        <v>1</v>
      </c>
    </row>
    <row r="62863" spans="1:3" x14ac:dyDescent="0.25">
      <c r="A62863" s="1" t="s">
        <v>165111</v>
      </c>
      <c r="B62863" s="1" t="s">
        <v>165112</v>
      </c>
      <c r="C62863">
        <v>1</v>
      </c>
    </row>
    <row r="62864" spans="1:3" x14ac:dyDescent="0.25">
      <c r="A62864" s="1" t="s">
        <v>165113</v>
      </c>
      <c r="B62864" s="1" t="s">
        <v>165114</v>
      </c>
      <c r="C62864">
        <v>1</v>
      </c>
    </row>
    <row r="62865" spans="1:3" x14ac:dyDescent="0.25">
      <c r="A62865" s="1" t="s">
        <v>165115</v>
      </c>
      <c r="B62865" s="1" t="s">
        <v>165116</v>
      </c>
      <c r="C62865">
        <v>1</v>
      </c>
    </row>
    <row r="62866" spans="1:3" x14ac:dyDescent="0.25">
      <c r="A62866" s="1" t="s">
        <v>165119</v>
      </c>
      <c r="B62866" s="1" t="s">
        <v>165120</v>
      </c>
      <c r="C62866">
        <v>1</v>
      </c>
    </row>
    <row r="62867" spans="1:3" x14ac:dyDescent="0.25">
      <c r="A62867" s="1" t="s">
        <v>165121</v>
      </c>
      <c r="B62867" s="1" t="s">
        <v>165122</v>
      </c>
      <c r="C62867">
        <v>1</v>
      </c>
    </row>
    <row r="62868" spans="1:3" x14ac:dyDescent="0.25">
      <c r="A62868" s="1" t="s">
        <v>165123</v>
      </c>
      <c r="B62868" s="1" t="s">
        <v>165124</v>
      </c>
      <c r="C62868">
        <v>1</v>
      </c>
    </row>
    <row r="62869" spans="1:3" x14ac:dyDescent="0.25">
      <c r="A62869" s="1" t="s">
        <v>165127</v>
      </c>
      <c r="B62869" s="1" t="s">
        <v>165128</v>
      </c>
      <c r="C62869">
        <v>1</v>
      </c>
    </row>
    <row r="62870" spans="1:3" x14ac:dyDescent="0.25">
      <c r="A62870" s="1" t="s">
        <v>165129</v>
      </c>
      <c r="B62870" s="1" t="s">
        <v>165130</v>
      </c>
      <c r="C62870">
        <v>1</v>
      </c>
    </row>
    <row r="62871" spans="1:3" x14ac:dyDescent="0.25">
      <c r="A62871" s="1" t="s">
        <v>165131</v>
      </c>
      <c r="B62871" s="1" t="s">
        <v>165132</v>
      </c>
      <c r="C62871">
        <v>1</v>
      </c>
    </row>
    <row r="62872" spans="1:3" x14ac:dyDescent="0.25">
      <c r="A62872" s="1" t="s">
        <v>165135</v>
      </c>
      <c r="B62872" s="1" t="s">
        <v>165136</v>
      </c>
      <c r="C62872">
        <v>1</v>
      </c>
    </row>
    <row r="62873" spans="1:3" x14ac:dyDescent="0.25">
      <c r="A62873" s="1" t="s">
        <v>165137</v>
      </c>
      <c r="B62873" s="1" t="s">
        <v>165138</v>
      </c>
      <c r="C62873">
        <v>1</v>
      </c>
    </row>
    <row r="62874" spans="1:3" x14ac:dyDescent="0.25">
      <c r="A62874" s="1" t="s">
        <v>165139</v>
      </c>
      <c r="B62874" s="1" t="s">
        <v>165140</v>
      </c>
      <c r="C62874">
        <v>1</v>
      </c>
    </row>
    <row r="62875" spans="1:3" x14ac:dyDescent="0.25">
      <c r="A62875" s="1" t="s">
        <v>165143</v>
      </c>
      <c r="B62875" s="1" t="s">
        <v>165144</v>
      </c>
      <c r="C62875">
        <v>1</v>
      </c>
    </row>
    <row r="62876" spans="1:3" x14ac:dyDescent="0.25">
      <c r="A62876" s="1" t="s">
        <v>165145</v>
      </c>
      <c r="B62876" s="1" t="s">
        <v>165146</v>
      </c>
      <c r="C62876">
        <v>1</v>
      </c>
    </row>
    <row r="62877" spans="1:3" x14ac:dyDescent="0.25">
      <c r="A62877" s="1" t="s">
        <v>165147</v>
      </c>
      <c r="B62877" s="1" t="s">
        <v>165148</v>
      </c>
      <c r="C62877">
        <v>1</v>
      </c>
    </row>
    <row r="62878" spans="1:3" x14ac:dyDescent="0.25">
      <c r="A62878" s="1" t="s">
        <v>165151</v>
      </c>
      <c r="B62878" s="1" t="s">
        <v>165152</v>
      </c>
      <c r="C62878">
        <v>1</v>
      </c>
    </row>
    <row r="62879" spans="1:3" x14ac:dyDescent="0.25">
      <c r="A62879" s="1" t="s">
        <v>165153</v>
      </c>
      <c r="B62879" s="1" t="s">
        <v>165154</v>
      </c>
      <c r="C62879">
        <v>1</v>
      </c>
    </row>
    <row r="62880" spans="1:3" x14ac:dyDescent="0.25">
      <c r="A62880" s="1" t="s">
        <v>165155</v>
      </c>
      <c r="B62880" s="1" t="s">
        <v>165156</v>
      </c>
      <c r="C62880">
        <v>1</v>
      </c>
    </row>
    <row r="62881" spans="1:3" x14ac:dyDescent="0.25">
      <c r="A62881" s="1" t="s">
        <v>165159</v>
      </c>
      <c r="B62881" s="1" t="s">
        <v>165160</v>
      </c>
      <c r="C62881">
        <v>1</v>
      </c>
    </row>
    <row r="62882" spans="1:3" x14ac:dyDescent="0.25">
      <c r="A62882" s="1" t="s">
        <v>165161</v>
      </c>
      <c r="B62882" s="1" t="s">
        <v>165162</v>
      </c>
      <c r="C62882">
        <v>1</v>
      </c>
    </row>
    <row r="62883" spans="1:3" x14ac:dyDescent="0.25">
      <c r="A62883" s="1" t="s">
        <v>165163</v>
      </c>
      <c r="B62883" s="1" t="s">
        <v>165164</v>
      </c>
      <c r="C62883">
        <v>1</v>
      </c>
    </row>
    <row r="62884" spans="1:3" x14ac:dyDescent="0.25">
      <c r="A62884" s="1" t="s">
        <v>165167</v>
      </c>
      <c r="B62884" s="1" t="s">
        <v>165168</v>
      </c>
      <c r="C62884">
        <v>1</v>
      </c>
    </row>
    <row r="62885" spans="1:3" x14ac:dyDescent="0.25">
      <c r="A62885" s="1" t="s">
        <v>165169</v>
      </c>
      <c r="B62885" s="1" t="s">
        <v>165170</v>
      </c>
      <c r="C62885">
        <v>1</v>
      </c>
    </row>
    <row r="62886" spans="1:3" x14ac:dyDescent="0.25">
      <c r="A62886" s="1" t="s">
        <v>165171</v>
      </c>
      <c r="B62886" s="1" t="s">
        <v>165172</v>
      </c>
      <c r="C62886">
        <v>1</v>
      </c>
    </row>
    <row r="62887" spans="1:3" x14ac:dyDescent="0.25">
      <c r="A62887" s="1" t="s">
        <v>165177</v>
      </c>
      <c r="B62887" s="1" t="s">
        <v>165178</v>
      </c>
      <c r="C62887">
        <v>1</v>
      </c>
    </row>
    <row r="62888" spans="1:3" x14ac:dyDescent="0.25">
      <c r="A62888" s="1" t="s">
        <v>165179</v>
      </c>
      <c r="B62888" s="1" t="s">
        <v>165180</v>
      </c>
      <c r="C62888">
        <v>1</v>
      </c>
    </row>
    <row r="62889" spans="1:3" x14ac:dyDescent="0.25">
      <c r="A62889" s="1" t="s">
        <v>165181</v>
      </c>
      <c r="B62889" s="1" t="s">
        <v>165182</v>
      </c>
      <c r="C62889">
        <v>1</v>
      </c>
    </row>
    <row r="62890" spans="1:3" x14ac:dyDescent="0.25">
      <c r="A62890" s="1" t="s">
        <v>165185</v>
      </c>
      <c r="B62890" s="1" t="s">
        <v>165186</v>
      </c>
      <c r="C62890">
        <v>1</v>
      </c>
    </row>
    <row r="62891" spans="1:3" x14ac:dyDescent="0.25">
      <c r="A62891" s="1" t="s">
        <v>165187</v>
      </c>
      <c r="B62891" s="1" t="s">
        <v>165188</v>
      </c>
      <c r="C62891">
        <v>1</v>
      </c>
    </row>
    <row r="62892" spans="1:3" x14ac:dyDescent="0.25">
      <c r="A62892" s="1" t="s">
        <v>165189</v>
      </c>
      <c r="B62892" s="1" t="s">
        <v>165190</v>
      </c>
      <c r="C62892">
        <v>1</v>
      </c>
    </row>
    <row r="62893" spans="1:3" x14ac:dyDescent="0.25">
      <c r="A62893" s="1" t="s">
        <v>165193</v>
      </c>
      <c r="B62893" s="1" t="s">
        <v>165194</v>
      </c>
      <c r="C62893">
        <v>1</v>
      </c>
    </row>
    <row r="62894" spans="1:3" x14ac:dyDescent="0.25">
      <c r="A62894" s="1" t="s">
        <v>165195</v>
      </c>
      <c r="B62894" s="1" t="s">
        <v>165196</v>
      </c>
      <c r="C62894">
        <v>1</v>
      </c>
    </row>
    <row r="62895" spans="1:3" x14ac:dyDescent="0.25">
      <c r="A62895" s="1" t="s">
        <v>165197</v>
      </c>
      <c r="B62895" s="1" t="s">
        <v>165198</v>
      </c>
      <c r="C62895">
        <v>1</v>
      </c>
    </row>
    <row r="62896" spans="1:3" x14ac:dyDescent="0.25">
      <c r="A62896" s="1" t="s">
        <v>165201</v>
      </c>
      <c r="B62896" s="1" t="s">
        <v>165202</v>
      </c>
      <c r="C62896">
        <v>1</v>
      </c>
    </row>
    <row r="62897" spans="1:3" x14ac:dyDescent="0.25">
      <c r="A62897" s="1" t="s">
        <v>165203</v>
      </c>
      <c r="B62897" s="1" t="s">
        <v>165204</v>
      </c>
      <c r="C62897">
        <v>1</v>
      </c>
    </row>
    <row r="62898" spans="1:3" x14ac:dyDescent="0.25">
      <c r="A62898" s="1" t="s">
        <v>165205</v>
      </c>
      <c r="B62898" s="1" t="s">
        <v>165206</v>
      </c>
      <c r="C62898">
        <v>1</v>
      </c>
    </row>
    <row r="62899" spans="1:3" x14ac:dyDescent="0.25">
      <c r="A62899" s="1" t="s">
        <v>165209</v>
      </c>
      <c r="B62899" s="1" t="s">
        <v>165210</v>
      </c>
      <c r="C62899">
        <v>1</v>
      </c>
    </row>
    <row r="62900" spans="1:3" x14ac:dyDescent="0.25">
      <c r="A62900" s="1" t="s">
        <v>165211</v>
      </c>
      <c r="B62900" s="1" t="s">
        <v>165212</v>
      </c>
      <c r="C62900">
        <v>1</v>
      </c>
    </row>
    <row r="62901" spans="1:3" x14ac:dyDescent="0.25">
      <c r="A62901" s="1" t="s">
        <v>165213</v>
      </c>
      <c r="B62901" s="1" t="s">
        <v>165214</v>
      </c>
      <c r="C62901">
        <v>1</v>
      </c>
    </row>
    <row r="62902" spans="1:3" x14ac:dyDescent="0.25">
      <c r="A62902" s="1" t="s">
        <v>165217</v>
      </c>
      <c r="B62902" s="1" t="s">
        <v>165218</v>
      </c>
      <c r="C62902">
        <v>1</v>
      </c>
    </row>
    <row r="62903" spans="1:3" x14ac:dyDescent="0.25">
      <c r="A62903" s="1" t="s">
        <v>165219</v>
      </c>
      <c r="B62903" s="1" t="s">
        <v>165220</v>
      </c>
      <c r="C62903">
        <v>1</v>
      </c>
    </row>
    <row r="62904" spans="1:3" x14ac:dyDescent="0.25">
      <c r="A62904" s="1" t="s">
        <v>165221</v>
      </c>
      <c r="B62904" s="1" t="s">
        <v>165222</v>
      </c>
      <c r="C62904">
        <v>1</v>
      </c>
    </row>
    <row r="62905" spans="1:3" x14ac:dyDescent="0.25">
      <c r="A62905" s="1" t="s">
        <v>165225</v>
      </c>
      <c r="B62905" s="1" t="s">
        <v>165226</v>
      </c>
      <c r="C62905">
        <v>1</v>
      </c>
    </row>
    <row r="62906" spans="1:3" x14ac:dyDescent="0.25">
      <c r="A62906" s="1" t="s">
        <v>165227</v>
      </c>
      <c r="B62906" s="1" t="s">
        <v>165228</v>
      </c>
      <c r="C62906">
        <v>1</v>
      </c>
    </row>
    <row r="62907" spans="1:3" x14ac:dyDescent="0.25">
      <c r="A62907" s="1" t="s">
        <v>165229</v>
      </c>
      <c r="B62907" s="1" t="s">
        <v>165230</v>
      </c>
      <c r="C62907">
        <v>1</v>
      </c>
    </row>
    <row r="62908" spans="1:3" x14ac:dyDescent="0.25">
      <c r="A62908" s="1" t="s">
        <v>165233</v>
      </c>
      <c r="B62908" s="1" t="s">
        <v>165234</v>
      </c>
      <c r="C62908">
        <v>1</v>
      </c>
    </row>
    <row r="62909" spans="1:3" x14ac:dyDescent="0.25">
      <c r="A62909" s="1" t="s">
        <v>165235</v>
      </c>
      <c r="B62909" s="1" t="s">
        <v>165236</v>
      </c>
      <c r="C62909">
        <v>1</v>
      </c>
    </row>
    <row r="62910" spans="1:3" x14ac:dyDescent="0.25">
      <c r="A62910" s="1" t="s">
        <v>165237</v>
      </c>
      <c r="B62910" s="1" t="s">
        <v>165238</v>
      </c>
      <c r="C62910">
        <v>1</v>
      </c>
    </row>
    <row r="62911" spans="1:3" x14ac:dyDescent="0.25">
      <c r="A62911" s="1" t="s">
        <v>165241</v>
      </c>
      <c r="B62911" s="1" t="s">
        <v>165242</v>
      </c>
      <c r="C62911">
        <v>1</v>
      </c>
    </row>
    <row r="62912" spans="1:3" x14ac:dyDescent="0.25">
      <c r="A62912" s="1" t="s">
        <v>165243</v>
      </c>
      <c r="B62912" s="1" t="s">
        <v>165244</v>
      </c>
      <c r="C62912">
        <v>1</v>
      </c>
    </row>
    <row r="62913" spans="1:3" x14ac:dyDescent="0.25">
      <c r="A62913" s="1" t="s">
        <v>165245</v>
      </c>
      <c r="B62913" s="1" t="s">
        <v>165246</v>
      </c>
      <c r="C62913">
        <v>1</v>
      </c>
    </row>
    <row r="62914" spans="1:3" x14ac:dyDescent="0.25">
      <c r="A62914" s="1" t="s">
        <v>165249</v>
      </c>
      <c r="B62914" s="1" t="s">
        <v>165250</v>
      </c>
      <c r="C62914">
        <v>1</v>
      </c>
    </row>
    <row r="62915" spans="1:3" x14ac:dyDescent="0.25">
      <c r="A62915" s="1" t="s">
        <v>165251</v>
      </c>
      <c r="B62915" s="1" t="s">
        <v>165252</v>
      </c>
      <c r="C62915">
        <v>1</v>
      </c>
    </row>
    <row r="62916" spans="1:3" x14ac:dyDescent="0.25">
      <c r="A62916" s="1" t="s">
        <v>165253</v>
      </c>
      <c r="B62916" s="1" t="s">
        <v>165254</v>
      </c>
      <c r="C62916">
        <v>1</v>
      </c>
    </row>
    <row r="62917" spans="1:3" x14ac:dyDescent="0.25">
      <c r="A62917" s="1" t="s">
        <v>165260</v>
      </c>
      <c r="B62917" s="1" t="s">
        <v>165261</v>
      </c>
      <c r="C62917">
        <v>1</v>
      </c>
    </row>
    <row r="62918" spans="1:3" x14ac:dyDescent="0.25">
      <c r="A62918" s="1" t="s">
        <v>165262</v>
      </c>
      <c r="B62918" s="1" t="s">
        <v>165263</v>
      </c>
      <c r="C62918">
        <v>1</v>
      </c>
    </row>
    <row r="62919" spans="1:3" x14ac:dyDescent="0.25">
      <c r="A62919" s="1" t="s">
        <v>165264</v>
      </c>
      <c r="B62919" s="1" t="s">
        <v>165265</v>
      </c>
      <c r="C62919">
        <v>1</v>
      </c>
    </row>
    <row r="62920" spans="1:3" x14ac:dyDescent="0.25">
      <c r="A62920" s="1" t="s">
        <v>165269</v>
      </c>
      <c r="B62920" s="1" t="s">
        <v>165270</v>
      </c>
      <c r="C62920">
        <v>1</v>
      </c>
    </row>
    <row r="62921" spans="1:3" x14ac:dyDescent="0.25">
      <c r="A62921" s="1" t="s">
        <v>165271</v>
      </c>
      <c r="B62921" s="1" t="s">
        <v>165272</v>
      </c>
      <c r="C62921">
        <v>1</v>
      </c>
    </row>
    <row r="62922" spans="1:3" x14ac:dyDescent="0.25">
      <c r="A62922" s="1" t="s">
        <v>165273</v>
      </c>
      <c r="B62922" s="1" t="s">
        <v>165274</v>
      </c>
      <c r="C62922">
        <v>1</v>
      </c>
    </row>
    <row r="62923" spans="1:3" x14ac:dyDescent="0.25">
      <c r="A62923" s="1" t="s">
        <v>165278</v>
      </c>
      <c r="B62923" s="1" t="s">
        <v>165279</v>
      </c>
      <c r="C62923">
        <v>1</v>
      </c>
    </row>
    <row r="62924" spans="1:3" x14ac:dyDescent="0.25">
      <c r="A62924" s="1" t="s">
        <v>165280</v>
      </c>
      <c r="B62924" s="1" t="s">
        <v>165281</v>
      </c>
      <c r="C62924">
        <v>1</v>
      </c>
    </row>
    <row r="62925" spans="1:3" x14ac:dyDescent="0.25">
      <c r="A62925" s="1" t="s">
        <v>165282</v>
      </c>
      <c r="B62925" s="1" t="s">
        <v>165283</v>
      </c>
      <c r="C62925">
        <v>1</v>
      </c>
    </row>
    <row r="62926" spans="1:3" x14ac:dyDescent="0.25">
      <c r="A62926" s="1" t="s">
        <v>165290</v>
      </c>
      <c r="B62926" s="1" t="s">
        <v>165291</v>
      </c>
      <c r="C62926">
        <v>1</v>
      </c>
    </row>
    <row r="62927" spans="1:3" x14ac:dyDescent="0.25">
      <c r="A62927" s="1" t="s">
        <v>165292</v>
      </c>
      <c r="B62927" s="1" t="s">
        <v>165293</v>
      </c>
      <c r="C62927">
        <v>1</v>
      </c>
    </row>
    <row r="62928" spans="1:3" x14ac:dyDescent="0.25">
      <c r="A62928" s="1" t="s">
        <v>165294</v>
      </c>
      <c r="B62928" s="1" t="s">
        <v>165295</v>
      </c>
      <c r="C62928">
        <v>1</v>
      </c>
    </row>
    <row r="62929" spans="1:3" x14ac:dyDescent="0.25">
      <c r="A62929" s="1" t="s">
        <v>165298</v>
      </c>
      <c r="B62929" s="1" t="s">
        <v>165299</v>
      </c>
      <c r="C62929">
        <v>1</v>
      </c>
    </row>
    <row r="62930" spans="1:3" x14ac:dyDescent="0.25">
      <c r="A62930" s="1" t="s">
        <v>165300</v>
      </c>
      <c r="B62930" s="1" t="s">
        <v>165301</v>
      </c>
      <c r="C62930">
        <v>1</v>
      </c>
    </row>
    <row r="62931" spans="1:3" x14ac:dyDescent="0.25">
      <c r="A62931" s="1" t="s">
        <v>165302</v>
      </c>
      <c r="B62931" s="1" t="s">
        <v>165303</v>
      </c>
      <c r="C62931">
        <v>1</v>
      </c>
    </row>
    <row r="62932" spans="1:3" x14ac:dyDescent="0.25">
      <c r="A62932" s="1" t="s">
        <v>165306</v>
      </c>
      <c r="B62932" s="1" t="s">
        <v>165307</v>
      </c>
      <c r="C62932">
        <v>1</v>
      </c>
    </row>
    <row r="62933" spans="1:3" x14ac:dyDescent="0.25">
      <c r="A62933" s="1" t="s">
        <v>165308</v>
      </c>
      <c r="B62933" s="1" t="s">
        <v>165309</v>
      </c>
      <c r="C62933">
        <v>1</v>
      </c>
    </row>
    <row r="62934" spans="1:3" x14ac:dyDescent="0.25">
      <c r="A62934" s="1" t="s">
        <v>165310</v>
      </c>
      <c r="B62934" s="1" t="s">
        <v>165311</v>
      </c>
      <c r="C62934">
        <v>1</v>
      </c>
    </row>
    <row r="62935" spans="1:3" x14ac:dyDescent="0.25">
      <c r="A62935" s="1" t="s">
        <v>165314</v>
      </c>
      <c r="B62935" s="1" t="s">
        <v>165315</v>
      </c>
      <c r="C62935">
        <v>1</v>
      </c>
    </row>
    <row r="62936" spans="1:3" x14ac:dyDescent="0.25">
      <c r="A62936" s="1" t="s">
        <v>165316</v>
      </c>
      <c r="B62936" s="1" t="s">
        <v>165317</v>
      </c>
      <c r="C62936">
        <v>1</v>
      </c>
    </row>
    <row r="62937" spans="1:3" x14ac:dyDescent="0.25">
      <c r="A62937" s="1" t="s">
        <v>165318</v>
      </c>
      <c r="B62937" s="1" t="s">
        <v>165319</v>
      </c>
      <c r="C62937">
        <v>1</v>
      </c>
    </row>
    <row r="62938" spans="1:3" x14ac:dyDescent="0.25">
      <c r="A62938" s="1" t="s">
        <v>165323</v>
      </c>
      <c r="B62938" s="1" t="s">
        <v>165324</v>
      </c>
      <c r="C62938">
        <v>1</v>
      </c>
    </row>
    <row r="62939" spans="1:3" x14ac:dyDescent="0.25">
      <c r="A62939" s="1" t="s">
        <v>165325</v>
      </c>
      <c r="B62939" s="1" t="s">
        <v>165326</v>
      </c>
      <c r="C62939">
        <v>1</v>
      </c>
    </row>
    <row r="62940" spans="1:3" x14ac:dyDescent="0.25">
      <c r="A62940" s="1" t="s">
        <v>165327</v>
      </c>
      <c r="B62940" s="1" t="s">
        <v>165328</v>
      </c>
      <c r="C62940">
        <v>1</v>
      </c>
    </row>
    <row r="62941" spans="1:3" x14ac:dyDescent="0.25">
      <c r="A62941" s="1" t="s">
        <v>165334</v>
      </c>
      <c r="B62941" s="1" t="s">
        <v>165335</v>
      </c>
      <c r="C62941">
        <v>1</v>
      </c>
    </row>
    <row r="62942" spans="1:3" x14ac:dyDescent="0.25">
      <c r="A62942" s="1" t="s">
        <v>165336</v>
      </c>
      <c r="B62942" s="1" t="s">
        <v>165337</v>
      </c>
      <c r="C62942">
        <v>1</v>
      </c>
    </row>
    <row r="62943" spans="1:3" x14ac:dyDescent="0.25">
      <c r="A62943" s="1" t="s">
        <v>165338</v>
      </c>
      <c r="B62943" s="1" t="s">
        <v>165339</v>
      </c>
      <c r="C62943">
        <v>1</v>
      </c>
    </row>
    <row r="62944" spans="1:3" x14ac:dyDescent="0.25">
      <c r="A62944" s="1" t="s">
        <v>165343</v>
      </c>
      <c r="B62944" s="1" t="s">
        <v>165344</v>
      </c>
      <c r="C62944">
        <v>1</v>
      </c>
    </row>
    <row r="62945" spans="1:3" x14ac:dyDescent="0.25">
      <c r="A62945" s="1" t="s">
        <v>165345</v>
      </c>
      <c r="B62945" s="1" t="s">
        <v>165346</v>
      </c>
      <c r="C62945">
        <v>1</v>
      </c>
    </row>
    <row r="62946" spans="1:3" x14ac:dyDescent="0.25">
      <c r="A62946" s="1" t="s">
        <v>165347</v>
      </c>
      <c r="B62946" s="1" t="s">
        <v>165348</v>
      </c>
      <c r="C62946">
        <v>1</v>
      </c>
    </row>
    <row r="62947" spans="1:3" x14ac:dyDescent="0.25">
      <c r="A62947" s="1" t="s">
        <v>165352</v>
      </c>
      <c r="B62947" s="1" t="s">
        <v>165353</v>
      </c>
      <c r="C62947">
        <v>1</v>
      </c>
    </row>
    <row r="62948" spans="1:3" x14ac:dyDescent="0.25">
      <c r="A62948" s="1" t="s">
        <v>165354</v>
      </c>
      <c r="B62948" s="1" t="s">
        <v>165355</v>
      </c>
      <c r="C62948">
        <v>1</v>
      </c>
    </row>
    <row r="62949" spans="1:3" x14ac:dyDescent="0.25">
      <c r="A62949" s="1" t="s">
        <v>165356</v>
      </c>
      <c r="B62949" s="1" t="s">
        <v>165357</v>
      </c>
      <c r="C62949">
        <v>1</v>
      </c>
    </row>
    <row r="62950" spans="1:3" x14ac:dyDescent="0.25">
      <c r="A62950" s="1" t="s">
        <v>165360</v>
      </c>
      <c r="B62950" s="1" t="s">
        <v>165361</v>
      </c>
      <c r="C62950">
        <v>1</v>
      </c>
    </row>
    <row r="62951" spans="1:3" x14ac:dyDescent="0.25">
      <c r="A62951" s="1" t="s">
        <v>165362</v>
      </c>
      <c r="B62951" s="1" t="s">
        <v>165363</v>
      </c>
      <c r="C62951">
        <v>1</v>
      </c>
    </row>
    <row r="62952" spans="1:3" x14ac:dyDescent="0.25">
      <c r="A62952" s="1" t="s">
        <v>165364</v>
      </c>
      <c r="B62952" s="1" t="s">
        <v>165365</v>
      </c>
      <c r="C62952">
        <v>1</v>
      </c>
    </row>
    <row r="62953" spans="1:3" x14ac:dyDescent="0.25">
      <c r="A62953" s="1" t="s">
        <v>165370</v>
      </c>
      <c r="B62953" s="1" t="s">
        <v>165371</v>
      </c>
      <c r="C62953">
        <v>1</v>
      </c>
    </row>
    <row r="62954" spans="1:3" x14ac:dyDescent="0.25">
      <c r="A62954" s="1" t="s">
        <v>165372</v>
      </c>
      <c r="B62954" s="1" t="s">
        <v>165373</v>
      </c>
      <c r="C62954">
        <v>1</v>
      </c>
    </row>
    <row r="62955" spans="1:3" x14ac:dyDescent="0.25">
      <c r="A62955" s="1" t="s">
        <v>165374</v>
      </c>
      <c r="B62955" s="1" t="s">
        <v>165375</v>
      </c>
      <c r="C62955">
        <v>1</v>
      </c>
    </row>
    <row r="62956" spans="1:3" x14ac:dyDescent="0.25">
      <c r="A62956" s="1" t="s">
        <v>165383</v>
      </c>
      <c r="B62956" s="1" t="s">
        <v>165384</v>
      </c>
      <c r="C62956">
        <v>1</v>
      </c>
    </row>
    <row r="62957" spans="1:3" x14ac:dyDescent="0.25">
      <c r="A62957" s="1" t="s">
        <v>165385</v>
      </c>
      <c r="B62957" s="1" t="s">
        <v>165386</v>
      </c>
      <c r="C62957">
        <v>1</v>
      </c>
    </row>
    <row r="62958" spans="1:3" x14ac:dyDescent="0.25">
      <c r="A62958" s="1" t="s">
        <v>165387</v>
      </c>
      <c r="B62958" s="1" t="s">
        <v>165388</v>
      </c>
      <c r="C62958">
        <v>1</v>
      </c>
    </row>
    <row r="62959" spans="1:3" x14ac:dyDescent="0.25">
      <c r="A62959" s="1" t="s">
        <v>165392</v>
      </c>
      <c r="B62959" s="1" t="s">
        <v>165393</v>
      </c>
      <c r="C62959">
        <v>1</v>
      </c>
    </row>
    <row r="62960" spans="1:3" x14ac:dyDescent="0.25">
      <c r="A62960" s="1" t="s">
        <v>165394</v>
      </c>
      <c r="B62960" s="1" t="s">
        <v>165395</v>
      </c>
      <c r="C62960">
        <v>1</v>
      </c>
    </row>
    <row r="62961" spans="1:3" x14ac:dyDescent="0.25">
      <c r="A62961" s="1" t="s">
        <v>165396</v>
      </c>
      <c r="B62961" s="1" t="s">
        <v>165397</v>
      </c>
      <c r="C62961">
        <v>1</v>
      </c>
    </row>
    <row r="62962" spans="1:3" x14ac:dyDescent="0.25">
      <c r="A62962" s="1" t="s">
        <v>165401</v>
      </c>
      <c r="B62962" s="1" t="s">
        <v>165402</v>
      </c>
      <c r="C62962">
        <v>1</v>
      </c>
    </row>
    <row r="62963" spans="1:3" x14ac:dyDescent="0.25">
      <c r="A62963" s="1" t="s">
        <v>165403</v>
      </c>
      <c r="B62963" s="1" t="s">
        <v>165404</v>
      </c>
      <c r="C62963">
        <v>1</v>
      </c>
    </row>
    <row r="62964" spans="1:3" x14ac:dyDescent="0.25">
      <c r="A62964" s="1" t="s">
        <v>165405</v>
      </c>
      <c r="B62964" s="1" t="s">
        <v>165406</v>
      </c>
      <c r="C62964">
        <v>1</v>
      </c>
    </row>
    <row r="62965" spans="1:3" x14ac:dyDescent="0.25">
      <c r="A62965" s="1" t="s">
        <v>165410</v>
      </c>
      <c r="B62965" s="1" t="s">
        <v>165411</v>
      </c>
      <c r="C62965">
        <v>1</v>
      </c>
    </row>
    <row r="62966" spans="1:3" x14ac:dyDescent="0.25">
      <c r="A62966" s="1" t="s">
        <v>165412</v>
      </c>
      <c r="B62966" s="1" t="s">
        <v>165413</v>
      </c>
      <c r="C62966">
        <v>1</v>
      </c>
    </row>
    <row r="62967" spans="1:3" x14ac:dyDescent="0.25">
      <c r="A62967" s="1" t="s">
        <v>165414</v>
      </c>
      <c r="B62967" s="1" t="s">
        <v>165415</v>
      </c>
      <c r="C62967">
        <v>1</v>
      </c>
    </row>
    <row r="62968" spans="1:3" x14ac:dyDescent="0.25">
      <c r="A62968" s="1" t="s">
        <v>165422</v>
      </c>
      <c r="B62968" s="1" t="s">
        <v>165423</v>
      </c>
      <c r="C62968">
        <v>1</v>
      </c>
    </row>
    <row r="62969" spans="1:3" x14ac:dyDescent="0.25">
      <c r="A62969" s="1" t="s">
        <v>165424</v>
      </c>
      <c r="B62969" s="1" t="s">
        <v>165425</v>
      </c>
      <c r="C62969">
        <v>1</v>
      </c>
    </row>
    <row r="62970" spans="1:3" x14ac:dyDescent="0.25">
      <c r="A62970" s="1" t="s">
        <v>165426</v>
      </c>
      <c r="B62970" s="1" t="s">
        <v>165427</v>
      </c>
      <c r="C62970">
        <v>1</v>
      </c>
    </row>
    <row r="62971" spans="1:3" x14ac:dyDescent="0.25">
      <c r="A62971" s="1" t="s">
        <v>165430</v>
      </c>
      <c r="B62971" s="1" t="s">
        <v>165431</v>
      </c>
      <c r="C62971">
        <v>1</v>
      </c>
    </row>
    <row r="62972" spans="1:3" x14ac:dyDescent="0.25">
      <c r="A62972" s="1" t="s">
        <v>165432</v>
      </c>
      <c r="B62972" s="1" t="s">
        <v>165433</v>
      </c>
      <c r="C62972">
        <v>1</v>
      </c>
    </row>
    <row r="62973" spans="1:3" x14ac:dyDescent="0.25">
      <c r="A62973" s="1" t="s">
        <v>165434</v>
      </c>
      <c r="B62973" s="1" t="s">
        <v>165435</v>
      </c>
      <c r="C62973">
        <v>1</v>
      </c>
    </row>
    <row r="62974" spans="1:3" x14ac:dyDescent="0.25">
      <c r="A62974" s="1" t="s">
        <v>165438</v>
      </c>
      <c r="B62974" s="1" t="s">
        <v>165439</v>
      </c>
      <c r="C62974">
        <v>1</v>
      </c>
    </row>
    <row r="62975" spans="1:3" x14ac:dyDescent="0.25">
      <c r="A62975" s="1" t="s">
        <v>165440</v>
      </c>
      <c r="B62975" s="1" t="s">
        <v>165441</v>
      </c>
      <c r="C62975">
        <v>1</v>
      </c>
    </row>
    <row r="62976" spans="1:3" x14ac:dyDescent="0.25">
      <c r="A62976" s="1" t="s">
        <v>165442</v>
      </c>
      <c r="B62976" s="1" t="s">
        <v>165443</v>
      </c>
      <c r="C62976">
        <v>1</v>
      </c>
    </row>
    <row r="62977" spans="1:3" x14ac:dyDescent="0.25">
      <c r="A62977" s="1" t="s">
        <v>165446</v>
      </c>
      <c r="B62977" s="1" t="s">
        <v>165447</v>
      </c>
      <c r="C62977">
        <v>1</v>
      </c>
    </row>
    <row r="62978" spans="1:3" x14ac:dyDescent="0.25">
      <c r="A62978" s="1" t="s">
        <v>165448</v>
      </c>
      <c r="B62978" s="1" t="s">
        <v>165449</v>
      </c>
      <c r="C62978">
        <v>1</v>
      </c>
    </row>
    <row r="62979" spans="1:3" x14ac:dyDescent="0.25">
      <c r="A62979" s="1" t="s">
        <v>165450</v>
      </c>
      <c r="B62979" s="1" t="s">
        <v>165451</v>
      </c>
      <c r="C62979">
        <v>1</v>
      </c>
    </row>
    <row r="62980" spans="1:3" x14ac:dyDescent="0.25">
      <c r="A62980" s="1" t="s">
        <v>165456</v>
      </c>
      <c r="B62980" s="1" t="s">
        <v>165457</v>
      </c>
      <c r="C62980">
        <v>1</v>
      </c>
    </row>
    <row r="62981" spans="1:3" x14ac:dyDescent="0.25">
      <c r="A62981" s="1" t="s">
        <v>165458</v>
      </c>
      <c r="B62981" s="1" t="s">
        <v>165459</v>
      </c>
      <c r="C62981">
        <v>1</v>
      </c>
    </row>
    <row r="62982" spans="1:3" x14ac:dyDescent="0.25">
      <c r="A62982" s="1" t="s">
        <v>165460</v>
      </c>
      <c r="B62982" s="1" t="s">
        <v>165461</v>
      </c>
      <c r="C62982">
        <v>1</v>
      </c>
    </row>
    <row r="62983" spans="1:3" x14ac:dyDescent="0.25">
      <c r="A62983" s="1" t="s">
        <v>165464</v>
      </c>
      <c r="B62983" s="1" t="s">
        <v>165465</v>
      </c>
      <c r="C62983">
        <v>1</v>
      </c>
    </row>
    <row r="62984" spans="1:3" x14ac:dyDescent="0.25">
      <c r="A62984" s="1" t="s">
        <v>165466</v>
      </c>
      <c r="B62984" s="1" t="s">
        <v>165467</v>
      </c>
      <c r="C62984">
        <v>1</v>
      </c>
    </row>
    <row r="62985" spans="1:3" x14ac:dyDescent="0.25">
      <c r="A62985" s="1" t="s">
        <v>165468</v>
      </c>
      <c r="B62985" s="1" t="s">
        <v>165469</v>
      </c>
      <c r="C62985">
        <v>1</v>
      </c>
    </row>
    <row r="62986" spans="1:3" x14ac:dyDescent="0.25">
      <c r="A62986" s="1" t="s">
        <v>165472</v>
      </c>
      <c r="B62986" s="1" t="s">
        <v>165473</v>
      </c>
      <c r="C62986">
        <v>1</v>
      </c>
    </row>
    <row r="62987" spans="1:3" x14ac:dyDescent="0.25">
      <c r="A62987" s="1" t="s">
        <v>165474</v>
      </c>
      <c r="B62987" s="1" t="s">
        <v>165475</v>
      </c>
      <c r="C62987">
        <v>1</v>
      </c>
    </row>
    <row r="62988" spans="1:3" x14ac:dyDescent="0.25">
      <c r="A62988" s="1" t="s">
        <v>165476</v>
      </c>
      <c r="B62988" s="1" t="s">
        <v>165477</v>
      </c>
      <c r="C62988">
        <v>1</v>
      </c>
    </row>
    <row r="62989" spans="1:3" x14ac:dyDescent="0.25">
      <c r="A62989" s="1" t="s">
        <v>165480</v>
      </c>
      <c r="B62989" s="1" t="s">
        <v>165481</v>
      </c>
      <c r="C62989">
        <v>1</v>
      </c>
    </row>
    <row r="62990" spans="1:3" x14ac:dyDescent="0.25">
      <c r="A62990" s="1" t="s">
        <v>165482</v>
      </c>
      <c r="B62990" s="1" t="s">
        <v>165483</v>
      </c>
      <c r="C62990">
        <v>1</v>
      </c>
    </row>
    <row r="62991" spans="1:3" x14ac:dyDescent="0.25">
      <c r="A62991" s="1" t="s">
        <v>165484</v>
      </c>
      <c r="B62991" s="1" t="s">
        <v>165485</v>
      </c>
      <c r="C62991">
        <v>1</v>
      </c>
    </row>
    <row r="62992" spans="1:3" x14ac:dyDescent="0.25">
      <c r="A62992" s="1" t="s">
        <v>165490</v>
      </c>
      <c r="B62992" s="1" t="s">
        <v>165491</v>
      </c>
      <c r="C62992">
        <v>1</v>
      </c>
    </row>
    <row r="62993" spans="1:3" x14ac:dyDescent="0.25">
      <c r="A62993" s="1" t="s">
        <v>165492</v>
      </c>
      <c r="B62993" s="1" t="s">
        <v>165493</v>
      </c>
      <c r="C62993">
        <v>1</v>
      </c>
    </row>
    <row r="62994" spans="1:3" x14ac:dyDescent="0.25">
      <c r="A62994" s="1" t="s">
        <v>165494</v>
      </c>
      <c r="B62994" s="1" t="s">
        <v>165495</v>
      </c>
      <c r="C62994">
        <v>1</v>
      </c>
    </row>
    <row r="62995" spans="1:3" x14ac:dyDescent="0.25">
      <c r="A62995" s="1" t="s">
        <v>165498</v>
      </c>
      <c r="B62995" s="1" t="s">
        <v>165499</v>
      </c>
      <c r="C62995">
        <v>1</v>
      </c>
    </row>
    <row r="62996" spans="1:3" x14ac:dyDescent="0.25">
      <c r="A62996" s="1" t="s">
        <v>165500</v>
      </c>
      <c r="B62996" s="1" t="s">
        <v>165501</v>
      </c>
      <c r="C62996">
        <v>1</v>
      </c>
    </row>
    <row r="62997" spans="1:3" x14ac:dyDescent="0.25">
      <c r="A62997" s="1" t="s">
        <v>165502</v>
      </c>
      <c r="B62997" s="1" t="s">
        <v>165503</v>
      </c>
      <c r="C62997">
        <v>1</v>
      </c>
    </row>
    <row r="62998" spans="1:3" x14ac:dyDescent="0.25">
      <c r="A62998" s="1" t="s">
        <v>165506</v>
      </c>
      <c r="B62998" s="1" t="s">
        <v>165507</v>
      </c>
      <c r="C62998">
        <v>1</v>
      </c>
    </row>
    <row r="62999" spans="1:3" x14ac:dyDescent="0.25">
      <c r="A62999" s="1" t="s">
        <v>165508</v>
      </c>
      <c r="B62999" s="1" t="s">
        <v>165509</v>
      </c>
      <c r="C62999">
        <v>1</v>
      </c>
    </row>
    <row r="63000" spans="1:3" x14ac:dyDescent="0.25">
      <c r="A63000" s="1" t="s">
        <v>165510</v>
      </c>
      <c r="B63000" s="1" t="s">
        <v>165511</v>
      </c>
      <c r="C63000">
        <v>1</v>
      </c>
    </row>
    <row r="63001" spans="1:3" x14ac:dyDescent="0.25">
      <c r="A63001" s="1" t="s">
        <v>165514</v>
      </c>
      <c r="B63001" s="1" t="s">
        <v>165515</v>
      </c>
      <c r="C63001">
        <v>1</v>
      </c>
    </row>
    <row r="63002" spans="1:3" x14ac:dyDescent="0.25">
      <c r="A63002" s="1" t="s">
        <v>165516</v>
      </c>
      <c r="B63002" s="1" t="s">
        <v>165517</v>
      </c>
      <c r="C63002">
        <v>1</v>
      </c>
    </row>
    <row r="63003" spans="1:3" x14ac:dyDescent="0.25">
      <c r="A63003" s="1" t="s">
        <v>165518</v>
      </c>
      <c r="B63003" s="1" t="s">
        <v>165519</v>
      </c>
      <c r="C63003">
        <v>1</v>
      </c>
    </row>
    <row r="63004" spans="1:3" x14ac:dyDescent="0.25">
      <c r="A63004" s="1" t="s">
        <v>165526</v>
      </c>
      <c r="B63004" s="1" t="s">
        <v>165527</v>
      </c>
      <c r="C63004">
        <v>1</v>
      </c>
    </row>
    <row r="63005" spans="1:3" x14ac:dyDescent="0.25">
      <c r="A63005" s="1" t="s">
        <v>165528</v>
      </c>
      <c r="B63005" s="1" t="s">
        <v>165529</v>
      </c>
      <c r="C63005">
        <v>1</v>
      </c>
    </row>
    <row r="63006" spans="1:3" x14ac:dyDescent="0.25">
      <c r="A63006" s="1" t="s">
        <v>165530</v>
      </c>
      <c r="B63006" s="1" t="s">
        <v>165531</v>
      </c>
      <c r="C63006">
        <v>1</v>
      </c>
    </row>
    <row r="63007" spans="1:3" x14ac:dyDescent="0.25">
      <c r="A63007" s="1" t="s">
        <v>165534</v>
      </c>
      <c r="B63007" s="1" t="s">
        <v>165535</v>
      </c>
      <c r="C63007">
        <v>1</v>
      </c>
    </row>
    <row r="63008" spans="1:3" x14ac:dyDescent="0.25">
      <c r="A63008" s="1" t="s">
        <v>165536</v>
      </c>
      <c r="B63008" s="1" t="s">
        <v>165537</v>
      </c>
      <c r="C63008">
        <v>1</v>
      </c>
    </row>
    <row r="63009" spans="1:3" x14ac:dyDescent="0.25">
      <c r="A63009" s="1" t="s">
        <v>165538</v>
      </c>
      <c r="B63009" s="1" t="s">
        <v>165539</v>
      </c>
      <c r="C63009">
        <v>1</v>
      </c>
    </row>
    <row r="63010" spans="1:3" x14ac:dyDescent="0.25">
      <c r="A63010" s="1" t="s">
        <v>165542</v>
      </c>
      <c r="B63010" s="1" t="s">
        <v>165543</v>
      </c>
      <c r="C63010">
        <v>1</v>
      </c>
    </row>
    <row r="63011" spans="1:3" x14ac:dyDescent="0.25">
      <c r="A63011" s="1" t="s">
        <v>165544</v>
      </c>
      <c r="B63011" s="1" t="s">
        <v>165545</v>
      </c>
      <c r="C63011">
        <v>1</v>
      </c>
    </row>
    <row r="63012" spans="1:3" x14ac:dyDescent="0.25">
      <c r="A63012" s="1" t="s">
        <v>165546</v>
      </c>
      <c r="B63012" s="1" t="s">
        <v>165547</v>
      </c>
      <c r="C63012">
        <v>1</v>
      </c>
    </row>
    <row r="63013" spans="1:3" x14ac:dyDescent="0.25">
      <c r="A63013" s="1" t="s">
        <v>165550</v>
      </c>
      <c r="B63013" s="1" t="s">
        <v>165551</v>
      </c>
      <c r="C63013">
        <v>1</v>
      </c>
    </row>
    <row r="63014" spans="1:3" x14ac:dyDescent="0.25">
      <c r="A63014" s="1" t="s">
        <v>165552</v>
      </c>
      <c r="B63014" s="1" t="s">
        <v>165553</v>
      </c>
      <c r="C63014">
        <v>1</v>
      </c>
    </row>
    <row r="63015" spans="1:3" x14ac:dyDescent="0.25">
      <c r="A63015" s="1" t="s">
        <v>165554</v>
      </c>
      <c r="B63015" s="1" t="s">
        <v>165555</v>
      </c>
      <c r="C63015">
        <v>1</v>
      </c>
    </row>
    <row r="63016" spans="1:3" x14ac:dyDescent="0.25">
      <c r="A63016" s="1" t="s">
        <v>165560</v>
      </c>
      <c r="B63016" s="1" t="s">
        <v>165561</v>
      </c>
      <c r="C63016">
        <v>1</v>
      </c>
    </row>
    <row r="63017" spans="1:3" x14ac:dyDescent="0.25">
      <c r="A63017" s="1" t="s">
        <v>165562</v>
      </c>
      <c r="B63017" s="1" t="s">
        <v>165563</v>
      </c>
      <c r="C63017">
        <v>1</v>
      </c>
    </row>
    <row r="63018" spans="1:3" x14ac:dyDescent="0.25">
      <c r="A63018" s="1" t="s">
        <v>165564</v>
      </c>
      <c r="B63018" s="1" t="s">
        <v>165565</v>
      </c>
      <c r="C63018">
        <v>1</v>
      </c>
    </row>
    <row r="63019" spans="1:3" x14ac:dyDescent="0.25">
      <c r="A63019" s="1" t="s">
        <v>165568</v>
      </c>
      <c r="B63019" s="1" t="s">
        <v>165569</v>
      </c>
      <c r="C63019">
        <v>1</v>
      </c>
    </row>
    <row r="63020" spans="1:3" x14ac:dyDescent="0.25">
      <c r="A63020" s="1" t="s">
        <v>165570</v>
      </c>
      <c r="B63020" s="1" t="s">
        <v>165571</v>
      </c>
      <c r="C63020">
        <v>1</v>
      </c>
    </row>
    <row r="63021" spans="1:3" x14ac:dyDescent="0.25">
      <c r="A63021" s="1" t="s">
        <v>165572</v>
      </c>
      <c r="B63021" s="1" t="s">
        <v>165573</v>
      </c>
      <c r="C63021">
        <v>1</v>
      </c>
    </row>
    <row r="63022" spans="1:3" x14ac:dyDescent="0.25">
      <c r="A63022" s="1" t="s">
        <v>165576</v>
      </c>
      <c r="B63022" s="1" t="s">
        <v>165577</v>
      </c>
      <c r="C63022">
        <v>1</v>
      </c>
    </row>
    <row r="63023" spans="1:3" x14ac:dyDescent="0.25">
      <c r="A63023" s="1" t="s">
        <v>165578</v>
      </c>
      <c r="B63023" s="1" t="s">
        <v>165579</v>
      </c>
      <c r="C63023">
        <v>1</v>
      </c>
    </row>
    <row r="63024" spans="1:3" x14ac:dyDescent="0.25">
      <c r="A63024" s="1" t="s">
        <v>165580</v>
      </c>
      <c r="B63024" s="1" t="s">
        <v>165581</v>
      </c>
      <c r="C63024">
        <v>1</v>
      </c>
    </row>
    <row r="63025" spans="1:3" x14ac:dyDescent="0.25">
      <c r="A63025" s="1" t="s">
        <v>165584</v>
      </c>
      <c r="B63025" s="1" t="s">
        <v>165585</v>
      </c>
      <c r="C63025">
        <v>1</v>
      </c>
    </row>
    <row r="63026" spans="1:3" x14ac:dyDescent="0.25">
      <c r="A63026" s="1" t="s">
        <v>165586</v>
      </c>
      <c r="B63026" s="1" t="s">
        <v>165587</v>
      </c>
      <c r="C63026">
        <v>1</v>
      </c>
    </row>
    <row r="63027" spans="1:3" x14ac:dyDescent="0.25">
      <c r="A63027" s="1" t="s">
        <v>165588</v>
      </c>
      <c r="B63027" s="1" t="s">
        <v>165589</v>
      </c>
      <c r="C63027">
        <v>1</v>
      </c>
    </row>
    <row r="63028" spans="1:3" x14ac:dyDescent="0.25">
      <c r="A63028" s="1" t="s">
        <v>165596</v>
      </c>
      <c r="B63028" s="1" t="s">
        <v>165597</v>
      </c>
      <c r="C63028">
        <v>1</v>
      </c>
    </row>
    <row r="63029" spans="1:3" x14ac:dyDescent="0.25">
      <c r="A63029" s="1" t="s">
        <v>165598</v>
      </c>
      <c r="B63029" s="1" t="s">
        <v>165599</v>
      </c>
      <c r="C63029">
        <v>1</v>
      </c>
    </row>
    <row r="63030" spans="1:3" x14ac:dyDescent="0.25">
      <c r="A63030" s="1" t="s">
        <v>165600</v>
      </c>
      <c r="B63030" s="1" t="s">
        <v>165601</v>
      </c>
      <c r="C63030">
        <v>1</v>
      </c>
    </row>
    <row r="63031" spans="1:3" x14ac:dyDescent="0.25">
      <c r="A63031" s="1" t="s">
        <v>165604</v>
      </c>
      <c r="B63031" s="1" t="s">
        <v>165605</v>
      </c>
      <c r="C63031">
        <v>1</v>
      </c>
    </row>
    <row r="63032" spans="1:3" x14ac:dyDescent="0.25">
      <c r="A63032" s="1" t="s">
        <v>165606</v>
      </c>
      <c r="B63032" s="1" t="s">
        <v>165607</v>
      </c>
      <c r="C63032">
        <v>1</v>
      </c>
    </row>
    <row r="63033" spans="1:3" x14ac:dyDescent="0.25">
      <c r="A63033" s="1" t="s">
        <v>165608</v>
      </c>
      <c r="B63033" s="1" t="s">
        <v>165609</v>
      </c>
      <c r="C63033">
        <v>1</v>
      </c>
    </row>
    <row r="63034" spans="1:3" x14ac:dyDescent="0.25">
      <c r="A63034" s="1" t="s">
        <v>165612</v>
      </c>
      <c r="B63034" s="1" t="s">
        <v>165613</v>
      </c>
      <c r="C63034">
        <v>1</v>
      </c>
    </row>
    <row r="63035" spans="1:3" x14ac:dyDescent="0.25">
      <c r="A63035" s="1" t="s">
        <v>165614</v>
      </c>
      <c r="B63035" s="1" t="s">
        <v>165615</v>
      </c>
      <c r="C63035">
        <v>1</v>
      </c>
    </row>
    <row r="63036" spans="1:3" x14ac:dyDescent="0.25">
      <c r="A63036" s="1" t="s">
        <v>165616</v>
      </c>
      <c r="B63036" s="1" t="s">
        <v>165617</v>
      </c>
      <c r="C63036">
        <v>1</v>
      </c>
    </row>
    <row r="63037" spans="1:3" x14ac:dyDescent="0.25">
      <c r="A63037" s="1" t="s">
        <v>165619</v>
      </c>
      <c r="B63037" s="1" t="s">
        <v>165620</v>
      </c>
      <c r="C63037">
        <v>1</v>
      </c>
    </row>
    <row r="63038" spans="1:3" x14ac:dyDescent="0.25">
      <c r="A63038" s="1" t="s">
        <v>165621</v>
      </c>
      <c r="B63038" s="1" t="s">
        <v>165622</v>
      </c>
      <c r="C63038">
        <v>1</v>
      </c>
    </row>
    <row r="63039" spans="1:3" x14ac:dyDescent="0.25">
      <c r="A63039" s="1" t="s">
        <v>165623</v>
      </c>
      <c r="B63039" s="1" t="s">
        <v>165624</v>
      </c>
      <c r="C63039">
        <v>1</v>
      </c>
    </row>
    <row r="63040" spans="1:3" x14ac:dyDescent="0.25">
      <c r="A63040" s="1" t="s">
        <v>165627</v>
      </c>
      <c r="B63040" s="1" t="s">
        <v>165628</v>
      </c>
      <c r="C63040">
        <v>1</v>
      </c>
    </row>
    <row r="63041" spans="1:3" x14ac:dyDescent="0.25">
      <c r="A63041" s="1" t="s">
        <v>165629</v>
      </c>
      <c r="B63041" s="1" t="s">
        <v>165630</v>
      </c>
      <c r="C63041">
        <v>1</v>
      </c>
    </row>
    <row r="63042" spans="1:3" x14ac:dyDescent="0.25">
      <c r="A63042" s="1" t="s">
        <v>165631</v>
      </c>
      <c r="B63042" s="1" t="s">
        <v>165632</v>
      </c>
      <c r="C63042">
        <v>1</v>
      </c>
    </row>
    <row r="63043" spans="1:3" x14ac:dyDescent="0.25">
      <c r="A63043" s="1" t="s">
        <v>165637</v>
      </c>
      <c r="B63043" s="1" t="s">
        <v>165638</v>
      </c>
      <c r="C63043">
        <v>1</v>
      </c>
    </row>
    <row r="63044" spans="1:3" x14ac:dyDescent="0.25">
      <c r="A63044" s="1" t="s">
        <v>165639</v>
      </c>
      <c r="B63044" s="1" t="s">
        <v>165640</v>
      </c>
      <c r="C63044">
        <v>1</v>
      </c>
    </row>
    <row r="63045" spans="1:3" x14ac:dyDescent="0.25">
      <c r="A63045" s="1" t="s">
        <v>165641</v>
      </c>
      <c r="B63045" s="1" t="s">
        <v>165642</v>
      </c>
      <c r="C63045">
        <v>1</v>
      </c>
    </row>
    <row r="63046" spans="1:3" x14ac:dyDescent="0.25">
      <c r="A63046" s="1" t="s">
        <v>165645</v>
      </c>
      <c r="B63046" s="1" t="s">
        <v>165646</v>
      </c>
      <c r="C63046">
        <v>1</v>
      </c>
    </row>
    <row r="63047" spans="1:3" x14ac:dyDescent="0.25">
      <c r="A63047" s="1" t="s">
        <v>165647</v>
      </c>
      <c r="B63047" s="1" t="s">
        <v>165648</v>
      </c>
      <c r="C63047">
        <v>1</v>
      </c>
    </row>
    <row r="63048" spans="1:3" x14ac:dyDescent="0.25">
      <c r="A63048" s="1" t="s">
        <v>165649</v>
      </c>
      <c r="B63048" s="1" t="s">
        <v>165650</v>
      </c>
      <c r="C63048">
        <v>1</v>
      </c>
    </row>
    <row r="63049" spans="1:3" x14ac:dyDescent="0.25">
      <c r="A63049" s="1" t="s">
        <v>165653</v>
      </c>
      <c r="B63049" s="1" t="s">
        <v>165654</v>
      </c>
      <c r="C63049">
        <v>1</v>
      </c>
    </row>
    <row r="63050" spans="1:3" x14ac:dyDescent="0.25">
      <c r="A63050" s="1" t="s">
        <v>165655</v>
      </c>
      <c r="B63050" s="1" t="s">
        <v>165656</v>
      </c>
      <c r="C63050">
        <v>1</v>
      </c>
    </row>
    <row r="63051" spans="1:3" x14ac:dyDescent="0.25">
      <c r="A63051" s="1" t="s">
        <v>165657</v>
      </c>
      <c r="B63051" s="1" t="s">
        <v>165658</v>
      </c>
      <c r="C63051">
        <v>1</v>
      </c>
    </row>
    <row r="63052" spans="1:3" x14ac:dyDescent="0.25">
      <c r="A63052" s="1" t="s">
        <v>165660</v>
      </c>
      <c r="B63052" s="1" t="s">
        <v>165661</v>
      </c>
      <c r="C63052">
        <v>1</v>
      </c>
    </row>
    <row r="63053" spans="1:3" x14ac:dyDescent="0.25">
      <c r="A63053" s="1" t="s">
        <v>165662</v>
      </c>
      <c r="B63053" s="1" t="s">
        <v>165663</v>
      </c>
      <c r="C63053">
        <v>1</v>
      </c>
    </row>
    <row r="63054" spans="1:3" x14ac:dyDescent="0.25">
      <c r="A63054" s="1" t="s">
        <v>165664</v>
      </c>
      <c r="B63054" s="1" t="s">
        <v>165665</v>
      </c>
      <c r="C63054">
        <v>1</v>
      </c>
    </row>
    <row r="63055" spans="1:3" x14ac:dyDescent="0.25">
      <c r="A63055" s="1" t="s">
        <v>165668</v>
      </c>
      <c r="B63055" s="1" t="s">
        <v>165669</v>
      </c>
      <c r="C63055">
        <v>1</v>
      </c>
    </row>
    <row r="63056" spans="1:3" x14ac:dyDescent="0.25">
      <c r="A63056" s="1" t="s">
        <v>165670</v>
      </c>
      <c r="B63056" s="1" t="s">
        <v>165671</v>
      </c>
      <c r="C63056">
        <v>1</v>
      </c>
    </row>
    <row r="63057" spans="1:3" x14ac:dyDescent="0.25">
      <c r="A63057" s="1" t="s">
        <v>165672</v>
      </c>
      <c r="B63057" s="1" t="s">
        <v>165673</v>
      </c>
      <c r="C63057">
        <v>1</v>
      </c>
    </row>
    <row r="63058" spans="1:3" x14ac:dyDescent="0.25">
      <c r="A63058" s="1" t="s">
        <v>165678</v>
      </c>
      <c r="B63058" s="1" t="s">
        <v>165679</v>
      </c>
      <c r="C63058">
        <v>1</v>
      </c>
    </row>
    <row r="63059" spans="1:3" x14ac:dyDescent="0.25">
      <c r="A63059" s="1" t="s">
        <v>165680</v>
      </c>
      <c r="B63059" s="1" t="s">
        <v>165681</v>
      </c>
      <c r="C63059">
        <v>1</v>
      </c>
    </row>
    <row r="63060" spans="1:3" x14ac:dyDescent="0.25">
      <c r="A63060" s="1" t="s">
        <v>165682</v>
      </c>
      <c r="B63060" s="1" t="s">
        <v>165683</v>
      </c>
      <c r="C63060">
        <v>1</v>
      </c>
    </row>
    <row r="63061" spans="1:3" x14ac:dyDescent="0.25">
      <c r="A63061" s="1" t="s">
        <v>165686</v>
      </c>
      <c r="B63061" s="1" t="s">
        <v>165687</v>
      </c>
      <c r="C63061">
        <v>1</v>
      </c>
    </row>
    <row r="63062" spans="1:3" x14ac:dyDescent="0.25">
      <c r="A63062" s="1" t="s">
        <v>165688</v>
      </c>
      <c r="B63062" s="1" t="s">
        <v>165689</v>
      </c>
      <c r="C63062">
        <v>1</v>
      </c>
    </row>
    <row r="63063" spans="1:3" x14ac:dyDescent="0.25">
      <c r="A63063" s="1" t="s">
        <v>165690</v>
      </c>
      <c r="B63063" s="1" t="s">
        <v>165691</v>
      </c>
      <c r="C63063">
        <v>1</v>
      </c>
    </row>
    <row r="63064" spans="1:3" x14ac:dyDescent="0.25">
      <c r="A63064" s="1" t="s">
        <v>165694</v>
      </c>
      <c r="B63064" s="1" t="s">
        <v>165695</v>
      </c>
      <c r="C63064">
        <v>1</v>
      </c>
    </row>
    <row r="63065" spans="1:3" x14ac:dyDescent="0.25">
      <c r="A63065" s="1" t="s">
        <v>165696</v>
      </c>
      <c r="B63065" s="1" t="s">
        <v>165697</v>
      </c>
      <c r="C63065">
        <v>1</v>
      </c>
    </row>
    <row r="63066" spans="1:3" x14ac:dyDescent="0.25">
      <c r="A63066" s="1" t="s">
        <v>165698</v>
      </c>
      <c r="B63066" s="1" t="s">
        <v>165699</v>
      </c>
      <c r="C63066">
        <v>1</v>
      </c>
    </row>
    <row r="63067" spans="1:3" x14ac:dyDescent="0.25">
      <c r="A63067" s="1" t="s">
        <v>165701</v>
      </c>
      <c r="B63067" s="1" t="s">
        <v>165702</v>
      </c>
      <c r="C63067">
        <v>1</v>
      </c>
    </row>
    <row r="63068" spans="1:3" x14ac:dyDescent="0.25">
      <c r="A63068" s="1" t="s">
        <v>165703</v>
      </c>
      <c r="B63068" s="1" t="s">
        <v>165704</v>
      </c>
      <c r="C63068">
        <v>1</v>
      </c>
    </row>
    <row r="63069" spans="1:3" x14ac:dyDescent="0.25">
      <c r="A63069" s="1" t="s">
        <v>165705</v>
      </c>
      <c r="B63069" s="1" t="s">
        <v>165706</v>
      </c>
      <c r="C63069">
        <v>1</v>
      </c>
    </row>
    <row r="63070" spans="1:3" x14ac:dyDescent="0.25">
      <c r="A63070" s="1" t="s">
        <v>165709</v>
      </c>
      <c r="B63070" s="1" t="s">
        <v>165710</v>
      </c>
      <c r="C63070">
        <v>1</v>
      </c>
    </row>
    <row r="63071" spans="1:3" x14ac:dyDescent="0.25">
      <c r="A63071" s="1" t="s">
        <v>165711</v>
      </c>
      <c r="B63071" s="1" t="s">
        <v>165712</v>
      </c>
      <c r="C63071">
        <v>1</v>
      </c>
    </row>
    <row r="63072" spans="1:3" x14ac:dyDescent="0.25">
      <c r="A63072" s="1" t="s">
        <v>165713</v>
      </c>
      <c r="B63072" s="1" t="s">
        <v>165714</v>
      </c>
      <c r="C63072">
        <v>1</v>
      </c>
    </row>
    <row r="63073" spans="1:3" x14ac:dyDescent="0.25">
      <c r="A63073" s="1" t="s">
        <v>165719</v>
      </c>
      <c r="B63073" s="1" t="s">
        <v>165720</v>
      </c>
      <c r="C63073">
        <v>1</v>
      </c>
    </row>
    <row r="63074" spans="1:3" x14ac:dyDescent="0.25">
      <c r="A63074" s="1" t="s">
        <v>165721</v>
      </c>
      <c r="B63074" s="1" t="s">
        <v>165722</v>
      </c>
      <c r="C63074">
        <v>1</v>
      </c>
    </row>
    <row r="63075" spans="1:3" x14ac:dyDescent="0.25">
      <c r="A63075" s="1" t="s">
        <v>165723</v>
      </c>
      <c r="B63075" s="1" t="s">
        <v>165724</v>
      </c>
      <c r="C63075">
        <v>1</v>
      </c>
    </row>
    <row r="63076" spans="1:3" x14ac:dyDescent="0.25">
      <c r="A63076" s="1" t="s">
        <v>165727</v>
      </c>
      <c r="B63076" s="1" t="s">
        <v>165728</v>
      </c>
      <c r="C63076">
        <v>1</v>
      </c>
    </row>
    <row r="63077" spans="1:3" x14ac:dyDescent="0.25">
      <c r="A63077" s="1" t="s">
        <v>165729</v>
      </c>
      <c r="B63077" s="1" t="s">
        <v>165730</v>
      </c>
      <c r="C63077">
        <v>1</v>
      </c>
    </row>
    <row r="63078" spans="1:3" x14ac:dyDescent="0.25">
      <c r="A63078" s="1" t="s">
        <v>165731</v>
      </c>
      <c r="B63078" s="1" t="s">
        <v>165732</v>
      </c>
      <c r="C63078">
        <v>1</v>
      </c>
    </row>
    <row r="63079" spans="1:3" x14ac:dyDescent="0.25">
      <c r="A63079" s="1" t="s">
        <v>165735</v>
      </c>
      <c r="B63079" s="1" t="s">
        <v>165736</v>
      </c>
      <c r="C63079">
        <v>1</v>
      </c>
    </row>
    <row r="63080" spans="1:3" x14ac:dyDescent="0.25">
      <c r="A63080" s="1" t="s">
        <v>165737</v>
      </c>
      <c r="B63080" s="1" t="s">
        <v>165738</v>
      </c>
      <c r="C63080">
        <v>1</v>
      </c>
    </row>
    <row r="63081" spans="1:3" x14ac:dyDescent="0.25">
      <c r="A63081" s="1" t="s">
        <v>165739</v>
      </c>
      <c r="B63081" s="1" t="s">
        <v>165740</v>
      </c>
      <c r="C63081">
        <v>1</v>
      </c>
    </row>
    <row r="63082" spans="1:3" x14ac:dyDescent="0.25">
      <c r="A63082" s="1" t="s">
        <v>165742</v>
      </c>
      <c r="B63082" s="1" t="s">
        <v>165743</v>
      </c>
      <c r="C63082">
        <v>1</v>
      </c>
    </row>
    <row r="63083" spans="1:3" x14ac:dyDescent="0.25">
      <c r="A63083" s="1" t="s">
        <v>165744</v>
      </c>
      <c r="B63083" s="1" t="s">
        <v>165745</v>
      </c>
      <c r="C63083">
        <v>1</v>
      </c>
    </row>
    <row r="63084" spans="1:3" x14ac:dyDescent="0.25">
      <c r="A63084" s="1" t="s">
        <v>165746</v>
      </c>
      <c r="B63084" s="1" t="s">
        <v>165747</v>
      </c>
      <c r="C63084">
        <v>1</v>
      </c>
    </row>
    <row r="63085" spans="1:3" x14ac:dyDescent="0.25">
      <c r="A63085" s="1" t="s">
        <v>165750</v>
      </c>
      <c r="B63085" s="1" t="s">
        <v>165751</v>
      </c>
      <c r="C63085">
        <v>1</v>
      </c>
    </row>
    <row r="63086" spans="1:3" x14ac:dyDescent="0.25">
      <c r="A63086" s="1" t="s">
        <v>165752</v>
      </c>
      <c r="B63086" s="1" t="s">
        <v>165753</v>
      </c>
      <c r="C63086">
        <v>1</v>
      </c>
    </row>
    <row r="63087" spans="1:3" x14ac:dyDescent="0.25">
      <c r="A63087" s="1" t="s">
        <v>165754</v>
      </c>
      <c r="B63087" s="1" t="s">
        <v>165755</v>
      </c>
      <c r="C63087">
        <v>1</v>
      </c>
    </row>
    <row r="63088" spans="1:3" x14ac:dyDescent="0.25">
      <c r="A63088" s="1" t="s">
        <v>165761</v>
      </c>
      <c r="B63088" s="1" t="s">
        <v>165762</v>
      </c>
      <c r="C63088">
        <v>1</v>
      </c>
    </row>
    <row r="63089" spans="1:3" x14ac:dyDescent="0.25">
      <c r="A63089" s="1" t="s">
        <v>165763</v>
      </c>
      <c r="B63089" s="1" t="s">
        <v>165764</v>
      </c>
      <c r="C63089">
        <v>1</v>
      </c>
    </row>
    <row r="63090" spans="1:3" x14ac:dyDescent="0.25">
      <c r="A63090" s="1" t="s">
        <v>165765</v>
      </c>
      <c r="B63090" s="1" t="s">
        <v>165766</v>
      </c>
      <c r="C63090">
        <v>1</v>
      </c>
    </row>
    <row r="63091" spans="1:3" x14ac:dyDescent="0.25">
      <c r="A63091" s="1" t="s">
        <v>165770</v>
      </c>
      <c r="B63091" s="1" t="s">
        <v>165771</v>
      </c>
      <c r="C63091">
        <v>1</v>
      </c>
    </row>
    <row r="63092" spans="1:3" x14ac:dyDescent="0.25">
      <c r="A63092" s="1" t="s">
        <v>165772</v>
      </c>
      <c r="B63092" s="1" t="s">
        <v>165773</v>
      </c>
      <c r="C63092">
        <v>1</v>
      </c>
    </row>
    <row r="63093" spans="1:3" x14ac:dyDescent="0.25">
      <c r="A63093" s="1" t="s">
        <v>165774</v>
      </c>
      <c r="B63093" s="1" t="s">
        <v>165775</v>
      </c>
      <c r="C63093">
        <v>1</v>
      </c>
    </row>
    <row r="63094" spans="1:3" x14ac:dyDescent="0.25">
      <c r="A63094" s="1" t="s">
        <v>165779</v>
      </c>
      <c r="B63094" s="1" t="s">
        <v>165780</v>
      </c>
      <c r="C63094">
        <v>1</v>
      </c>
    </row>
    <row r="63095" spans="1:3" x14ac:dyDescent="0.25">
      <c r="A63095" s="1" t="s">
        <v>165781</v>
      </c>
      <c r="B63095" s="1" t="s">
        <v>165782</v>
      </c>
      <c r="C63095">
        <v>1</v>
      </c>
    </row>
    <row r="63096" spans="1:3" x14ac:dyDescent="0.25">
      <c r="A63096" s="1" t="s">
        <v>165783</v>
      </c>
      <c r="B63096" s="1" t="s">
        <v>165784</v>
      </c>
      <c r="C63096">
        <v>1</v>
      </c>
    </row>
    <row r="63097" spans="1:3" x14ac:dyDescent="0.25">
      <c r="A63097" s="1" t="s">
        <v>165788</v>
      </c>
      <c r="B63097" s="1" t="s">
        <v>165789</v>
      </c>
      <c r="C63097">
        <v>1</v>
      </c>
    </row>
    <row r="63098" spans="1:3" x14ac:dyDescent="0.25">
      <c r="A63098" s="1" t="s">
        <v>165790</v>
      </c>
      <c r="B63098" s="1" t="s">
        <v>165791</v>
      </c>
      <c r="C63098">
        <v>1</v>
      </c>
    </row>
    <row r="63099" spans="1:3" x14ac:dyDescent="0.25">
      <c r="A63099" s="1" t="s">
        <v>165792</v>
      </c>
      <c r="B63099" s="1" t="s">
        <v>165793</v>
      </c>
      <c r="C63099">
        <v>1</v>
      </c>
    </row>
    <row r="63100" spans="1:3" x14ac:dyDescent="0.25">
      <c r="A63100" s="1" t="s">
        <v>165800</v>
      </c>
      <c r="B63100" s="1" t="s">
        <v>165801</v>
      </c>
      <c r="C63100">
        <v>1</v>
      </c>
    </row>
    <row r="63101" spans="1:3" x14ac:dyDescent="0.25">
      <c r="A63101" s="1" t="s">
        <v>165802</v>
      </c>
      <c r="B63101" s="1" t="s">
        <v>165803</v>
      </c>
      <c r="C63101">
        <v>1</v>
      </c>
    </row>
    <row r="63102" spans="1:3" x14ac:dyDescent="0.25">
      <c r="A63102" s="1" t="s">
        <v>165804</v>
      </c>
      <c r="B63102" s="1" t="s">
        <v>165805</v>
      </c>
      <c r="C63102">
        <v>1</v>
      </c>
    </row>
    <row r="63103" spans="1:3" x14ac:dyDescent="0.25">
      <c r="A63103" s="1" t="s">
        <v>165808</v>
      </c>
      <c r="B63103" s="1" t="s">
        <v>165809</v>
      </c>
      <c r="C63103">
        <v>1</v>
      </c>
    </row>
    <row r="63104" spans="1:3" x14ac:dyDescent="0.25">
      <c r="A63104" s="1" t="s">
        <v>165810</v>
      </c>
      <c r="B63104" s="1" t="s">
        <v>165811</v>
      </c>
      <c r="C63104">
        <v>1</v>
      </c>
    </row>
    <row r="63105" spans="1:3" x14ac:dyDescent="0.25">
      <c r="A63105" s="1" t="s">
        <v>165812</v>
      </c>
      <c r="B63105" s="1" t="s">
        <v>165813</v>
      </c>
      <c r="C63105">
        <v>1</v>
      </c>
    </row>
    <row r="63106" spans="1:3" x14ac:dyDescent="0.25">
      <c r="A63106" s="1" t="s">
        <v>165816</v>
      </c>
      <c r="B63106" s="1" t="s">
        <v>165817</v>
      </c>
      <c r="C63106">
        <v>1</v>
      </c>
    </row>
    <row r="63107" spans="1:3" x14ac:dyDescent="0.25">
      <c r="A63107" s="1" t="s">
        <v>165818</v>
      </c>
      <c r="B63107" s="1" t="s">
        <v>165819</v>
      </c>
      <c r="C63107">
        <v>1</v>
      </c>
    </row>
    <row r="63108" spans="1:3" x14ac:dyDescent="0.25">
      <c r="A63108" s="1" t="s">
        <v>165820</v>
      </c>
      <c r="B63108" s="1" t="s">
        <v>165821</v>
      </c>
      <c r="C63108">
        <v>1</v>
      </c>
    </row>
    <row r="63109" spans="1:3" x14ac:dyDescent="0.25">
      <c r="A63109" s="1" t="s">
        <v>165824</v>
      </c>
      <c r="B63109" s="1" t="s">
        <v>165825</v>
      </c>
      <c r="C63109">
        <v>1</v>
      </c>
    </row>
    <row r="63110" spans="1:3" x14ac:dyDescent="0.25">
      <c r="A63110" s="1" t="s">
        <v>165826</v>
      </c>
      <c r="B63110" s="1" t="s">
        <v>165827</v>
      </c>
      <c r="C63110">
        <v>1</v>
      </c>
    </row>
    <row r="63111" spans="1:3" x14ac:dyDescent="0.25">
      <c r="A63111" s="1" t="s">
        <v>165828</v>
      </c>
      <c r="B63111" s="1" t="s">
        <v>165829</v>
      </c>
      <c r="C63111">
        <v>1</v>
      </c>
    </row>
    <row r="63112" spans="1:3" x14ac:dyDescent="0.25">
      <c r="A63112" s="1" t="s">
        <v>165832</v>
      </c>
      <c r="B63112" s="1" t="s">
        <v>165833</v>
      </c>
      <c r="C63112">
        <v>1</v>
      </c>
    </row>
    <row r="63113" spans="1:3" x14ac:dyDescent="0.25">
      <c r="A63113" s="1" t="s">
        <v>165834</v>
      </c>
      <c r="B63113" s="1" t="s">
        <v>165835</v>
      </c>
      <c r="C63113">
        <v>1</v>
      </c>
    </row>
    <row r="63114" spans="1:3" x14ac:dyDescent="0.25">
      <c r="A63114" s="1" t="s">
        <v>165836</v>
      </c>
      <c r="B63114" s="1" t="s">
        <v>165837</v>
      </c>
      <c r="C63114">
        <v>1</v>
      </c>
    </row>
    <row r="63115" spans="1:3" x14ac:dyDescent="0.25">
      <c r="A63115" s="1" t="s">
        <v>165840</v>
      </c>
      <c r="B63115" s="1" t="s">
        <v>165841</v>
      </c>
      <c r="C63115">
        <v>1</v>
      </c>
    </row>
    <row r="63116" spans="1:3" x14ac:dyDescent="0.25">
      <c r="A63116" s="1" t="s">
        <v>165842</v>
      </c>
      <c r="B63116" s="1" t="s">
        <v>165843</v>
      </c>
      <c r="C63116">
        <v>1</v>
      </c>
    </row>
    <row r="63117" spans="1:3" x14ac:dyDescent="0.25">
      <c r="A63117" s="1" t="s">
        <v>165844</v>
      </c>
      <c r="B63117" s="1" t="s">
        <v>165845</v>
      </c>
      <c r="C63117">
        <v>1</v>
      </c>
    </row>
    <row r="63118" spans="1:3" x14ac:dyDescent="0.25">
      <c r="A63118" s="1" t="s">
        <v>165847</v>
      </c>
      <c r="B63118" s="1" t="s">
        <v>165848</v>
      </c>
      <c r="C63118">
        <v>1</v>
      </c>
    </row>
    <row r="63119" spans="1:3" x14ac:dyDescent="0.25">
      <c r="A63119" s="1" t="s">
        <v>165849</v>
      </c>
      <c r="B63119" s="1" t="s">
        <v>165850</v>
      </c>
      <c r="C63119">
        <v>1</v>
      </c>
    </row>
    <row r="63120" spans="1:3" x14ac:dyDescent="0.25">
      <c r="A63120" s="1" t="s">
        <v>165851</v>
      </c>
      <c r="B63120" s="1" t="s">
        <v>165852</v>
      </c>
      <c r="C63120">
        <v>1</v>
      </c>
    </row>
    <row r="63121" spans="1:3" x14ac:dyDescent="0.25">
      <c r="A63121" s="1" t="s">
        <v>165855</v>
      </c>
      <c r="B63121" s="1" t="s">
        <v>165856</v>
      </c>
      <c r="C63121">
        <v>1</v>
      </c>
    </row>
    <row r="63122" spans="1:3" x14ac:dyDescent="0.25">
      <c r="A63122" s="1" t="s">
        <v>165857</v>
      </c>
      <c r="B63122" s="1" t="s">
        <v>165858</v>
      </c>
      <c r="C63122">
        <v>1</v>
      </c>
    </row>
    <row r="63123" spans="1:3" x14ac:dyDescent="0.25">
      <c r="A63123" s="1" t="s">
        <v>165859</v>
      </c>
      <c r="B63123" s="1" t="s">
        <v>165860</v>
      </c>
      <c r="C63123">
        <v>1</v>
      </c>
    </row>
    <row r="63124" spans="1:3" x14ac:dyDescent="0.25">
      <c r="A63124" s="1" t="s">
        <v>165865</v>
      </c>
      <c r="B63124" s="1" t="s">
        <v>165866</v>
      </c>
      <c r="C63124">
        <v>1</v>
      </c>
    </row>
    <row r="63125" spans="1:3" x14ac:dyDescent="0.25">
      <c r="A63125" s="1" t="s">
        <v>165867</v>
      </c>
      <c r="B63125" s="1" t="s">
        <v>165868</v>
      </c>
      <c r="C63125">
        <v>1</v>
      </c>
    </row>
    <row r="63126" spans="1:3" x14ac:dyDescent="0.25">
      <c r="A63126" s="1" t="s">
        <v>165869</v>
      </c>
      <c r="B63126" s="1" t="s">
        <v>165870</v>
      </c>
      <c r="C63126">
        <v>1</v>
      </c>
    </row>
    <row r="63127" spans="1:3" x14ac:dyDescent="0.25">
      <c r="A63127" s="1" t="s">
        <v>165873</v>
      </c>
      <c r="B63127" s="1" t="s">
        <v>165874</v>
      </c>
      <c r="C63127">
        <v>1</v>
      </c>
    </row>
    <row r="63128" spans="1:3" x14ac:dyDescent="0.25">
      <c r="A63128" s="1" t="s">
        <v>165875</v>
      </c>
      <c r="B63128" s="1" t="s">
        <v>165876</v>
      </c>
      <c r="C63128">
        <v>1</v>
      </c>
    </row>
    <row r="63129" spans="1:3" x14ac:dyDescent="0.25">
      <c r="A63129" s="1" t="s">
        <v>165877</v>
      </c>
      <c r="B63129" s="1" t="s">
        <v>165878</v>
      </c>
      <c r="C63129">
        <v>1</v>
      </c>
    </row>
    <row r="63130" spans="1:3" x14ac:dyDescent="0.25">
      <c r="A63130" s="1" t="s">
        <v>165881</v>
      </c>
      <c r="B63130" s="1" t="s">
        <v>165882</v>
      </c>
      <c r="C63130">
        <v>1</v>
      </c>
    </row>
    <row r="63131" spans="1:3" x14ac:dyDescent="0.25">
      <c r="A63131" s="1" t="s">
        <v>165883</v>
      </c>
      <c r="B63131" s="1" t="s">
        <v>165884</v>
      </c>
      <c r="C63131">
        <v>1</v>
      </c>
    </row>
    <row r="63132" spans="1:3" x14ac:dyDescent="0.25">
      <c r="A63132" s="1" t="s">
        <v>165885</v>
      </c>
      <c r="B63132" s="1" t="s">
        <v>165886</v>
      </c>
      <c r="C63132">
        <v>1</v>
      </c>
    </row>
    <row r="63133" spans="1:3" x14ac:dyDescent="0.25">
      <c r="A63133" s="1" t="s">
        <v>165889</v>
      </c>
      <c r="B63133" s="1" t="s">
        <v>165890</v>
      </c>
      <c r="C63133">
        <v>1</v>
      </c>
    </row>
    <row r="63134" spans="1:3" x14ac:dyDescent="0.25">
      <c r="A63134" s="1" t="s">
        <v>165891</v>
      </c>
      <c r="B63134" s="1" t="s">
        <v>165892</v>
      </c>
      <c r="C63134">
        <v>1</v>
      </c>
    </row>
    <row r="63135" spans="1:3" x14ac:dyDescent="0.25">
      <c r="A63135" s="1" t="s">
        <v>165893</v>
      </c>
      <c r="B63135" s="1" t="s">
        <v>165894</v>
      </c>
      <c r="C63135">
        <v>1</v>
      </c>
    </row>
    <row r="63136" spans="1:3" x14ac:dyDescent="0.25">
      <c r="A63136" s="1" t="s">
        <v>165897</v>
      </c>
      <c r="B63136" s="1" t="s">
        <v>165898</v>
      </c>
      <c r="C63136">
        <v>1</v>
      </c>
    </row>
    <row r="63137" spans="1:3" x14ac:dyDescent="0.25">
      <c r="A63137" s="1" t="s">
        <v>165899</v>
      </c>
      <c r="B63137" s="1" t="s">
        <v>165900</v>
      </c>
      <c r="C63137">
        <v>1</v>
      </c>
    </row>
    <row r="63138" spans="1:3" x14ac:dyDescent="0.25">
      <c r="A63138" s="1" t="s">
        <v>165901</v>
      </c>
      <c r="B63138" s="1" t="s">
        <v>165902</v>
      </c>
      <c r="C63138">
        <v>1</v>
      </c>
    </row>
    <row r="63139" spans="1:3" x14ac:dyDescent="0.25">
      <c r="A63139" s="1" t="s">
        <v>165905</v>
      </c>
      <c r="B63139" s="1" t="s">
        <v>165906</v>
      </c>
      <c r="C63139">
        <v>1</v>
      </c>
    </row>
    <row r="63140" spans="1:3" x14ac:dyDescent="0.25">
      <c r="A63140" s="1" t="s">
        <v>165907</v>
      </c>
      <c r="B63140" s="1" t="s">
        <v>165908</v>
      </c>
      <c r="C63140">
        <v>1</v>
      </c>
    </row>
    <row r="63141" spans="1:3" x14ac:dyDescent="0.25">
      <c r="A63141" s="1" t="s">
        <v>165909</v>
      </c>
      <c r="B63141" s="1" t="s">
        <v>165910</v>
      </c>
      <c r="C63141">
        <v>1</v>
      </c>
    </row>
    <row r="63142" spans="1:3" x14ac:dyDescent="0.25">
      <c r="A63142" s="1" t="s">
        <v>165912</v>
      </c>
      <c r="B63142" s="1" t="s">
        <v>165913</v>
      </c>
      <c r="C63142">
        <v>1</v>
      </c>
    </row>
    <row r="63143" spans="1:3" x14ac:dyDescent="0.25">
      <c r="A63143" s="1" t="s">
        <v>165914</v>
      </c>
      <c r="B63143" s="1" t="s">
        <v>165915</v>
      </c>
      <c r="C63143">
        <v>1</v>
      </c>
    </row>
    <row r="63144" spans="1:3" x14ac:dyDescent="0.25">
      <c r="A63144" s="1" t="s">
        <v>165916</v>
      </c>
      <c r="B63144" s="1" t="s">
        <v>165917</v>
      </c>
      <c r="C63144">
        <v>1</v>
      </c>
    </row>
    <row r="63145" spans="1:3" x14ac:dyDescent="0.25">
      <c r="A63145" s="1" t="s">
        <v>165920</v>
      </c>
      <c r="B63145" s="1" t="s">
        <v>165921</v>
      </c>
      <c r="C63145">
        <v>1</v>
      </c>
    </row>
    <row r="63146" spans="1:3" x14ac:dyDescent="0.25">
      <c r="A63146" s="1" t="s">
        <v>165922</v>
      </c>
      <c r="B63146" s="1" t="s">
        <v>165923</v>
      </c>
      <c r="C63146">
        <v>1</v>
      </c>
    </row>
    <row r="63147" spans="1:3" x14ac:dyDescent="0.25">
      <c r="A63147" s="1" t="s">
        <v>165924</v>
      </c>
      <c r="B63147" s="1" t="s">
        <v>165925</v>
      </c>
      <c r="C63147">
        <v>1</v>
      </c>
    </row>
    <row r="63148" spans="1:3" x14ac:dyDescent="0.25">
      <c r="A63148" s="1" t="s">
        <v>165930</v>
      </c>
      <c r="B63148" s="1" t="s">
        <v>165931</v>
      </c>
      <c r="C63148">
        <v>1</v>
      </c>
    </row>
    <row r="63149" spans="1:3" x14ac:dyDescent="0.25">
      <c r="A63149" s="1" t="s">
        <v>165932</v>
      </c>
      <c r="B63149" s="1" t="s">
        <v>165933</v>
      </c>
      <c r="C63149">
        <v>1</v>
      </c>
    </row>
    <row r="63150" spans="1:3" x14ac:dyDescent="0.25">
      <c r="A63150" s="1" t="s">
        <v>165934</v>
      </c>
      <c r="B63150" s="1" t="s">
        <v>165935</v>
      </c>
      <c r="C63150">
        <v>1</v>
      </c>
    </row>
    <row r="63151" spans="1:3" x14ac:dyDescent="0.25">
      <c r="A63151" s="1" t="s">
        <v>165938</v>
      </c>
      <c r="B63151" s="1" t="s">
        <v>165939</v>
      </c>
      <c r="C63151">
        <v>1</v>
      </c>
    </row>
    <row r="63152" spans="1:3" x14ac:dyDescent="0.25">
      <c r="A63152" s="1" t="s">
        <v>165940</v>
      </c>
      <c r="B63152" s="1" t="s">
        <v>165941</v>
      </c>
      <c r="C63152">
        <v>1</v>
      </c>
    </row>
    <row r="63153" spans="1:3" x14ac:dyDescent="0.25">
      <c r="A63153" s="1" t="s">
        <v>165942</v>
      </c>
      <c r="B63153" s="1" t="s">
        <v>165943</v>
      </c>
      <c r="C63153">
        <v>1</v>
      </c>
    </row>
    <row r="63154" spans="1:3" x14ac:dyDescent="0.25">
      <c r="A63154" s="1" t="s">
        <v>165946</v>
      </c>
      <c r="B63154" s="1" t="s">
        <v>165947</v>
      </c>
      <c r="C63154">
        <v>1</v>
      </c>
    </row>
    <row r="63155" spans="1:3" x14ac:dyDescent="0.25">
      <c r="A63155" s="1" t="s">
        <v>165948</v>
      </c>
      <c r="B63155" s="1" t="s">
        <v>165949</v>
      </c>
      <c r="C63155">
        <v>1</v>
      </c>
    </row>
    <row r="63156" spans="1:3" x14ac:dyDescent="0.25">
      <c r="A63156" s="1" t="s">
        <v>165950</v>
      </c>
      <c r="B63156" s="1" t="s">
        <v>165951</v>
      </c>
      <c r="C63156">
        <v>1</v>
      </c>
    </row>
    <row r="63157" spans="1:3" x14ac:dyDescent="0.25">
      <c r="A63157" s="1" t="s">
        <v>165954</v>
      </c>
      <c r="B63157" s="1" t="s">
        <v>165955</v>
      </c>
      <c r="C63157">
        <v>1</v>
      </c>
    </row>
    <row r="63158" spans="1:3" x14ac:dyDescent="0.25">
      <c r="A63158" s="1" t="s">
        <v>165956</v>
      </c>
      <c r="B63158" s="1" t="s">
        <v>165957</v>
      </c>
      <c r="C63158">
        <v>1</v>
      </c>
    </row>
    <row r="63159" spans="1:3" x14ac:dyDescent="0.25">
      <c r="A63159" s="1" t="s">
        <v>165958</v>
      </c>
      <c r="B63159" s="1" t="s">
        <v>165959</v>
      </c>
      <c r="C63159">
        <v>1</v>
      </c>
    </row>
    <row r="63160" spans="1:3" x14ac:dyDescent="0.25">
      <c r="A63160" s="1" t="s">
        <v>165962</v>
      </c>
      <c r="B63160" s="1" t="s">
        <v>165963</v>
      </c>
      <c r="C63160">
        <v>1</v>
      </c>
    </row>
    <row r="63161" spans="1:3" x14ac:dyDescent="0.25">
      <c r="A63161" s="1" t="s">
        <v>165964</v>
      </c>
      <c r="B63161" s="1" t="s">
        <v>165965</v>
      </c>
      <c r="C63161">
        <v>1</v>
      </c>
    </row>
    <row r="63162" spans="1:3" x14ac:dyDescent="0.25">
      <c r="A63162" s="1" t="s">
        <v>165966</v>
      </c>
      <c r="B63162" s="1" t="s">
        <v>165967</v>
      </c>
      <c r="C63162">
        <v>1</v>
      </c>
    </row>
    <row r="63163" spans="1:3" x14ac:dyDescent="0.25">
      <c r="A63163" s="1" t="s">
        <v>165970</v>
      </c>
      <c r="B63163" s="1" t="s">
        <v>165971</v>
      </c>
      <c r="C63163">
        <v>1</v>
      </c>
    </row>
    <row r="63164" spans="1:3" x14ac:dyDescent="0.25">
      <c r="A63164" s="1" t="s">
        <v>165972</v>
      </c>
      <c r="B63164" s="1" t="s">
        <v>165973</v>
      </c>
      <c r="C63164">
        <v>1</v>
      </c>
    </row>
    <row r="63165" spans="1:3" x14ac:dyDescent="0.25">
      <c r="A63165" s="1" t="s">
        <v>165974</v>
      </c>
      <c r="B63165" s="1" t="s">
        <v>165975</v>
      </c>
      <c r="C63165">
        <v>1</v>
      </c>
    </row>
    <row r="63166" spans="1:3" x14ac:dyDescent="0.25">
      <c r="A63166" s="1" t="s">
        <v>165977</v>
      </c>
      <c r="B63166" s="1" t="s">
        <v>165978</v>
      </c>
      <c r="C63166">
        <v>1</v>
      </c>
    </row>
    <row r="63167" spans="1:3" x14ac:dyDescent="0.25">
      <c r="A63167" s="1" t="s">
        <v>165979</v>
      </c>
      <c r="B63167" s="1" t="s">
        <v>165980</v>
      </c>
      <c r="C63167">
        <v>1</v>
      </c>
    </row>
    <row r="63168" spans="1:3" x14ac:dyDescent="0.25">
      <c r="A63168" s="1" t="s">
        <v>165981</v>
      </c>
      <c r="B63168" s="1" t="s">
        <v>165982</v>
      </c>
      <c r="C63168">
        <v>1</v>
      </c>
    </row>
    <row r="63169" spans="1:3" x14ac:dyDescent="0.25">
      <c r="A63169" s="1" t="s">
        <v>165985</v>
      </c>
      <c r="B63169" s="1" t="s">
        <v>165986</v>
      </c>
      <c r="C63169">
        <v>1</v>
      </c>
    </row>
    <row r="63170" spans="1:3" x14ac:dyDescent="0.25">
      <c r="A63170" s="1" t="s">
        <v>165987</v>
      </c>
      <c r="B63170" s="1" t="s">
        <v>165988</v>
      </c>
      <c r="C63170">
        <v>1</v>
      </c>
    </row>
    <row r="63171" spans="1:3" x14ac:dyDescent="0.25">
      <c r="A63171" s="1" t="s">
        <v>165989</v>
      </c>
      <c r="B63171" s="1" t="s">
        <v>165990</v>
      </c>
      <c r="C63171">
        <v>1</v>
      </c>
    </row>
    <row r="63172" spans="1:3" x14ac:dyDescent="0.25">
      <c r="A63172" s="1" t="s">
        <v>165995</v>
      </c>
      <c r="B63172" s="1" t="s">
        <v>165996</v>
      </c>
      <c r="C63172">
        <v>1</v>
      </c>
    </row>
    <row r="63173" spans="1:3" x14ac:dyDescent="0.25">
      <c r="A63173" s="1" t="s">
        <v>165997</v>
      </c>
      <c r="B63173" s="1" t="s">
        <v>165998</v>
      </c>
      <c r="C63173">
        <v>1</v>
      </c>
    </row>
    <row r="63174" spans="1:3" x14ac:dyDescent="0.25">
      <c r="A63174" s="1" t="s">
        <v>165999</v>
      </c>
      <c r="B63174" s="1" t="s">
        <v>166000</v>
      </c>
      <c r="C63174">
        <v>1</v>
      </c>
    </row>
    <row r="63175" spans="1:3" x14ac:dyDescent="0.25">
      <c r="A63175" s="1" t="s">
        <v>166003</v>
      </c>
      <c r="B63175" s="1" t="s">
        <v>166004</v>
      </c>
      <c r="C63175">
        <v>1</v>
      </c>
    </row>
    <row r="63176" spans="1:3" x14ac:dyDescent="0.25">
      <c r="A63176" s="1" t="s">
        <v>166005</v>
      </c>
      <c r="B63176" s="1" t="s">
        <v>166006</v>
      </c>
      <c r="C63176">
        <v>1</v>
      </c>
    </row>
    <row r="63177" spans="1:3" x14ac:dyDescent="0.25">
      <c r="A63177" s="1" t="s">
        <v>166007</v>
      </c>
      <c r="B63177" s="1" t="s">
        <v>166008</v>
      </c>
      <c r="C63177">
        <v>1</v>
      </c>
    </row>
    <row r="63178" spans="1:3" x14ac:dyDescent="0.25">
      <c r="A63178" s="1" t="s">
        <v>166011</v>
      </c>
      <c r="B63178" s="1" t="s">
        <v>166012</v>
      </c>
      <c r="C63178">
        <v>1</v>
      </c>
    </row>
    <row r="63179" spans="1:3" x14ac:dyDescent="0.25">
      <c r="A63179" s="1" t="s">
        <v>166013</v>
      </c>
      <c r="B63179" s="1" t="s">
        <v>166014</v>
      </c>
      <c r="C63179">
        <v>1</v>
      </c>
    </row>
    <row r="63180" spans="1:3" x14ac:dyDescent="0.25">
      <c r="A63180" s="1" t="s">
        <v>166015</v>
      </c>
      <c r="B63180" s="1" t="s">
        <v>166016</v>
      </c>
      <c r="C63180">
        <v>1</v>
      </c>
    </row>
    <row r="63181" spans="1:3" x14ac:dyDescent="0.25">
      <c r="A63181" s="1" t="s">
        <v>166019</v>
      </c>
      <c r="B63181" s="1" t="s">
        <v>166020</v>
      </c>
      <c r="C63181">
        <v>1</v>
      </c>
    </row>
    <row r="63182" spans="1:3" x14ac:dyDescent="0.25">
      <c r="A63182" s="1" t="s">
        <v>166021</v>
      </c>
      <c r="B63182" s="1" t="s">
        <v>166022</v>
      </c>
      <c r="C63182">
        <v>1</v>
      </c>
    </row>
    <row r="63183" spans="1:3" x14ac:dyDescent="0.25">
      <c r="A63183" s="1" t="s">
        <v>166023</v>
      </c>
      <c r="B63183" s="1" t="s">
        <v>166024</v>
      </c>
      <c r="C63183">
        <v>1</v>
      </c>
    </row>
    <row r="63184" spans="1:3" x14ac:dyDescent="0.25">
      <c r="A63184" s="1" t="s">
        <v>166027</v>
      </c>
      <c r="B63184" s="1" t="s">
        <v>166028</v>
      </c>
      <c r="C63184">
        <v>1</v>
      </c>
    </row>
    <row r="63185" spans="1:3" x14ac:dyDescent="0.25">
      <c r="A63185" s="1" t="s">
        <v>166029</v>
      </c>
      <c r="B63185" s="1" t="s">
        <v>166030</v>
      </c>
      <c r="C63185">
        <v>1</v>
      </c>
    </row>
    <row r="63186" spans="1:3" x14ac:dyDescent="0.25">
      <c r="A63186" s="1" t="s">
        <v>166031</v>
      </c>
      <c r="B63186" s="1" t="s">
        <v>166032</v>
      </c>
      <c r="C63186">
        <v>1</v>
      </c>
    </row>
    <row r="63187" spans="1:3" x14ac:dyDescent="0.25">
      <c r="A63187" s="1" t="s">
        <v>166035</v>
      </c>
      <c r="B63187" s="1" t="s">
        <v>166036</v>
      </c>
      <c r="C63187">
        <v>1</v>
      </c>
    </row>
    <row r="63188" spans="1:3" x14ac:dyDescent="0.25">
      <c r="A63188" s="1" t="s">
        <v>166037</v>
      </c>
      <c r="B63188" s="1" t="s">
        <v>166038</v>
      </c>
      <c r="C63188">
        <v>1</v>
      </c>
    </row>
    <row r="63189" spans="1:3" x14ac:dyDescent="0.25">
      <c r="A63189" s="1" t="s">
        <v>166039</v>
      </c>
      <c r="B63189" s="1" t="s">
        <v>166040</v>
      </c>
      <c r="C63189">
        <v>1</v>
      </c>
    </row>
    <row r="63190" spans="1:3" x14ac:dyDescent="0.25">
      <c r="A63190" s="1" t="s">
        <v>166042</v>
      </c>
      <c r="B63190" s="1" t="s">
        <v>166043</v>
      </c>
      <c r="C63190">
        <v>1</v>
      </c>
    </row>
    <row r="63191" spans="1:3" x14ac:dyDescent="0.25">
      <c r="A63191" s="1" t="s">
        <v>166044</v>
      </c>
      <c r="B63191" s="1" t="s">
        <v>166045</v>
      </c>
      <c r="C63191">
        <v>1</v>
      </c>
    </row>
    <row r="63192" spans="1:3" x14ac:dyDescent="0.25">
      <c r="A63192" s="1" t="s">
        <v>166046</v>
      </c>
      <c r="B63192" s="1" t="s">
        <v>166047</v>
      </c>
      <c r="C63192">
        <v>1</v>
      </c>
    </row>
    <row r="63193" spans="1:3" x14ac:dyDescent="0.25">
      <c r="A63193" s="1" t="s">
        <v>166050</v>
      </c>
      <c r="B63193" s="1" t="s">
        <v>166051</v>
      </c>
      <c r="C63193">
        <v>1</v>
      </c>
    </row>
    <row r="63194" spans="1:3" x14ac:dyDescent="0.25">
      <c r="A63194" s="1" t="s">
        <v>166052</v>
      </c>
      <c r="B63194" s="1" t="s">
        <v>166053</v>
      </c>
      <c r="C63194">
        <v>1</v>
      </c>
    </row>
    <row r="63195" spans="1:3" x14ac:dyDescent="0.25">
      <c r="A63195" s="1" t="s">
        <v>166054</v>
      </c>
      <c r="B63195" s="1" t="s">
        <v>166055</v>
      </c>
      <c r="C63195">
        <v>1</v>
      </c>
    </row>
    <row r="63196" spans="1:3" x14ac:dyDescent="0.25">
      <c r="A63196" s="1" t="s">
        <v>166060</v>
      </c>
      <c r="B63196" s="1" t="s">
        <v>166061</v>
      </c>
      <c r="C63196">
        <v>1</v>
      </c>
    </row>
    <row r="63197" spans="1:3" x14ac:dyDescent="0.25">
      <c r="A63197" s="1" t="s">
        <v>166062</v>
      </c>
      <c r="B63197" s="1" t="s">
        <v>166063</v>
      </c>
      <c r="C63197">
        <v>1</v>
      </c>
    </row>
    <row r="63198" spans="1:3" x14ac:dyDescent="0.25">
      <c r="A63198" s="1" t="s">
        <v>166064</v>
      </c>
      <c r="B63198" s="1" t="s">
        <v>166065</v>
      </c>
      <c r="C63198">
        <v>1</v>
      </c>
    </row>
    <row r="63199" spans="1:3" x14ac:dyDescent="0.25">
      <c r="A63199" s="1" t="s">
        <v>166070</v>
      </c>
      <c r="B63199" s="1" t="s">
        <v>166071</v>
      </c>
      <c r="C63199">
        <v>1</v>
      </c>
    </row>
    <row r="63200" spans="1:3" x14ac:dyDescent="0.25">
      <c r="A63200" s="1" t="s">
        <v>166072</v>
      </c>
      <c r="B63200" s="1" t="s">
        <v>166073</v>
      </c>
      <c r="C63200">
        <v>1</v>
      </c>
    </row>
    <row r="63201" spans="1:3" x14ac:dyDescent="0.25">
      <c r="A63201" s="1" t="s">
        <v>166074</v>
      </c>
      <c r="B63201" s="1" t="s">
        <v>166075</v>
      </c>
      <c r="C63201">
        <v>1</v>
      </c>
    </row>
    <row r="63202" spans="1:3" x14ac:dyDescent="0.25">
      <c r="A63202" s="1" t="s">
        <v>166082</v>
      </c>
      <c r="B63202" s="1" t="s">
        <v>166083</v>
      </c>
      <c r="C63202">
        <v>1</v>
      </c>
    </row>
    <row r="63203" spans="1:3" x14ac:dyDescent="0.25">
      <c r="A63203" s="1" t="s">
        <v>166084</v>
      </c>
      <c r="B63203" s="1" t="s">
        <v>166085</v>
      </c>
      <c r="C63203">
        <v>1</v>
      </c>
    </row>
    <row r="63204" spans="1:3" x14ac:dyDescent="0.25">
      <c r="A63204" s="1" t="s">
        <v>166086</v>
      </c>
      <c r="B63204" s="1" t="s">
        <v>166087</v>
      </c>
      <c r="C63204">
        <v>1</v>
      </c>
    </row>
    <row r="63205" spans="1:3" x14ac:dyDescent="0.25">
      <c r="A63205" s="1" t="s">
        <v>166090</v>
      </c>
      <c r="B63205" s="1" t="s">
        <v>166091</v>
      </c>
      <c r="C63205">
        <v>1</v>
      </c>
    </row>
    <row r="63206" spans="1:3" x14ac:dyDescent="0.25">
      <c r="A63206" s="1" t="s">
        <v>166092</v>
      </c>
      <c r="B63206" s="1" t="s">
        <v>166093</v>
      </c>
      <c r="C63206">
        <v>1</v>
      </c>
    </row>
    <row r="63207" spans="1:3" x14ac:dyDescent="0.25">
      <c r="A63207" s="1" t="s">
        <v>166094</v>
      </c>
      <c r="B63207" s="1" t="s">
        <v>166095</v>
      </c>
      <c r="C63207">
        <v>1</v>
      </c>
    </row>
    <row r="63208" spans="1:3" x14ac:dyDescent="0.25">
      <c r="A63208" s="1" t="s">
        <v>166100</v>
      </c>
      <c r="B63208" s="1" t="s">
        <v>166101</v>
      </c>
      <c r="C63208">
        <v>1</v>
      </c>
    </row>
    <row r="63209" spans="1:3" x14ac:dyDescent="0.25">
      <c r="A63209" s="1" t="s">
        <v>166102</v>
      </c>
      <c r="B63209" s="1" t="s">
        <v>166103</v>
      </c>
      <c r="C63209">
        <v>1</v>
      </c>
    </row>
    <row r="63210" spans="1:3" x14ac:dyDescent="0.25">
      <c r="A63210" s="1" t="s">
        <v>166104</v>
      </c>
      <c r="B63210" s="1" t="s">
        <v>166105</v>
      </c>
      <c r="C63210">
        <v>1</v>
      </c>
    </row>
    <row r="63211" spans="1:3" x14ac:dyDescent="0.25">
      <c r="A63211" s="1" t="s">
        <v>166108</v>
      </c>
      <c r="B63211" s="1" t="s">
        <v>166109</v>
      </c>
      <c r="C63211">
        <v>1</v>
      </c>
    </row>
    <row r="63212" spans="1:3" x14ac:dyDescent="0.25">
      <c r="A63212" s="1" t="s">
        <v>166110</v>
      </c>
      <c r="B63212" s="1" t="s">
        <v>166111</v>
      </c>
      <c r="C63212">
        <v>1</v>
      </c>
    </row>
    <row r="63213" spans="1:3" x14ac:dyDescent="0.25">
      <c r="A63213" s="1" t="s">
        <v>166112</v>
      </c>
      <c r="B63213" s="1" t="s">
        <v>166113</v>
      </c>
      <c r="C63213">
        <v>1</v>
      </c>
    </row>
    <row r="63214" spans="1:3" x14ac:dyDescent="0.25">
      <c r="A63214" s="1" t="s">
        <v>166118</v>
      </c>
      <c r="B63214" s="1" t="s">
        <v>166119</v>
      </c>
      <c r="C63214">
        <v>1</v>
      </c>
    </row>
    <row r="63215" spans="1:3" x14ac:dyDescent="0.25">
      <c r="A63215" s="1" t="s">
        <v>166120</v>
      </c>
      <c r="B63215" s="1" t="s">
        <v>166121</v>
      </c>
      <c r="C63215">
        <v>1</v>
      </c>
    </row>
    <row r="63216" spans="1:3" x14ac:dyDescent="0.25">
      <c r="A63216" s="1" t="s">
        <v>166122</v>
      </c>
      <c r="B63216" s="1" t="s">
        <v>166123</v>
      </c>
      <c r="C63216">
        <v>1</v>
      </c>
    </row>
    <row r="63217" spans="1:3" x14ac:dyDescent="0.25">
      <c r="A63217" s="1" t="s">
        <v>166126</v>
      </c>
      <c r="B63217" s="1" t="s">
        <v>166127</v>
      </c>
      <c r="C63217">
        <v>1</v>
      </c>
    </row>
    <row r="63218" spans="1:3" x14ac:dyDescent="0.25">
      <c r="A63218" s="1" t="s">
        <v>166128</v>
      </c>
      <c r="B63218" s="1" t="s">
        <v>166129</v>
      </c>
      <c r="C63218">
        <v>1</v>
      </c>
    </row>
    <row r="63219" spans="1:3" x14ac:dyDescent="0.25">
      <c r="A63219" s="1" t="s">
        <v>166130</v>
      </c>
      <c r="B63219" s="1" t="s">
        <v>166131</v>
      </c>
      <c r="C63219">
        <v>1</v>
      </c>
    </row>
    <row r="63220" spans="1:3" x14ac:dyDescent="0.25">
      <c r="A63220" s="1" t="s">
        <v>166136</v>
      </c>
      <c r="B63220" s="1" t="s">
        <v>166137</v>
      </c>
      <c r="C63220">
        <v>1</v>
      </c>
    </row>
    <row r="63221" spans="1:3" x14ac:dyDescent="0.25">
      <c r="A63221" s="1" t="s">
        <v>166138</v>
      </c>
      <c r="B63221" s="1" t="s">
        <v>166139</v>
      </c>
      <c r="C63221">
        <v>1</v>
      </c>
    </row>
    <row r="63222" spans="1:3" x14ac:dyDescent="0.25">
      <c r="A63222" s="1" t="s">
        <v>166140</v>
      </c>
      <c r="B63222" s="1" t="s">
        <v>166141</v>
      </c>
      <c r="C63222">
        <v>1</v>
      </c>
    </row>
    <row r="63223" spans="1:3" x14ac:dyDescent="0.25">
      <c r="A63223" s="1" t="s">
        <v>166144</v>
      </c>
      <c r="B63223" s="1" t="s">
        <v>166145</v>
      </c>
      <c r="C63223">
        <v>1</v>
      </c>
    </row>
    <row r="63224" spans="1:3" x14ac:dyDescent="0.25">
      <c r="A63224" s="1" t="s">
        <v>166146</v>
      </c>
      <c r="B63224" s="1" t="s">
        <v>166147</v>
      </c>
      <c r="C63224">
        <v>1</v>
      </c>
    </row>
    <row r="63225" spans="1:3" x14ac:dyDescent="0.25">
      <c r="A63225" s="1" t="s">
        <v>166148</v>
      </c>
      <c r="B63225" s="1" t="s">
        <v>166149</v>
      </c>
      <c r="C63225">
        <v>1</v>
      </c>
    </row>
    <row r="63226" spans="1:3" x14ac:dyDescent="0.25">
      <c r="A63226" s="1" t="s">
        <v>166154</v>
      </c>
      <c r="B63226" s="1" t="s">
        <v>166155</v>
      </c>
      <c r="C63226">
        <v>1</v>
      </c>
    </row>
    <row r="63227" spans="1:3" x14ac:dyDescent="0.25">
      <c r="A63227" s="1" t="s">
        <v>166156</v>
      </c>
      <c r="B63227" s="1" t="s">
        <v>166157</v>
      </c>
      <c r="C63227">
        <v>1</v>
      </c>
    </row>
    <row r="63228" spans="1:3" x14ac:dyDescent="0.25">
      <c r="A63228" s="1" t="s">
        <v>166158</v>
      </c>
      <c r="B63228" s="1" t="s">
        <v>166159</v>
      </c>
      <c r="C63228">
        <v>1</v>
      </c>
    </row>
    <row r="63229" spans="1:3" x14ac:dyDescent="0.25">
      <c r="A63229" s="1" t="s">
        <v>166162</v>
      </c>
      <c r="B63229" s="1" t="s">
        <v>166163</v>
      </c>
      <c r="C63229">
        <v>1</v>
      </c>
    </row>
    <row r="63230" spans="1:3" x14ac:dyDescent="0.25">
      <c r="A63230" s="1" t="s">
        <v>166164</v>
      </c>
      <c r="B63230" s="1" t="s">
        <v>166165</v>
      </c>
      <c r="C63230">
        <v>1</v>
      </c>
    </row>
    <row r="63231" spans="1:3" x14ac:dyDescent="0.25">
      <c r="A63231" s="1" t="s">
        <v>166166</v>
      </c>
      <c r="B63231" s="1" t="s">
        <v>166167</v>
      </c>
      <c r="C63231">
        <v>1</v>
      </c>
    </row>
    <row r="63232" spans="1:3" x14ac:dyDescent="0.25">
      <c r="A63232" s="1" t="s">
        <v>166170</v>
      </c>
      <c r="B63232" s="1" t="s">
        <v>166171</v>
      </c>
      <c r="C63232">
        <v>1</v>
      </c>
    </row>
    <row r="63233" spans="1:3" x14ac:dyDescent="0.25">
      <c r="A63233" s="1" t="s">
        <v>166172</v>
      </c>
      <c r="B63233" s="1" t="s">
        <v>166173</v>
      </c>
      <c r="C63233">
        <v>1</v>
      </c>
    </row>
    <row r="63234" spans="1:3" x14ac:dyDescent="0.25">
      <c r="A63234" s="1" t="s">
        <v>166174</v>
      </c>
      <c r="B63234" s="1" t="s">
        <v>166175</v>
      </c>
      <c r="C63234">
        <v>1</v>
      </c>
    </row>
    <row r="63235" spans="1:3" x14ac:dyDescent="0.25">
      <c r="A63235" s="1" t="s">
        <v>166178</v>
      </c>
      <c r="B63235" s="1" t="s">
        <v>166179</v>
      </c>
      <c r="C63235">
        <v>1</v>
      </c>
    </row>
    <row r="63236" spans="1:3" x14ac:dyDescent="0.25">
      <c r="A63236" s="1" t="s">
        <v>166180</v>
      </c>
      <c r="B63236" s="1" t="s">
        <v>166181</v>
      </c>
      <c r="C63236">
        <v>1</v>
      </c>
    </row>
    <row r="63237" spans="1:3" x14ac:dyDescent="0.25">
      <c r="A63237" s="1" t="s">
        <v>166182</v>
      </c>
      <c r="B63237" s="1" t="s">
        <v>166183</v>
      </c>
      <c r="C63237">
        <v>1</v>
      </c>
    </row>
    <row r="63238" spans="1:3" x14ac:dyDescent="0.25">
      <c r="A63238" s="1" t="s">
        <v>166188</v>
      </c>
      <c r="B63238" s="1" t="s">
        <v>166189</v>
      </c>
      <c r="C63238">
        <v>1</v>
      </c>
    </row>
    <row r="63239" spans="1:3" x14ac:dyDescent="0.25">
      <c r="A63239" s="1" t="s">
        <v>166190</v>
      </c>
      <c r="B63239" s="1" t="s">
        <v>166191</v>
      </c>
      <c r="C63239">
        <v>1</v>
      </c>
    </row>
    <row r="63240" spans="1:3" x14ac:dyDescent="0.25">
      <c r="A63240" s="1" t="s">
        <v>166192</v>
      </c>
      <c r="B63240" s="1" t="s">
        <v>166193</v>
      </c>
      <c r="C63240">
        <v>1</v>
      </c>
    </row>
    <row r="63241" spans="1:3" x14ac:dyDescent="0.25">
      <c r="A63241" s="1" t="s">
        <v>166196</v>
      </c>
      <c r="B63241" s="1" t="s">
        <v>166197</v>
      </c>
      <c r="C63241">
        <v>1</v>
      </c>
    </row>
    <row r="63242" spans="1:3" x14ac:dyDescent="0.25">
      <c r="A63242" s="1" t="s">
        <v>166198</v>
      </c>
      <c r="B63242" s="1" t="s">
        <v>166199</v>
      </c>
      <c r="C63242">
        <v>1</v>
      </c>
    </row>
    <row r="63243" spans="1:3" x14ac:dyDescent="0.25">
      <c r="A63243" s="1" t="s">
        <v>166200</v>
      </c>
      <c r="B63243" s="1" t="s">
        <v>166201</v>
      </c>
      <c r="C63243">
        <v>1</v>
      </c>
    </row>
    <row r="63244" spans="1:3" x14ac:dyDescent="0.25">
      <c r="A63244" s="1" t="s">
        <v>166206</v>
      </c>
      <c r="B63244" s="1" t="s">
        <v>166207</v>
      </c>
      <c r="C63244">
        <v>1</v>
      </c>
    </row>
    <row r="63245" spans="1:3" x14ac:dyDescent="0.25">
      <c r="A63245" s="1" t="s">
        <v>166208</v>
      </c>
      <c r="B63245" s="1" t="s">
        <v>166209</v>
      </c>
      <c r="C63245">
        <v>1</v>
      </c>
    </row>
    <row r="63246" spans="1:3" x14ac:dyDescent="0.25">
      <c r="A63246" s="1" t="s">
        <v>166210</v>
      </c>
      <c r="B63246" s="1" t="s">
        <v>166211</v>
      </c>
      <c r="C63246">
        <v>1</v>
      </c>
    </row>
    <row r="63247" spans="1:3" x14ac:dyDescent="0.25">
      <c r="A63247" s="1" t="s">
        <v>166214</v>
      </c>
      <c r="B63247" s="1" t="s">
        <v>166215</v>
      </c>
      <c r="C63247">
        <v>1</v>
      </c>
    </row>
    <row r="63248" spans="1:3" x14ac:dyDescent="0.25">
      <c r="A63248" s="1" t="s">
        <v>166216</v>
      </c>
      <c r="B63248" s="1" t="s">
        <v>166217</v>
      </c>
      <c r="C63248">
        <v>1</v>
      </c>
    </row>
    <row r="63249" spans="1:3" x14ac:dyDescent="0.25">
      <c r="A63249" s="1" t="s">
        <v>166218</v>
      </c>
      <c r="B63249" s="1" t="s">
        <v>166219</v>
      </c>
      <c r="C63249">
        <v>1</v>
      </c>
    </row>
    <row r="63250" spans="1:3" x14ac:dyDescent="0.25">
      <c r="A63250" s="1" t="s">
        <v>166224</v>
      </c>
      <c r="B63250" s="1" t="s">
        <v>166225</v>
      </c>
      <c r="C63250">
        <v>1</v>
      </c>
    </row>
    <row r="63251" spans="1:3" x14ac:dyDescent="0.25">
      <c r="A63251" s="1" t="s">
        <v>166226</v>
      </c>
      <c r="B63251" s="1" t="s">
        <v>166227</v>
      </c>
      <c r="C63251">
        <v>1</v>
      </c>
    </row>
    <row r="63252" spans="1:3" x14ac:dyDescent="0.25">
      <c r="A63252" s="1" t="s">
        <v>166228</v>
      </c>
      <c r="B63252" s="1" t="s">
        <v>166229</v>
      </c>
      <c r="C63252">
        <v>1</v>
      </c>
    </row>
    <row r="63253" spans="1:3" x14ac:dyDescent="0.25">
      <c r="A63253" s="1" t="s">
        <v>166238</v>
      </c>
      <c r="B63253" s="1" t="s">
        <v>166239</v>
      </c>
      <c r="C63253">
        <v>1</v>
      </c>
    </row>
    <row r="63254" spans="1:3" x14ac:dyDescent="0.25">
      <c r="A63254" s="1" t="s">
        <v>166240</v>
      </c>
      <c r="B63254" s="1" t="s">
        <v>166241</v>
      </c>
      <c r="C63254">
        <v>1</v>
      </c>
    </row>
    <row r="63255" spans="1:3" x14ac:dyDescent="0.25">
      <c r="A63255" s="1" t="s">
        <v>166242</v>
      </c>
      <c r="B63255" s="1" t="s">
        <v>166243</v>
      </c>
      <c r="C63255">
        <v>1</v>
      </c>
    </row>
    <row r="63256" spans="1:3" x14ac:dyDescent="0.25">
      <c r="A63256" s="1" t="s">
        <v>166246</v>
      </c>
      <c r="B63256" s="1" t="s">
        <v>166247</v>
      </c>
      <c r="C63256">
        <v>1</v>
      </c>
    </row>
    <row r="63257" spans="1:3" x14ac:dyDescent="0.25">
      <c r="A63257" s="1" t="s">
        <v>166248</v>
      </c>
      <c r="B63257" s="1" t="s">
        <v>166249</v>
      </c>
      <c r="C63257">
        <v>1</v>
      </c>
    </row>
    <row r="63258" spans="1:3" x14ac:dyDescent="0.25">
      <c r="A63258" s="1" t="s">
        <v>166250</v>
      </c>
      <c r="B63258" s="1" t="s">
        <v>166251</v>
      </c>
      <c r="C63258">
        <v>1</v>
      </c>
    </row>
    <row r="63259" spans="1:3" x14ac:dyDescent="0.25">
      <c r="A63259" s="1" t="s">
        <v>166254</v>
      </c>
      <c r="B63259" s="1" t="s">
        <v>166255</v>
      </c>
      <c r="C63259">
        <v>1</v>
      </c>
    </row>
    <row r="63260" spans="1:3" x14ac:dyDescent="0.25">
      <c r="A63260" s="1" t="s">
        <v>166256</v>
      </c>
      <c r="B63260" s="1" t="s">
        <v>166257</v>
      </c>
      <c r="C63260">
        <v>1</v>
      </c>
    </row>
    <row r="63261" spans="1:3" x14ac:dyDescent="0.25">
      <c r="A63261" s="1" t="s">
        <v>166258</v>
      </c>
      <c r="B63261" s="1" t="s">
        <v>166259</v>
      </c>
      <c r="C63261">
        <v>1</v>
      </c>
    </row>
    <row r="63262" spans="1:3" x14ac:dyDescent="0.25">
      <c r="A63262" s="1" t="s">
        <v>166262</v>
      </c>
      <c r="B63262" s="1" t="s">
        <v>166263</v>
      </c>
      <c r="C63262">
        <v>1</v>
      </c>
    </row>
    <row r="63263" spans="1:3" x14ac:dyDescent="0.25">
      <c r="A63263" s="1" t="s">
        <v>166264</v>
      </c>
      <c r="B63263" s="1" t="s">
        <v>166265</v>
      </c>
      <c r="C63263">
        <v>1</v>
      </c>
    </row>
    <row r="63264" spans="1:3" x14ac:dyDescent="0.25">
      <c r="A63264" s="1" t="s">
        <v>166266</v>
      </c>
      <c r="B63264" s="1" t="s">
        <v>166267</v>
      </c>
      <c r="C63264">
        <v>1</v>
      </c>
    </row>
    <row r="63265" spans="1:3" x14ac:dyDescent="0.25">
      <c r="A63265" s="1" t="s">
        <v>166272</v>
      </c>
      <c r="B63265" s="1" t="s">
        <v>166273</v>
      </c>
      <c r="C63265">
        <v>1</v>
      </c>
    </row>
    <row r="63266" spans="1:3" x14ac:dyDescent="0.25">
      <c r="A63266" s="1" t="s">
        <v>166274</v>
      </c>
      <c r="B63266" s="1" t="s">
        <v>166275</v>
      </c>
      <c r="C63266">
        <v>1</v>
      </c>
    </row>
    <row r="63267" spans="1:3" x14ac:dyDescent="0.25">
      <c r="A63267" s="1" t="s">
        <v>166276</v>
      </c>
      <c r="B63267" s="1" t="s">
        <v>166277</v>
      </c>
      <c r="C63267">
        <v>1</v>
      </c>
    </row>
    <row r="63268" spans="1:3" x14ac:dyDescent="0.25">
      <c r="A63268" s="1" t="s">
        <v>166280</v>
      </c>
      <c r="B63268" s="1" t="s">
        <v>166281</v>
      </c>
      <c r="C63268">
        <v>1</v>
      </c>
    </row>
    <row r="63269" spans="1:3" x14ac:dyDescent="0.25">
      <c r="A63269" s="1" t="s">
        <v>166282</v>
      </c>
      <c r="B63269" s="1" t="s">
        <v>166283</v>
      </c>
      <c r="C63269">
        <v>1</v>
      </c>
    </row>
    <row r="63270" spans="1:3" x14ac:dyDescent="0.25">
      <c r="A63270" s="1" t="s">
        <v>166284</v>
      </c>
      <c r="B63270" s="1" t="s">
        <v>166285</v>
      </c>
      <c r="C63270">
        <v>1</v>
      </c>
    </row>
    <row r="63271" spans="1:3" x14ac:dyDescent="0.25">
      <c r="A63271" s="1" t="s">
        <v>166288</v>
      </c>
      <c r="B63271" s="1" t="s">
        <v>166289</v>
      </c>
      <c r="C63271">
        <v>1</v>
      </c>
    </row>
    <row r="63272" spans="1:3" x14ac:dyDescent="0.25">
      <c r="A63272" s="1" t="s">
        <v>166290</v>
      </c>
      <c r="B63272" s="1" t="s">
        <v>166291</v>
      </c>
      <c r="C63272">
        <v>1</v>
      </c>
    </row>
    <row r="63273" spans="1:3" x14ac:dyDescent="0.25">
      <c r="A63273" s="1" t="s">
        <v>166292</v>
      </c>
      <c r="B63273" s="1" t="s">
        <v>166293</v>
      </c>
      <c r="C63273">
        <v>1</v>
      </c>
    </row>
    <row r="63274" spans="1:3" x14ac:dyDescent="0.25">
      <c r="A63274" s="1" t="s">
        <v>166296</v>
      </c>
      <c r="B63274" s="1" t="s">
        <v>166297</v>
      </c>
      <c r="C63274">
        <v>1</v>
      </c>
    </row>
    <row r="63275" spans="1:3" x14ac:dyDescent="0.25">
      <c r="A63275" s="1" t="s">
        <v>166298</v>
      </c>
      <c r="B63275" s="1" t="s">
        <v>166299</v>
      </c>
      <c r="C63275">
        <v>1</v>
      </c>
    </row>
    <row r="63276" spans="1:3" x14ac:dyDescent="0.25">
      <c r="A63276" s="1" t="s">
        <v>166300</v>
      </c>
      <c r="B63276" s="1" t="s">
        <v>166301</v>
      </c>
      <c r="C63276">
        <v>1</v>
      </c>
    </row>
    <row r="63277" spans="1:3" x14ac:dyDescent="0.25">
      <c r="A63277" s="1" t="s">
        <v>166306</v>
      </c>
      <c r="B63277" s="1" t="s">
        <v>166307</v>
      </c>
      <c r="C63277">
        <v>1</v>
      </c>
    </row>
    <row r="63278" spans="1:3" x14ac:dyDescent="0.25">
      <c r="A63278" s="1" t="s">
        <v>166308</v>
      </c>
      <c r="B63278" s="1" t="s">
        <v>166309</v>
      </c>
      <c r="C63278">
        <v>1</v>
      </c>
    </row>
    <row r="63279" spans="1:3" x14ac:dyDescent="0.25">
      <c r="A63279" s="1" t="s">
        <v>166310</v>
      </c>
      <c r="B63279" s="1" t="s">
        <v>166311</v>
      </c>
      <c r="C63279">
        <v>1</v>
      </c>
    </row>
    <row r="63280" spans="1:3" x14ac:dyDescent="0.25">
      <c r="A63280" s="1" t="s">
        <v>166314</v>
      </c>
      <c r="B63280" s="1" t="s">
        <v>166315</v>
      </c>
      <c r="C63280">
        <v>1</v>
      </c>
    </row>
    <row r="63281" spans="1:3" x14ac:dyDescent="0.25">
      <c r="A63281" s="1" t="s">
        <v>166316</v>
      </c>
      <c r="B63281" s="1" t="s">
        <v>166317</v>
      </c>
      <c r="C63281">
        <v>1</v>
      </c>
    </row>
    <row r="63282" spans="1:3" x14ac:dyDescent="0.25">
      <c r="A63282" s="1" t="s">
        <v>166318</v>
      </c>
      <c r="B63282" s="1" t="s">
        <v>166319</v>
      </c>
      <c r="C63282">
        <v>1</v>
      </c>
    </row>
    <row r="63283" spans="1:3" x14ac:dyDescent="0.25">
      <c r="A63283" s="1" t="s">
        <v>166322</v>
      </c>
      <c r="B63283" s="1" t="s">
        <v>166323</v>
      </c>
      <c r="C63283">
        <v>1</v>
      </c>
    </row>
    <row r="63284" spans="1:3" x14ac:dyDescent="0.25">
      <c r="A63284" s="1" t="s">
        <v>166324</v>
      </c>
      <c r="B63284" s="1" t="s">
        <v>166325</v>
      </c>
      <c r="C63284">
        <v>1</v>
      </c>
    </row>
    <row r="63285" spans="1:3" x14ac:dyDescent="0.25">
      <c r="A63285" s="1" t="s">
        <v>166326</v>
      </c>
      <c r="B63285" s="1" t="s">
        <v>166327</v>
      </c>
      <c r="C63285">
        <v>1</v>
      </c>
    </row>
    <row r="63286" spans="1:3" x14ac:dyDescent="0.25">
      <c r="A63286" s="1" t="s">
        <v>166330</v>
      </c>
      <c r="B63286" s="1" t="s">
        <v>166331</v>
      </c>
      <c r="C63286">
        <v>1</v>
      </c>
    </row>
    <row r="63287" spans="1:3" x14ac:dyDescent="0.25">
      <c r="A63287" s="1" t="s">
        <v>166332</v>
      </c>
      <c r="B63287" s="1" t="s">
        <v>166333</v>
      </c>
      <c r="C63287">
        <v>1</v>
      </c>
    </row>
    <row r="63288" spans="1:3" x14ac:dyDescent="0.25">
      <c r="A63288" s="1" t="s">
        <v>166334</v>
      </c>
      <c r="B63288" s="1" t="s">
        <v>166335</v>
      </c>
      <c r="C63288">
        <v>1</v>
      </c>
    </row>
    <row r="63289" spans="1:3" x14ac:dyDescent="0.25">
      <c r="A63289" s="1" t="s">
        <v>166340</v>
      </c>
      <c r="B63289" s="1" t="s">
        <v>166341</v>
      </c>
      <c r="C63289">
        <v>1</v>
      </c>
    </row>
    <row r="63290" spans="1:3" x14ac:dyDescent="0.25">
      <c r="A63290" s="1" t="s">
        <v>166342</v>
      </c>
      <c r="B63290" s="1" t="s">
        <v>166343</v>
      </c>
      <c r="C63290">
        <v>1</v>
      </c>
    </row>
    <row r="63291" spans="1:3" x14ac:dyDescent="0.25">
      <c r="A63291" s="1" t="s">
        <v>166344</v>
      </c>
      <c r="B63291" s="1" t="s">
        <v>166345</v>
      </c>
      <c r="C63291">
        <v>1</v>
      </c>
    </row>
    <row r="63292" spans="1:3" x14ac:dyDescent="0.25">
      <c r="A63292" s="1" t="s">
        <v>166348</v>
      </c>
      <c r="B63292" s="1" t="s">
        <v>166349</v>
      </c>
      <c r="C63292">
        <v>1</v>
      </c>
    </row>
    <row r="63293" spans="1:3" x14ac:dyDescent="0.25">
      <c r="A63293" s="1" t="s">
        <v>166350</v>
      </c>
      <c r="B63293" s="1" t="s">
        <v>166351</v>
      </c>
      <c r="C63293">
        <v>1</v>
      </c>
    </row>
    <row r="63294" spans="1:3" x14ac:dyDescent="0.25">
      <c r="A63294" s="1" t="s">
        <v>166352</v>
      </c>
      <c r="B63294" s="1" t="s">
        <v>166353</v>
      </c>
      <c r="C63294">
        <v>1</v>
      </c>
    </row>
    <row r="63295" spans="1:3" x14ac:dyDescent="0.25">
      <c r="A63295" s="1" t="s">
        <v>166356</v>
      </c>
      <c r="B63295" s="1" t="s">
        <v>166357</v>
      </c>
      <c r="C63295">
        <v>1</v>
      </c>
    </row>
    <row r="63296" spans="1:3" x14ac:dyDescent="0.25">
      <c r="A63296" s="1" t="s">
        <v>166358</v>
      </c>
      <c r="B63296" s="1" t="s">
        <v>166359</v>
      </c>
      <c r="C63296">
        <v>1</v>
      </c>
    </row>
    <row r="63297" spans="1:3" x14ac:dyDescent="0.25">
      <c r="A63297" s="1" t="s">
        <v>166360</v>
      </c>
      <c r="B63297" s="1" t="s">
        <v>166361</v>
      </c>
      <c r="C63297">
        <v>1</v>
      </c>
    </row>
    <row r="63298" spans="1:3" x14ac:dyDescent="0.25">
      <c r="A63298" s="1" t="s">
        <v>166364</v>
      </c>
      <c r="B63298" s="1" t="s">
        <v>166365</v>
      </c>
      <c r="C63298">
        <v>1</v>
      </c>
    </row>
    <row r="63299" spans="1:3" x14ac:dyDescent="0.25">
      <c r="A63299" s="1" t="s">
        <v>166366</v>
      </c>
      <c r="B63299" s="1" t="s">
        <v>166367</v>
      </c>
      <c r="C63299">
        <v>1</v>
      </c>
    </row>
    <row r="63300" spans="1:3" x14ac:dyDescent="0.25">
      <c r="A63300" s="1" t="s">
        <v>166368</v>
      </c>
      <c r="B63300" s="1" t="s">
        <v>166369</v>
      </c>
      <c r="C63300">
        <v>1</v>
      </c>
    </row>
    <row r="63301" spans="1:3" x14ac:dyDescent="0.25">
      <c r="A63301" s="1" t="s">
        <v>166376</v>
      </c>
      <c r="B63301" s="1" t="s">
        <v>166377</v>
      </c>
      <c r="C63301">
        <v>1</v>
      </c>
    </row>
    <row r="63302" spans="1:3" x14ac:dyDescent="0.25">
      <c r="A63302" s="1" t="s">
        <v>166378</v>
      </c>
      <c r="B63302" s="1" t="s">
        <v>166379</v>
      </c>
      <c r="C63302">
        <v>1</v>
      </c>
    </row>
    <row r="63303" spans="1:3" x14ac:dyDescent="0.25">
      <c r="A63303" s="1" t="s">
        <v>166380</v>
      </c>
      <c r="B63303" s="1" t="s">
        <v>166381</v>
      </c>
      <c r="C63303">
        <v>1</v>
      </c>
    </row>
    <row r="63304" spans="1:3" x14ac:dyDescent="0.25">
      <c r="A63304" s="1" t="s">
        <v>166384</v>
      </c>
      <c r="B63304" s="1" t="s">
        <v>166385</v>
      </c>
      <c r="C63304">
        <v>1</v>
      </c>
    </row>
    <row r="63305" spans="1:3" x14ac:dyDescent="0.25">
      <c r="A63305" s="1" t="s">
        <v>166386</v>
      </c>
      <c r="B63305" s="1" t="s">
        <v>166387</v>
      </c>
      <c r="C63305">
        <v>1</v>
      </c>
    </row>
    <row r="63306" spans="1:3" x14ac:dyDescent="0.25">
      <c r="A63306" s="1" t="s">
        <v>166388</v>
      </c>
      <c r="B63306" s="1" t="s">
        <v>166389</v>
      </c>
      <c r="C63306">
        <v>1</v>
      </c>
    </row>
    <row r="63307" spans="1:3" x14ac:dyDescent="0.25">
      <c r="A63307" s="1" t="s">
        <v>166392</v>
      </c>
      <c r="B63307" s="1" t="s">
        <v>166393</v>
      </c>
      <c r="C63307">
        <v>1</v>
      </c>
    </row>
    <row r="63308" spans="1:3" x14ac:dyDescent="0.25">
      <c r="A63308" s="1" t="s">
        <v>166394</v>
      </c>
      <c r="B63308" s="1" t="s">
        <v>166395</v>
      </c>
      <c r="C63308">
        <v>1</v>
      </c>
    </row>
    <row r="63309" spans="1:3" x14ac:dyDescent="0.25">
      <c r="A63309" s="1" t="s">
        <v>166396</v>
      </c>
      <c r="B63309" s="1" t="s">
        <v>166397</v>
      </c>
      <c r="C63309">
        <v>1</v>
      </c>
    </row>
    <row r="63310" spans="1:3" x14ac:dyDescent="0.25">
      <c r="A63310" s="1" t="s">
        <v>166400</v>
      </c>
      <c r="B63310" s="1" t="s">
        <v>166401</v>
      </c>
      <c r="C63310">
        <v>1</v>
      </c>
    </row>
    <row r="63311" spans="1:3" x14ac:dyDescent="0.25">
      <c r="A63311" s="1" t="s">
        <v>166402</v>
      </c>
      <c r="B63311" s="1" t="s">
        <v>166403</v>
      </c>
      <c r="C63311">
        <v>1</v>
      </c>
    </row>
    <row r="63312" spans="1:3" x14ac:dyDescent="0.25">
      <c r="A63312" s="1" t="s">
        <v>166404</v>
      </c>
      <c r="B63312" s="1" t="s">
        <v>166405</v>
      </c>
      <c r="C63312">
        <v>1</v>
      </c>
    </row>
    <row r="63313" spans="1:3" x14ac:dyDescent="0.25">
      <c r="A63313" s="1" t="s">
        <v>166407</v>
      </c>
      <c r="B63313" s="1" t="s">
        <v>166408</v>
      </c>
      <c r="C63313">
        <v>1</v>
      </c>
    </row>
    <row r="63314" spans="1:3" x14ac:dyDescent="0.25">
      <c r="A63314" s="1" t="s">
        <v>166409</v>
      </c>
      <c r="B63314" s="1" t="s">
        <v>166410</v>
      </c>
      <c r="C63314">
        <v>1</v>
      </c>
    </row>
    <row r="63315" spans="1:3" x14ac:dyDescent="0.25">
      <c r="A63315" s="1" t="s">
        <v>166411</v>
      </c>
      <c r="B63315" s="1" t="s">
        <v>166412</v>
      </c>
      <c r="C63315">
        <v>1</v>
      </c>
    </row>
    <row r="63316" spans="1:3" x14ac:dyDescent="0.25">
      <c r="A63316" s="1" t="s">
        <v>166417</v>
      </c>
      <c r="B63316" s="1" t="s">
        <v>166418</v>
      </c>
      <c r="C63316">
        <v>1</v>
      </c>
    </row>
    <row r="63317" spans="1:3" x14ac:dyDescent="0.25">
      <c r="A63317" s="1" t="s">
        <v>166419</v>
      </c>
      <c r="B63317" s="1" t="s">
        <v>166420</v>
      </c>
      <c r="C63317">
        <v>1</v>
      </c>
    </row>
    <row r="63318" spans="1:3" x14ac:dyDescent="0.25">
      <c r="A63318" s="1" t="s">
        <v>166421</v>
      </c>
      <c r="B63318" s="1" t="s">
        <v>166422</v>
      </c>
      <c r="C63318">
        <v>1</v>
      </c>
    </row>
    <row r="63319" spans="1:3" x14ac:dyDescent="0.25">
      <c r="A63319" s="1" t="s">
        <v>166425</v>
      </c>
      <c r="B63319" s="1" t="s">
        <v>166426</v>
      </c>
      <c r="C63319">
        <v>1</v>
      </c>
    </row>
    <row r="63320" spans="1:3" x14ac:dyDescent="0.25">
      <c r="A63320" s="1" t="s">
        <v>166427</v>
      </c>
      <c r="B63320" s="1" t="s">
        <v>166428</v>
      </c>
      <c r="C63320">
        <v>1</v>
      </c>
    </row>
    <row r="63321" spans="1:3" x14ac:dyDescent="0.25">
      <c r="A63321" s="1" t="s">
        <v>166429</v>
      </c>
      <c r="B63321" s="1" t="s">
        <v>166430</v>
      </c>
      <c r="C63321">
        <v>1</v>
      </c>
    </row>
    <row r="63322" spans="1:3" x14ac:dyDescent="0.25">
      <c r="A63322" s="1" t="s">
        <v>166433</v>
      </c>
      <c r="B63322" s="1" t="s">
        <v>166434</v>
      </c>
      <c r="C63322">
        <v>1</v>
      </c>
    </row>
    <row r="63323" spans="1:3" x14ac:dyDescent="0.25">
      <c r="A63323" s="1" t="s">
        <v>166435</v>
      </c>
      <c r="B63323" s="1" t="s">
        <v>166436</v>
      </c>
      <c r="C63323">
        <v>1</v>
      </c>
    </row>
    <row r="63324" spans="1:3" x14ac:dyDescent="0.25">
      <c r="A63324" s="1" t="s">
        <v>166437</v>
      </c>
      <c r="B63324" s="1" t="s">
        <v>166438</v>
      </c>
      <c r="C63324">
        <v>1</v>
      </c>
    </row>
    <row r="63325" spans="1:3" x14ac:dyDescent="0.25">
      <c r="A63325" s="1" t="s">
        <v>166441</v>
      </c>
      <c r="B63325" s="1" t="s">
        <v>166442</v>
      </c>
      <c r="C63325">
        <v>1</v>
      </c>
    </row>
    <row r="63326" spans="1:3" x14ac:dyDescent="0.25">
      <c r="A63326" s="1" t="s">
        <v>166443</v>
      </c>
      <c r="B63326" s="1" t="s">
        <v>166444</v>
      </c>
      <c r="C63326">
        <v>1</v>
      </c>
    </row>
    <row r="63327" spans="1:3" x14ac:dyDescent="0.25">
      <c r="A63327" s="1" t="s">
        <v>166445</v>
      </c>
      <c r="B63327" s="1" t="s">
        <v>166446</v>
      </c>
      <c r="C63327">
        <v>1</v>
      </c>
    </row>
    <row r="63328" spans="1:3" x14ac:dyDescent="0.25">
      <c r="A63328" s="1" t="s">
        <v>166448</v>
      </c>
      <c r="B63328" s="1" t="s">
        <v>166449</v>
      </c>
      <c r="C63328">
        <v>1</v>
      </c>
    </row>
    <row r="63329" spans="1:3" x14ac:dyDescent="0.25">
      <c r="A63329" s="1" t="s">
        <v>166450</v>
      </c>
      <c r="B63329" s="1" t="s">
        <v>166451</v>
      </c>
      <c r="C63329">
        <v>1</v>
      </c>
    </row>
    <row r="63330" spans="1:3" x14ac:dyDescent="0.25">
      <c r="A63330" s="1" t="s">
        <v>166452</v>
      </c>
      <c r="B63330" s="1" t="s">
        <v>166453</v>
      </c>
      <c r="C63330">
        <v>1</v>
      </c>
    </row>
    <row r="63331" spans="1:3" x14ac:dyDescent="0.25">
      <c r="A63331" s="1" t="s">
        <v>166458</v>
      </c>
      <c r="B63331" s="1" t="s">
        <v>166459</v>
      </c>
      <c r="C63331">
        <v>1</v>
      </c>
    </row>
    <row r="63332" spans="1:3" x14ac:dyDescent="0.25">
      <c r="A63332" s="1" t="s">
        <v>166460</v>
      </c>
      <c r="B63332" s="1" t="s">
        <v>166461</v>
      </c>
      <c r="C63332">
        <v>1</v>
      </c>
    </row>
    <row r="63333" spans="1:3" x14ac:dyDescent="0.25">
      <c r="A63333" s="1" t="s">
        <v>166462</v>
      </c>
      <c r="B63333" s="1" t="s">
        <v>166463</v>
      </c>
      <c r="C63333">
        <v>1</v>
      </c>
    </row>
    <row r="63334" spans="1:3" x14ac:dyDescent="0.25">
      <c r="A63334" s="1" t="s">
        <v>166466</v>
      </c>
      <c r="B63334" s="1" t="s">
        <v>166467</v>
      </c>
      <c r="C63334">
        <v>1</v>
      </c>
    </row>
    <row r="63335" spans="1:3" x14ac:dyDescent="0.25">
      <c r="A63335" s="1" t="s">
        <v>166468</v>
      </c>
      <c r="B63335" s="1" t="s">
        <v>166469</v>
      </c>
      <c r="C63335">
        <v>1</v>
      </c>
    </row>
    <row r="63336" spans="1:3" x14ac:dyDescent="0.25">
      <c r="A63336" s="1" t="s">
        <v>166470</v>
      </c>
      <c r="B63336" s="1" t="s">
        <v>166471</v>
      </c>
      <c r="C63336">
        <v>1</v>
      </c>
    </row>
    <row r="63337" spans="1:3" x14ac:dyDescent="0.25">
      <c r="A63337" s="1" t="s">
        <v>166474</v>
      </c>
      <c r="B63337" s="1" t="s">
        <v>166475</v>
      </c>
      <c r="C63337">
        <v>1</v>
      </c>
    </row>
    <row r="63338" spans="1:3" x14ac:dyDescent="0.25">
      <c r="A63338" s="1" t="s">
        <v>166476</v>
      </c>
      <c r="B63338" s="1" t="s">
        <v>166477</v>
      </c>
      <c r="C63338">
        <v>1</v>
      </c>
    </row>
    <row r="63339" spans="1:3" x14ac:dyDescent="0.25">
      <c r="A63339" s="1" t="s">
        <v>166478</v>
      </c>
      <c r="B63339" s="1" t="s">
        <v>166479</v>
      </c>
      <c r="C63339">
        <v>1</v>
      </c>
    </row>
    <row r="63340" spans="1:3" x14ac:dyDescent="0.25">
      <c r="A63340" s="1" t="s">
        <v>166482</v>
      </c>
      <c r="B63340" s="1" t="s">
        <v>166483</v>
      </c>
      <c r="C63340">
        <v>1</v>
      </c>
    </row>
    <row r="63341" spans="1:3" x14ac:dyDescent="0.25">
      <c r="A63341" s="1" t="s">
        <v>166484</v>
      </c>
      <c r="B63341" s="1" t="s">
        <v>166485</v>
      </c>
      <c r="C63341">
        <v>1</v>
      </c>
    </row>
    <row r="63342" spans="1:3" x14ac:dyDescent="0.25">
      <c r="A63342" s="1" t="s">
        <v>166486</v>
      </c>
      <c r="B63342" s="1" t="s">
        <v>166487</v>
      </c>
      <c r="C63342">
        <v>1</v>
      </c>
    </row>
    <row r="63343" spans="1:3" x14ac:dyDescent="0.25">
      <c r="A63343" s="1" t="s">
        <v>166489</v>
      </c>
      <c r="B63343" s="1" t="s">
        <v>166490</v>
      </c>
      <c r="C63343">
        <v>1</v>
      </c>
    </row>
    <row r="63344" spans="1:3" x14ac:dyDescent="0.25">
      <c r="A63344" s="1" t="s">
        <v>166491</v>
      </c>
      <c r="B63344" s="1" t="s">
        <v>166492</v>
      </c>
      <c r="C63344">
        <v>1</v>
      </c>
    </row>
    <row r="63345" spans="1:3" x14ac:dyDescent="0.25">
      <c r="A63345" s="1" t="s">
        <v>166493</v>
      </c>
      <c r="B63345" s="1" t="s">
        <v>166494</v>
      </c>
      <c r="C63345">
        <v>1</v>
      </c>
    </row>
    <row r="63346" spans="1:3" x14ac:dyDescent="0.25">
      <c r="A63346" s="1" t="s">
        <v>166500</v>
      </c>
      <c r="B63346" s="1" t="s">
        <v>166501</v>
      </c>
      <c r="C63346">
        <v>1</v>
      </c>
    </row>
    <row r="63347" spans="1:3" x14ac:dyDescent="0.25">
      <c r="A63347" s="1" t="s">
        <v>166502</v>
      </c>
      <c r="B63347" s="1" t="s">
        <v>166503</v>
      </c>
      <c r="C63347">
        <v>1</v>
      </c>
    </row>
    <row r="63348" spans="1:3" x14ac:dyDescent="0.25">
      <c r="A63348" s="1" t="s">
        <v>166504</v>
      </c>
      <c r="B63348" s="1" t="s">
        <v>166505</v>
      </c>
      <c r="C63348">
        <v>1</v>
      </c>
    </row>
    <row r="63349" spans="1:3" x14ac:dyDescent="0.25">
      <c r="A63349" s="1" t="s">
        <v>166509</v>
      </c>
      <c r="B63349" s="1" t="s">
        <v>166510</v>
      </c>
      <c r="C63349">
        <v>1</v>
      </c>
    </row>
    <row r="63350" spans="1:3" x14ac:dyDescent="0.25">
      <c r="A63350" s="1" t="s">
        <v>166511</v>
      </c>
      <c r="B63350" s="1" t="s">
        <v>166512</v>
      </c>
      <c r="C63350">
        <v>1</v>
      </c>
    </row>
    <row r="63351" spans="1:3" x14ac:dyDescent="0.25">
      <c r="A63351" s="1" t="s">
        <v>166513</v>
      </c>
      <c r="B63351" s="1" t="s">
        <v>166514</v>
      </c>
      <c r="C63351">
        <v>1</v>
      </c>
    </row>
    <row r="63352" spans="1:3" x14ac:dyDescent="0.25">
      <c r="A63352" s="1" t="s">
        <v>166518</v>
      </c>
      <c r="B63352" s="1" t="s">
        <v>166519</v>
      </c>
      <c r="C63352">
        <v>1</v>
      </c>
    </row>
    <row r="63353" spans="1:3" x14ac:dyDescent="0.25">
      <c r="A63353" s="1" t="s">
        <v>166520</v>
      </c>
      <c r="B63353" s="1" t="s">
        <v>166521</v>
      </c>
      <c r="C63353">
        <v>1</v>
      </c>
    </row>
    <row r="63354" spans="1:3" x14ac:dyDescent="0.25">
      <c r="A63354" s="1" t="s">
        <v>166522</v>
      </c>
      <c r="B63354" s="1" t="s">
        <v>166523</v>
      </c>
      <c r="C63354">
        <v>1</v>
      </c>
    </row>
    <row r="63355" spans="1:3" x14ac:dyDescent="0.25">
      <c r="A63355" s="1" t="s">
        <v>166527</v>
      </c>
      <c r="B63355" s="1" t="s">
        <v>166528</v>
      </c>
      <c r="C63355">
        <v>1</v>
      </c>
    </row>
    <row r="63356" spans="1:3" x14ac:dyDescent="0.25">
      <c r="A63356" s="1" t="s">
        <v>166529</v>
      </c>
      <c r="B63356" s="1" t="s">
        <v>166530</v>
      </c>
      <c r="C63356">
        <v>1</v>
      </c>
    </row>
    <row r="63357" spans="1:3" x14ac:dyDescent="0.25">
      <c r="A63357" s="1" t="s">
        <v>166531</v>
      </c>
      <c r="B63357" s="1" t="s">
        <v>166532</v>
      </c>
      <c r="C63357">
        <v>1</v>
      </c>
    </row>
    <row r="63358" spans="1:3" x14ac:dyDescent="0.25">
      <c r="A63358" s="1" t="s">
        <v>166536</v>
      </c>
      <c r="B63358" s="1" t="s">
        <v>166537</v>
      </c>
      <c r="C63358">
        <v>1</v>
      </c>
    </row>
    <row r="63359" spans="1:3" x14ac:dyDescent="0.25">
      <c r="A63359" s="1" t="s">
        <v>166538</v>
      </c>
      <c r="B63359" s="1" t="s">
        <v>166539</v>
      </c>
      <c r="C63359">
        <v>1</v>
      </c>
    </row>
    <row r="63360" spans="1:3" x14ac:dyDescent="0.25">
      <c r="A63360" s="1" t="s">
        <v>166540</v>
      </c>
      <c r="B63360" s="1" t="s">
        <v>166541</v>
      </c>
      <c r="C63360">
        <v>1</v>
      </c>
    </row>
    <row r="63361" spans="1:3" x14ac:dyDescent="0.25">
      <c r="A63361" s="1" t="s">
        <v>166545</v>
      </c>
      <c r="B63361" s="1" t="s">
        <v>166546</v>
      </c>
      <c r="C63361">
        <v>1</v>
      </c>
    </row>
    <row r="63362" spans="1:3" x14ac:dyDescent="0.25">
      <c r="A63362" s="1" t="s">
        <v>166547</v>
      </c>
      <c r="B63362" s="1" t="s">
        <v>166548</v>
      </c>
      <c r="C63362">
        <v>1</v>
      </c>
    </row>
    <row r="63363" spans="1:3" x14ac:dyDescent="0.25">
      <c r="A63363" s="1" t="s">
        <v>166549</v>
      </c>
      <c r="B63363" s="1" t="s">
        <v>166550</v>
      </c>
      <c r="C63363">
        <v>1</v>
      </c>
    </row>
    <row r="63364" spans="1:3" x14ac:dyDescent="0.25">
      <c r="A63364" s="1" t="s">
        <v>166556</v>
      </c>
      <c r="B63364" s="1" t="s">
        <v>166557</v>
      </c>
      <c r="C63364">
        <v>1</v>
      </c>
    </row>
    <row r="63365" spans="1:3" x14ac:dyDescent="0.25">
      <c r="A63365" s="1" t="s">
        <v>166558</v>
      </c>
      <c r="B63365" s="1" t="s">
        <v>166559</v>
      </c>
      <c r="C63365">
        <v>1</v>
      </c>
    </row>
    <row r="63366" spans="1:3" x14ac:dyDescent="0.25">
      <c r="A63366" s="1" t="s">
        <v>166560</v>
      </c>
      <c r="B63366" s="1" t="s">
        <v>166561</v>
      </c>
      <c r="C63366">
        <v>1</v>
      </c>
    </row>
    <row r="63367" spans="1:3" x14ac:dyDescent="0.25">
      <c r="A63367" s="1" t="s">
        <v>166565</v>
      </c>
      <c r="B63367" s="1" t="s">
        <v>166566</v>
      </c>
      <c r="C63367">
        <v>1</v>
      </c>
    </row>
    <row r="63368" spans="1:3" x14ac:dyDescent="0.25">
      <c r="A63368" s="1" t="s">
        <v>166567</v>
      </c>
      <c r="B63368" s="1" t="s">
        <v>166568</v>
      </c>
      <c r="C63368">
        <v>1</v>
      </c>
    </row>
    <row r="63369" spans="1:3" x14ac:dyDescent="0.25">
      <c r="A63369" s="1" t="s">
        <v>166569</v>
      </c>
      <c r="B63369" s="1" t="s">
        <v>166570</v>
      </c>
      <c r="C63369">
        <v>1</v>
      </c>
    </row>
    <row r="63370" spans="1:3" x14ac:dyDescent="0.25">
      <c r="A63370" s="1" t="s">
        <v>166574</v>
      </c>
      <c r="B63370" s="1" t="s">
        <v>166575</v>
      </c>
      <c r="C63370">
        <v>1</v>
      </c>
    </row>
    <row r="63371" spans="1:3" x14ac:dyDescent="0.25">
      <c r="A63371" s="1" t="s">
        <v>166576</v>
      </c>
      <c r="B63371" s="1" t="s">
        <v>166577</v>
      </c>
      <c r="C63371">
        <v>1</v>
      </c>
    </row>
    <row r="63372" spans="1:3" x14ac:dyDescent="0.25">
      <c r="A63372" s="1" t="s">
        <v>166578</v>
      </c>
      <c r="B63372" s="1" t="s">
        <v>166579</v>
      </c>
      <c r="C63372">
        <v>1</v>
      </c>
    </row>
    <row r="63373" spans="1:3" x14ac:dyDescent="0.25">
      <c r="A63373" s="1" t="s">
        <v>166586</v>
      </c>
      <c r="B63373" s="1" t="s">
        <v>166587</v>
      </c>
      <c r="C63373">
        <v>1</v>
      </c>
    </row>
    <row r="63374" spans="1:3" x14ac:dyDescent="0.25">
      <c r="A63374" s="1" t="s">
        <v>166588</v>
      </c>
      <c r="B63374" s="1" t="s">
        <v>166589</v>
      </c>
      <c r="C63374">
        <v>1</v>
      </c>
    </row>
    <row r="63375" spans="1:3" x14ac:dyDescent="0.25">
      <c r="A63375" s="1" t="s">
        <v>166590</v>
      </c>
      <c r="B63375" s="1" t="s">
        <v>166591</v>
      </c>
      <c r="C63375">
        <v>1</v>
      </c>
    </row>
    <row r="63376" spans="1:3" x14ac:dyDescent="0.25">
      <c r="A63376" s="1" t="s">
        <v>166594</v>
      </c>
      <c r="B63376" s="1" t="s">
        <v>166595</v>
      </c>
      <c r="C63376">
        <v>1</v>
      </c>
    </row>
    <row r="63377" spans="1:3" x14ac:dyDescent="0.25">
      <c r="A63377" s="1" t="s">
        <v>166596</v>
      </c>
      <c r="B63377" s="1" t="s">
        <v>166597</v>
      </c>
      <c r="C63377">
        <v>1</v>
      </c>
    </row>
    <row r="63378" spans="1:3" x14ac:dyDescent="0.25">
      <c r="A63378" s="1" t="s">
        <v>166598</v>
      </c>
      <c r="B63378" s="1" t="s">
        <v>166599</v>
      </c>
      <c r="C63378">
        <v>1</v>
      </c>
    </row>
    <row r="63379" spans="1:3" x14ac:dyDescent="0.25">
      <c r="A63379" s="1" t="s">
        <v>166601</v>
      </c>
      <c r="B63379" s="1" t="s">
        <v>166602</v>
      </c>
      <c r="C63379">
        <v>1</v>
      </c>
    </row>
    <row r="63380" spans="1:3" x14ac:dyDescent="0.25">
      <c r="A63380" s="1" t="s">
        <v>166603</v>
      </c>
      <c r="B63380" s="1" t="s">
        <v>166604</v>
      </c>
      <c r="C63380">
        <v>1</v>
      </c>
    </row>
    <row r="63381" spans="1:3" x14ac:dyDescent="0.25">
      <c r="A63381" s="1" t="s">
        <v>166605</v>
      </c>
      <c r="B63381" s="1" t="s">
        <v>166606</v>
      </c>
      <c r="C63381">
        <v>1</v>
      </c>
    </row>
    <row r="63382" spans="1:3" x14ac:dyDescent="0.25">
      <c r="A63382" s="1" t="s">
        <v>166611</v>
      </c>
      <c r="B63382" s="1" t="s">
        <v>166612</v>
      </c>
      <c r="C63382">
        <v>1</v>
      </c>
    </row>
    <row r="63383" spans="1:3" x14ac:dyDescent="0.25">
      <c r="A63383" s="1" t="s">
        <v>166613</v>
      </c>
      <c r="B63383" s="1" t="s">
        <v>166614</v>
      </c>
      <c r="C63383">
        <v>1</v>
      </c>
    </row>
    <row r="63384" spans="1:3" x14ac:dyDescent="0.25">
      <c r="A63384" s="1" t="s">
        <v>166615</v>
      </c>
      <c r="B63384" s="1" t="s">
        <v>166616</v>
      </c>
      <c r="C63384">
        <v>1</v>
      </c>
    </row>
    <row r="63385" spans="1:3" x14ac:dyDescent="0.25">
      <c r="A63385" s="1" t="s">
        <v>166619</v>
      </c>
      <c r="B63385" s="1" t="s">
        <v>166620</v>
      </c>
      <c r="C63385">
        <v>1</v>
      </c>
    </row>
    <row r="63386" spans="1:3" x14ac:dyDescent="0.25">
      <c r="A63386" s="1" t="s">
        <v>166621</v>
      </c>
      <c r="B63386" s="1" t="s">
        <v>166622</v>
      </c>
      <c r="C63386">
        <v>1</v>
      </c>
    </row>
    <row r="63387" spans="1:3" x14ac:dyDescent="0.25">
      <c r="A63387" s="1" t="s">
        <v>166623</v>
      </c>
      <c r="B63387" s="1" t="s">
        <v>166624</v>
      </c>
      <c r="C63387">
        <v>1</v>
      </c>
    </row>
    <row r="63388" spans="1:3" x14ac:dyDescent="0.25">
      <c r="A63388" s="1" t="s">
        <v>166626</v>
      </c>
      <c r="B63388" s="1" t="s">
        <v>166627</v>
      </c>
      <c r="C63388">
        <v>1</v>
      </c>
    </row>
    <row r="63389" spans="1:3" x14ac:dyDescent="0.25">
      <c r="A63389" s="1" t="s">
        <v>166628</v>
      </c>
      <c r="B63389" s="1" t="s">
        <v>166629</v>
      </c>
      <c r="C63389">
        <v>1</v>
      </c>
    </row>
    <row r="63390" spans="1:3" x14ac:dyDescent="0.25">
      <c r="A63390" s="1" t="s">
        <v>166630</v>
      </c>
      <c r="B63390" s="1" t="s">
        <v>166631</v>
      </c>
      <c r="C63390">
        <v>1</v>
      </c>
    </row>
    <row r="63391" spans="1:3" x14ac:dyDescent="0.25">
      <c r="A63391" s="1" t="s">
        <v>166636</v>
      </c>
      <c r="B63391" s="1" t="s">
        <v>166637</v>
      </c>
      <c r="C63391">
        <v>1</v>
      </c>
    </row>
    <row r="63392" spans="1:3" x14ac:dyDescent="0.25">
      <c r="A63392" s="1" t="s">
        <v>166638</v>
      </c>
      <c r="B63392" s="1" t="s">
        <v>166639</v>
      </c>
      <c r="C63392">
        <v>1</v>
      </c>
    </row>
    <row r="63393" spans="1:3" x14ac:dyDescent="0.25">
      <c r="A63393" s="1" t="s">
        <v>166640</v>
      </c>
      <c r="B63393" s="1" t="s">
        <v>166641</v>
      </c>
      <c r="C63393">
        <v>1</v>
      </c>
    </row>
    <row r="63394" spans="1:3" x14ac:dyDescent="0.25">
      <c r="A63394" s="1" t="s">
        <v>166644</v>
      </c>
      <c r="B63394" s="1" t="s">
        <v>166645</v>
      </c>
      <c r="C63394">
        <v>1</v>
      </c>
    </row>
    <row r="63395" spans="1:3" x14ac:dyDescent="0.25">
      <c r="A63395" s="1" t="s">
        <v>166646</v>
      </c>
      <c r="B63395" s="1" t="s">
        <v>166647</v>
      </c>
      <c r="C63395">
        <v>1</v>
      </c>
    </row>
    <row r="63396" spans="1:3" x14ac:dyDescent="0.25">
      <c r="A63396" s="1" t="s">
        <v>166648</v>
      </c>
      <c r="B63396" s="1" t="s">
        <v>166649</v>
      </c>
      <c r="C63396">
        <v>1</v>
      </c>
    </row>
    <row r="63397" spans="1:3" x14ac:dyDescent="0.25">
      <c r="A63397" s="1" t="s">
        <v>166651</v>
      </c>
      <c r="B63397" s="1" t="s">
        <v>166652</v>
      </c>
      <c r="C63397">
        <v>1</v>
      </c>
    </row>
    <row r="63398" spans="1:3" x14ac:dyDescent="0.25">
      <c r="A63398" s="1" t="s">
        <v>166653</v>
      </c>
      <c r="B63398" s="1" t="s">
        <v>166654</v>
      </c>
      <c r="C63398">
        <v>1</v>
      </c>
    </row>
    <row r="63399" spans="1:3" x14ac:dyDescent="0.25">
      <c r="A63399" s="1" t="s">
        <v>166655</v>
      </c>
      <c r="B63399" s="1" t="s">
        <v>166656</v>
      </c>
      <c r="C63399">
        <v>1</v>
      </c>
    </row>
    <row r="63400" spans="1:3" x14ac:dyDescent="0.25">
      <c r="A63400" s="1" t="s">
        <v>166663</v>
      </c>
      <c r="B63400" s="1" t="s">
        <v>166664</v>
      </c>
      <c r="C63400">
        <v>1</v>
      </c>
    </row>
    <row r="63401" spans="1:3" x14ac:dyDescent="0.25">
      <c r="A63401" s="1" t="s">
        <v>166665</v>
      </c>
      <c r="B63401" s="1" t="s">
        <v>166666</v>
      </c>
      <c r="C63401">
        <v>1</v>
      </c>
    </row>
    <row r="63402" spans="1:3" x14ac:dyDescent="0.25">
      <c r="A63402" s="1" t="s">
        <v>166667</v>
      </c>
      <c r="B63402" s="1" t="s">
        <v>166668</v>
      </c>
      <c r="C63402">
        <v>1</v>
      </c>
    </row>
    <row r="63403" spans="1:3" x14ac:dyDescent="0.25">
      <c r="A63403" s="1" t="s">
        <v>166671</v>
      </c>
      <c r="B63403" s="1" t="s">
        <v>166672</v>
      </c>
      <c r="C63403">
        <v>1</v>
      </c>
    </row>
    <row r="63404" spans="1:3" x14ac:dyDescent="0.25">
      <c r="A63404" s="1" t="s">
        <v>166673</v>
      </c>
      <c r="B63404" s="1" t="s">
        <v>166674</v>
      </c>
      <c r="C63404">
        <v>1</v>
      </c>
    </row>
    <row r="63405" spans="1:3" x14ac:dyDescent="0.25">
      <c r="A63405" s="1" t="s">
        <v>166675</v>
      </c>
      <c r="B63405" s="1" t="s">
        <v>166676</v>
      </c>
      <c r="C63405">
        <v>1</v>
      </c>
    </row>
    <row r="63406" spans="1:3" x14ac:dyDescent="0.25">
      <c r="A63406" s="1" t="s">
        <v>166679</v>
      </c>
      <c r="B63406" s="1" t="s">
        <v>166680</v>
      </c>
      <c r="C63406">
        <v>1</v>
      </c>
    </row>
    <row r="63407" spans="1:3" x14ac:dyDescent="0.25">
      <c r="A63407" s="1" t="s">
        <v>166681</v>
      </c>
      <c r="B63407" s="1" t="s">
        <v>166682</v>
      </c>
      <c r="C63407">
        <v>1</v>
      </c>
    </row>
    <row r="63408" spans="1:3" x14ac:dyDescent="0.25">
      <c r="A63408" s="1" t="s">
        <v>166683</v>
      </c>
      <c r="B63408" s="1" t="s">
        <v>166684</v>
      </c>
      <c r="C63408">
        <v>1</v>
      </c>
    </row>
    <row r="63409" spans="1:3" x14ac:dyDescent="0.25">
      <c r="A63409" s="1" t="s">
        <v>166687</v>
      </c>
      <c r="B63409" s="1" t="s">
        <v>166688</v>
      </c>
      <c r="C63409">
        <v>1</v>
      </c>
    </row>
    <row r="63410" spans="1:3" x14ac:dyDescent="0.25">
      <c r="A63410" s="1" t="s">
        <v>166689</v>
      </c>
      <c r="B63410" s="1" t="s">
        <v>166690</v>
      </c>
      <c r="C63410">
        <v>1</v>
      </c>
    </row>
    <row r="63411" spans="1:3" x14ac:dyDescent="0.25">
      <c r="A63411" s="1" t="s">
        <v>166691</v>
      </c>
      <c r="B63411" s="1" t="s">
        <v>166692</v>
      </c>
      <c r="C63411">
        <v>1</v>
      </c>
    </row>
    <row r="63412" spans="1:3" x14ac:dyDescent="0.25">
      <c r="A63412" s="1" t="s">
        <v>166696</v>
      </c>
      <c r="B63412" s="1" t="s">
        <v>166697</v>
      </c>
      <c r="C63412">
        <v>1</v>
      </c>
    </row>
    <row r="63413" spans="1:3" x14ac:dyDescent="0.25">
      <c r="A63413" s="1" t="s">
        <v>166698</v>
      </c>
      <c r="B63413" s="1" t="s">
        <v>166699</v>
      </c>
      <c r="C63413">
        <v>1</v>
      </c>
    </row>
    <row r="63414" spans="1:3" x14ac:dyDescent="0.25">
      <c r="A63414" s="1" t="s">
        <v>166700</v>
      </c>
      <c r="B63414" s="1" t="s">
        <v>166701</v>
      </c>
      <c r="C63414">
        <v>1</v>
      </c>
    </row>
    <row r="63415" spans="1:3" x14ac:dyDescent="0.25">
      <c r="A63415" s="1" t="s">
        <v>166704</v>
      </c>
      <c r="B63415" s="1" t="s">
        <v>166705</v>
      </c>
      <c r="C63415">
        <v>1</v>
      </c>
    </row>
    <row r="63416" spans="1:3" x14ac:dyDescent="0.25">
      <c r="A63416" s="1" t="s">
        <v>166706</v>
      </c>
      <c r="B63416" s="1" t="s">
        <v>166707</v>
      </c>
      <c r="C63416">
        <v>1</v>
      </c>
    </row>
    <row r="63417" spans="1:3" x14ac:dyDescent="0.25">
      <c r="A63417" s="1" t="s">
        <v>166708</v>
      </c>
      <c r="B63417" s="1" t="s">
        <v>166709</v>
      </c>
      <c r="C63417">
        <v>1</v>
      </c>
    </row>
    <row r="63418" spans="1:3" x14ac:dyDescent="0.25">
      <c r="A63418" s="1" t="s">
        <v>166712</v>
      </c>
      <c r="B63418" s="1" t="s">
        <v>166713</v>
      </c>
      <c r="C63418">
        <v>1</v>
      </c>
    </row>
    <row r="63419" spans="1:3" x14ac:dyDescent="0.25">
      <c r="A63419" s="1" t="s">
        <v>166714</v>
      </c>
      <c r="B63419" s="1" t="s">
        <v>166715</v>
      </c>
      <c r="C63419">
        <v>1</v>
      </c>
    </row>
    <row r="63420" spans="1:3" x14ac:dyDescent="0.25">
      <c r="A63420" s="1" t="s">
        <v>166716</v>
      </c>
      <c r="B63420" s="1" t="s">
        <v>166717</v>
      </c>
      <c r="C63420">
        <v>1</v>
      </c>
    </row>
    <row r="63421" spans="1:3" x14ac:dyDescent="0.25">
      <c r="A63421" s="1" t="s">
        <v>166720</v>
      </c>
      <c r="B63421" s="1" t="s">
        <v>166721</v>
      </c>
      <c r="C63421">
        <v>1</v>
      </c>
    </row>
    <row r="63422" spans="1:3" x14ac:dyDescent="0.25">
      <c r="A63422" s="1" t="s">
        <v>166722</v>
      </c>
      <c r="B63422" s="1" t="s">
        <v>166723</v>
      </c>
      <c r="C63422">
        <v>1</v>
      </c>
    </row>
    <row r="63423" spans="1:3" x14ac:dyDescent="0.25">
      <c r="A63423" s="1" t="s">
        <v>166724</v>
      </c>
      <c r="B63423" s="1" t="s">
        <v>166725</v>
      </c>
      <c r="C63423">
        <v>1</v>
      </c>
    </row>
    <row r="63424" spans="1:3" x14ac:dyDescent="0.25">
      <c r="A63424" s="1" t="s">
        <v>166728</v>
      </c>
      <c r="B63424" s="1" t="s">
        <v>166729</v>
      </c>
      <c r="C63424">
        <v>1</v>
      </c>
    </row>
    <row r="63425" spans="1:3" x14ac:dyDescent="0.25">
      <c r="A63425" s="1" t="s">
        <v>166730</v>
      </c>
      <c r="B63425" s="1" t="s">
        <v>166731</v>
      </c>
      <c r="C63425">
        <v>1</v>
      </c>
    </row>
    <row r="63426" spans="1:3" x14ac:dyDescent="0.25">
      <c r="A63426" s="1" t="s">
        <v>166732</v>
      </c>
      <c r="B63426" s="1" t="s">
        <v>166733</v>
      </c>
      <c r="C63426">
        <v>1</v>
      </c>
    </row>
    <row r="63427" spans="1:3" x14ac:dyDescent="0.25">
      <c r="A63427" s="1" t="s">
        <v>166739</v>
      </c>
      <c r="B63427" s="1" t="s">
        <v>166740</v>
      </c>
      <c r="C63427">
        <v>1</v>
      </c>
    </row>
    <row r="63428" spans="1:3" x14ac:dyDescent="0.25">
      <c r="A63428" s="1" t="s">
        <v>166741</v>
      </c>
      <c r="B63428" s="1" t="s">
        <v>166742</v>
      </c>
      <c r="C63428">
        <v>1</v>
      </c>
    </row>
    <row r="63429" spans="1:3" x14ac:dyDescent="0.25">
      <c r="A63429" s="1" t="s">
        <v>166743</v>
      </c>
      <c r="B63429" s="1" t="s">
        <v>166744</v>
      </c>
      <c r="C63429">
        <v>1</v>
      </c>
    </row>
    <row r="63430" spans="1:3" x14ac:dyDescent="0.25">
      <c r="A63430" s="1" t="s">
        <v>166748</v>
      </c>
      <c r="B63430" s="1" t="s">
        <v>166749</v>
      </c>
      <c r="C63430">
        <v>1</v>
      </c>
    </row>
    <row r="63431" spans="1:3" x14ac:dyDescent="0.25">
      <c r="A63431" s="1" t="s">
        <v>166750</v>
      </c>
      <c r="B63431" s="1" t="s">
        <v>166751</v>
      </c>
      <c r="C63431">
        <v>1</v>
      </c>
    </row>
    <row r="63432" spans="1:3" x14ac:dyDescent="0.25">
      <c r="A63432" s="1" t="s">
        <v>166752</v>
      </c>
      <c r="B63432" s="1" t="s">
        <v>166753</v>
      </c>
      <c r="C63432">
        <v>1</v>
      </c>
    </row>
    <row r="63433" spans="1:3" x14ac:dyDescent="0.25">
      <c r="A63433" s="1" t="s">
        <v>166757</v>
      </c>
      <c r="B63433" s="1" t="s">
        <v>166758</v>
      </c>
      <c r="C63433">
        <v>1</v>
      </c>
    </row>
    <row r="63434" spans="1:3" x14ac:dyDescent="0.25">
      <c r="A63434" s="1" t="s">
        <v>166759</v>
      </c>
      <c r="B63434" s="1" t="s">
        <v>166760</v>
      </c>
      <c r="C63434">
        <v>1</v>
      </c>
    </row>
    <row r="63435" spans="1:3" x14ac:dyDescent="0.25">
      <c r="A63435" s="1" t="s">
        <v>166761</v>
      </c>
      <c r="B63435" s="1" t="s">
        <v>166762</v>
      </c>
      <c r="C63435">
        <v>1</v>
      </c>
    </row>
    <row r="63436" spans="1:3" x14ac:dyDescent="0.25">
      <c r="A63436" s="1" t="s">
        <v>166769</v>
      </c>
      <c r="B63436" s="1" t="s">
        <v>166770</v>
      </c>
      <c r="C63436">
        <v>1</v>
      </c>
    </row>
    <row r="63437" spans="1:3" x14ac:dyDescent="0.25">
      <c r="A63437" s="1" t="s">
        <v>166771</v>
      </c>
      <c r="B63437" s="1" t="s">
        <v>166772</v>
      </c>
      <c r="C63437">
        <v>1</v>
      </c>
    </row>
    <row r="63438" spans="1:3" x14ac:dyDescent="0.25">
      <c r="A63438" s="1" t="s">
        <v>166773</v>
      </c>
      <c r="B63438" s="1" t="s">
        <v>166774</v>
      </c>
      <c r="C63438">
        <v>1</v>
      </c>
    </row>
    <row r="63439" spans="1:3" x14ac:dyDescent="0.25">
      <c r="A63439" s="1" t="s">
        <v>166777</v>
      </c>
      <c r="B63439" s="1" t="s">
        <v>166778</v>
      </c>
      <c r="C63439">
        <v>1</v>
      </c>
    </row>
    <row r="63440" spans="1:3" x14ac:dyDescent="0.25">
      <c r="A63440" s="1" t="s">
        <v>166779</v>
      </c>
      <c r="B63440" s="1" t="s">
        <v>166780</v>
      </c>
      <c r="C63440">
        <v>1</v>
      </c>
    </row>
    <row r="63441" spans="1:3" x14ac:dyDescent="0.25">
      <c r="A63441" s="1" t="s">
        <v>166781</v>
      </c>
      <c r="B63441" s="1" t="s">
        <v>166782</v>
      </c>
      <c r="C63441">
        <v>1</v>
      </c>
    </row>
    <row r="63442" spans="1:3" x14ac:dyDescent="0.25">
      <c r="A63442" s="1" t="s">
        <v>166785</v>
      </c>
      <c r="B63442" s="1" t="s">
        <v>166786</v>
      </c>
      <c r="C63442">
        <v>1</v>
      </c>
    </row>
    <row r="63443" spans="1:3" x14ac:dyDescent="0.25">
      <c r="A63443" s="1" t="s">
        <v>166787</v>
      </c>
      <c r="B63443" s="1" t="s">
        <v>166788</v>
      </c>
      <c r="C63443">
        <v>1</v>
      </c>
    </row>
    <row r="63444" spans="1:3" x14ac:dyDescent="0.25">
      <c r="A63444" s="1" t="s">
        <v>166789</v>
      </c>
      <c r="B63444" s="1" t="s">
        <v>166790</v>
      </c>
      <c r="C63444">
        <v>1</v>
      </c>
    </row>
    <row r="63445" spans="1:3" x14ac:dyDescent="0.25">
      <c r="A63445" s="1" t="s">
        <v>166793</v>
      </c>
      <c r="B63445" s="1" t="s">
        <v>166794</v>
      </c>
      <c r="C63445">
        <v>1</v>
      </c>
    </row>
    <row r="63446" spans="1:3" x14ac:dyDescent="0.25">
      <c r="A63446" s="1" t="s">
        <v>166795</v>
      </c>
      <c r="B63446" s="1" t="s">
        <v>166796</v>
      </c>
      <c r="C63446">
        <v>1</v>
      </c>
    </row>
    <row r="63447" spans="1:3" x14ac:dyDescent="0.25">
      <c r="A63447" s="1" t="s">
        <v>166797</v>
      </c>
      <c r="B63447" s="1" t="s">
        <v>166798</v>
      </c>
      <c r="C63447">
        <v>1</v>
      </c>
    </row>
    <row r="63448" spans="1:3" x14ac:dyDescent="0.25">
      <c r="A63448" s="1" t="s">
        <v>166801</v>
      </c>
      <c r="B63448" s="1" t="s">
        <v>166802</v>
      </c>
      <c r="C63448">
        <v>1</v>
      </c>
    </row>
    <row r="63449" spans="1:3" x14ac:dyDescent="0.25">
      <c r="A63449" s="1" t="s">
        <v>166803</v>
      </c>
      <c r="B63449" s="1" t="s">
        <v>166804</v>
      </c>
      <c r="C63449">
        <v>1</v>
      </c>
    </row>
    <row r="63450" spans="1:3" x14ac:dyDescent="0.25">
      <c r="A63450" s="1" t="s">
        <v>166805</v>
      </c>
      <c r="B63450" s="1" t="s">
        <v>166806</v>
      </c>
      <c r="C63450">
        <v>1</v>
      </c>
    </row>
    <row r="63451" spans="1:3" x14ac:dyDescent="0.25">
      <c r="A63451" s="1" t="s">
        <v>166809</v>
      </c>
      <c r="B63451" s="1" t="s">
        <v>166810</v>
      </c>
      <c r="C63451">
        <v>1</v>
      </c>
    </row>
    <row r="63452" spans="1:3" x14ac:dyDescent="0.25">
      <c r="A63452" s="1" t="s">
        <v>166811</v>
      </c>
      <c r="B63452" s="1" t="s">
        <v>166812</v>
      </c>
      <c r="C63452">
        <v>1</v>
      </c>
    </row>
    <row r="63453" spans="1:3" x14ac:dyDescent="0.25">
      <c r="A63453" s="1" t="s">
        <v>166813</v>
      </c>
      <c r="B63453" s="1" t="s">
        <v>166814</v>
      </c>
      <c r="C63453">
        <v>1</v>
      </c>
    </row>
    <row r="63454" spans="1:3" x14ac:dyDescent="0.25">
      <c r="A63454" s="1" t="s">
        <v>166819</v>
      </c>
      <c r="B63454" s="1" t="s">
        <v>166820</v>
      </c>
      <c r="C63454">
        <v>1</v>
      </c>
    </row>
    <row r="63455" spans="1:3" x14ac:dyDescent="0.25">
      <c r="A63455" s="1" t="s">
        <v>166821</v>
      </c>
      <c r="B63455" s="1" t="s">
        <v>166822</v>
      </c>
      <c r="C63455">
        <v>1</v>
      </c>
    </row>
    <row r="63456" spans="1:3" x14ac:dyDescent="0.25">
      <c r="A63456" s="1" t="s">
        <v>166823</v>
      </c>
      <c r="B63456" s="1" t="s">
        <v>166824</v>
      </c>
      <c r="C63456">
        <v>1</v>
      </c>
    </row>
    <row r="63457" spans="1:3" x14ac:dyDescent="0.25">
      <c r="A63457" s="1" t="s">
        <v>166827</v>
      </c>
      <c r="B63457" s="1" t="s">
        <v>166828</v>
      </c>
      <c r="C63457">
        <v>1</v>
      </c>
    </row>
    <row r="63458" spans="1:3" x14ac:dyDescent="0.25">
      <c r="A63458" s="1" t="s">
        <v>166829</v>
      </c>
      <c r="B63458" s="1" t="s">
        <v>166830</v>
      </c>
      <c r="C63458">
        <v>1</v>
      </c>
    </row>
    <row r="63459" spans="1:3" x14ac:dyDescent="0.25">
      <c r="A63459" s="1" t="s">
        <v>166831</v>
      </c>
      <c r="B63459" s="1" t="s">
        <v>166832</v>
      </c>
      <c r="C63459">
        <v>1</v>
      </c>
    </row>
    <row r="63460" spans="1:3" x14ac:dyDescent="0.25">
      <c r="A63460" s="1" t="s">
        <v>166835</v>
      </c>
      <c r="B63460" s="1" t="s">
        <v>166836</v>
      </c>
      <c r="C63460">
        <v>1</v>
      </c>
    </row>
    <row r="63461" spans="1:3" x14ac:dyDescent="0.25">
      <c r="A63461" s="1" t="s">
        <v>166837</v>
      </c>
      <c r="B63461" s="1" t="s">
        <v>166838</v>
      </c>
      <c r="C63461">
        <v>1</v>
      </c>
    </row>
    <row r="63462" spans="1:3" x14ac:dyDescent="0.25">
      <c r="A63462" s="1" t="s">
        <v>166839</v>
      </c>
      <c r="B63462" s="1" t="s">
        <v>166840</v>
      </c>
      <c r="C63462">
        <v>1</v>
      </c>
    </row>
    <row r="63463" spans="1:3" x14ac:dyDescent="0.25">
      <c r="A63463" s="1" t="s">
        <v>166843</v>
      </c>
      <c r="B63463" s="1" t="s">
        <v>166844</v>
      </c>
      <c r="C63463">
        <v>1</v>
      </c>
    </row>
    <row r="63464" spans="1:3" x14ac:dyDescent="0.25">
      <c r="A63464" s="1" t="s">
        <v>166845</v>
      </c>
      <c r="B63464" s="1" t="s">
        <v>166846</v>
      </c>
      <c r="C63464">
        <v>1</v>
      </c>
    </row>
    <row r="63465" spans="1:3" x14ac:dyDescent="0.25">
      <c r="A63465" s="1" t="s">
        <v>166847</v>
      </c>
      <c r="B63465" s="1" t="s">
        <v>166848</v>
      </c>
      <c r="C63465">
        <v>1</v>
      </c>
    </row>
    <row r="63466" spans="1:3" x14ac:dyDescent="0.25">
      <c r="A63466" s="1" t="s">
        <v>166851</v>
      </c>
      <c r="B63466" s="1" t="s">
        <v>166852</v>
      </c>
      <c r="C63466">
        <v>1</v>
      </c>
    </row>
    <row r="63467" spans="1:3" x14ac:dyDescent="0.25">
      <c r="A63467" s="1" t="s">
        <v>166853</v>
      </c>
      <c r="B63467" s="1" t="s">
        <v>166854</v>
      </c>
      <c r="C63467">
        <v>1</v>
      </c>
    </row>
    <row r="63468" spans="1:3" x14ac:dyDescent="0.25">
      <c r="A63468" s="1" t="s">
        <v>166855</v>
      </c>
      <c r="B63468" s="1" t="s">
        <v>166856</v>
      </c>
      <c r="C63468">
        <v>1</v>
      </c>
    </row>
    <row r="63469" spans="1:3" x14ac:dyDescent="0.25">
      <c r="A63469" s="1" t="s">
        <v>166859</v>
      </c>
      <c r="B63469" s="1" t="s">
        <v>166860</v>
      </c>
      <c r="C63469">
        <v>1</v>
      </c>
    </row>
    <row r="63470" spans="1:3" x14ac:dyDescent="0.25">
      <c r="A63470" s="1" t="s">
        <v>166861</v>
      </c>
      <c r="B63470" s="1" t="s">
        <v>166862</v>
      </c>
      <c r="C63470">
        <v>1</v>
      </c>
    </row>
    <row r="63471" spans="1:3" x14ac:dyDescent="0.25">
      <c r="A63471" s="1" t="s">
        <v>166863</v>
      </c>
      <c r="B63471" s="1" t="s">
        <v>166864</v>
      </c>
      <c r="C63471">
        <v>1</v>
      </c>
    </row>
    <row r="63472" spans="1:3" x14ac:dyDescent="0.25">
      <c r="A63472" s="1" t="s">
        <v>166868</v>
      </c>
      <c r="B63472" s="1" t="s">
        <v>166869</v>
      </c>
      <c r="C63472">
        <v>1</v>
      </c>
    </row>
    <row r="63473" spans="1:3" x14ac:dyDescent="0.25">
      <c r="A63473" s="1" t="s">
        <v>166870</v>
      </c>
      <c r="B63473" s="1" t="s">
        <v>166871</v>
      </c>
      <c r="C63473">
        <v>1</v>
      </c>
    </row>
    <row r="63474" spans="1:3" x14ac:dyDescent="0.25">
      <c r="A63474" s="1" t="s">
        <v>166872</v>
      </c>
      <c r="B63474" s="1" t="s">
        <v>166873</v>
      </c>
      <c r="C63474">
        <v>1</v>
      </c>
    </row>
    <row r="63475" spans="1:3" x14ac:dyDescent="0.25">
      <c r="A63475" s="1" t="s">
        <v>166879</v>
      </c>
      <c r="B63475" s="1" t="s">
        <v>166880</v>
      </c>
      <c r="C63475">
        <v>1</v>
      </c>
    </row>
    <row r="63476" spans="1:3" x14ac:dyDescent="0.25">
      <c r="A63476" s="1" t="s">
        <v>166881</v>
      </c>
      <c r="B63476" s="1" t="s">
        <v>166882</v>
      </c>
      <c r="C63476">
        <v>1</v>
      </c>
    </row>
    <row r="63477" spans="1:3" x14ac:dyDescent="0.25">
      <c r="A63477" s="1" t="s">
        <v>166883</v>
      </c>
      <c r="B63477" s="1" t="s">
        <v>166884</v>
      </c>
      <c r="C63477">
        <v>1</v>
      </c>
    </row>
    <row r="63478" spans="1:3" x14ac:dyDescent="0.25">
      <c r="A63478" s="1" t="s">
        <v>166888</v>
      </c>
      <c r="B63478" s="1" t="s">
        <v>166889</v>
      </c>
      <c r="C63478">
        <v>1</v>
      </c>
    </row>
    <row r="63479" spans="1:3" x14ac:dyDescent="0.25">
      <c r="A63479" s="1" t="s">
        <v>166890</v>
      </c>
      <c r="B63479" s="1" t="s">
        <v>166891</v>
      </c>
      <c r="C63479">
        <v>1</v>
      </c>
    </row>
    <row r="63480" spans="1:3" x14ac:dyDescent="0.25">
      <c r="A63480" s="1" t="s">
        <v>166892</v>
      </c>
      <c r="B63480" s="1" t="s">
        <v>166893</v>
      </c>
      <c r="C63480">
        <v>1</v>
      </c>
    </row>
    <row r="63481" spans="1:3" x14ac:dyDescent="0.25">
      <c r="A63481" s="1" t="s">
        <v>166897</v>
      </c>
      <c r="B63481" s="1" t="s">
        <v>166898</v>
      </c>
      <c r="C63481">
        <v>1</v>
      </c>
    </row>
    <row r="63482" spans="1:3" x14ac:dyDescent="0.25">
      <c r="A63482" s="1" t="s">
        <v>166899</v>
      </c>
      <c r="B63482" s="1" t="s">
        <v>166900</v>
      </c>
      <c r="C63482">
        <v>1</v>
      </c>
    </row>
    <row r="63483" spans="1:3" x14ac:dyDescent="0.25">
      <c r="A63483" s="1" t="s">
        <v>166901</v>
      </c>
      <c r="B63483" s="1" t="s">
        <v>166902</v>
      </c>
      <c r="C63483">
        <v>1</v>
      </c>
    </row>
    <row r="63484" spans="1:3" x14ac:dyDescent="0.25">
      <c r="A63484" s="1" t="s">
        <v>166906</v>
      </c>
      <c r="B63484" s="1" t="s">
        <v>166907</v>
      </c>
      <c r="C63484">
        <v>1</v>
      </c>
    </row>
    <row r="63485" spans="1:3" x14ac:dyDescent="0.25">
      <c r="A63485" s="1" t="s">
        <v>166908</v>
      </c>
      <c r="B63485" s="1" t="s">
        <v>166909</v>
      </c>
      <c r="C63485">
        <v>1</v>
      </c>
    </row>
    <row r="63486" spans="1:3" x14ac:dyDescent="0.25">
      <c r="A63486" s="1" t="s">
        <v>166910</v>
      </c>
      <c r="B63486" s="1" t="s">
        <v>166911</v>
      </c>
      <c r="C63486">
        <v>1</v>
      </c>
    </row>
    <row r="63487" spans="1:3" x14ac:dyDescent="0.25">
      <c r="A63487" s="1" t="s">
        <v>166915</v>
      </c>
      <c r="B63487" s="1" t="s">
        <v>166916</v>
      </c>
      <c r="C63487">
        <v>1</v>
      </c>
    </row>
    <row r="63488" spans="1:3" x14ac:dyDescent="0.25">
      <c r="A63488" s="1" t="s">
        <v>166917</v>
      </c>
      <c r="B63488" s="1" t="s">
        <v>166918</v>
      </c>
      <c r="C63488">
        <v>1</v>
      </c>
    </row>
    <row r="63489" spans="1:3" x14ac:dyDescent="0.25">
      <c r="A63489" s="1" t="s">
        <v>166919</v>
      </c>
      <c r="B63489" s="1" t="s">
        <v>166920</v>
      </c>
      <c r="C63489">
        <v>1</v>
      </c>
    </row>
    <row r="63490" spans="1:3" x14ac:dyDescent="0.25">
      <c r="A63490" s="1" t="s">
        <v>166924</v>
      </c>
      <c r="B63490" s="1" t="s">
        <v>166925</v>
      </c>
      <c r="C63490">
        <v>1</v>
      </c>
    </row>
    <row r="63491" spans="1:3" x14ac:dyDescent="0.25">
      <c r="A63491" s="1" t="s">
        <v>166926</v>
      </c>
      <c r="B63491" s="1" t="s">
        <v>166927</v>
      </c>
      <c r="C63491">
        <v>1</v>
      </c>
    </row>
    <row r="63492" spans="1:3" x14ac:dyDescent="0.25">
      <c r="A63492" s="1" t="s">
        <v>166928</v>
      </c>
      <c r="B63492" s="1" t="s">
        <v>166929</v>
      </c>
      <c r="C63492">
        <v>1</v>
      </c>
    </row>
    <row r="63493" spans="1:3" x14ac:dyDescent="0.25">
      <c r="A63493" s="1" t="s">
        <v>166933</v>
      </c>
      <c r="B63493" s="1" t="s">
        <v>166934</v>
      </c>
      <c r="C63493">
        <v>1</v>
      </c>
    </row>
    <row r="63494" spans="1:3" x14ac:dyDescent="0.25">
      <c r="A63494" s="1" t="s">
        <v>166935</v>
      </c>
      <c r="B63494" s="1" t="s">
        <v>166936</v>
      </c>
      <c r="C63494">
        <v>1</v>
      </c>
    </row>
    <row r="63495" spans="1:3" x14ac:dyDescent="0.25">
      <c r="A63495" s="1" t="s">
        <v>166937</v>
      </c>
      <c r="B63495" s="1" t="s">
        <v>166938</v>
      </c>
      <c r="C63495">
        <v>1</v>
      </c>
    </row>
    <row r="63496" spans="1:3" x14ac:dyDescent="0.25">
      <c r="A63496" s="1" t="s">
        <v>166943</v>
      </c>
      <c r="B63496" s="1" t="s">
        <v>166944</v>
      </c>
      <c r="C63496">
        <v>1</v>
      </c>
    </row>
    <row r="63497" spans="1:3" x14ac:dyDescent="0.25">
      <c r="A63497" s="1" t="s">
        <v>166945</v>
      </c>
      <c r="B63497" s="1" t="s">
        <v>166946</v>
      </c>
      <c r="C63497">
        <v>1</v>
      </c>
    </row>
    <row r="63498" spans="1:3" x14ac:dyDescent="0.25">
      <c r="A63498" s="1" t="s">
        <v>166947</v>
      </c>
      <c r="B63498" s="1" t="s">
        <v>166948</v>
      </c>
      <c r="C63498">
        <v>1</v>
      </c>
    </row>
    <row r="63499" spans="1:3" x14ac:dyDescent="0.25">
      <c r="A63499" s="1" t="s">
        <v>166957</v>
      </c>
      <c r="B63499" s="1" t="s">
        <v>166958</v>
      </c>
      <c r="C63499">
        <v>1</v>
      </c>
    </row>
    <row r="63500" spans="1:3" x14ac:dyDescent="0.25">
      <c r="A63500" s="1" t="s">
        <v>166959</v>
      </c>
      <c r="B63500" s="1" t="s">
        <v>166960</v>
      </c>
      <c r="C63500">
        <v>1</v>
      </c>
    </row>
    <row r="63501" spans="1:3" x14ac:dyDescent="0.25">
      <c r="A63501" s="1" t="s">
        <v>166961</v>
      </c>
      <c r="B63501" s="1" t="s">
        <v>166962</v>
      </c>
      <c r="C63501">
        <v>1</v>
      </c>
    </row>
    <row r="63502" spans="1:3" x14ac:dyDescent="0.25">
      <c r="A63502" s="1" t="s">
        <v>166965</v>
      </c>
      <c r="B63502" s="1" t="s">
        <v>166966</v>
      </c>
      <c r="C63502">
        <v>1</v>
      </c>
    </row>
    <row r="63503" spans="1:3" x14ac:dyDescent="0.25">
      <c r="A63503" s="1" t="s">
        <v>166967</v>
      </c>
      <c r="B63503" s="1" t="s">
        <v>166968</v>
      </c>
      <c r="C63503">
        <v>1</v>
      </c>
    </row>
    <row r="63504" spans="1:3" x14ac:dyDescent="0.25">
      <c r="A63504" s="1" t="s">
        <v>166969</v>
      </c>
      <c r="B63504" s="1" t="s">
        <v>166970</v>
      </c>
      <c r="C63504">
        <v>1</v>
      </c>
    </row>
    <row r="63505" spans="1:3" x14ac:dyDescent="0.25">
      <c r="A63505" s="1" t="s">
        <v>166973</v>
      </c>
      <c r="B63505" s="1" t="s">
        <v>166974</v>
      </c>
      <c r="C63505">
        <v>1</v>
      </c>
    </row>
    <row r="63506" spans="1:3" x14ac:dyDescent="0.25">
      <c r="A63506" s="1" t="s">
        <v>166975</v>
      </c>
      <c r="B63506" s="1" t="s">
        <v>166976</v>
      </c>
      <c r="C63506">
        <v>1</v>
      </c>
    </row>
    <row r="63507" spans="1:3" x14ac:dyDescent="0.25">
      <c r="A63507" s="1" t="s">
        <v>166977</v>
      </c>
      <c r="B63507" s="1" t="s">
        <v>166978</v>
      </c>
      <c r="C63507">
        <v>1</v>
      </c>
    </row>
    <row r="63508" spans="1:3" x14ac:dyDescent="0.25">
      <c r="A63508" s="1" t="s">
        <v>166981</v>
      </c>
      <c r="B63508" s="1" t="s">
        <v>166982</v>
      </c>
      <c r="C63508">
        <v>1</v>
      </c>
    </row>
    <row r="63509" spans="1:3" x14ac:dyDescent="0.25">
      <c r="A63509" s="1" t="s">
        <v>166983</v>
      </c>
      <c r="B63509" s="1" t="s">
        <v>166984</v>
      </c>
      <c r="C63509">
        <v>1</v>
      </c>
    </row>
    <row r="63510" spans="1:3" x14ac:dyDescent="0.25">
      <c r="A63510" s="1" t="s">
        <v>166985</v>
      </c>
      <c r="B63510" s="1" t="s">
        <v>166986</v>
      </c>
      <c r="C63510">
        <v>1</v>
      </c>
    </row>
    <row r="63511" spans="1:3" x14ac:dyDescent="0.25">
      <c r="A63511" s="1" t="s">
        <v>166989</v>
      </c>
      <c r="B63511" s="1" t="s">
        <v>166990</v>
      </c>
      <c r="C63511">
        <v>1</v>
      </c>
    </row>
    <row r="63512" spans="1:3" x14ac:dyDescent="0.25">
      <c r="A63512" s="1" t="s">
        <v>166991</v>
      </c>
      <c r="B63512" s="1" t="s">
        <v>166992</v>
      </c>
      <c r="C63512">
        <v>1</v>
      </c>
    </row>
    <row r="63513" spans="1:3" x14ac:dyDescent="0.25">
      <c r="A63513" s="1" t="s">
        <v>166993</v>
      </c>
      <c r="B63513" s="1" t="s">
        <v>166994</v>
      </c>
      <c r="C63513">
        <v>1</v>
      </c>
    </row>
    <row r="63514" spans="1:3" x14ac:dyDescent="0.25">
      <c r="A63514" s="1" t="s">
        <v>166997</v>
      </c>
      <c r="B63514" s="1" t="s">
        <v>166998</v>
      </c>
      <c r="C63514">
        <v>1</v>
      </c>
    </row>
    <row r="63515" spans="1:3" x14ac:dyDescent="0.25">
      <c r="A63515" s="1" t="s">
        <v>166999</v>
      </c>
      <c r="B63515" s="1" t="s">
        <v>167000</v>
      </c>
      <c r="C63515">
        <v>1</v>
      </c>
    </row>
    <row r="63516" spans="1:3" x14ac:dyDescent="0.25">
      <c r="A63516" s="1" t="s">
        <v>167001</v>
      </c>
      <c r="B63516" s="1" t="s">
        <v>167002</v>
      </c>
      <c r="C63516">
        <v>1</v>
      </c>
    </row>
    <row r="63517" spans="1:3" x14ac:dyDescent="0.25">
      <c r="A63517" s="1" t="s">
        <v>167007</v>
      </c>
      <c r="B63517" s="1" t="s">
        <v>167008</v>
      </c>
      <c r="C63517">
        <v>1</v>
      </c>
    </row>
    <row r="63518" spans="1:3" x14ac:dyDescent="0.25">
      <c r="A63518" s="1" t="s">
        <v>167009</v>
      </c>
      <c r="B63518" s="1" t="s">
        <v>167010</v>
      </c>
      <c r="C63518">
        <v>1</v>
      </c>
    </row>
    <row r="63519" spans="1:3" x14ac:dyDescent="0.25">
      <c r="A63519" s="1" t="s">
        <v>167011</v>
      </c>
      <c r="B63519" s="1" t="s">
        <v>167012</v>
      </c>
      <c r="C63519">
        <v>1</v>
      </c>
    </row>
    <row r="63520" spans="1:3" x14ac:dyDescent="0.25">
      <c r="A63520" s="1" t="s">
        <v>167015</v>
      </c>
      <c r="B63520" s="1" t="s">
        <v>167016</v>
      </c>
      <c r="C63520">
        <v>1</v>
      </c>
    </row>
    <row r="63521" spans="1:3" x14ac:dyDescent="0.25">
      <c r="A63521" s="1" t="s">
        <v>167017</v>
      </c>
      <c r="B63521" s="1" t="s">
        <v>167018</v>
      </c>
      <c r="C63521">
        <v>1</v>
      </c>
    </row>
    <row r="63522" spans="1:3" x14ac:dyDescent="0.25">
      <c r="A63522" s="1" t="s">
        <v>167019</v>
      </c>
      <c r="B63522" s="1" t="s">
        <v>167020</v>
      </c>
      <c r="C63522">
        <v>1</v>
      </c>
    </row>
    <row r="63523" spans="1:3" x14ac:dyDescent="0.25">
      <c r="A63523" s="1" t="s">
        <v>167023</v>
      </c>
      <c r="B63523" s="1" t="s">
        <v>167024</v>
      </c>
      <c r="C63523">
        <v>1</v>
      </c>
    </row>
    <row r="63524" spans="1:3" x14ac:dyDescent="0.25">
      <c r="A63524" s="1" t="s">
        <v>167025</v>
      </c>
      <c r="B63524" s="1" t="s">
        <v>167026</v>
      </c>
      <c r="C63524">
        <v>1</v>
      </c>
    </row>
    <row r="63525" spans="1:3" x14ac:dyDescent="0.25">
      <c r="A63525" s="1" t="s">
        <v>167027</v>
      </c>
      <c r="B63525" s="1" t="s">
        <v>167028</v>
      </c>
      <c r="C63525">
        <v>1</v>
      </c>
    </row>
    <row r="63526" spans="1:3" x14ac:dyDescent="0.25">
      <c r="A63526" s="1" t="s">
        <v>167031</v>
      </c>
      <c r="B63526" s="1" t="s">
        <v>167032</v>
      </c>
      <c r="C63526">
        <v>1</v>
      </c>
    </row>
    <row r="63527" spans="1:3" x14ac:dyDescent="0.25">
      <c r="A63527" s="1" t="s">
        <v>167033</v>
      </c>
      <c r="B63527" s="1" t="s">
        <v>167034</v>
      </c>
      <c r="C63527">
        <v>1</v>
      </c>
    </row>
    <row r="63528" spans="1:3" x14ac:dyDescent="0.25">
      <c r="A63528" s="1" t="s">
        <v>167035</v>
      </c>
      <c r="B63528" s="1" t="s">
        <v>167036</v>
      </c>
      <c r="C63528">
        <v>1</v>
      </c>
    </row>
    <row r="63529" spans="1:3" x14ac:dyDescent="0.25">
      <c r="A63529" s="1" t="s">
        <v>167039</v>
      </c>
      <c r="B63529" s="1" t="s">
        <v>167040</v>
      </c>
      <c r="C63529">
        <v>1</v>
      </c>
    </row>
    <row r="63530" spans="1:3" x14ac:dyDescent="0.25">
      <c r="A63530" s="1" t="s">
        <v>167041</v>
      </c>
      <c r="B63530" s="1" t="s">
        <v>167042</v>
      </c>
      <c r="C63530">
        <v>1</v>
      </c>
    </row>
    <row r="63531" spans="1:3" x14ac:dyDescent="0.25">
      <c r="A63531" s="1" t="s">
        <v>167043</v>
      </c>
      <c r="B63531" s="1" t="s">
        <v>167044</v>
      </c>
      <c r="C63531">
        <v>1</v>
      </c>
    </row>
    <row r="63532" spans="1:3" x14ac:dyDescent="0.25">
      <c r="A63532" s="1" t="s">
        <v>167047</v>
      </c>
      <c r="B63532" s="1" t="s">
        <v>167048</v>
      </c>
      <c r="C63532">
        <v>1</v>
      </c>
    </row>
    <row r="63533" spans="1:3" x14ac:dyDescent="0.25">
      <c r="A63533" s="1" t="s">
        <v>167049</v>
      </c>
      <c r="B63533" s="1" t="s">
        <v>167050</v>
      </c>
      <c r="C63533">
        <v>1</v>
      </c>
    </row>
    <row r="63534" spans="1:3" x14ac:dyDescent="0.25">
      <c r="A63534" s="1" t="s">
        <v>167051</v>
      </c>
      <c r="B63534" s="1" t="s">
        <v>167052</v>
      </c>
      <c r="C63534">
        <v>1</v>
      </c>
    </row>
    <row r="63535" spans="1:3" x14ac:dyDescent="0.25">
      <c r="A63535" s="1" t="s">
        <v>167057</v>
      </c>
      <c r="B63535" s="1" t="s">
        <v>167058</v>
      </c>
      <c r="C63535">
        <v>1</v>
      </c>
    </row>
    <row r="63536" spans="1:3" x14ac:dyDescent="0.25">
      <c r="A63536" s="1" t="s">
        <v>167059</v>
      </c>
      <c r="B63536" s="1" t="s">
        <v>167060</v>
      </c>
      <c r="C63536">
        <v>1</v>
      </c>
    </row>
    <row r="63537" spans="1:3" x14ac:dyDescent="0.25">
      <c r="A63537" s="1" t="s">
        <v>167061</v>
      </c>
      <c r="B63537" s="1" t="s">
        <v>167062</v>
      </c>
      <c r="C63537">
        <v>1</v>
      </c>
    </row>
    <row r="63538" spans="1:3" x14ac:dyDescent="0.25">
      <c r="A63538" s="1" t="s">
        <v>167065</v>
      </c>
      <c r="B63538" s="1" t="s">
        <v>167066</v>
      </c>
      <c r="C63538">
        <v>1</v>
      </c>
    </row>
    <row r="63539" spans="1:3" x14ac:dyDescent="0.25">
      <c r="A63539" s="1" t="s">
        <v>167067</v>
      </c>
      <c r="B63539" s="1" t="s">
        <v>167068</v>
      </c>
      <c r="C63539">
        <v>1</v>
      </c>
    </row>
    <row r="63540" spans="1:3" x14ac:dyDescent="0.25">
      <c r="A63540" s="1" t="s">
        <v>167069</v>
      </c>
      <c r="B63540" s="1" t="s">
        <v>167070</v>
      </c>
      <c r="C63540">
        <v>1</v>
      </c>
    </row>
    <row r="63541" spans="1:3" x14ac:dyDescent="0.25">
      <c r="A63541" s="1" t="s">
        <v>167073</v>
      </c>
      <c r="B63541" s="1" t="s">
        <v>167074</v>
      </c>
      <c r="C63541">
        <v>1</v>
      </c>
    </row>
    <row r="63542" spans="1:3" x14ac:dyDescent="0.25">
      <c r="A63542" s="1" t="s">
        <v>167075</v>
      </c>
      <c r="B63542" s="1" t="s">
        <v>167076</v>
      </c>
      <c r="C63542">
        <v>1</v>
      </c>
    </row>
    <row r="63543" spans="1:3" x14ac:dyDescent="0.25">
      <c r="A63543" s="1" t="s">
        <v>167077</v>
      </c>
      <c r="B63543" s="1" t="s">
        <v>167078</v>
      </c>
      <c r="C63543">
        <v>1</v>
      </c>
    </row>
    <row r="63544" spans="1:3" x14ac:dyDescent="0.25">
      <c r="A63544" s="1" t="s">
        <v>167081</v>
      </c>
      <c r="B63544" s="1" t="s">
        <v>167082</v>
      </c>
      <c r="C63544">
        <v>1</v>
      </c>
    </row>
    <row r="63545" spans="1:3" x14ac:dyDescent="0.25">
      <c r="A63545" s="1" t="s">
        <v>167083</v>
      </c>
      <c r="B63545" s="1" t="s">
        <v>167084</v>
      </c>
      <c r="C63545">
        <v>1</v>
      </c>
    </row>
    <row r="63546" spans="1:3" x14ac:dyDescent="0.25">
      <c r="A63546" s="1" t="s">
        <v>167085</v>
      </c>
      <c r="B63546" s="1" t="s">
        <v>167086</v>
      </c>
      <c r="C63546">
        <v>1</v>
      </c>
    </row>
    <row r="63547" spans="1:3" x14ac:dyDescent="0.25">
      <c r="A63547" s="1" t="s">
        <v>167089</v>
      </c>
      <c r="B63547" s="1" t="s">
        <v>167090</v>
      </c>
      <c r="C63547">
        <v>1</v>
      </c>
    </row>
    <row r="63548" spans="1:3" x14ac:dyDescent="0.25">
      <c r="A63548" s="1" t="s">
        <v>167091</v>
      </c>
      <c r="B63548" s="1" t="s">
        <v>167092</v>
      </c>
      <c r="C63548">
        <v>1</v>
      </c>
    </row>
    <row r="63549" spans="1:3" x14ac:dyDescent="0.25">
      <c r="A63549" s="1" t="s">
        <v>167093</v>
      </c>
      <c r="B63549" s="1" t="s">
        <v>167094</v>
      </c>
      <c r="C63549">
        <v>1</v>
      </c>
    </row>
    <row r="63550" spans="1:3" x14ac:dyDescent="0.25">
      <c r="A63550" s="1" t="s">
        <v>167097</v>
      </c>
      <c r="B63550" s="1" t="s">
        <v>167098</v>
      </c>
      <c r="C63550">
        <v>1</v>
      </c>
    </row>
    <row r="63551" spans="1:3" x14ac:dyDescent="0.25">
      <c r="A63551" s="1" t="s">
        <v>167099</v>
      </c>
      <c r="B63551" s="1" t="s">
        <v>167100</v>
      </c>
      <c r="C63551">
        <v>1</v>
      </c>
    </row>
    <row r="63552" spans="1:3" x14ac:dyDescent="0.25">
      <c r="A63552" s="1" t="s">
        <v>167101</v>
      </c>
      <c r="B63552" s="1" t="s">
        <v>167102</v>
      </c>
      <c r="C63552">
        <v>1</v>
      </c>
    </row>
    <row r="63553" spans="1:3" x14ac:dyDescent="0.25">
      <c r="A63553" s="1" t="s">
        <v>167107</v>
      </c>
      <c r="B63553" s="1" t="s">
        <v>167108</v>
      </c>
      <c r="C63553">
        <v>1</v>
      </c>
    </row>
    <row r="63554" spans="1:3" x14ac:dyDescent="0.25">
      <c r="A63554" s="1" t="s">
        <v>167109</v>
      </c>
      <c r="B63554" s="1" t="s">
        <v>167110</v>
      </c>
      <c r="C63554">
        <v>1</v>
      </c>
    </row>
    <row r="63555" spans="1:3" x14ac:dyDescent="0.25">
      <c r="A63555" s="1" t="s">
        <v>167111</v>
      </c>
      <c r="B63555" s="1" t="s">
        <v>167112</v>
      </c>
      <c r="C63555">
        <v>1</v>
      </c>
    </row>
    <row r="63556" spans="1:3" x14ac:dyDescent="0.25">
      <c r="A63556" s="1" t="s">
        <v>167115</v>
      </c>
      <c r="B63556" s="1" t="s">
        <v>167116</v>
      </c>
      <c r="C63556">
        <v>1</v>
      </c>
    </row>
    <row r="63557" spans="1:3" x14ac:dyDescent="0.25">
      <c r="A63557" s="1" t="s">
        <v>167117</v>
      </c>
      <c r="B63557" s="1" t="s">
        <v>167118</v>
      </c>
      <c r="C63557">
        <v>1</v>
      </c>
    </row>
    <row r="63558" spans="1:3" x14ac:dyDescent="0.25">
      <c r="A63558" s="1" t="s">
        <v>167119</v>
      </c>
      <c r="B63558" s="1" t="s">
        <v>167120</v>
      </c>
      <c r="C63558">
        <v>1</v>
      </c>
    </row>
    <row r="63559" spans="1:3" x14ac:dyDescent="0.25">
      <c r="A63559" s="1" t="s">
        <v>167123</v>
      </c>
      <c r="B63559" s="1" t="s">
        <v>167124</v>
      </c>
      <c r="C63559">
        <v>1</v>
      </c>
    </row>
    <row r="63560" spans="1:3" x14ac:dyDescent="0.25">
      <c r="A63560" s="1" t="s">
        <v>167125</v>
      </c>
      <c r="B63560" s="1" t="s">
        <v>167126</v>
      </c>
      <c r="C63560">
        <v>1</v>
      </c>
    </row>
    <row r="63561" spans="1:3" x14ac:dyDescent="0.25">
      <c r="A63561" s="1" t="s">
        <v>167127</v>
      </c>
      <c r="B63561" s="1" t="s">
        <v>167128</v>
      </c>
      <c r="C63561">
        <v>1</v>
      </c>
    </row>
    <row r="63562" spans="1:3" x14ac:dyDescent="0.25">
      <c r="A63562" s="1" t="s">
        <v>167131</v>
      </c>
      <c r="B63562" s="1" t="s">
        <v>167132</v>
      </c>
      <c r="C63562">
        <v>1</v>
      </c>
    </row>
    <row r="63563" spans="1:3" x14ac:dyDescent="0.25">
      <c r="A63563" s="1" t="s">
        <v>167133</v>
      </c>
      <c r="B63563" s="1" t="s">
        <v>167134</v>
      </c>
      <c r="C63563">
        <v>1</v>
      </c>
    </row>
    <row r="63564" spans="1:3" x14ac:dyDescent="0.25">
      <c r="A63564" s="1" t="s">
        <v>167135</v>
      </c>
      <c r="B63564" s="1" t="s">
        <v>167136</v>
      </c>
      <c r="C63564">
        <v>1</v>
      </c>
    </row>
    <row r="63565" spans="1:3" x14ac:dyDescent="0.25">
      <c r="A63565" s="1" t="s">
        <v>167139</v>
      </c>
      <c r="B63565" s="1" t="s">
        <v>167140</v>
      </c>
      <c r="C63565">
        <v>1</v>
      </c>
    </row>
    <row r="63566" spans="1:3" x14ac:dyDescent="0.25">
      <c r="A63566" s="1" t="s">
        <v>167141</v>
      </c>
      <c r="B63566" s="1" t="s">
        <v>167142</v>
      </c>
      <c r="C63566">
        <v>1</v>
      </c>
    </row>
    <row r="63567" spans="1:3" x14ac:dyDescent="0.25">
      <c r="A63567" s="1" t="s">
        <v>167143</v>
      </c>
      <c r="B63567" s="1" t="s">
        <v>167144</v>
      </c>
      <c r="C63567">
        <v>1</v>
      </c>
    </row>
    <row r="63568" spans="1:3" x14ac:dyDescent="0.25">
      <c r="A63568" s="1" t="s">
        <v>167147</v>
      </c>
      <c r="B63568" s="1" t="s">
        <v>167148</v>
      </c>
      <c r="C63568">
        <v>1</v>
      </c>
    </row>
    <row r="63569" spans="1:3" x14ac:dyDescent="0.25">
      <c r="A63569" s="1" t="s">
        <v>167149</v>
      </c>
      <c r="B63569" s="1" t="s">
        <v>167150</v>
      </c>
      <c r="C63569">
        <v>1</v>
      </c>
    </row>
    <row r="63570" spans="1:3" x14ac:dyDescent="0.25">
      <c r="A63570" s="1" t="s">
        <v>167151</v>
      </c>
      <c r="B63570" s="1" t="s">
        <v>167152</v>
      </c>
      <c r="C63570">
        <v>1</v>
      </c>
    </row>
    <row r="63571" spans="1:3" x14ac:dyDescent="0.25">
      <c r="A63571" s="1" t="s">
        <v>167157</v>
      </c>
      <c r="B63571" s="1" t="s">
        <v>167158</v>
      </c>
      <c r="C63571">
        <v>1</v>
      </c>
    </row>
    <row r="63572" spans="1:3" x14ac:dyDescent="0.25">
      <c r="A63572" s="1" t="s">
        <v>167159</v>
      </c>
      <c r="B63572" s="1" t="s">
        <v>167160</v>
      </c>
      <c r="C63572">
        <v>1</v>
      </c>
    </row>
    <row r="63573" spans="1:3" x14ac:dyDescent="0.25">
      <c r="A63573" s="1" t="s">
        <v>167161</v>
      </c>
      <c r="B63573" s="1" t="s">
        <v>167162</v>
      </c>
      <c r="C63573">
        <v>1</v>
      </c>
    </row>
    <row r="63574" spans="1:3" x14ac:dyDescent="0.25">
      <c r="A63574" s="1" t="s">
        <v>167165</v>
      </c>
      <c r="B63574" s="1" t="s">
        <v>167166</v>
      </c>
      <c r="C63574">
        <v>1</v>
      </c>
    </row>
    <row r="63575" spans="1:3" x14ac:dyDescent="0.25">
      <c r="A63575" s="1" t="s">
        <v>167167</v>
      </c>
      <c r="B63575" s="1" t="s">
        <v>167168</v>
      </c>
      <c r="C63575">
        <v>1</v>
      </c>
    </row>
    <row r="63576" spans="1:3" x14ac:dyDescent="0.25">
      <c r="A63576" s="1" t="s">
        <v>167169</v>
      </c>
      <c r="B63576" s="1" t="s">
        <v>167170</v>
      </c>
      <c r="C63576">
        <v>1</v>
      </c>
    </row>
    <row r="63577" spans="1:3" x14ac:dyDescent="0.25">
      <c r="A63577" s="1" t="s">
        <v>167173</v>
      </c>
      <c r="B63577" s="1" t="s">
        <v>167174</v>
      </c>
      <c r="C63577">
        <v>1</v>
      </c>
    </row>
    <row r="63578" spans="1:3" x14ac:dyDescent="0.25">
      <c r="A63578" s="1" t="s">
        <v>167175</v>
      </c>
      <c r="B63578" s="1" t="s">
        <v>167176</v>
      </c>
      <c r="C63578">
        <v>1</v>
      </c>
    </row>
    <row r="63579" spans="1:3" x14ac:dyDescent="0.25">
      <c r="A63579" s="1" t="s">
        <v>167177</v>
      </c>
      <c r="B63579" s="1" t="s">
        <v>167178</v>
      </c>
      <c r="C63579">
        <v>1</v>
      </c>
    </row>
    <row r="63580" spans="1:3" x14ac:dyDescent="0.25">
      <c r="A63580" s="1" t="s">
        <v>167181</v>
      </c>
      <c r="B63580" s="1" t="s">
        <v>167182</v>
      </c>
      <c r="C63580">
        <v>1</v>
      </c>
    </row>
    <row r="63581" spans="1:3" x14ac:dyDescent="0.25">
      <c r="A63581" s="1" t="s">
        <v>167183</v>
      </c>
      <c r="B63581" s="1" t="s">
        <v>167184</v>
      </c>
      <c r="C63581">
        <v>1</v>
      </c>
    </row>
    <row r="63582" spans="1:3" x14ac:dyDescent="0.25">
      <c r="A63582" s="1" t="s">
        <v>167185</v>
      </c>
      <c r="B63582" s="1" t="s">
        <v>167186</v>
      </c>
      <c r="C63582">
        <v>1</v>
      </c>
    </row>
    <row r="63583" spans="1:3" x14ac:dyDescent="0.25">
      <c r="A63583" s="1" t="s">
        <v>167189</v>
      </c>
      <c r="B63583" s="1" t="s">
        <v>167190</v>
      </c>
      <c r="C63583">
        <v>1</v>
      </c>
    </row>
    <row r="63584" spans="1:3" x14ac:dyDescent="0.25">
      <c r="A63584" s="1" t="s">
        <v>167191</v>
      </c>
      <c r="B63584" s="1" t="s">
        <v>167192</v>
      </c>
      <c r="C63584">
        <v>1</v>
      </c>
    </row>
    <row r="63585" spans="1:3" x14ac:dyDescent="0.25">
      <c r="A63585" s="1" t="s">
        <v>167193</v>
      </c>
      <c r="B63585" s="1" t="s">
        <v>167194</v>
      </c>
      <c r="C63585">
        <v>1</v>
      </c>
    </row>
    <row r="63586" spans="1:3" x14ac:dyDescent="0.25">
      <c r="A63586" s="1" t="s">
        <v>167197</v>
      </c>
      <c r="B63586" s="1" t="s">
        <v>167198</v>
      </c>
      <c r="C63586">
        <v>1</v>
      </c>
    </row>
    <row r="63587" spans="1:3" x14ac:dyDescent="0.25">
      <c r="A63587" s="1" t="s">
        <v>167199</v>
      </c>
      <c r="B63587" s="1" t="s">
        <v>167200</v>
      </c>
      <c r="C63587">
        <v>1</v>
      </c>
    </row>
    <row r="63588" spans="1:3" x14ac:dyDescent="0.25">
      <c r="A63588" s="1" t="s">
        <v>167201</v>
      </c>
      <c r="B63588" s="1" t="s">
        <v>167202</v>
      </c>
      <c r="C63588">
        <v>1</v>
      </c>
    </row>
    <row r="63589" spans="1:3" x14ac:dyDescent="0.25">
      <c r="A63589" s="1" t="s">
        <v>167207</v>
      </c>
      <c r="B63589" s="1" t="s">
        <v>167208</v>
      </c>
      <c r="C63589">
        <v>1</v>
      </c>
    </row>
    <row r="63590" spans="1:3" x14ac:dyDescent="0.25">
      <c r="A63590" s="1" t="s">
        <v>167209</v>
      </c>
      <c r="B63590" s="1" t="s">
        <v>167210</v>
      </c>
      <c r="C63590">
        <v>1</v>
      </c>
    </row>
    <row r="63591" spans="1:3" x14ac:dyDescent="0.25">
      <c r="A63591" s="1" t="s">
        <v>167211</v>
      </c>
      <c r="B63591" s="1" t="s">
        <v>167212</v>
      </c>
      <c r="C63591">
        <v>1</v>
      </c>
    </row>
    <row r="63592" spans="1:3" x14ac:dyDescent="0.25">
      <c r="A63592" s="1" t="s">
        <v>167215</v>
      </c>
      <c r="B63592" s="1" t="s">
        <v>167216</v>
      </c>
      <c r="C63592">
        <v>1</v>
      </c>
    </row>
    <row r="63593" spans="1:3" x14ac:dyDescent="0.25">
      <c r="A63593" s="1" t="s">
        <v>167217</v>
      </c>
      <c r="B63593" s="1" t="s">
        <v>167218</v>
      </c>
      <c r="C63593">
        <v>1</v>
      </c>
    </row>
    <row r="63594" spans="1:3" x14ac:dyDescent="0.25">
      <c r="A63594" s="1" t="s">
        <v>167219</v>
      </c>
      <c r="B63594" s="1" t="s">
        <v>167220</v>
      </c>
      <c r="C63594">
        <v>1</v>
      </c>
    </row>
    <row r="63595" spans="1:3" x14ac:dyDescent="0.25">
      <c r="A63595" s="1" t="s">
        <v>167223</v>
      </c>
      <c r="B63595" s="1" t="s">
        <v>167224</v>
      </c>
      <c r="C63595">
        <v>1</v>
      </c>
    </row>
    <row r="63596" spans="1:3" x14ac:dyDescent="0.25">
      <c r="A63596" s="1" t="s">
        <v>167225</v>
      </c>
      <c r="B63596" s="1" t="s">
        <v>167226</v>
      </c>
      <c r="C63596">
        <v>1</v>
      </c>
    </row>
    <row r="63597" spans="1:3" x14ac:dyDescent="0.25">
      <c r="A63597" s="1" t="s">
        <v>167227</v>
      </c>
      <c r="B63597" s="1" t="s">
        <v>167228</v>
      </c>
      <c r="C63597">
        <v>1</v>
      </c>
    </row>
    <row r="63598" spans="1:3" x14ac:dyDescent="0.25">
      <c r="A63598" s="1" t="s">
        <v>167231</v>
      </c>
      <c r="B63598" s="1" t="s">
        <v>167232</v>
      </c>
      <c r="C63598">
        <v>1</v>
      </c>
    </row>
    <row r="63599" spans="1:3" x14ac:dyDescent="0.25">
      <c r="A63599" s="1" t="s">
        <v>167233</v>
      </c>
      <c r="B63599" s="1" t="s">
        <v>167234</v>
      </c>
      <c r="C63599">
        <v>1</v>
      </c>
    </row>
    <row r="63600" spans="1:3" x14ac:dyDescent="0.25">
      <c r="A63600" s="1" t="s">
        <v>167235</v>
      </c>
      <c r="B63600" s="1" t="s">
        <v>167236</v>
      </c>
      <c r="C63600">
        <v>1</v>
      </c>
    </row>
    <row r="63601" spans="1:3" x14ac:dyDescent="0.25">
      <c r="A63601" s="1" t="s">
        <v>167239</v>
      </c>
      <c r="B63601" s="1" t="s">
        <v>167240</v>
      </c>
      <c r="C63601">
        <v>1</v>
      </c>
    </row>
    <row r="63602" spans="1:3" x14ac:dyDescent="0.25">
      <c r="A63602" s="1" t="s">
        <v>167241</v>
      </c>
      <c r="B63602" s="1" t="s">
        <v>167242</v>
      </c>
      <c r="C63602">
        <v>1</v>
      </c>
    </row>
    <row r="63603" spans="1:3" x14ac:dyDescent="0.25">
      <c r="A63603" s="1" t="s">
        <v>167243</v>
      </c>
      <c r="B63603" s="1" t="s">
        <v>167244</v>
      </c>
      <c r="C63603">
        <v>1</v>
      </c>
    </row>
    <row r="63604" spans="1:3" x14ac:dyDescent="0.25">
      <c r="A63604" s="1" t="s">
        <v>167247</v>
      </c>
      <c r="B63604" s="1" t="s">
        <v>167248</v>
      </c>
      <c r="C63604">
        <v>1</v>
      </c>
    </row>
    <row r="63605" spans="1:3" x14ac:dyDescent="0.25">
      <c r="A63605" s="1" t="s">
        <v>167249</v>
      </c>
      <c r="B63605" s="1" t="s">
        <v>167250</v>
      </c>
      <c r="C63605">
        <v>1</v>
      </c>
    </row>
    <row r="63606" spans="1:3" x14ac:dyDescent="0.25">
      <c r="A63606" s="1" t="s">
        <v>167251</v>
      </c>
      <c r="B63606" s="1" t="s">
        <v>167252</v>
      </c>
      <c r="C63606">
        <v>1</v>
      </c>
    </row>
    <row r="63607" spans="1:3" x14ac:dyDescent="0.25">
      <c r="A63607" s="1" t="s">
        <v>167259</v>
      </c>
      <c r="B63607" s="1" t="s">
        <v>167260</v>
      </c>
      <c r="C63607">
        <v>1</v>
      </c>
    </row>
    <row r="63608" spans="1:3" x14ac:dyDescent="0.25">
      <c r="A63608" s="1" t="s">
        <v>167261</v>
      </c>
      <c r="B63608" s="1" t="s">
        <v>167262</v>
      </c>
      <c r="C63608">
        <v>1</v>
      </c>
    </row>
    <row r="63609" spans="1:3" x14ac:dyDescent="0.25">
      <c r="A63609" s="1" t="s">
        <v>167263</v>
      </c>
      <c r="B63609" s="1" t="s">
        <v>167264</v>
      </c>
      <c r="C63609">
        <v>1</v>
      </c>
    </row>
    <row r="63610" spans="1:3" x14ac:dyDescent="0.25">
      <c r="A63610" s="1" t="s">
        <v>167267</v>
      </c>
      <c r="B63610" s="1" t="s">
        <v>167268</v>
      </c>
      <c r="C63610">
        <v>1</v>
      </c>
    </row>
    <row r="63611" spans="1:3" x14ac:dyDescent="0.25">
      <c r="A63611" s="1" t="s">
        <v>167269</v>
      </c>
      <c r="B63611" s="1" t="s">
        <v>167270</v>
      </c>
      <c r="C63611">
        <v>1</v>
      </c>
    </row>
    <row r="63612" spans="1:3" x14ac:dyDescent="0.25">
      <c r="A63612" s="1" t="s">
        <v>167271</v>
      </c>
      <c r="B63612" s="1" t="s">
        <v>167272</v>
      </c>
      <c r="C63612">
        <v>1</v>
      </c>
    </row>
    <row r="63613" spans="1:3" x14ac:dyDescent="0.25">
      <c r="A63613" s="1" t="s">
        <v>167275</v>
      </c>
      <c r="B63613" s="1" t="s">
        <v>167276</v>
      </c>
      <c r="C63613">
        <v>1</v>
      </c>
    </row>
    <row r="63614" spans="1:3" x14ac:dyDescent="0.25">
      <c r="A63614" s="1" t="s">
        <v>167277</v>
      </c>
      <c r="B63614" s="1" t="s">
        <v>167278</v>
      </c>
      <c r="C63614">
        <v>1</v>
      </c>
    </row>
    <row r="63615" spans="1:3" x14ac:dyDescent="0.25">
      <c r="A63615" s="1" t="s">
        <v>167279</v>
      </c>
      <c r="B63615" s="1" t="s">
        <v>167280</v>
      </c>
      <c r="C63615">
        <v>1</v>
      </c>
    </row>
    <row r="63616" spans="1:3" x14ac:dyDescent="0.25">
      <c r="A63616" s="1" t="s">
        <v>167283</v>
      </c>
      <c r="B63616" s="1" t="s">
        <v>167284</v>
      </c>
      <c r="C63616">
        <v>1</v>
      </c>
    </row>
    <row r="63617" spans="1:3" x14ac:dyDescent="0.25">
      <c r="A63617" s="1" t="s">
        <v>167285</v>
      </c>
      <c r="B63617" s="1" t="s">
        <v>167286</v>
      </c>
      <c r="C63617">
        <v>1</v>
      </c>
    </row>
    <row r="63618" spans="1:3" x14ac:dyDescent="0.25">
      <c r="A63618" s="1" t="s">
        <v>167287</v>
      </c>
      <c r="B63618" s="1" t="s">
        <v>167288</v>
      </c>
      <c r="C63618">
        <v>1</v>
      </c>
    </row>
    <row r="63619" spans="1:3" x14ac:dyDescent="0.25">
      <c r="A63619" s="1" t="s">
        <v>167291</v>
      </c>
      <c r="B63619" s="1" t="s">
        <v>167292</v>
      </c>
      <c r="C63619">
        <v>1</v>
      </c>
    </row>
    <row r="63620" spans="1:3" x14ac:dyDescent="0.25">
      <c r="A63620" s="1" t="s">
        <v>167293</v>
      </c>
      <c r="B63620" s="1" t="s">
        <v>167294</v>
      </c>
      <c r="C63620">
        <v>1</v>
      </c>
    </row>
    <row r="63621" spans="1:3" x14ac:dyDescent="0.25">
      <c r="A63621" s="1" t="s">
        <v>167295</v>
      </c>
      <c r="B63621" s="1" t="s">
        <v>167296</v>
      </c>
      <c r="C63621">
        <v>1</v>
      </c>
    </row>
    <row r="63622" spans="1:3" x14ac:dyDescent="0.25">
      <c r="A63622" s="1" t="s">
        <v>167299</v>
      </c>
      <c r="B63622" s="1" t="s">
        <v>167300</v>
      </c>
      <c r="C63622">
        <v>1</v>
      </c>
    </row>
    <row r="63623" spans="1:3" x14ac:dyDescent="0.25">
      <c r="A63623" s="1" t="s">
        <v>167301</v>
      </c>
      <c r="B63623" s="1" t="s">
        <v>167302</v>
      </c>
      <c r="C63623">
        <v>1</v>
      </c>
    </row>
    <row r="63624" spans="1:3" x14ac:dyDescent="0.25">
      <c r="A63624" s="1" t="s">
        <v>167303</v>
      </c>
      <c r="B63624" s="1" t="s">
        <v>167304</v>
      </c>
      <c r="C63624">
        <v>1</v>
      </c>
    </row>
    <row r="63625" spans="1:3" x14ac:dyDescent="0.25">
      <c r="A63625" s="1" t="s">
        <v>167307</v>
      </c>
      <c r="B63625" s="1" t="s">
        <v>167308</v>
      </c>
      <c r="C63625">
        <v>1</v>
      </c>
    </row>
    <row r="63626" spans="1:3" x14ac:dyDescent="0.25">
      <c r="A63626" s="1" t="s">
        <v>167309</v>
      </c>
      <c r="B63626" s="1" t="s">
        <v>167310</v>
      </c>
      <c r="C63626">
        <v>1</v>
      </c>
    </row>
    <row r="63627" spans="1:3" x14ac:dyDescent="0.25">
      <c r="A63627" s="1" t="s">
        <v>167311</v>
      </c>
      <c r="B63627" s="1" t="s">
        <v>167312</v>
      </c>
      <c r="C63627">
        <v>1</v>
      </c>
    </row>
    <row r="63628" spans="1:3" x14ac:dyDescent="0.25">
      <c r="A63628" s="1" t="s">
        <v>167315</v>
      </c>
      <c r="B63628" s="1" t="s">
        <v>167316</v>
      </c>
      <c r="C63628">
        <v>1</v>
      </c>
    </row>
    <row r="63629" spans="1:3" x14ac:dyDescent="0.25">
      <c r="A63629" s="1" t="s">
        <v>167317</v>
      </c>
      <c r="B63629" s="1" t="s">
        <v>167318</v>
      </c>
      <c r="C63629">
        <v>1</v>
      </c>
    </row>
    <row r="63630" spans="1:3" x14ac:dyDescent="0.25">
      <c r="A63630" s="1" t="s">
        <v>167319</v>
      </c>
      <c r="B63630" s="1" t="s">
        <v>167320</v>
      </c>
      <c r="C63630">
        <v>1</v>
      </c>
    </row>
    <row r="63631" spans="1:3" x14ac:dyDescent="0.25">
      <c r="A63631" s="1" t="s">
        <v>167323</v>
      </c>
      <c r="B63631" s="1" t="s">
        <v>167324</v>
      </c>
      <c r="C63631">
        <v>1</v>
      </c>
    </row>
    <row r="63632" spans="1:3" x14ac:dyDescent="0.25">
      <c r="A63632" s="1" t="s">
        <v>167325</v>
      </c>
      <c r="B63632" s="1" t="s">
        <v>167326</v>
      </c>
      <c r="C63632">
        <v>1</v>
      </c>
    </row>
    <row r="63633" spans="1:3" x14ac:dyDescent="0.25">
      <c r="A63633" s="1" t="s">
        <v>167327</v>
      </c>
      <c r="B63633" s="1" t="s">
        <v>167328</v>
      </c>
      <c r="C63633">
        <v>1</v>
      </c>
    </row>
    <row r="63634" spans="1:3" x14ac:dyDescent="0.25">
      <c r="A63634" s="1" t="s">
        <v>167333</v>
      </c>
      <c r="B63634" s="1" t="s">
        <v>167334</v>
      </c>
      <c r="C63634">
        <v>1</v>
      </c>
    </row>
    <row r="63635" spans="1:3" x14ac:dyDescent="0.25">
      <c r="A63635" s="1" t="s">
        <v>167335</v>
      </c>
      <c r="B63635" s="1" t="s">
        <v>167336</v>
      </c>
      <c r="C63635">
        <v>1</v>
      </c>
    </row>
    <row r="63636" spans="1:3" x14ac:dyDescent="0.25">
      <c r="A63636" s="1" t="s">
        <v>167337</v>
      </c>
      <c r="B63636" s="1" t="s">
        <v>167338</v>
      </c>
      <c r="C63636">
        <v>1</v>
      </c>
    </row>
    <row r="63637" spans="1:3" x14ac:dyDescent="0.25">
      <c r="A63637" s="1" t="s">
        <v>167341</v>
      </c>
      <c r="B63637" s="1" t="s">
        <v>167342</v>
      </c>
      <c r="C63637">
        <v>1</v>
      </c>
    </row>
    <row r="63638" spans="1:3" x14ac:dyDescent="0.25">
      <c r="A63638" s="1" t="s">
        <v>167343</v>
      </c>
      <c r="B63638" s="1" t="s">
        <v>167344</v>
      </c>
      <c r="C63638">
        <v>1</v>
      </c>
    </row>
    <row r="63639" spans="1:3" x14ac:dyDescent="0.25">
      <c r="A63639" s="1" t="s">
        <v>167345</v>
      </c>
      <c r="B63639" s="1" t="s">
        <v>167346</v>
      </c>
      <c r="C63639">
        <v>1</v>
      </c>
    </row>
    <row r="63640" spans="1:3" x14ac:dyDescent="0.25">
      <c r="A63640" s="1" t="s">
        <v>167349</v>
      </c>
      <c r="B63640" s="1" t="s">
        <v>167350</v>
      </c>
      <c r="C63640">
        <v>1</v>
      </c>
    </row>
    <row r="63641" spans="1:3" x14ac:dyDescent="0.25">
      <c r="A63641" s="1" t="s">
        <v>167351</v>
      </c>
      <c r="B63641" s="1" t="s">
        <v>167352</v>
      </c>
      <c r="C63641">
        <v>1</v>
      </c>
    </row>
    <row r="63642" spans="1:3" x14ac:dyDescent="0.25">
      <c r="A63642" s="1" t="s">
        <v>167353</v>
      </c>
      <c r="B63642" s="1" t="s">
        <v>167354</v>
      </c>
      <c r="C63642">
        <v>1</v>
      </c>
    </row>
    <row r="63643" spans="1:3" x14ac:dyDescent="0.25">
      <c r="A63643" s="1" t="s">
        <v>167357</v>
      </c>
      <c r="B63643" s="1" t="s">
        <v>167358</v>
      </c>
      <c r="C63643">
        <v>1</v>
      </c>
    </row>
    <row r="63644" spans="1:3" x14ac:dyDescent="0.25">
      <c r="A63644" s="1" t="s">
        <v>167359</v>
      </c>
      <c r="B63644" s="1" t="s">
        <v>167360</v>
      </c>
      <c r="C63644">
        <v>1</v>
      </c>
    </row>
    <row r="63645" spans="1:3" x14ac:dyDescent="0.25">
      <c r="A63645" s="1" t="s">
        <v>167361</v>
      </c>
      <c r="B63645" s="1" t="s">
        <v>167362</v>
      </c>
      <c r="C63645">
        <v>1</v>
      </c>
    </row>
    <row r="63646" spans="1:3" x14ac:dyDescent="0.25">
      <c r="A63646" s="1" t="s">
        <v>167365</v>
      </c>
      <c r="B63646" s="1" t="s">
        <v>167366</v>
      </c>
      <c r="C63646">
        <v>1</v>
      </c>
    </row>
    <row r="63647" spans="1:3" x14ac:dyDescent="0.25">
      <c r="A63647" s="1" t="s">
        <v>167367</v>
      </c>
      <c r="B63647" s="1" t="s">
        <v>167368</v>
      </c>
      <c r="C63647">
        <v>1</v>
      </c>
    </row>
    <row r="63648" spans="1:3" x14ac:dyDescent="0.25">
      <c r="A63648" s="1" t="s">
        <v>167369</v>
      </c>
      <c r="B63648" s="1" t="s">
        <v>167370</v>
      </c>
      <c r="C63648">
        <v>1</v>
      </c>
    </row>
    <row r="63649" spans="1:3" x14ac:dyDescent="0.25">
      <c r="A63649" s="1" t="s">
        <v>167373</v>
      </c>
      <c r="B63649" s="1" t="s">
        <v>167374</v>
      </c>
      <c r="C63649">
        <v>1</v>
      </c>
    </row>
    <row r="63650" spans="1:3" x14ac:dyDescent="0.25">
      <c r="A63650" s="1" t="s">
        <v>167375</v>
      </c>
      <c r="B63650" s="1" t="s">
        <v>167376</v>
      </c>
      <c r="C63650">
        <v>1</v>
      </c>
    </row>
    <row r="63651" spans="1:3" x14ac:dyDescent="0.25">
      <c r="A63651" s="1" t="s">
        <v>167377</v>
      </c>
      <c r="B63651" s="1" t="s">
        <v>167378</v>
      </c>
      <c r="C63651">
        <v>1</v>
      </c>
    </row>
    <row r="63652" spans="1:3" x14ac:dyDescent="0.25">
      <c r="A63652" s="1" t="s">
        <v>167381</v>
      </c>
      <c r="B63652" s="1" t="s">
        <v>167382</v>
      </c>
      <c r="C63652">
        <v>1</v>
      </c>
    </row>
    <row r="63653" spans="1:3" x14ac:dyDescent="0.25">
      <c r="A63653" s="1" t="s">
        <v>167383</v>
      </c>
      <c r="B63653" s="1" t="s">
        <v>167384</v>
      </c>
      <c r="C63653">
        <v>1</v>
      </c>
    </row>
    <row r="63654" spans="1:3" x14ac:dyDescent="0.25">
      <c r="A63654" s="1" t="s">
        <v>167385</v>
      </c>
      <c r="B63654" s="1" t="s">
        <v>167386</v>
      </c>
      <c r="C63654">
        <v>1</v>
      </c>
    </row>
    <row r="63655" spans="1:3" x14ac:dyDescent="0.25">
      <c r="A63655" s="1" t="s">
        <v>167389</v>
      </c>
      <c r="B63655" s="1" t="s">
        <v>167390</v>
      </c>
      <c r="C63655">
        <v>1</v>
      </c>
    </row>
    <row r="63656" spans="1:3" x14ac:dyDescent="0.25">
      <c r="A63656" s="1" t="s">
        <v>167391</v>
      </c>
      <c r="B63656" s="1" t="s">
        <v>167392</v>
      </c>
      <c r="C63656">
        <v>1</v>
      </c>
    </row>
    <row r="63657" spans="1:3" x14ac:dyDescent="0.25">
      <c r="A63657" s="1" t="s">
        <v>167393</v>
      </c>
      <c r="B63657" s="1" t="s">
        <v>167394</v>
      </c>
      <c r="C63657">
        <v>1</v>
      </c>
    </row>
    <row r="63658" spans="1:3" x14ac:dyDescent="0.25">
      <c r="A63658" s="1" t="s">
        <v>167397</v>
      </c>
      <c r="B63658" s="1" t="s">
        <v>167398</v>
      </c>
      <c r="C63658">
        <v>1</v>
      </c>
    </row>
    <row r="63659" spans="1:3" x14ac:dyDescent="0.25">
      <c r="A63659" s="1" t="s">
        <v>167399</v>
      </c>
      <c r="B63659" s="1" t="s">
        <v>167400</v>
      </c>
      <c r="C63659">
        <v>1</v>
      </c>
    </row>
    <row r="63660" spans="1:3" x14ac:dyDescent="0.25">
      <c r="A63660" s="1" t="s">
        <v>167401</v>
      </c>
      <c r="B63660" s="1" t="s">
        <v>167402</v>
      </c>
      <c r="C63660">
        <v>1</v>
      </c>
    </row>
    <row r="63661" spans="1:3" x14ac:dyDescent="0.25">
      <c r="A63661" s="1" t="s">
        <v>167407</v>
      </c>
      <c r="B63661" s="1" t="s">
        <v>167408</v>
      </c>
      <c r="C63661">
        <v>1</v>
      </c>
    </row>
    <row r="63662" spans="1:3" x14ac:dyDescent="0.25">
      <c r="A63662" s="1" t="s">
        <v>167409</v>
      </c>
      <c r="B63662" s="1" t="s">
        <v>167410</v>
      </c>
      <c r="C63662">
        <v>1</v>
      </c>
    </row>
    <row r="63663" spans="1:3" x14ac:dyDescent="0.25">
      <c r="A63663" s="1" t="s">
        <v>167411</v>
      </c>
      <c r="B63663" s="1" t="s">
        <v>167412</v>
      </c>
      <c r="C63663">
        <v>1</v>
      </c>
    </row>
    <row r="63664" spans="1:3" x14ac:dyDescent="0.25">
      <c r="A63664" s="1" t="s">
        <v>167415</v>
      </c>
      <c r="B63664" s="1" t="s">
        <v>167416</v>
      </c>
      <c r="C63664">
        <v>1</v>
      </c>
    </row>
    <row r="63665" spans="1:3" x14ac:dyDescent="0.25">
      <c r="A63665" s="1" t="s">
        <v>167417</v>
      </c>
      <c r="B63665" s="1" t="s">
        <v>167418</v>
      </c>
      <c r="C63665">
        <v>1</v>
      </c>
    </row>
    <row r="63666" spans="1:3" x14ac:dyDescent="0.25">
      <c r="A63666" s="1" t="s">
        <v>167419</v>
      </c>
      <c r="B63666" s="1" t="s">
        <v>167420</v>
      </c>
      <c r="C63666">
        <v>1</v>
      </c>
    </row>
    <row r="63667" spans="1:3" x14ac:dyDescent="0.25">
      <c r="A63667" s="1" t="s">
        <v>167423</v>
      </c>
      <c r="B63667" s="1" t="s">
        <v>167424</v>
      </c>
      <c r="C63667">
        <v>1</v>
      </c>
    </row>
    <row r="63668" spans="1:3" x14ac:dyDescent="0.25">
      <c r="A63668" s="1" t="s">
        <v>167425</v>
      </c>
      <c r="B63668" s="1" t="s">
        <v>167426</v>
      </c>
      <c r="C63668">
        <v>1</v>
      </c>
    </row>
    <row r="63669" spans="1:3" x14ac:dyDescent="0.25">
      <c r="A63669" s="1" t="s">
        <v>167427</v>
      </c>
      <c r="B63669" s="1" t="s">
        <v>167428</v>
      </c>
      <c r="C63669">
        <v>1</v>
      </c>
    </row>
    <row r="63670" spans="1:3" x14ac:dyDescent="0.25">
      <c r="A63670" s="1" t="s">
        <v>167431</v>
      </c>
      <c r="B63670" s="1" t="s">
        <v>167432</v>
      </c>
      <c r="C63670">
        <v>1</v>
      </c>
    </row>
    <row r="63671" spans="1:3" x14ac:dyDescent="0.25">
      <c r="A63671" s="1" t="s">
        <v>167433</v>
      </c>
      <c r="B63671" s="1" t="s">
        <v>167434</v>
      </c>
      <c r="C63671">
        <v>1</v>
      </c>
    </row>
    <row r="63672" spans="1:3" x14ac:dyDescent="0.25">
      <c r="A63672" s="1" t="s">
        <v>167435</v>
      </c>
      <c r="B63672" s="1" t="s">
        <v>167436</v>
      </c>
      <c r="C63672">
        <v>1</v>
      </c>
    </row>
    <row r="63673" spans="1:3" x14ac:dyDescent="0.25">
      <c r="A63673" s="1" t="s">
        <v>167439</v>
      </c>
      <c r="B63673" s="1" t="s">
        <v>167440</v>
      </c>
      <c r="C63673">
        <v>1</v>
      </c>
    </row>
    <row r="63674" spans="1:3" x14ac:dyDescent="0.25">
      <c r="A63674" s="1" t="s">
        <v>167441</v>
      </c>
      <c r="B63674" s="1" t="s">
        <v>167442</v>
      </c>
      <c r="C63674">
        <v>1</v>
      </c>
    </row>
    <row r="63675" spans="1:3" x14ac:dyDescent="0.25">
      <c r="A63675" s="1" t="s">
        <v>167443</v>
      </c>
      <c r="B63675" s="1" t="s">
        <v>167444</v>
      </c>
      <c r="C63675">
        <v>1</v>
      </c>
    </row>
    <row r="63676" spans="1:3" x14ac:dyDescent="0.25">
      <c r="A63676" s="1" t="s">
        <v>167447</v>
      </c>
      <c r="B63676" s="1" t="s">
        <v>167448</v>
      </c>
      <c r="C63676">
        <v>1</v>
      </c>
    </row>
    <row r="63677" spans="1:3" x14ac:dyDescent="0.25">
      <c r="A63677" s="1" t="s">
        <v>167449</v>
      </c>
      <c r="B63677" s="1" t="s">
        <v>167450</v>
      </c>
      <c r="C63677">
        <v>1</v>
      </c>
    </row>
    <row r="63678" spans="1:3" x14ac:dyDescent="0.25">
      <c r="A63678" s="1" t="s">
        <v>167451</v>
      </c>
      <c r="B63678" s="1" t="s">
        <v>167452</v>
      </c>
      <c r="C63678">
        <v>1</v>
      </c>
    </row>
    <row r="63679" spans="1:3" x14ac:dyDescent="0.25">
      <c r="A63679" s="1" t="s">
        <v>167455</v>
      </c>
      <c r="B63679" s="1" t="s">
        <v>167456</v>
      </c>
      <c r="C63679">
        <v>1</v>
      </c>
    </row>
    <row r="63680" spans="1:3" x14ac:dyDescent="0.25">
      <c r="A63680" s="1" t="s">
        <v>167457</v>
      </c>
      <c r="B63680" s="1" t="s">
        <v>167458</v>
      </c>
      <c r="C63680">
        <v>1</v>
      </c>
    </row>
    <row r="63681" spans="1:3" x14ac:dyDescent="0.25">
      <c r="A63681" s="1" t="s">
        <v>167459</v>
      </c>
      <c r="B63681" s="1" t="s">
        <v>167460</v>
      </c>
      <c r="C63681">
        <v>1</v>
      </c>
    </row>
    <row r="63682" spans="1:3" x14ac:dyDescent="0.25">
      <c r="A63682" s="1" t="s">
        <v>167463</v>
      </c>
      <c r="B63682" s="1" t="s">
        <v>167464</v>
      </c>
      <c r="C63682">
        <v>1</v>
      </c>
    </row>
    <row r="63683" spans="1:3" x14ac:dyDescent="0.25">
      <c r="A63683" s="1" t="s">
        <v>167465</v>
      </c>
      <c r="B63683" s="1" t="s">
        <v>167466</v>
      </c>
      <c r="C63683">
        <v>1</v>
      </c>
    </row>
    <row r="63684" spans="1:3" x14ac:dyDescent="0.25">
      <c r="A63684" s="1" t="s">
        <v>167467</v>
      </c>
      <c r="B63684" s="1" t="s">
        <v>167468</v>
      </c>
      <c r="C63684">
        <v>1</v>
      </c>
    </row>
    <row r="63685" spans="1:3" x14ac:dyDescent="0.25">
      <c r="A63685" s="1" t="s">
        <v>167471</v>
      </c>
      <c r="B63685" s="1" t="s">
        <v>167472</v>
      </c>
      <c r="C63685">
        <v>1</v>
      </c>
    </row>
    <row r="63686" spans="1:3" x14ac:dyDescent="0.25">
      <c r="A63686" s="1" t="s">
        <v>167473</v>
      </c>
      <c r="B63686" s="1" t="s">
        <v>167474</v>
      </c>
      <c r="C63686">
        <v>1</v>
      </c>
    </row>
    <row r="63687" spans="1:3" x14ac:dyDescent="0.25">
      <c r="A63687" s="1" t="s">
        <v>167475</v>
      </c>
      <c r="B63687" s="1" t="s">
        <v>167476</v>
      </c>
      <c r="C63687">
        <v>1</v>
      </c>
    </row>
    <row r="63688" spans="1:3" x14ac:dyDescent="0.25">
      <c r="A63688" s="1" t="s">
        <v>167483</v>
      </c>
      <c r="B63688" s="1" t="s">
        <v>167484</v>
      </c>
      <c r="C63688">
        <v>1</v>
      </c>
    </row>
    <row r="63689" spans="1:3" x14ac:dyDescent="0.25">
      <c r="A63689" s="1" t="s">
        <v>167485</v>
      </c>
      <c r="B63689" s="1" t="s">
        <v>167486</v>
      </c>
      <c r="C63689">
        <v>1</v>
      </c>
    </row>
    <row r="63690" spans="1:3" x14ac:dyDescent="0.25">
      <c r="A63690" s="1" t="s">
        <v>167487</v>
      </c>
      <c r="B63690" s="1" t="s">
        <v>167488</v>
      </c>
      <c r="C63690">
        <v>1</v>
      </c>
    </row>
    <row r="63691" spans="1:3" x14ac:dyDescent="0.25">
      <c r="A63691" s="1" t="s">
        <v>167491</v>
      </c>
      <c r="B63691" s="1" t="s">
        <v>167492</v>
      </c>
      <c r="C63691">
        <v>1</v>
      </c>
    </row>
    <row r="63692" spans="1:3" x14ac:dyDescent="0.25">
      <c r="A63692" s="1" t="s">
        <v>167493</v>
      </c>
      <c r="B63692" s="1" t="s">
        <v>167494</v>
      </c>
      <c r="C63692">
        <v>1</v>
      </c>
    </row>
    <row r="63693" spans="1:3" x14ac:dyDescent="0.25">
      <c r="A63693" s="1" t="s">
        <v>167495</v>
      </c>
      <c r="B63693" s="1" t="s">
        <v>167496</v>
      </c>
      <c r="C63693">
        <v>1</v>
      </c>
    </row>
    <row r="63694" spans="1:3" x14ac:dyDescent="0.25">
      <c r="A63694" s="1" t="s">
        <v>167499</v>
      </c>
      <c r="B63694" s="1" t="s">
        <v>167500</v>
      </c>
      <c r="C63694">
        <v>1</v>
      </c>
    </row>
    <row r="63695" spans="1:3" x14ac:dyDescent="0.25">
      <c r="A63695" s="1" t="s">
        <v>167501</v>
      </c>
      <c r="B63695" s="1" t="s">
        <v>167502</v>
      </c>
      <c r="C63695">
        <v>1</v>
      </c>
    </row>
    <row r="63696" spans="1:3" x14ac:dyDescent="0.25">
      <c r="A63696" s="1" t="s">
        <v>167503</v>
      </c>
      <c r="B63696" s="1" t="s">
        <v>167504</v>
      </c>
      <c r="C63696">
        <v>1</v>
      </c>
    </row>
    <row r="63697" spans="1:3" x14ac:dyDescent="0.25">
      <c r="A63697" s="1" t="s">
        <v>167506</v>
      </c>
      <c r="B63697" s="1" t="s">
        <v>167507</v>
      </c>
      <c r="C63697">
        <v>1</v>
      </c>
    </row>
    <row r="63698" spans="1:3" x14ac:dyDescent="0.25">
      <c r="A63698" s="1" t="s">
        <v>167508</v>
      </c>
      <c r="B63698" s="1" t="s">
        <v>167509</v>
      </c>
      <c r="C63698">
        <v>1</v>
      </c>
    </row>
    <row r="63699" spans="1:3" x14ac:dyDescent="0.25">
      <c r="A63699" s="1" t="s">
        <v>167510</v>
      </c>
      <c r="B63699" s="1" t="s">
        <v>167511</v>
      </c>
      <c r="C63699">
        <v>1</v>
      </c>
    </row>
    <row r="63700" spans="1:3" x14ac:dyDescent="0.25">
      <c r="A63700" s="1" t="s">
        <v>167516</v>
      </c>
      <c r="B63700" s="1" t="s">
        <v>167517</v>
      </c>
      <c r="C63700">
        <v>1</v>
      </c>
    </row>
    <row r="63701" spans="1:3" x14ac:dyDescent="0.25">
      <c r="A63701" s="1" t="s">
        <v>167518</v>
      </c>
      <c r="B63701" s="1" t="s">
        <v>167519</v>
      </c>
      <c r="C63701">
        <v>1</v>
      </c>
    </row>
    <row r="63702" spans="1:3" x14ac:dyDescent="0.25">
      <c r="A63702" s="1" t="s">
        <v>167520</v>
      </c>
      <c r="B63702" s="1" t="s">
        <v>167521</v>
      </c>
      <c r="C63702">
        <v>1</v>
      </c>
    </row>
    <row r="63703" spans="1:3" x14ac:dyDescent="0.25">
      <c r="A63703" s="1" t="s">
        <v>167524</v>
      </c>
      <c r="B63703" s="1" t="s">
        <v>167525</v>
      </c>
      <c r="C63703">
        <v>1</v>
      </c>
    </row>
    <row r="63704" spans="1:3" x14ac:dyDescent="0.25">
      <c r="A63704" s="1" t="s">
        <v>167526</v>
      </c>
      <c r="B63704" s="1" t="s">
        <v>167527</v>
      </c>
      <c r="C63704">
        <v>1</v>
      </c>
    </row>
    <row r="63705" spans="1:3" x14ac:dyDescent="0.25">
      <c r="A63705" s="1" t="s">
        <v>167528</v>
      </c>
      <c r="B63705" s="1" t="s">
        <v>167529</v>
      </c>
      <c r="C63705">
        <v>1</v>
      </c>
    </row>
    <row r="63706" spans="1:3" x14ac:dyDescent="0.25">
      <c r="A63706" s="1" t="s">
        <v>167532</v>
      </c>
      <c r="B63706" s="1" t="s">
        <v>167533</v>
      </c>
      <c r="C63706">
        <v>1</v>
      </c>
    </row>
    <row r="63707" spans="1:3" x14ac:dyDescent="0.25">
      <c r="A63707" s="1" t="s">
        <v>167534</v>
      </c>
      <c r="B63707" s="1" t="s">
        <v>167535</v>
      </c>
      <c r="C63707">
        <v>1</v>
      </c>
    </row>
    <row r="63708" spans="1:3" x14ac:dyDescent="0.25">
      <c r="A63708" s="1" t="s">
        <v>167536</v>
      </c>
      <c r="B63708" s="1" t="s">
        <v>167537</v>
      </c>
      <c r="C63708">
        <v>1</v>
      </c>
    </row>
    <row r="63709" spans="1:3" x14ac:dyDescent="0.25">
      <c r="A63709" s="1" t="s">
        <v>167539</v>
      </c>
      <c r="B63709" s="1" t="s">
        <v>167540</v>
      </c>
      <c r="C63709">
        <v>1</v>
      </c>
    </row>
    <row r="63710" spans="1:3" x14ac:dyDescent="0.25">
      <c r="A63710" s="1" t="s">
        <v>167541</v>
      </c>
      <c r="B63710" s="1" t="s">
        <v>167542</v>
      </c>
      <c r="C63710">
        <v>1</v>
      </c>
    </row>
    <row r="63711" spans="1:3" x14ac:dyDescent="0.25">
      <c r="A63711" s="1" t="s">
        <v>167543</v>
      </c>
      <c r="B63711" s="1" t="s">
        <v>167544</v>
      </c>
      <c r="C63711">
        <v>1</v>
      </c>
    </row>
    <row r="63712" spans="1:3" x14ac:dyDescent="0.25">
      <c r="A63712" s="1" t="s">
        <v>167549</v>
      </c>
      <c r="B63712" s="1" t="s">
        <v>167550</v>
      </c>
      <c r="C63712">
        <v>1</v>
      </c>
    </row>
    <row r="63713" spans="1:3" x14ac:dyDescent="0.25">
      <c r="A63713" s="1" t="s">
        <v>167551</v>
      </c>
      <c r="B63713" s="1" t="s">
        <v>167552</v>
      </c>
      <c r="C63713">
        <v>1</v>
      </c>
    </row>
    <row r="63714" spans="1:3" x14ac:dyDescent="0.25">
      <c r="A63714" s="1" t="s">
        <v>167553</v>
      </c>
      <c r="B63714" s="1" t="s">
        <v>167554</v>
      </c>
      <c r="C63714">
        <v>1</v>
      </c>
    </row>
    <row r="63715" spans="1:3" x14ac:dyDescent="0.25">
      <c r="A63715" s="1" t="s">
        <v>167557</v>
      </c>
      <c r="B63715" s="1" t="s">
        <v>167558</v>
      </c>
      <c r="C63715">
        <v>1</v>
      </c>
    </row>
    <row r="63716" spans="1:3" x14ac:dyDescent="0.25">
      <c r="A63716" s="1" t="s">
        <v>167559</v>
      </c>
      <c r="B63716" s="1" t="s">
        <v>167560</v>
      </c>
      <c r="C63716">
        <v>1</v>
      </c>
    </row>
    <row r="63717" spans="1:3" x14ac:dyDescent="0.25">
      <c r="A63717" s="1" t="s">
        <v>167561</v>
      </c>
      <c r="B63717" s="1" t="s">
        <v>167562</v>
      </c>
      <c r="C63717">
        <v>1</v>
      </c>
    </row>
    <row r="63718" spans="1:3" x14ac:dyDescent="0.25">
      <c r="A63718" s="1" t="s">
        <v>167565</v>
      </c>
      <c r="B63718" s="1" t="s">
        <v>167566</v>
      </c>
      <c r="C63718">
        <v>1</v>
      </c>
    </row>
    <row r="63719" spans="1:3" x14ac:dyDescent="0.25">
      <c r="A63719" s="1" t="s">
        <v>167567</v>
      </c>
      <c r="B63719" s="1" t="s">
        <v>167568</v>
      </c>
      <c r="C63719">
        <v>1</v>
      </c>
    </row>
    <row r="63720" spans="1:3" x14ac:dyDescent="0.25">
      <c r="A63720" s="1" t="s">
        <v>167569</v>
      </c>
      <c r="B63720" s="1" t="s">
        <v>167570</v>
      </c>
      <c r="C63720">
        <v>1</v>
      </c>
    </row>
    <row r="63721" spans="1:3" x14ac:dyDescent="0.25">
      <c r="A63721" s="1" t="s">
        <v>167572</v>
      </c>
      <c r="B63721" s="1" t="s">
        <v>167573</v>
      </c>
      <c r="C63721">
        <v>1</v>
      </c>
    </row>
    <row r="63722" spans="1:3" x14ac:dyDescent="0.25">
      <c r="A63722" s="1" t="s">
        <v>167574</v>
      </c>
      <c r="B63722" s="1" t="s">
        <v>167575</v>
      </c>
      <c r="C63722">
        <v>1</v>
      </c>
    </row>
    <row r="63723" spans="1:3" x14ac:dyDescent="0.25">
      <c r="A63723" s="1" t="s">
        <v>167576</v>
      </c>
      <c r="B63723" s="1" t="s">
        <v>167577</v>
      </c>
      <c r="C63723">
        <v>1</v>
      </c>
    </row>
    <row r="63724" spans="1:3" x14ac:dyDescent="0.25">
      <c r="A63724" s="1" t="s">
        <v>167584</v>
      </c>
      <c r="B63724" s="1" t="s">
        <v>167585</v>
      </c>
      <c r="C63724">
        <v>1</v>
      </c>
    </row>
    <row r="63725" spans="1:3" x14ac:dyDescent="0.25">
      <c r="A63725" s="1" t="s">
        <v>167586</v>
      </c>
      <c r="B63725" s="1" t="s">
        <v>167587</v>
      </c>
      <c r="C63725">
        <v>1</v>
      </c>
    </row>
    <row r="63726" spans="1:3" x14ac:dyDescent="0.25">
      <c r="A63726" s="1" t="s">
        <v>167588</v>
      </c>
      <c r="B63726" s="1" t="s">
        <v>167589</v>
      </c>
      <c r="C63726">
        <v>1</v>
      </c>
    </row>
    <row r="63727" spans="1:3" x14ac:dyDescent="0.25">
      <c r="A63727" s="1" t="s">
        <v>167591</v>
      </c>
      <c r="B63727" s="1" t="s">
        <v>167592</v>
      </c>
      <c r="C63727">
        <v>1</v>
      </c>
    </row>
    <row r="63728" spans="1:3" x14ac:dyDescent="0.25">
      <c r="A63728" s="1" t="s">
        <v>167593</v>
      </c>
      <c r="B63728" s="1" t="s">
        <v>167594</v>
      </c>
      <c r="C63728">
        <v>1</v>
      </c>
    </row>
    <row r="63729" spans="1:3" x14ac:dyDescent="0.25">
      <c r="A63729" s="1" t="s">
        <v>167595</v>
      </c>
      <c r="B63729" s="1" t="s">
        <v>167596</v>
      </c>
      <c r="C63729">
        <v>1</v>
      </c>
    </row>
    <row r="63730" spans="1:3" x14ac:dyDescent="0.25">
      <c r="A63730" s="1" t="s">
        <v>167601</v>
      </c>
      <c r="B63730" s="1" t="s">
        <v>167602</v>
      </c>
      <c r="C63730">
        <v>1</v>
      </c>
    </row>
    <row r="63731" spans="1:3" x14ac:dyDescent="0.25">
      <c r="A63731" s="1" t="s">
        <v>167603</v>
      </c>
      <c r="B63731" s="1" t="s">
        <v>167604</v>
      </c>
      <c r="C63731">
        <v>1</v>
      </c>
    </row>
    <row r="63732" spans="1:3" x14ac:dyDescent="0.25">
      <c r="A63732" s="1" t="s">
        <v>167605</v>
      </c>
      <c r="B63732" s="1" t="s">
        <v>167606</v>
      </c>
      <c r="C63732">
        <v>1</v>
      </c>
    </row>
    <row r="63733" spans="1:3" x14ac:dyDescent="0.25">
      <c r="A63733" s="1" t="s">
        <v>167608</v>
      </c>
      <c r="B63733" s="1" t="s">
        <v>167609</v>
      </c>
      <c r="C63733">
        <v>1</v>
      </c>
    </row>
    <row r="63734" spans="1:3" x14ac:dyDescent="0.25">
      <c r="A63734" s="1" t="s">
        <v>167610</v>
      </c>
      <c r="B63734" s="1" t="s">
        <v>167611</v>
      </c>
      <c r="C63734">
        <v>1</v>
      </c>
    </row>
    <row r="63735" spans="1:3" x14ac:dyDescent="0.25">
      <c r="A63735" s="1" t="s">
        <v>167612</v>
      </c>
      <c r="B63735" s="1" t="s">
        <v>167613</v>
      </c>
      <c r="C63735">
        <v>1</v>
      </c>
    </row>
    <row r="63736" spans="1:3" x14ac:dyDescent="0.25">
      <c r="A63736" s="1" t="s">
        <v>167618</v>
      </c>
      <c r="B63736" s="1" t="s">
        <v>167619</v>
      </c>
      <c r="C63736">
        <v>1</v>
      </c>
    </row>
    <row r="63737" spans="1:3" x14ac:dyDescent="0.25">
      <c r="A63737" s="1" t="s">
        <v>167620</v>
      </c>
      <c r="B63737" s="1" t="s">
        <v>167621</v>
      </c>
      <c r="C63737">
        <v>1</v>
      </c>
    </row>
    <row r="63738" spans="1:3" x14ac:dyDescent="0.25">
      <c r="A63738" s="1" t="s">
        <v>167622</v>
      </c>
      <c r="B63738" s="1" t="s">
        <v>167623</v>
      </c>
      <c r="C63738">
        <v>1</v>
      </c>
    </row>
    <row r="63739" spans="1:3" x14ac:dyDescent="0.25">
      <c r="A63739" s="1" t="s">
        <v>167625</v>
      </c>
      <c r="B63739" s="1" t="s">
        <v>167626</v>
      </c>
      <c r="C63739">
        <v>1</v>
      </c>
    </row>
    <row r="63740" spans="1:3" x14ac:dyDescent="0.25">
      <c r="A63740" s="1" t="s">
        <v>167627</v>
      </c>
      <c r="B63740" s="1" t="s">
        <v>167628</v>
      </c>
      <c r="C63740">
        <v>1</v>
      </c>
    </row>
    <row r="63741" spans="1:3" x14ac:dyDescent="0.25">
      <c r="A63741" s="1" t="s">
        <v>167629</v>
      </c>
      <c r="B63741" s="1" t="s">
        <v>167630</v>
      </c>
      <c r="C63741">
        <v>1</v>
      </c>
    </row>
    <row r="63742" spans="1:3" x14ac:dyDescent="0.25">
      <c r="A63742" s="1" t="s">
        <v>167637</v>
      </c>
      <c r="B63742" s="1" t="s">
        <v>167638</v>
      </c>
      <c r="C63742">
        <v>1</v>
      </c>
    </row>
    <row r="63743" spans="1:3" x14ac:dyDescent="0.25">
      <c r="A63743" s="1" t="s">
        <v>167639</v>
      </c>
      <c r="B63743" s="1" t="s">
        <v>167640</v>
      </c>
      <c r="C63743">
        <v>1</v>
      </c>
    </row>
    <row r="63744" spans="1:3" x14ac:dyDescent="0.25">
      <c r="A63744" s="1" t="s">
        <v>167641</v>
      </c>
      <c r="B63744" s="1" t="s">
        <v>167642</v>
      </c>
      <c r="C63744">
        <v>1</v>
      </c>
    </row>
    <row r="63745" spans="1:3" x14ac:dyDescent="0.25">
      <c r="A63745" s="1" t="s">
        <v>167644</v>
      </c>
      <c r="B63745" s="1" t="s">
        <v>167645</v>
      </c>
      <c r="C63745">
        <v>1</v>
      </c>
    </row>
    <row r="63746" spans="1:3" x14ac:dyDescent="0.25">
      <c r="A63746" s="1" t="s">
        <v>167646</v>
      </c>
      <c r="B63746" s="1" t="s">
        <v>167647</v>
      </c>
      <c r="C63746">
        <v>1</v>
      </c>
    </row>
    <row r="63747" spans="1:3" x14ac:dyDescent="0.25">
      <c r="A63747" s="1" t="s">
        <v>167648</v>
      </c>
      <c r="B63747" s="1" t="s">
        <v>167649</v>
      </c>
      <c r="C63747">
        <v>1</v>
      </c>
    </row>
    <row r="63748" spans="1:3" x14ac:dyDescent="0.25">
      <c r="A63748" s="1" t="s">
        <v>167654</v>
      </c>
      <c r="B63748" s="1" t="s">
        <v>167655</v>
      </c>
      <c r="C63748">
        <v>1</v>
      </c>
    </row>
    <row r="63749" spans="1:3" x14ac:dyDescent="0.25">
      <c r="A63749" s="1" t="s">
        <v>167656</v>
      </c>
      <c r="B63749" s="1" t="s">
        <v>167657</v>
      </c>
      <c r="C63749">
        <v>1</v>
      </c>
    </row>
    <row r="63750" spans="1:3" x14ac:dyDescent="0.25">
      <c r="A63750" s="1" t="s">
        <v>167658</v>
      </c>
      <c r="B63750" s="1" t="s">
        <v>167659</v>
      </c>
      <c r="C63750">
        <v>1</v>
      </c>
    </row>
    <row r="63751" spans="1:3" x14ac:dyDescent="0.25">
      <c r="A63751" s="1" t="s">
        <v>167661</v>
      </c>
      <c r="B63751" s="1" t="s">
        <v>167662</v>
      </c>
      <c r="C63751">
        <v>1</v>
      </c>
    </row>
    <row r="63752" spans="1:3" x14ac:dyDescent="0.25">
      <c r="A63752" s="1" t="s">
        <v>167663</v>
      </c>
      <c r="B63752" s="1" t="s">
        <v>167664</v>
      </c>
      <c r="C63752">
        <v>1</v>
      </c>
    </row>
    <row r="63753" spans="1:3" x14ac:dyDescent="0.25">
      <c r="A63753" s="1" t="s">
        <v>167665</v>
      </c>
      <c r="B63753" s="1" t="s">
        <v>167666</v>
      </c>
      <c r="C63753">
        <v>1</v>
      </c>
    </row>
    <row r="63754" spans="1:3" x14ac:dyDescent="0.25">
      <c r="A63754" s="1" t="s">
        <v>167671</v>
      </c>
      <c r="B63754" s="1" t="s">
        <v>167672</v>
      </c>
      <c r="C63754">
        <v>1</v>
      </c>
    </row>
    <row r="63755" spans="1:3" x14ac:dyDescent="0.25">
      <c r="A63755" s="1" t="s">
        <v>167673</v>
      </c>
      <c r="B63755" s="1" t="s">
        <v>167674</v>
      </c>
      <c r="C63755">
        <v>1</v>
      </c>
    </row>
    <row r="63756" spans="1:3" x14ac:dyDescent="0.25">
      <c r="A63756" s="1" t="s">
        <v>167675</v>
      </c>
      <c r="B63756" s="1" t="s">
        <v>167676</v>
      </c>
      <c r="C63756">
        <v>1</v>
      </c>
    </row>
    <row r="63757" spans="1:3" x14ac:dyDescent="0.25">
      <c r="A63757" s="1" t="s">
        <v>167678</v>
      </c>
      <c r="B63757" s="1" t="s">
        <v>167679</v>
      </c>
      <c r="C63757">
        <v>1</v>
      </c>
    </row>
    <row r="63758" spans="1:3" x14ac:dyDescent="0.25">
      <c r="A63758" s="1" t="s">
        <v>167680</v>
      </c>
      <c r="B63758" s="1" t="s">
        <v>167681</v>
      </c>
      <c r="C63758">
        <v>1</v>
      </c>
    </row>
    <row r="63759" spans="1:3" x14ac:dyDescent="0.25">
      <c r="A63759" s="1" t="s">
        <v>167682</v>
      </c>
      <c r="B63759" s="1" t="s">
        <v>167683</v>
      </c>
      <c r="C63759">
        <v>1</v>
      </c>
    </row>
    <row r="63760" spans="1:3" x14ac:dyDescent="0.25">
      <c r="A63760" s="1" t="s">
        <v>167689</v>
      </c>
      <c r="B63760" s="1" t="s">
        <v>167690</v>
      </c>
      <c r="C63760">
        <v>1</v>
      </c>
    </row>
    <row r="63761" spans="1:3" x14ac:dyDescent="0.25">
      <c r="A63761" s="1" t="s">
        <v>167691</v>
      </c>
      <c r="B63761" s="1" t="s">
        <v>167692</v>
      </c>
      <c r="C63761">
        <v>1</v>
      </c>
    </row>
    <row r="63762" spans="1:3" x14ac:dyDescent="0.25">
      <c r="A63762" s="1" t="s">
        <v>167693</v>
      </c>
      <c r="B63762" s="1" t="s">
        <v>167694</v>
      </c>
      <c r="C63762">
        <v>1</v>
      </c>
    </row>
    <row r="63763" spans="1:3" x14ac:dyDescent="0.25">
      <c r="A63763" s="1" t="s">
        <v>167698</v>
      </c>
      <c r="B63763" s="1" t="s">
        <v>167699</v>
      </c>
      <c r="C63763">
        <v>1</v>
      </c>
    </row>
    <row r="63764" spans="1:3" x14ac:dyDescent="0.25">
      <c r="A63764" s="1" t="s">
        <v>167700</v>
      </c>
      <c r="B63764" s="1" t="s">
        <v>167701</v>
      </c>
      <c r="C63764">
        <v>1</v>
      </c>
    </row>
    <row r="63765" spans="1:3" x14ac:dyDescent="0.25">
      <c r="A63765" s="1" t="s">
        <v>167702</v>
      </c>
      <c r="B63765" s="1" t="s">
        <v>167703</v>
      </c>
      <c r="C63765">
        <v>1</v>
      </c>
    </row>
    <row r="63766" spans="1:3" x14ac:dyDescent="0.25">
      <c r="A63766" s="1" t="s">
        <v>167707</v>
      </c>
      <c r="B63766" s="1" t="s">
        <v>167708</v>
      </c>
      <c r="C63766">
        <v>1</v>
      </c>
    </row>
    <row r="63767" spans="1:3" x14ac:dyDescent="0.25">
      <c r="A63767" s="1" t="s">
        <v>167709</v>
      </c>
      <c r="B63767" s="1" t="s">
        <v>167710</v>
      </c>
      <c r="C63767">
        <v>1</v>
      </c>
    </row>
    <row r="63768" spans="1:3" x14ac:dyDescent="0.25">
      <c r="A63768" s="1" t="s">
        <v>167711</v>
      </c>
      <c r="B63768" s="1" t="s">
        <v>167712</v>
      </c>
      <c r="C63768">
        <v>1</v>
      </c>
    </row>
    <row r="63769" spans="1:3" x14ac:dyDescent="0.25">
      <c r="A63769" s="1" t="s">
        <v>167716</v>
      </c>
      <c r="B63769" s="1" t="s">
        <v>167717</v>
      </c>
      <c r="C63769">
        <v>1</v>
      </c>
    </row>
    <row r="63770" spans="1:3" x14ac:dyDescent="0.25">
      <c r="A63770" s="1" t="s">
        <v>167718</v>
      </c>
      <c r="B63770" s="1" t="s">
        <v>167719</v>
      </c>
      <c r="C63770">
        <v>1</v>
      </c>
    </row>
    <row r="63771" spans="1:3" x14ac:dyDescent="0.25">
      <c r="A63771" s="1" t="s">
        <v>167720</v>
      </c>
      <c r="B63771" s="1" t="s">
        <v>167721</v>
      </c>
      <c r="C63771">
        <v>1</v>
      </c>
    </row>
    <row r="63772" spans="1:3" x14ac:dyDescent="0.25">
      <c r="A63772" s="1" t="s">
        <v>167725</v>
      </c>
      <c r="B63772" s="1" t="s">
        <v>167726</v>
      </c>
      <c r="C63772">
        <v>1</v>
      </c>
    </row>
    <row r="63773" spans="1:3" x14ac:dyDescent="0.25">
      <c r="A63773" s="1" t="s">
        <v>167727</v>
      </c>
      <c r="B63773" s="1" t="s">
        <v>167728</v>
      </c>
      <c r="C63773">
        <v>1</v>
      </c>
    </row>
    <row r="63774" spans="1:3" x14ac:dyDescent="0.25">
      <c r="A63774" s="1" t="s">
        <v>167729</v>
      </c>
      <c r="B63774" s="1" t="s">
        <v>167730</v>
      </c>
      <c r="C63774">
        <v>1</v>
      </c>
    </row>
    <row r="63775" spans="1:3" x14ac:dyDescent="0.25">
      <c r="A63775" s="1" t="s">
        <v>167734</v>
      </c>
      <c r="B63775" s="1" t="s">
        <v>167735</v>
      </c>
      <c r="C63775">
        <v>1</v>
      </c>
    </row>
    <row r="63776" spans="1:3" x14ac:dyDescent="0.25">
      <c r="A63776" s="1" t="s">
        <v>167736</v>
      </c>
      <c r="B63776" s="1" t="s">
        <v>167737</v>
      </c>
      <c r="C63776">
        <v>1</v>
      </c>
    </row>
    <row r="63777" spans="1:3" x14ac:dyDescent="0.25">
      <c r="A63777" s="1" t="s">
        <v>167738</v>
      </c>
      <c r="B63777" s="1" t="s">
        <v>167739</v>
      </c>
      <c r="C63777">
        <v>1</v>
      </c>
    </row>
    <row r="63778" spans="1:3" x14ac:dyDescent="0.25">
      <c r="A63778" s="1" t="s">
        <v>167745</v>
      </c>
      <c r="B63778" s="1" t="s">
        <v>167746</v>
      </c>
      <c r="C63778">
        <v>1</v>
      </c>
    </row>
    <row r="63779" spans="1:3" x14ac:dyDescent="0.25">
      <c r="A63779" s="1" t="s">
        <v>167747</v>
      </c>
      <c r="B63779" s="1" t="s">
        <v>167748</v>
      </c>
      <c r="C63779">
        <v>1</v>
      </c>
    </row>
    <row r="63780" spans="1:3" x14ac:dyDescent="0.25">
      <c r="A63780" s="1" t="s">
        <v>167749</v>
      </c>
      <c r="B63780" s="1" t="s">
        <v>167750</v>
      </c>
      <c r="C63780">
        <v>1</v>
      </c>
    </row>
    <row r="63781" spans="1:3" x14ac:dyDescent="0.25">
      <c r="A63781" s="1" t="s">
        <v>167755</v>
      </c>
      <c r="B63781" s="1" t="s">
        <v>167756</v>
      </c>
      <c r="C63781">
        <v>1</v>
      </c>
    </row>
    <row r="63782" spans="1:3" x14ac:dyDescent="0.25">
      <c r="A63782" s="1" t="s">
        <v>167757</v>
      </c>
      <c r="B63782" s="1" t="s">
        <v>167758</v>
      </c>
      <c r="C63782">
        <v>1</v>
      </c>
    </row>
    <row r="63783" spans="1:3" x14ac:dyDescent="0.25">
      <c r="A63783" s="1" t="s">
        <v>167759</v>
      </c>
      <c r="B63783" s="1" t="s">
        <v>167760</v>
      </c>
      <c r="C63783">
        <v>1</v>
      </c>
    </row>
    <row r="63784" spans="1:3" x14ac:dyDescent="0.25">
      <c r="A63784" s="1" t="s">
        <v>167763</v>
      </c>
      <c r="B63784" s="1" t="s">
        <v>167764</v>
      </c>
      <c r="C63784">
        <v>1</v>
      </c>
    </row>
    <row r="63785" spans="1:3" x14ac:dyDescent="0.25">
      <c r="A63785" s="1" t="s">
        <v>167765</v>
      </c>
      <c r="B63785" s="1" t="s">
        <v>167766</v>
      </c>
      <c r="C63785">
        <v>1</v>
      </c>
    </row>
    <row r="63786" spans="1:3" x14ac:dyDescent="0.25">
      <c r="A63786" s="1" t="s">
        <v>167767</v>
      </c>
      <c r="B63786" s="1" t="s">
        <v>167768</v>
      </c>
      <c r="C63786">
        <v>1</v>
      </c>
    </row>
    <row r="63787" spans="1:3" x14ac:dyDescent="0.25">
      <c r="A63787" s="1" t="s">
        <v>167771</v>
      </c>
      <c r="B63787" s="1" t="s">
        <v>167772</v>
      </c>
      <c r="C63787">
        <v>1</v>
      </c>
    </row>
    <row r="63788" spans="1:3" x14ac:dyDescent="0.25">
      <c r="A63788" s="1" t="s">
        <v>167773</v>
      </c>
      <c r="B63788" s="1" t="s">
        <v>167774</v>
      </c>
      <c r="C63788">
        <v>1</v>
      </c>
    </row>
    <row r="63789" spans="1:3" x14ac:dyDescent="0.25">
      <c r="A63789" s="1" t="s">
        <v>167775</v>
      </c>
      <c r="B63789" s="1" t="s">
        <v>167776</v>
      </c>
      <c r="C63789">
        <v>1</v>
      </c>
    </row>
    <row r="63790" spans="1:3" x14ac:dyDescent="0.25">
      <c r="A63790" s="1" t="s">
        <v>167779</v>
      </c>
      <c r="B63790" s="1" t="s">
        <v>167780</v>
      </c>
      <c r="C63790">
        <v>1</v>
      </c>
    </row>
    <row r="63791" spans="1:3" x14ac:dyDescent="0.25">
      <c r="A63791" s="1" t="s">
        <v>167781</v>
      </c>
      <c r="B63791" s="1" t="s">
        <v>167782</v>
      </c>
      <c r="C63791">
        <v>1</v>
      </c>
    </row>
    <row r="63792" spans="1:3" x14ac:dyDescent="0.25">
      <c r="A63792" s="1" t="s">
        <v>167783</v>
      </c>
      <c r="B63792" s="1" t="s">
        <v>167784</v>
      </c>
      <c r="C63792">
        <v>1</v>
      </c>
    </row>
    <row r="63793" spans="1:3" x14ac:dyDescent="0.25">
      <c r="A63793" s="1" t="s">
        <v>167787</v>
      </c>
      <c r="B63793" s="1" t="s">
        <v>167788</v>
      </c>
      <c r="C63793">
        <v>1</v>
      </c>
    </row>
    <row r="63794" spans="1:3" x14ac:dyDescent="0.25">
      <c r="A63794" s="1" t="s">
        <v>167789</v>
      </c>
      <c r="B63794" s="1" t="s">
        <v>167790</v>
      </c>
      <c r="C63794">
        <v>1</v>
      </c>
    </row>
    <row r="63795" spans="1:3" x14ac:dyDescent="0.25">
      <c r="A63795" s="1" t="s">
        <v>167791</v>
      </c>
      <c r="B63795" s="1" t="s">
        <v>167792</v>
      </c>
      <c r="C63795">
        <v>1</v>
      </c>
    </row>
    <row r="63796" spans="1:3" x14ac:dyDescent="0.25">
      <c r="A63796" s="1" t="s">
        <v>167795</v>
      </c>
      <c r="B63796" s="1" t="s">
        <v>167796</v>
      </c>
      <c r="C63796">
        <v>1</v>
      </c>
    </row>
    <row r="63797" spans="1:3" x14ac:dyDescent="0.25">
      <c r="A63797" s="1" t="s">
        <v>167797</v>
      </c>
      <c r="B63797" s="1" t="s">
        <v>167798</v>
      </c>
      <c r="C63797">
        <v>1</v>
      </c>
    </row>
    <row r="63798" spans="1:3" x14ac:dyDescent="0.25">
      <c r="A63798" s="1" t="s">
        <v>167799</v>
      </c>
      <c r="B63798" s="1" t="s">
        <v>167800</v>
      </c>
      <c r="C63798">
        <v>1</v>
      </c>
    </row>
    <row r="63799" spans="1:3" x14ac:dyDescent="0.25">
      <c r="A63799" s="1" t="s">
        <v>167803</v>
      </c>
      <c r="B63799" s="1" t="s">
        <v>167804</v>
      </c>
      <c r="C63799">
        <v>1</v>
      </c>
    </row>
    <row r="63800" spans="1:3" x14ac:dyDescent="0.25">
      <c r="A63800" s="1" t="s">
        <v>167805</v>
      </c>
      <c r="B63800" s="1" t="s">
        <v>167806</v>
      </c>
      <c r="C63800">
        <v>1</v>
      </c>
    </row>
    <row r="63801" spans="1:3" x14ac:dyDescent="0.25">
      <c r="A63801" s="1" t="s">
        <v>167807</v>
      </c>
      <c r="B63801" s="1" t="s">
        <v>167808</v>
      </c>
      <c r="C63801">
        <v>1</v>
      </c>
    </row>
    <row r="63802" spans="1:3" x14ac:dyDescent="0.25">
      <c r="A63802" s="1" t="s">
        <v>167813</v>
      </c>
      <c r="B63802" s="1" t="s">
        <v>167814</v>
      </c>
      <c r="C63802">
        <v>1</v>
      </c>
    </row>
    <row r="63803" spans="1:3" x14ac:dyDescent="0.25">
      <c r="A63803" s="1" t="s">
        <v>167815</v>
      </c>
      <c r="B63803" s="1" t="s">
        <v>167816</v>
      </c>
      <c r="C63803">
        <v>1</v>
      </c>
    </row>
    <row r="63804" spans="1:3" x14ac:dyDescent="0.25">
      <c r="A63804" s="1" t="s">
        <v>167817</v>
      </c>
      <c r="B63804" s="1" t="s">
        <v>167818</v>
      </c>
      <c r="C63804">
        <v>1</v>
      </c>
    </row>
    <row r="63805" spans="1:3" x14ac:dyDescent="0.25">
      <c r="A63805" s="1" t="s">
        <v>167821</v>
      </c>
      <c r="B63805" s="1" t="s">
        <v>167822</v>
      </c>
      <c r="C63805">
        <v>1</v>
      </c>
    </row>
    <row r="63806" spans="1:3" x14ac:dyDescent="0.25">
      <c r="A63806" s="1" t="s">
        <v>167823</v>
      </c>
      <c r="B63806" s="1" t="s">
        <v>167824</v>
      </c>
      <c r="C63806">
        <v>1</v>
      </c>
    </row>
    <row r="63807" spans="1:3" x14ac:dyDescent="0.25">
      <c r="A63807" s="1" t="s">
        <v>167825</v>
      </c>
      <c r="B63807" s="1" t="s">
        <v>167826</v>
      </c>
      <c r="C63807">
        <v>1</v>
      </c>
    </row>
    <row r="63808" spans="1:3" x14ac:dyDescent="0.25">
      <c r="A63808" s="1" t="s">
        <v>167829</v>
      </c>
      <c r="B63808" s="1" t="s">
        <v>167830</v>
      </c>
      <c r="C63808">
        <v>1</v>
      </c>
    </row>
    <row r="63809" spans="1:3" x14ac:dyDescent="0.25">
      <c r="A63809" s="1" t="s">
        <v>167831</v>
      </c>
      <c r="B63809" s="1" t="s">
        <v>167832</v>
      </c>
      <c r="C63809">
        <v>1</v>
      </c>
    </row>
    <row r="63810" spans="1:3" x14ac:dyDescent="0.25">
      <c r="A63810" s="1" t="s">
        <v>167833</v>
      </c>
      <c r="B63810" s="1" t="s">
        <v>167834</v>
      </c>
      <c r="C63810">
        <v>1</v>
      </c>
    </row>
    <row r="63811" spans="1:3" x14ac:dyDescent="0.25">
      <c r="A63811" s="1" t="s">
        <v>167837</v>
      </c>
      <c r="B63811" s="1" t="s">
        <v>167838</v>
      </c>
      <c r="C63811">
        <v>1</v>
      </c>
    </row>
    <row r="63812" spans="1:3" x14ac:dyDescent="0.25">
      <c r="A63812" s="1" t="s">
        <v>167839</v>
      </c>
      <c r="B63812" s="1" t="s">
        <v>167840</v>
      </c>
      <c r="C63812">
        <v>1</v>
      </c>
    </row>
    <row r="63813" spans="1:3" x14ac:dyDescent="0.25">
      <c r="A63813" s="1" t="s">
        <v>167841</v>
      </c>
      <c r="B63813" s="1" t="s">
        <v>167842</v>
      </c>
      <c r="C63813">
        <v>1</v>
      </c>
    </row>
    <row r="63814" spans="1:3" x14ac:dyDescent="0.25">
      <c r="A63814" s="1" t="s">
        <v>167845</v>
      </c>
      <c r="B63814" s="1" t="s">
        <v>167846</v>
      </c>
      <c r="C63814">
        <v>1</v>
      </c>
    </row>
    <row r="63815" spans="1:3" x14ac:dyDescent="0.25">
      <c r="A63815" s="1" t="s">
        <v>167847</v>
      </c>
      <c r="B63815" s="1" t="s">
        <v>167848</v>
      </c>
      <c r="C63815">
        <v>1</v>
      </c>
    </row>
    <row r="63816" spans="1:3" x14ac:dyDescent="0.25">
      <c r="A63816" s="1" t="s">
        <v>167849</v>
      </c>
      <c r="B63816" s="1" t="s">
        <v>167850</v>
      </c>
      <c r="C63816">
        <v>1</v>
      </c>
    </row>
    <row r="63817" spans="1:3" x14ac:dyDescent="0.25">
      <c r="A63817" s="1" t="s">
        <v>167853</v>
      </c>
      <c r="B63817" s="1" t="s">
        <v>167854</v>
      </c>
      <c r="C63817">
        <v>1</v>
      </c>
    </row>
    <row r="63818" spans="1:3" x14ac:dyDescent="0.25">
      <c r="A63818" s="1" t="s">
        <v>167855</v>
      </c>
      <c r="B63818" s="1" t="s">
        <v>167856</v>
      </c>
      <c r="C63818">
        <v>1</v>
      </c>
    </row>
    <row r="63819" spans="1:3" x14ac:dyDescent="0.25">
      <c r="A63819" s="1" t="s">
        <v>167857</v>
      </c>
      <c r="B63819" s="1" t="s">
        <v>167858</v>
      </c>
      <c r="C63819">
        <v>1</v>
      </c>
    </row>
    <row r="63820" spans="1:3" x14ac:dyDescent="0.25">
      <c r="A63820" s="1" t="s">
        <v>167861</v>
      </c>
      <c r="B63820" s="1" t="s">
        <v>167862</v>
      </c>
      <c r="C63820">
        <v>1</v>
      </c>
    </row>
    <row r="63821" spans="1:3" x14ac:dyDescent="0.25">
      <c r="A63821" s="1" t="s">
        <v>167863</v>
      </c>
      <c r="B63821" s="1" t="s">
        <v>167864</v>
      </c>
      <c r="C63821">
        <v>1</v>
      </c>
    </row>
    <row r="63822" spans="1:3" x14ac:dyDescent="0.25">
      <c r="A63822" s="1" t="s">
        <v>167865</v>
      </c>
      <c r="B63822" s="1" t="s">
        <v>167866</v>
      </c>
      <c r="C63822">
        <v>1</v>
      </c>
    </row>
    <row r="63823" spans="1:3" x14ac:dyDescent="0.25">
      <c r="A63823" s="1" t="s">
        <v>167870</v>
      </c>
      <c r="B63823" s="1" t="s">
        <v>167871</v>
      </c>
      <c r="C63823">
        <v>1</v>
      </c>
    </row>
    <row r="63824" spans="1:3" x14ac:dyDescent="0.25">
      <c r="A63824" s="1" t="s">
        <v>167872</v>
      </c>
      <c r="B63824" s="1" t="s">
        <v>167873</v>
      </c>
      <c r="C63824">
        <v>1</v>
      </c>
    </row>
    <row r="63825" spans="1:3" x14ac:dyDescent="0.25">
      <c r="A63825" s="1" t="s">
        <v>167874</v>
      </c>
      <c r="B63825" s="1" t="s">
        <v>167875</v>
      </c>
      <c r="C63825">
        <v>1</v>
      </c>
    </row>
    <row r="63826" spans="1:3" x14ac:dyDescent="0.25">
      <c r="A63826" s="1" t="s">
        <v>167879</v>
      </c>
      <c r="B63826" s="1" t="s">
        <v>167880</v>
      </c>
      <c r="C63826">
        <v>1</v>
      </c>
    </row>
    <row r="63827" spans="1:3" x14ac:dyDescent="0.25">
      <c r="A63827" s="1" t="s">
        <v>167881</v>
      </c>
      <c r="B63827" s="1" t="s">
        <v>167882</v>
      </c>
      <c r="C63827">
        <v>1</v>
      </c>
    </row>
    <row r="63828" spans="1:3" x14ac:dyDescent="0.25">
      <c r="A63828" s="1" t="s">
        <v>167883</v>
      </c>
      <c r="B63828" s="1" t="s">
        <v>167884</v>
      </c>
      <c r="C63828">
        <v>1</v>
      </c>
    </row>
    <row r="63829" spans="1:3" x14ac:dyDescent="0.25">
      <c r="A63829" s="1" t="s">
        <v>167889</v>
      </c>
      <c r="B63829" s="1" t="s">
        <v>167890</v>
      </c>
      <c r="C63829">
        <v>1</v>
      </c>
    </row>
    <row r="63830" spans="1:3" x14ac:dyDescent="0.25">
      <c r="A63830" s="1" t="s">
        <v>167891</v>
      </c>
      <c r="B63830" s="1" t="s">
        <v>167892</v>
      </c>
      <c r="C63830">
        <v>1</v>
      </c>
    </row>
    <row r="63831" spans="1:3" x14ac:dyDescent="0.25">
      <c r="A63831" s="1" t="s">
        <v>167893</v>
      </c>
      <c r="B63831" s="1" t="s">
        <v>167894</v>
      </c>
      <c r="C63831">
        <v>1</v>
      </c>
    </row>
    <row r="63832" spans="1:3" x14ac:dyDescent="0.25">
      <c r="A63832" s="1" t="s">
        <v>167900</v>
      </c>
      <c r="B63832" s="1" t="s">
        <v>167901</v>
      </c>
      <c r="C63832">
        <v>1</v>
      </c>
    </row>
    <row r="63833" spans="1:3" x14ac:dyDescent="0.25">
      <c r="A63833" s="1" t="s">
        <v>167902</v>
      </c>
      <c r="B63833" s="1" t="s">
        <v>167903</v>
      </c>
      <c r="C63833">
        <v>1</v>
      </c>
    </row>
    <row r="63834" spans="1:3" x14ac:dyDescent="0.25">
      <c r="A63834" s="1" t="s">
        <v>167904</v>
      </c>
      <c r="B63834" s="1" t="s">
        <v>167905</v>
      </c>
      <c r="C63834">
        <v>1</v>
      </c>
    </row>
    <row r="63835" spans="1:3" x14ac:dyDescent="0.25">
      <c r="A63835" s="1" t="s">
        <v>167909</v>
      </c>
      <c r="B63835" s="1" t="s">
        <v>167910</v>
      </c>
      <c r="C63835">
        <v>1</v>
      </c>
    </row>
    <row r="63836" spans="1:3" x14ac:dyDescent="0.25">
      <c r="A63836" s="1" t="s">
        <v>167911</v>
      </c>
      <c r="B63836" s="1" t="s">
        <v>167912</v>
      </c>
      <c r="C63836">
        <v>1</v>
      </c>
    </row>
    <row r="63837" spans="1:3" x14ac:dyDescent="0.25">
      <c r="A63837" s="1" t="s">
        <v>167913</v>
      </c>
      <c r="B63837" s="1" t="s">
        <v>167914</v>
      </c>
      <c r="C63837">
        <v>1</v>
      </c>
    </row>
    <row r="63838" spans="1:3" x14ac:dyDescent="0.25">
      <c r="A63838" s="1" t="s">
        <v>167918</v>
      </c>
      <c r="B63838" s="1" t="s">
        <v>167919</v>
      </c>
      <c r="C63838">
        <v>1</v>
      </c>
    </row>
    <row r="63839" spans="1:3" x14ac:dyDescent="0.25">
      <c r="A63839" s="1" t="s">
        <v>167920</v>
      </c>
      <c r="B63839" s="1" t="s">
        <v>167921</v>
      </c>
      <c r="C63839">
        <v>1</v>
      </c>
    </row>
    <row r="63840" spans="1:3" x14ac:dyDescent="0.25">
      <c r="A63840" s="1" t="s">
        <v>167922</v>
      </c>
      <c r="B63840" s="1" t="s">
        <v>167923</v>
      </c>
      <c r="C63840">
        <v>1</v>
      </c>
    </row>
    <row r="63841" spans="1:3" x14ac:dyDescent="0.25">
      <c r="A63841" s="1" t="s">
        <v>167927</v>
      </c>
      <c r="B63841" s="1" t="s">
        <v>167928</v>
      </c>
      <c r="C63841">
        <v>1</v>
      </c>
    </row>
    <row r="63842" spans="1:3" x14ac:dyDescent="0.25">
      <c r="A63842" s="1" t="s">
        <v>167929</v>
      </c>
      <c r="B63842" s="1" t="s">
        <v>167930</v>
      </c>
      <c r="C63842">
        <v>1</v>
      </c>
    </row>
    <row r="63843" spans="1:3" x14ac:dyDescent="0.25">
      <c r="A63843" s="1" t="s">
        <v>167931</v>
      </c>
      <c r="B63843" s="1" t="s">
        <v>167932</v>
      </c>
      <c r="C63843">
        <v>1</v>
      </c>
    </row>
    <row r="63844" spans="1:3" x14ac:dyDescent="0.25">
      <c r="A63844" s="1" t="s">
        <v>167936</v>
      </c>
      <c r="B63844" s="1" t="s">
        <v>167937</v>
      </c>
      <c r="C63844">
        <v>1</v>
      </c>
    </row>
    <row r="63845" spans="1:3" x14ac:dyDescent="0.25">
      <c r="A63845" s="1" t="s">
        <v>167938</v>
      </c>
      <c r="B63845" s="1" t="s">
        <v>167939</v>
      </c>
      <c r="C63845">
        <v>1</v>
      </c>
    </row>
    <row r="63846" spans="1:3" x14ac:dyDescent="0.25">
      <c r="A63846" s="1" t="s">
        <v>167940</v>
      </c>
      <c r="B63846" s="1" t="s">
        <v>167941</v>
      </c>
      <c r="C63846">
        <v>1</v>
      </c>
    </row>
    <row r="63847" spans="1:3" x14ac:dyDescent="0.25">
      <c r="A63847" s="1" t="s">
        <v>167945</v>
      </c>
      <c r="B63847" s="1" t="s">
        <v>167946</v>
      </c>
      <c r="C63847">
        <v>1</v>
      </c>
    </row>
    <row r="63848" spans="1:3" x14ac:dyDescent="0.25">
      <c r="A63848" s="1" t="s">
        <v>167947</v>
      </c>
      <c r="B63848" s="1" t="s">
        <v>167948</v>
      </c>
      <c r="C63848">
        <v>1</v>
      </c>
    </row>
    <row r="63849" spans="1:3" x14ac:dyDescent="0.25">
      <c r="A63849" s="1" t="s">
        <v>167949</v>
      </c>
      <c r="B63849" s="1" t="s">
        <v>167950</v>
      </c>
      <c r="C63849">
        <v>1</v>
      </c>
    </row>
    <row r="63850" spans="1:3" x14ac:dyDescent="0.25">
      <c r="A63850" s="1" t="s">
        <v>167954</v>
      </c>
      <c r="B63850" s="1" t="s">
        <v>167955</v>
      </c>
      <c r="C63850">
        <v>1</v>
      </c>
    </row>
    <row r="63851" spans="1:3" x14ac:dyDescent="0.25">
      <c r="A63851" s="1" t="s">
        <v>167956</v>
      </c>
      <c r="B63851" s="1" t="s">
        <v>167957</v>
      </c>
      <c r="C63851">
        <v>1</v>
      </c>
    </row>
    <row r="63852" spans="1:3" x14ac:dyDescent="0.25">
      <c r="A63852" s="1" t="s">
        <v>167958</v>
      </c>
      <c r="B63852" s="1" t="s">
        <v>167959</v>
      </c>
      <c r="C63852">
        <v>1</v>
      </c>
    </row>
    <row r="63853" spans="1:3" x14ac:dyDescent="0.25">
      <c r="A63853" s="1" t="s">
        <v>167964</v>
      </c>
      <c r="B63853" s="1" t="s">
        <v>167965</v>
      </c>
      <c r="C63853">
        <v>1</v>
      </c>
    </row>
    <row r="63854" spans="1:3" x14ac:dyDescent="0.25">
      <c r="A63854" s="1" t="s">
        <v>167966</v>
      </c>
      <c r="B63854" s="1" t="s">
        <v>167967</v>
      </c>
      <c r="C63854">
        <v>1</v>
      </c>
    </row>
    <row r="63855" spans="1:3" x14ac:dyDescent="0.25">
      <c r="A63855" s="1" t="s">
        <v>167968</v>
      </c>
      <c r="B63855" s="1" t="s">
        <v>167969</v>
      </c>
      <c r="C63855">
        <v>1</v>
      </c>
    </row>
    <row r="63856" spans="1:3" x14ac:dyDescent="0.25">
      <c r="A63856" s="1" t="s">
        <v>167977</v>
      </c>
      <c r="B63856" s="1" t="s">
        <v>167978</v>
      </c>
      <c r="C63856">
        <v>1</v>
      </c>
    </row>
    <row r="63857" spans="1:3" x14ac:dyDescent="0.25">
      <c r="A63857" s="1" t="s">
        <v>167979</v>
      </c>
      <c r="B63857" s="1" t="s">
        <v>167980</v>
      </c>
      <c r="C63857">
        <v>1</v>
      </c>
    </row>
    <row r="63858" spans="1:3" x14ac:dyDescent="0.25">
      <c r="A63858" s="1" t="s">
        <v>167981</v>
      </c>
      <c r="B63858" s="1" t="s">
        <v>167982</v>
      </c>
      <c r="C63858">
        <v>1</v>
      </c>
    </row>
    <row r="63859" spans="1:3" x14ac:dyDescent="0.25">
      <c r="A63859" s="1" t="s">
        <v>167986</v>
      </c>
      <c r="B63859" s="1" t="s">
        <v>167987</v>
      </c>
      <c r="C63859">
        <v>1</v>
      </c>
    </row>
    <row r="63860" spans="1:3" x14ac:dyDescent="0.25">
      <c r="A63860" s="1" t="s">
        <v>167988</v>
      </c>
      <c r="B63860" s="1" t="s">
        <v>167989</v>
      </c>
      <c r="C63860">
        <v>1</v>
      </c>
    </row>
    <row r="63861" spans="1:3" x14ac:dyDescent="0.25">
      <c r="A63861" s="1" t="s">
        <v>167990</v>
      </c>
      <c r="B63861" s="1" t="s">
        <v>167991</v>
      </c>
      <c r="C63861">
        <v>1</v>
      </c>
    </row>
    <row r="63862" spans="1:3" x14ac:dyDescent="0.25">
      <c r="A63862" s="1" t="s">
        <v>167995</v>
      </c>
      <c r="B63862" s="1" t="s">
        <v>167996</v>
      </c>
      <c r="C63862">
        <v>1</v>
      </c>
    </row>
    <row r="63863" spans="1:3" x14ac:dyDescent="0.25">
      <c r="A63863" s="1" t="s">
        <v>167997</v>
      </c>
      <c r="B63863" s="1" t="s">
        <v>167998</v>
      </c>
      <c r="C63863">
        <v>1</v>
      </c>
    </row>
    <row r="63864" spans="1:3" x14ac:dyDescent="0.25">
      <c r="A63864" s="1" t="s">
        <v>167999</v>
      </c>
      <c r="B63864" s="1" t="s">
        <v>168000</v>
      </c>
      <c r="C63864">
        <v>1</v>
      </c>
    </row>
    <row r="63865" spans="1:3" x14ac:dyDescent="0.25">
      <c r="A63865" s="1" t="s">
        <v>168004</v>
      </c>
      <c r="B63865" s="1" t="s">
        <v>168005</v>
      </c>
      <c r="C63865">
        <v>1</v>
      </c>
    </row>
    <row r="63866" spans="1:3" x14ac:dyDescent="0.25">
      <c r="A63866" s="1" t="s">
        <v>168006</v>
      </c>
      <c r="B63866" s="1" t="s">
        <v>168007</v>
      </c>
      <c r="C63866">
        <v>1</v>
      </c>
    </row>
    <row r="63867" spans="1:3" x14ac:dyDescent="0.25">
      <c r="A63867" s="1" t="s">
        <v>168008</v>
      </c>
      <c r="B63867" s="1" t="s">
        <v>168009</v>
      </c>
      <c r="C63867">
        <v>1</v>
      </c>
    </row>
    <row r="63868" spans="1:3" x14ac:dyDescent="0.25">
      <c r="A63868" s="1" t="s">
        <v>168016</v>
      </c>
      <c r="B63868" s="1" t="s">
        <v>168017</v>
      </c>
      <c r="C63868">
        <v>1</v>
      </c>
    </row>
    <row r="63869" spans="1:3" x14ac:dyDescent="0.25">
      <c r="A63869" s="1" t="s">
        <v>168018</v>
      </c>
      <c r="B63869" s="1" t="s">
        <v>168019</v>
      </c>
      <c r="C63869">
        <v>1</v>
      </c>
    </row>
    <row r="63870" spans="1:3" x14ac:dyDescent="0.25">
      <c r="A63870" s="1" t="s">
        <v>168020</v>
      </c>
      <c r="B63870" s="1" t="s">
        <v>168021</v>
      </c>
      <c r="C63870">
        <v>1</v>
      </c>
    </row>
    <row r="63871" spans="1:3" x14ac:dyDescent="0.25">
      <c r="A63871" s="1" t="s">
        <v>168024</v>
      </c>
      <c r="B63871" s="1" t="s">
        <v>168025</v>
      </c>
      <c r="C63871">
        <v>1</v>
      </c>
    </row>
    <row r="63872" spans="1:3" x14ac:dyDescent="0.25">
      <c r="A63872" s="1" t="s">
        <v>168026</v>
      </c>
      <c r="B63872" s="1" t="s">
        <v>168027</v>
      </c>
      <c r="C63872">
        <v>1</v>
      </c>
    </row>
    <row r="63873" spans="1:3" x14ac:dyDescent="0.25">
      <c r="A63873" s="1" t="s">
        <v>168028</v>
      </c>
      <c r="B63873" s="1" t="s">
        <v>168029</v>
      </c>
      <c r="C63873">
        <v>1</v>
      </c>
    </row>
    <row r="63874" spans="1:3" x14ac:dyDescent="0.25">
      <c r="A63874" s="1" t="s">
        <v>168032</v>
      </c>
      <c r="B63874" s="1" t="s">
        <v>168033</v>
      </c>
      <c r="C63874">
        <v>1</v>
      </c>
    </row>
    <row r="63875" spans="1:3" x14ac:dyDescent="0.25">
      <c r="A63875" s="1" t="s">
        <v>168034</v>
      </c>
      <c r="B63875" s="1" t="s">
        <v>168035</v>
      </c>
      <c r="C63875">
        <v>1</v>
      </c>
    </row>
    <row r="63876" spans="1:3" x14ac:dyDescent="0.25">
      <c r="A63876" s="1" t="s">
        <v>168036</v>
      </c>
      <c r="B63876" s="1" t="s">
        <v>168037</v>
      </c>
      <c r="C63876">
        <v>1</v>
      </c>
    </row>
    <row r="63877" spans="1:3" x14ac:dyDescent="0.25">
      <c r="A63877" s="1" t="s">
        <v>168040</v>
      </c>
      <c r="B63877" s="1" t="s">
        <v>168041</v>
      </c>
      <c r="C63877">
        <v>1</v>
      </c>
    </row>
    <row r="63878" spans="1:3" x14ac:dyDescent="0.25">
      <c r="A63878" s="1" t="s">
        <v>168042</v>
      </c>
      <c r="B63878" s="1" t="s">
        <v>168043</v>
      </c>
      <c r="C63878">
        <v>1</v>
      </c>
    </row>
    <row r="63879" spans="1:3" x14ac:dyDescent="0.25">
      <c r="A63879" s="1" t="s">
        <v>168044</v>
      </c>
      <c r="B63879" s="1" t="s">
        <v>168045</v>
      </c>
      <c r="C63879">
        <v>1</v>
      </c>
    </row>
    <row r="63880" spans="1:3" x14ac:dyDescent="0.25">
      <c r="A63880" s="1" t="s">
        <v>168048</v>
      </c>
      <c r="B63880" s="1" t="s">
        <v>168049</v>
      </c>
      <c r="C63880">
        <v>1</v>
      </c>
    </row>
    <row r="63881" spans="1:3" x14ac:dyDescent="0.25">
      <c r="A63881" s="1" t="s">
        <v>168050</v>
      </c>
      <c r="B63881" s="1" t="s">
        <v>168051</v>
      </c>
      <c r="C63881">
        <v>1</v>
      </c>
    </row>
    <row r="63882" spans="1:3" x14ac:dyDescent="0.25">
      <c r="A63882" s="1" t="s">
        <v>168052</v>
      </c>
      <c r="B63882" s="1" t="s">
        <v>168053</v>
      </c>
      <c r="C63882">
        <v>1</v>
      </c>
    </row>
    <row r="63883" spans="1:3" x14ac:dyDescent="0.25">
      <c r="A63883" s="1" t="s">
        <v>168058</v>
      </c>
      <c r="B63883" s="1" t="s">
        <v>168059</v>
      </c>
      <c r="C63883">
        <v>1</v>
      </c>
    </row>
    <row r="63884" spans="1:3" x14ac:dyDescent="0.25">
      <c r="A63884" s="1" t="s">
        <v>168060</v>
      </c>
      <c r="B63884" s="1" t="s">
        <v>168061</v>
      </c>
      <c r="C63884">
        <v>1</v>
      </c>
    </row>
    <row r="63885" spans="1:3" x14ac:dyDescent="0.25">
      <c r="A63885" s="1" t="s">
        <v>168062</v>
      </c>
      <c r="B63885" s="1" t="s">
        <v>168063</v>
      </c>
      <c r="C63885">
        <v>1</v>
      </c>
    </row>
    <row r="63886" spans="1:3" x14ac:dyDescent="0.25">
      <c r="A63886" s="1" t="s">
        <v>168066</v>
      </c>
      <c r="B63886" s="1" t="s">
        <v>168067</v>
      </c>
      <c r="C63886">
        <v>1</v>
      </c>
    </row>
    <row r="63887" spans="1:3" x14ac:dyDescent="0.25">
      <c r="A63887" s="1" t="s">
        <v>168068</v>
      </c>
      <c r="B63887" s="1" t="s">
        <v>168069</v>
      </c>
      <c r="C63887">
        <v>1</v>
      </c>
    </row>
    <row r="63888" spans="1:3" x14ac:dyDescent="0.25">
      <c r="A63888" s="1" t="s">
        <v>168070</v>
      </c>
      <c r="B63888" s="1" t="s">
        <v>168071</v>
      </c>
      <c r="C63888">
        <v>1</v>
      </c>
    </row>
    <row r="63889" spans="1:3" x14ac:dyDescent="0.25">
      <c r="A63889" s="1" t="s">
        <v>168074</v>
      </c>
      <c r="B63889" s="1" t="s">
        <v>168075</v>
      </c>
      <c r="C63889">
        <v>1</v>
      </c>
    </row>
    <row r="63890" spans="1:3" x14ac:dyDescent="0.25">
      <c r="A63890" s="1" t="s">
        <v>168076</v>
      </c>
      <c r="B63890" s="1" t="s">
        <v>168077</v>
      </c>
      <c r="C63890">
        <v>1</v>
      </c>
    </row>
    <row r="63891" spans="1:3" x14ac:dyDescent="0.25">
      <c r="A63891" s="1" t="s">
        <v>168078</v>
      </c>
      <c r="B63891" s="1" t="s">
        <v>168079</v>
      </c>
      <c r="C63891">
        <v>1</v>
      </c>
    </row>
    <row r="63892" spans="1:3" x14ac:dyDescent="0.25">
      <c r="A63892" s="1" t="s">
        <v>168082</v>
      </c>
      <c r="B63892" s="1" t="s">
        <v>168083</v>
      </c>
      <c r="C63892">
        <v>1</v>
      </c>
    </row>
    <row r="63893" spans="1:3" x14ac:dyDescent="0.25">
      <c r="A63893" s="1" t="s">
        <v>168084</v>
      </c>
      <c r="B63893" s="1" t="s">
        <v>168085</v>
      </c>
      <c r="C63893">
        <v>1</v>
      </c>
    </row>
    <row r="63894" spans="1:3" x14ac:dyDescent="0.25">
      <c r="A63894" s="1" t="s">
        <v>168086</v>
      </c>
      <c r="B63894" s="1" t="s">
        <v>168087</v>
      </c>
      <c r="C63894">
        <v>1</v>
      </c>
    </row>
    <row r="63895" spans="1:3" x14ac:dyDescent="0.25">
      <c r="A63895" s="1" t="s">
        <v>168090</v>
      </c>
      <c r="B63895" s="1" t="s">
        <v>168091</v>
      </c>
      <c r="C63895">
        <v>1</v>
      </c>
    </row>
    <row r="63896" spans="1:3" x14ac:dyDescent="0.25">
      <c r="A63896" s="1" t="s">
        <v>168092</v>
      </c>
      <c r="B63896" s="1" t="s">
        <v>168093</v>
      </c>
      <c r="C63896">
        <v>1</v>
      </c>
    </row>
    <row r="63897" spans="1:3" x14ac:dyDescent="0.25">
      <c r="A63897" s="1" t="s">
        <v>168094</v>
      </c>
      <c r="B63897" s="1" t="s">
        <v>168095</v>
      </c>
      <c r="C63897">
        <v>1</v>
      </c>
    </row>
    <row r="63898" spans="1:3" x14ac:dyDescent="0.25">
      <c r="A63898" s="1" t="s">
        <v>168100</v>
      </c>
      <c r="B63898" s="1" t="s">
        <v>168101</v>
      </c>
      <c r="C63898">
        <v>1</v>
      </c>
    </row>
    <row r="63899" spans="1:3" x14ac:dyDescent="0.25">
      <c r="A63899" s="1" t="s">
        <v>168102</v>
      </c>
      <c r="B63899" s="1" t="s">
        <v>168103</v>
      </c>
      <c r="C63899">
        <v>1</v>
      </c>
    </row>
    <row r="63900" spans="1:3" x14ac:dyDescent="0.25">
      <c r="A63900" s="1" t="s">
        <v>168104</v>
      </c>
      <c r="B63900" s="1" t="s">
        <v>168105</v>
      </c>
      <c r="C63900">
        <v>1</v>
      </c>
    </row>
    <row r="63901" spans="1:3" x14ac:dyDescent="0.25">
      <c r="A63901" s="1" t="s">
        <v>168108</v>
      </c>
      <c r="B63901" s="1" t="s">
        <v>168109</v>
      </c>
      <c r="C63901">
        <v>1</v>
      </c>
    </row>
    <row r="63902" spans="1:3" x14ac:dyDescent="0.25">
      <c r="A63902" s="1" t="s">
        <v>168110</v>
      </c>
      <c r="B63902" s="1" t="s">
        <v>168111</v>
      </c>
      <c r="C63902">
        <v>1</v>
      </c>
    </row>
    <row r="63903" spans="1:3" x14ac:dyDescent="0.25">
      <c r="A63903" s="1" t="s">
        <v>168112</v>
      </c>
      <c r="B63903" s="1" t="s">
        <v>168113</v>
      </c>
      <c r="C63903">
        <v>1</v>
      </c>
    </row>
    <row r="63904" spans="1:3" x14ac:dyDescent="0.25">
      <c r="A63904" s="1" t="s">
        <v>168116</v>
      </c>
      <c r="B63904" s="1" t="s">
        <v>168117</v>
      </c>
      <c r="C63904">
        <v>1</v>
      </c>
    </row>
    <row r="63905" spans="1:3" x14ac:dyDescent="0.25">
      <c r="A63905" s="1" t="s">
        <v>168118</v>
      </c>
      <c r="B63905" s="1" t="s">
        <v>168119</v>
      </c>
      <c r="C63905">
        <v>1</v>
      </c>
    </row>
    <row r="63906" spans="1:3" x14ac:dyDescent="0.25">
      <c r="A63906" s="1" t="s">
        <v>168120</v>
      </c>
      <c r="B63906" s="1" t="s">
        <v>168121</v>
      </c>
      <c r="C63906">
        <v>1</v>
      </c>
    </row>
    <row r="63907" spans="1:3" x14ac:dyDescent="0.25">
      <c r="A63907" s="1" t="s">
        <v>168124</v>
      </c>
      <c r="B63907" s="1" t="s">
        <v>168125</v>
      </c>
      <c r="C63907">
        <v>1</v>
      </c>
    </row>
    <row r="63908" spans="1:3" x14ac:dyDescent="0.25">
      <c r="A63908" s="1" t="s">
        <v>168126</v>
      </c>
      <c r="B63908" s="1" t="s">
        <v>168127</v>
      </c>
      <c r="C63908">
        <v>1</v>
      </c>
    </row>
    <row r="63909" spans="1:3" x14ac:dyDescent="0.25">
      <c r="A63909" s="1" t="s">
        <v>168128</v>
      </c>
      <c r="B63909" s="1" t="s">
        <v>168129</v>
      </c>
      <c r="C63909">
        <v>1</v>
      </c>
    </row>
    <row r="63910" spans="1:3" x14ac:dyDescent="0.25">
      <c r="A63910" s="1" t="s">
        <v>168132</v>
      </c>
      <c r="B63910" s="1" t="s">
        <v>168133</v>
      </c>
      <c r="C63910">
        <v>1</v>
      </c>
    </row>
    <row r="63911" spans="1:3" x14ac:dyDescent="0.25">
      <c r="A63911" s="1" t="s">
        <v>168134</v>
      </c>
      <c r="B63911" s="1" t="s">
        <v>168135</v>
      </c>
      <c r="C63911">
        <v>1</v>
      </c>
    </row>
    <row r="63912" spans="1:3" x14ac:dyDescent="0.25">
      <c r="A63912" s="1" t="s">
        <v>168136</v>
      </c>
      <c r="B63912" s="1" t="s">
        <v>168137</v>
      </c>
      <c r="C63912">
        <v>1</v>
      </c>
    </row>
    <row r="63913" spans="1:3" x14ac:dyDescent="0.25">
      <c r="A63913" s="1" t="s">
        <v>168143</v>
      </c>
      <c r="B63913" s="1" t="s">
        <v>168144</v>
      </c>
      <c r="C63913">
        <v>1</v>
      </c>
    </row>
    <row r="63914" spans="1:3" x14ac:dyDescent="0.25">
      <c r="A63914" s="1" t="s">
        <v>168145</v>
      </c>
      <c r="B63914" s="1" t="s">
        <v>168146</v>
      </c>
      <c r="C63914">
        <v>1</v>
      </c>
    </row>
    <row r="63915" spans="1:3" x14ac:dyDescent="0.25">
      <c r="A63915" s="1" t="s">
        <v>168147</v>
      </c>
      <c r="B63915" s="1" t="s">
        <v>168148</v>
      </c>
      <c r="C63915">
        <v>1</v>
      </c>
    </row>
    <row r="63916" spans="1:3" x14ac:dyDescent="0.25">
      <c r="A63916" s="1" t="s">
        <v>168152</v>
      </c>
      <c r="B63916" s="1" t="s">
        <v>168153</v>
      </c>
      <c r="C63916">
        <v>1</v>
      </c>
    </row>
    <row r="63917" spans="1:3" x14ac:dyDescent="0.25">
      <c r="A63917" s="1" t="s">
        <v>168154</v>
      </c>
      <c r="B63917" s="1" t="s">
        <v>168155</v>
      </c>
      <c r="C63917">
        <v>1</v>
      </c>
    </row>
    <row r="63918" spans="1:3" x14ac:dyDescent="0.25">
      <c r="A63918" s="1" t="s">
        <v>168156</v>
      </c>
      <c r="B63918" s="1" t="s">
        <v>168157</v>
      </c>
      <c r="C63918">
        <v>1</v>
      </c>
    </row>
    <row r="63919" spans="1:3" x14ac:dyDescent="0.25">
      <c r="A63919" s="1" t="s">
        <v>168161</v>
      </c>
      <c r="B63919" s="1" t="s">
        <v>168162</v>
      </c>
      <c r="C63919">
        <v>1</v>
      </c>
    </row>
    <row r="63920" spans="1:3" x14ac:dyDescent="0.25">
      <c r="A63920" s="1" t="s">
        <v>168163</v>
      </c>
      <c r="B63920" s="1" t="s">
        <v>168164</v>
      </c>
      <c r="C63920">
        <v>1</v>
      </c>
    </row>
    <row r="63921" spans="1:3" x14ac:dyDescent="0.25">
      <c r="A63921" s="1" t="s">
        <v>168165</v>
      </c>
      <c r="B63921" s="1" t="s">
        <v>168166</v>
      </c>
      <c r="C63921">
        <v>1</v>
      </c>
    </row>
    <row r="63922" spans="1:3" x14ac:dyDescent="0.25">
      <c r="A63922" s="1" t="s">
        <v>168172</v>
      </c>
      <c r="B63922" s="1" t="s">
        <v>168173</v>
      </c>
      <c r="C63922">
        <v>1</v>
      </c>
    </row>
    <row r="63923" spans="1:3" x14ac:dyDescent="0.25">
      <c r="A63923" s="1" t="s">
        <v>168174</v>
      </c>
      <c r="B63923" s="1" t="s">
        <v>168175</v>
      </c>
      <c r="C63923">
        <v>1</v>
      </c>
    </row>
    <row r="63924" spans="1:3" x14ac:dyDescent="0.25">
      <c r="A63924" s="1" t="s">
        <v>168176</v>
      </c>
      <c r="B63924" s="1" t="s">
        <v>168177</v>
      </c>
      <c r="C63924">
        <v>1</v>
      </c>
    </row>
    <row r="63925" spans="1:3" x14ac:dyDescent="0.25">
      <c r="A63925" s="1" t="s">
        <v>168180</v>
      </c>
      <c r="B63925" s="1" t="s">
        <v>168181</v>
      </c>
      <c r="C63925">
        <v>1</v>
      </c>
    </row>
    <row r="63926" spans="1:3" x14ac:dyDescent="0.25">
      <c r="A63926" s="1" t="s">
        <v>168182</v>
      </c>
      <c r="B63926" s="1" t="s">
        <v>168183</v>
      </c>
      <c r="C63926">
        <v>1</v>
      </c>
    </row>
    <row r="63927" spans="1:3" x14ac:dyDescent="0.25">
      <c r="A63927" s="1" t="s">
        <v>168184</v>
      </c>
      <c r="B63927" s="1" t="s">
        <v>168185</v>
      </c>
      <c r="C63927">
        <v>1</v>
      </c>
    </row>
    <row r="63928" spans="1:3" x14ac:dyDescent="0.25">
      <c r="A63928" s="1" t="s">
        <v>168187</v>
      </c>
      <c r="B63928" s="1" t="s">
        <v>168188</v>
      </c>
      <c r="C63928">
        <v>1</v>
      </c>
    </row>
    <row r="63929" spans="1:3" x14ac:dyDescent="0.25">
      <c r="A63929" s="1" t="s">
        <v>168189</v>
      </c>
      <c r="B63929" s="1" t="s">
        <v>168190</v>
      </c>
      <c r="C63929">
        <v>1</v>
      </c>
    </row>
    <row r="63930" spans="1:3" x14ac:dyDescent="0.25">
      <c r="A63930" s="1" t="s">
        <v>168191</v>
      </c>
      <c r="B63930" s="1" t="s">
        <v>168192</v>
      </c>
      <c r="C63930">
        <v>1</v>
      </c>
    </row>
    <row r="63931" spans="1:3" x14ac:dyDescent="0.25">
      <c r="A63931" s="1" t="s">
        <v>168197</v>
      </c>
      <c r="B63931" s="1" t="s">
        <v>168198</v>
      </c>
      <c r="C63931">
        <v>1</v>
      </c>
    </row>
    <row r="63932" spans="1:3" x14ac:dyDescent="0.25">
      <c r="A63932" s="1" t="s">
        <v>168199</v>
      </c>
      <c r="B63932" s="1" t="s">
        <v>168200</v>
      </c>
      <c r="C63932">
        <v>1</v>
      </c>
    </row>
    <row r="63933" spans="1:3" x14ac:dyDescent="0.25">
      <c r="A63933" s="1" t="s">
        <v>168201</v>
      </c>
      <c r="B63933" s="1" t="s">
        <v>168202</v>
      </c>
      <c r="C63933">
        <v>1</v>
      </c>
    </row>
    <row r="63934" spans="1:3" x14ac:dyDescent="0.25">
      <c r="A63934" s="1" t="s">
        <v>168205</v>
      </c>
      <c r="B63934" s="1" t="s">
        <v>168206</v>
      </c>
      <c r="C63934">
        <v>1</v>
      </c>
    </row>
    <row r="63935" spans="1:3" x14ac:dyDescent="0.25">
      <c r="A63935" s="1" t="s">
        <v>168207</v>
      </c>
      <c r="B63935" s="1" t="s">
        <v>168208</v>
      </c>
      <c r="C63935">
        <v>1</v>
      </c>
    </row>
    <row r="63936" spans="1:3" x14ac:dyDescent="0.25">
      <c r="A63936" s="1" t="s">
        <v>168209</v>
      </c>
      <c r="B63936" s="1" t="s">
        <v>168210</v>
      </c>
      <c r="C63936">
        <v>1</v>
      </c>
    </row>
    <row r="63937" spans="1:3" x14ac:dyDescent="0.25">
      <c r="A63937" s="1" t="s">
        <v>168212</v>
      </c>
      <c r="B63937" s="1" t="s">
        <v>168213</v>
      </c>
      <c r="C63937">
        <v>1</v>
      </c>
    </row>
    <row r="63938" spans="1:3" x14ac:dyDescent="0.25">
      <c r="A63938" s="1" t="s">
        <v>168214</v>
      </c>
      <c r="B63938" s="1" t="s">
        <v>168215</v>
      </c>
      <c r="C63938">
        <v>1</v>
      </c>
    </row>
    <row r="63939" spans="1:3" x14ac:dyDescent="0.25">
      <c r="A63939" s="1" t="s">
        <v>168216</v>
      </c>
      <c r="B63939" s="1" t="s">
        <v>168217</v>
      </c>
      <c r="C63939">
        <v>1</v>
      </c>
    </row>
    <row r="63940" spans="1:3" x14ac:dyDescent="0.25">
      <c r="A63940" s="1" t="s">
        <v>168222</v>
      </c>
      <c r="B63940" s="1" t="s">
        <v>168223</v>
      </c>
      <c r="C63940">
        <v>1</v>
      </c>
    </row>
    <row r="63941" spans="1:3" x14ac:dyDescent="0.25">
      <c r="A63941" s="1" t="s">
        <v>168224</v>
      </c>
      <c r="B63941" s="1" t="s">
        <v>168225</v>
      </c>
      <c r="C63941">
        <v>1</v>
      </c>
    </row>
    <row r="63942" spans="1:3" x14ac:dyDescent="0.25">
      <c r="A63942" s="1" t="s">
        <v>168226</v>
      </c>
      <c r="B63942" s="1" t="s">
        <v>168227</v>
      </c>
      <c r="C63942">
        <v>1</v>
      </c>
    </row>
    <row r="63943" spans="1:3" x14ac:dyDescent="0.25">
      <c r="A63943" s="1" t="s">
        <v>168230</v>
      </c>
      <c r="B63943" s="1" t="s">
        <v>168231</v>
      </c>
      <c r="C63943">
        <v>1</v>
      </c>
    </row>
    <row r="63944" spans="1:3" x14ac:dyDescent="0.25">
      <c r="A63944" s="1" t="s">
        <v>168232</v>
      </c>
      <c r="B63944" s="1" t="s">
        <v>168233</v>
      </c>
      <c r="C63944">
        <v>1</v>
      </c>
    </row>
    <row r="63945" spans="1:3" x14ac:dyDescent="0.25">
      <c r="A63945" s="1" t="s">
        <v>168234</v>
      </c>
      <c r="B63945" s="1" t="s">
        <v>168235</v>
      </c>
      <c r="C63945">
        <v>1</v>
      </c>
    </row>
    <row r="63946" spans="1:3" x14ac:dyDescent="0.25">
      <c r="A63946" s="1" t="s">
        <v>168237</v>
      </c>
      <c r="B63946" s="1" t="s">
        <v>168238</v>
      </c>
      <c r="C63946">
        <v>1</v>
      </c>
    </row>
    <row r="63947" spans="1:3" x14ac:dyDescent="0.25">
      <c r="A63947" s="1" t="s">
        <v>168239</v>
      </c>
      <c r="B63947" s="1" t="s">
        <v>168240</v>
      </c>
      <c r="C63947">
        <v>1</v>
      </c>
    </row>
    <row r="63948" spans="1:3" x14ac:dyDescent="0.25">
      <c r="A63948" s="1" t="s">
        <v>168241</v>
      </c>
      <c r="B63948" s="1" t="s">
        <v>168242</v>
      </c>
      <c r="C63948">
        <v>1</v>
      </c>
    </row>
    <row r="63949" spans="1:3" x14ac:dyDescent="0.25">
      <c r="A63949" s="1" t="s">
        <v>168248</v>
      </c>
      <c r="B63949" s="1" t="s">
        <v>168249</v>
      </c>
      <c r="C63949">
        <v>1</v>
      </c>
    </row>
    <row r="63950" spans="1:3" x14ac:dyDescent="0.25">
      <c r="A63950" s="1" t="s">
        <v>168250</v>
      </c>
      <c r="B63950" s="1" t="s">
        <v>168251</v>
      </c>
      <c r="C63950">
        <v>1</v>
      </c>
    </row>
    <row r="63951" spans="1:3" x14ac:dyDescent="0.25">
      <c r="A63951" s="1" t="s">
        <v>168252</v>
      </c>
      <c r="B63951" s="1" t="s">
        <v>168253</v>
      </c>
      <c r="C63951">
        <v>1</v>
      </c>
    </row>
    <row r="63952" spans="1:3" x14ac:dyDescent="0.25">
      <c r="A63952" s="1" t="s">
        <v>168257</v>
      </c>
      <c r="B63952" s="1" t="s">
        <v>168258</v>
      </c>
      <c r="C63952">
        <v>1</v>
      </c>
    </row>
    <row r="63953" spans="1:3" x14ac:dyDescent="0.25">
      <c r="A63953" s="1" t="s">
        <v>168259</v>
      </c>
      <c r="B63953" s="1" t="s">
        <v>168260</v>
      </c>
      <c r="C63953">
        <v>1</v>
      </c>
    </row>
    <row r="63954" spans="1:3" x14ac:dyDescent="0.25">
      <c r="A63954" s="1" t="s">
        <v>168261</v>
      </c>
      <c r="B63954" s="1" t="s">
        <v>168262</v>
      </c>
      <c r="C63954">
        <v>1</v>
      </c>
    </row>
    <row r="63955" spans="1:3" x14ac:dyDescent="0.25">
      <c r="A63955" s="1" t="s">
        <v>168266</v>
      </c>
      <c r="B63955" s="1" t="s">
        <v>168267</v>
      </c>
      <c r="C63955">
        <v>1</v>
      </c>
    </row>
    <row r="63956" spans="1:3" x14ac:dyDescent="0.25">
      <c r="A63956" s="1" t="s">
        <v>168268</v>
      </c>
      <c r="B63956" s="1" t="s">
        <v>168269</v>
      </c>
      <c r="C63956">
        <v>1</v>
      </c>
    </row>
    <row r="63957" spans="1:3" x14ac:dyDescent="0.25">
      <c r="A63957" s="1" t="s">
        <v>168270</v>
      </c>
      <c r="B63957" s="1" t="s">
        <v>168271</v>
      </c>
      <c r="C63957">
        <v>1</v>
      </c>
    </row>
    <row r="63958" spans="1:3" x14ac:dyDescent="0.25">
      <c r="A63958" s="1" t="s">
        <v>168275</v>
      </c>
      <c r="B63958" s="1" t="s">
        <v>168276</v>
      </c>
      <c r="C63958">
        <v>1</v>
      </c>
    </row>
    <row r="63959" spans="1:3" x14ac:dyDescent="0.25">
      <c r="A63959" s="1" t="s">
        <v>168277</v>
      </c>
      <c r="B63959" s="1" t="s">
        <v>168278</v>
      </c>
      <c r="C63959">
        <v>1</v>
      </c>
    </row>
    <row r="63960" spans="1:3" x14ac:dyDescent="0.25">
      <c r="A63960" s="1" t="s">
        <v>168279</v>
      </c>
      <c r="B63960" s="1" t="s">
        <v>168280</v>
      </c>
      <c r="C63960">
        <v>1</v>
      </c>
    </row>
    <row r="63961" spans="1:3" x14ac:dyDescent="0.25">
      <c r="A63961" s="1" t="s">
        <v>168284</v>
      </c>
      <c r="B63961" s="1" t="s">
        <v>168285</v>
      </c>
      <c r="C63961">
        <v>1</v>
      </c>
    </row>
    <row r="63962" spans="1:3" x14ac:dyDescent="0.25">
      <c r="A63962" s="1" t="s">
        <v>168286</v>
      </c>
      <c r="B63962" s="1" t="s">
        <v>168287</v>
      </c>
      <c r="C63962">
        <v>1</v>
      </c>
    </row>
    <row r="63963" spans="1:3" x14ac:dyDescent="0.25">
      <c r="A63963" s="1" t="s">
        <v>168288</v>
      </c>
      <c r="B63963" s="1" t="s">
        <v>168289</v>
      </c>
      <c r="C63963">
        <v>1</v>
      </c>
    </row>
    <row r="63964" spans="1:3" x14ac:dyDescent="0.25">
      <c r="A63964" s="1" t="s">
        <v>168296</v>
      </c>
      <c r="B63964" s="1" t="s">
        <v>168297</v>
      </c>
      <c r="C63964">
        <v>1</v>
      </c>
    </row>
    <row r="63965" spans="1:3" x14ac:dyDescent="0.25">
      <c r="A63965" s="1" t="s">
        <v>168298</v>
      </c>
      <c r="B63965" s="1" t="s">
        <v>168299</v>
      </c>
      <c r="C63965">
        <v>1</v>
      </c>
    </row>
    <row r="63966" spans="1:3" x14ac:dyDescent="0.25">
      <c r="A63966" s="1" t="s">
        <v>168300</v>
      </c>
      <c r="B63966" s="1" t="s">
        <v>168301</v>
      </c>
      <c r="C63966">
        <v>1</v>
      </c>
    </row>
    <row r="63967" spans="1:3" x14ac:dyDescent="0.25">
      <c r="A63967" s="1" t="s">
        <v>168304</v>
      </c>
      <c r="B63967" s="1" t="s">
        <v>168305</v>
      </c>
      <c r="C63967">
        <v>1</v>
      </c>
    </row>
    <row r="63968" spans="1:3" x14ac:dyDescent="0.25">
      <c r="A63968" s="1" t="s">
        <v>168306</v>
      </c>
      <c r="B63968" s="1" t="s">
        <v>168307</v>
      </c>
      <c r="C63968">
        <v>1</v>
      </c>
    </row>
    <row r="63969" spans="1:3" x14ac:dyDescent="0.25">
      <c r="A63969" s="1" t="s">
        <v>168308</v>
      </c>
      <c r="B63969" s="1" t="s">
        <v>168309</v>
      </c>
      <c r="C63969">
        <v>1</v>
      </c>
    </row>
    <row r="63970" spans="1:3" x14ac:dyDescent="0.25">
      <c r="A63970" s="1" t="s">
        <v>168312</v>
      </c>
      <c r="B63970" s="1" t="s">
        <v>168313</v>
      </c>
      <c r="C63970">
        <v>1</v>
      </c>
    </row>
    <row r="63971" spans="1:3" x14ac:dyDescent="0.25">
      <c r="A63971" s="1" t="s">
        <v>168314</v>
      </c>
      <c r="B63971" s="1" t="s">
        <v>168315</v>
      </c>
      <c r="C63971">
        <v>1</v>
      </c>
    </row>
    <row r="63972" spans="1:3" x14ac:dyDescent="0.25">
      <c r="A63972" s="1" t="s">
        <v>168316</v>
      </c>
      <c r="B63972" s="1" t="s">
        <v>168317</v>
      </c>
      <c r="C63972">
        <v>1</v>
      </c>
    </row>
    <row r="63973" spans="1:3" x14ac:dyDescent="0.25">
      <c r="A63973" s="1" t="s">
        <v>168322</v>
      </c>
      <c r="B63973" s="1" t="s">
        <v>168323</v>
      </c>
      <c r="C63973">
        <v>1</v>
      </c>
    </row>
    <row r="63974" spans="1:3" x14ac:dyDescent="0.25">
      <c r="A63974" s="1" t="s">
        <v>168324</v>
      </c>
      <c r="B63974" s="1" t="s">
        <v>168325</v>
      </c>
      <c r="C63974">
        <v>1</v>
      </c>
    </row>
    <row r="63975" spans="1:3" x14ac:dyDescent="0.25">
      <c r="A63975" s="1" t="s">
        <v>168326</v>
      </c>
      <c r="B63975" s="1" t="s">
        <v>168327</v>
      </c>
      <c r="C63975">
        <v>1</v>
      </c>
    </row>
    <row r="63976" spans="1:3" x14ac:dyDescent="0.25">
      <c r="A63976" s="1" t="s">
        <v>168330</v>
      </c>
      <c r="B63976" s="1" t="s">
        <v>168331</v>
      </c>
      <c r="C63976">
        <v>1</v>
      </c>
    </row>
    <row r="63977" spans="1:3" x14ac:dyDescent="0.25">
      <c r="A63977" s="1" t="s">
        <v>168332</v>
      </c>
      <c r="B63977" s="1" t="s">
        <v>168333</v>
      </c>
      <c r="C63977">
        <v>1</v>
      </c>
    </row>
    <row r="63978" spans="1:3" x14ac:dyDescent="0.25">
      <c r="A63978" s="1" t="s">
        <v>168334</v>
      </c>
      <c r="B63978" s="1" t="s">
        <v>168335</v>
      </c>
      <c r="C63978">
        <v>1</v>
      </c>
    </row>
    <row r="63979" spans="1:3" x14ac:dyDescent="0.25">
      <c r="A63979" s="1" t="s">
        <v>168338</v>
      </c>
      <c r="B63979" s="1" t="s">
        <v>168339</v>
      </c>
      <c r="C63979">
        <v>1</v>
      </c>
    </row>
    <row r="63980" spans="1:3" x14ac:dyDescent="0.25">
      <c r="A63980" s="1" t="s">
        <v>168340</v>
      </c>
      <c r="B63980" s="1" t="s">
        <v>168341</v>
      </c>
      <c r="C63980">
        <v>1</v>
      </c>
    </row>
    <row r="63981" spans="1:3" x14ac:dyDescent="0.25">
      <c r="A63981" s="1" t="s">
        <v>168342</v>
      </c>
      <c r="B63981" s="1" t="s">
        <v>168343</v>
      </c>
      <c r="C63981">
        <v>1</v>
      </c>
    </row>
    <row r="63982" spans="1:3" x14ac:dyDescent="0.25">
      <c r="A63982" s="1" t="s">
        <v>168348</v>
      </c>
      <c r="B63982" s="1" t="s">
        <v>168349</v>
      </c>
      <c r="C63982">
        <v>1</v>
      </c>
    </row>
    <row r="63983" spans="1:3" x14ac:dyDescent="0.25">
      <c r="A63983" s="1" t="s">
        <v>168350</v>
      </c>
      <c r="B63983" s="1" t="s">
        <v>168351</v>
      </c>
      <c r="C63983">
        <v>1</v>
      </c>
    </row>
    <row r="63984" spans="1:3" x14ac:dyDescent="0.25">
      <c r="A63984" s="1" t="s">
        <v>168352</v>
      </c>
      <c r="B63984" s="1" t="s">
        <v>168353</v>
      </c>
      <c r="C63984">
        <v>1</v>
      </c>
    </row>
    <row r="63985" spans="1:3" x14ac:dyDescent="0.25">
      <c r="A63985" s="1" t="s">
        <v>168356</v>
      </c>
      <c r="B63985" s="1" t="s">
        <v>168357</v>
      </c>
      <c r="C63985">
        <v>1</v>
      </c>
    </row>
    <row r="63986" spans="1:3" x14ac:dyDescent="0.25">
      <c r="A63986" s="1" t="s">
        <v>168358</v>
      </c>
      <c r="B63986" s="1" t="s">
        <v>168359</v>
      </c>
      <c r="C63986">
        <v>1</v>
      </c>
    </row>
    <row r="63987" spans="1:3" x14ac:dyDescent="0.25">
      <c r="A63987" s="1" t="s">
        <v>168360</v>
      </c>
      <c r="B63987" s="1" t="s">
        <v>168361</v>
      </c>
      <c r="C63987">
        <v>1</v>
      </c>
    </row>
    <row r="63988" spans="1:3" x14ac:dyDescent="0.25">
      <c r="A63988" s="1" t="s">
        <v>168364</v>
      </c>
      <c r="B63988" s="1" t="s">
        <v>168365</v>
      </c>
      <c r="C63988">
        <v>1</v>
      </c>
    </row>
    <row r="63989" spans="1:3" x14ac:dyDescent="0.25">
      <c r="A63989" s="1" t="s">
        <v>168366</v>
      </c>
      <c r="B63989" s="1" t="s">
        <v>168367</v>
      </c>
      <c r="C63989">
        <v>1</v>
      </c>
    </row>
    <row r="63990" spans="1:3" x14ac:dyDescent="0.25">
      <c r="A63990" s="1" t="s">
        <v>168368</v>
      </c>
      <c r="B63990" s="1" t="s">
        <v>168369</v>
      </c>
      <c r="C63990">
        <v>1</v>
      </c>
    </row>
    <row r="63991" spans="1:3" x14ac:dyDescent="0.25">
      <c r="A63991" s="1" t="s">
        <v>168376</v>
      </c>
      <c r="B63991" s="1" t="s">
        <v>168377</v>
      </c>
      <c r="C63991">
        <v>1</v>
      </c>
    </row>
    <row r="63992" spans="1:3" x14ac:dyDescent="0.25">
      <c r="A63992" s="1" t="s">
        <v>168378</v>
      </c>
      <c r="B63992" s="1" t="s">
        <v>168379</v>
      </c>
      <c r="C63992">
        <v>1</v>
      </c>
    </row>
    <row r="63993" spans="1:3" x14ac:dyDescent="0.25">
      <c r="A63993" s="1" t="s">
        <v>168380</v>
      </c>
      <c r="B63993" s="1" t="s">
        <v>168381</v>
      </c>
      <c r="C63993">
        <v>1</v>
      </c>
    </row>
    <row r="63994" spans="1:3" x14ac:dyDescent="0.25">
      <c r="A63994" s="1" t="s">
        <v>168384</v>
      </c>
      <c r="B63994" s="1" t="s">
        <v>168385</v>
      </c>
      <c r="C63994">
        <v>1</v>
      </c>
    </row>
    <row r="63995" spans="1:3" x14ac:dyDescent="0.25">
      <c r="A63995" s="1" t="s">
        <v>168386</v>
      </c>
      <c r="B63995" s="1" t="s">
        <v>168387</v>
      </c>
      <c r="C63995">
        <v>1</v>
      </c>
    </row>
    <row r="63996" spans="1:3" x14ac:dyDescent="0.25">
      <c r="A63996" s="1" t="s">
        <v>168388</v>
      </c>
      <c r="B63996" s="1" t="s">
        <v>168389</v>
      </c>
      <c r="C63996">
        <v>1</v>
      </c>
    </row>
    <row r="63997" spans="1:3" x14ac:dyDescent="0.25">
      <c r="A63997" s="1" t="s">
        <v>168392</v>
      </c>
      <c r="B63997" s="1" t="s">
        <v>168393</v>
      </c>
      <c r="C63997">
        <v>1</v>
      </c>
    </row>
    <row r="63998" spans="1:3" x14ac:dyDescent="0.25">
      <c r="A63998" s="1" t="s">
        <v>168394</v>
      </c>
      <c r="B63998" s="1" t="s">
        <v>168395</v>
      </c>
      <c r="C63998">
        <v>1</v>
      </c>
    </row>
    <row r="63999" spans="1:3" x14ac:dyDescent="0.25">
      <c r="A63999" s="1" t="s">
        <v>168396</v>
      </c>
      <c r="B63999" s="1" t="s">
        <v>168397</v>
      </c>
      <c r="C63999">
        <v>1</v>
      </c>
    </row>
    <row r="64000" spans="1:3" x14ac:dyDescent="0.25">
      <c r="A64000" s="1" t="s">
        <v>168400</v>
      </c>
      <c r="B64000" s="1" t="s">
        <v>168401</v>
      </c>
      <c r="C64000">
        <v>1</v>
      </c>
    </row>
    <row r="64001" spans="1:3" x14ac:dyDescent="0.25">
      <c r="A64001" s="1" t="s">
        <v>168402</v>
      </c>
      <c r="B64001" s="1" t="s">
        <v>168403</v>
      </c>
      <c r="C64001">
        <v>1</v>
      </c>
    </row>
    <row r="64002" spans="1:3" x14ac:dyDescent="0.25">
      <c r="A64002" s="1" t="s">
        <v>168404</v>
      </c>
      <c r="B64002" s="1" t="s">
        <v>168405</v>
      </c>
      <c r="C64002">
        <v>1</v>
      </c>
    </row>
    <row r="64003" spans="1:3" x14ac:dyDescent="0.25">
      <c r="A64003" s="1" t="s">
        <v>168408</v>
      </c>
      <c r="B64003" s="1" t="s">
        <v>168409</v>
      </c>
      <c r="C64003">
        <v>1</v>
      </c>
    </row>
    <row r="64004" spans="1:3" x14ac:dyDescent="0.25">
      <c r="A64004" s="1" t="s">
        <v>168410</v>
      </c>
      <c r="B64004" s="1" t="s">
        <v>168411</v>
      </c>
      <c r="C64004">
        <v>1</v>
      </c>
    </row>
    <row r="64005" spans="1:3" x14ac:dyDescent="0.25">
      <c r="A64005" s="1" t="s">
        <v>168412</v>
      </c>
      <c r="B64005" s="1" t="s">
        <v>168413</v>
      </c>
      <c r="C64005">
        <v>1</v>
      </c>
    </row>
    <row r="64006" spans="1:3" x14ac:dyDescent="0.25">
      <c r="A64006" s="1" t="s">
        <v>168416</v>
      </c>
      <c r="B64006" s="1" t="s">
        <v>168417</v>
      </c>
      <c r="C64006">
        <v>1</v>
      </c>
    </row>
    <row r="64007" spans="1:3" x14ac:dyDescent="0.25">
      <c r="A64007" s="1" t="s">
        <v>168418</v>
      </c>
      <c r="B64007" s="1" t="s">
        <v>168419</v>
      </c>
      <c r="C64007">
        <v>1</v>
      </c>
    </row>
    <row r="64008" spans="1:3" x14ac:dyDescent="0.25">
      <c r="A64008" s="1" t="s">
        <v>168420</v>
      </c>
      <c r="B64008" s="1" t="s">
        <v>168421</v>
      </c>
      <c r="C64008">
        <v>1</v>
      </c>
    </row>
    <row r="64009" spans="1:3" x14ac:dyDescent="0.25">
      <c r="A64009" s="1" t="s">
        <v>168423</v>
      </c>
      <c r="B64009" s="1" t="s">
        <v>168424</v>
      </c>
      <c r="C64009">
        <v>1</v>
      </c>
    </row>
    <row r="64010" spans="1:3" x14ac:dyDescent="0.25">
      <c r="A64010" s="1" t="s">
        <v>168425</v>
      </c>
      <c r="B64010" s="1" t="s">
        <v>168426</v>
      </c>
      <c r="C64010">
        <v>1</v>
      </c>
    </row>
    <row r="64011" spans="1:3" x14ac:dyDescent="0.25">
      <c r="A64011" s="1" t="s">
        <v>168427</v>
      </c>
      <c r="B64011" s="1" t="s">
        <v>168428</v>
      </c>
      <c r="C64011">
        <v>1</v>
      </c>
    </row>
    <row r="64012" spans="1:3" x14ac:dyDescent="0.25">
      <c r="A64012" s="1" t="s">
        <v>168433</v>
      </c>
      <c r="B64012" s="1" t="s">
        <v>168434</v>
      </c>
      <c r="C64012">
        <v>1</v>
      </c>
    </row>
    <row r="64013" spans="1:3" x14ac:dyDescent="0.25">
      <c r="A64013" s="1" t="s">
        <v>168435</v>
      </c>
      <c r="B64013" s="1" t="s">
        <v>168436</v>
      </c>
      <c r="C64013">
        <v>1</v>
      </c>
    </row>
    <row r="64014" spans="1:3" x14ac:dyDescent="0.25">
      <c r="A64014" s="1" t="s">
        <v>168437</v>
      </c>
      <c r="B64014" s="1" t="s">
        <v>168438</v>
      </c>
      <c r="C64014">
        <v>1</v>
      </c>
    </row>
    <row r="64015" spans="1:3" x14ac:dyDescent="0.25">
      <c r="A64015" s="1" t="s">
        <v>168441</v>
      </c>
      <c r="B64015" s="1" t="s">
        <v>168442</v>
      </c>
      <c r="C64015">
        <v>1</v>
      </c>
    </row>
    <row r="64016" spans="1:3" x14ac:dyDescent="0.25">
      <c r="A64016" s="1" t="s">
        <v>168443</v>
      </c>
      <c r="B64016" s="1" t="s">
        <v>168444</v>
      </c>
      <c r="C64016">
        <v>1</v>
      </c>
    </row>
    <row r="64017" spans="1:3" x14ac:dyDescent="0.25">
      <c r="A64017" s="1" t="s">
        <v>168445</v>
      </c>
      <c r="B64017" s="1" t="s">
        <v>168446</v>
      </c>
      <c r="C64017">
        <v>1</v>
      </c>
    </row>
    <row r="64018" spans="1:3" x14ac:dyDescent="0.25">
      <c r="A64018" s="1" t="s">
        <v>168449</v>
      </c>
      <c r="B64018" s="1" t="s">
        <v>168450</v>
      </c>
      <c r="C64018">
        <v>1</v>
      </c>
    </row>
    <row r="64019" spans="1:3" x14ac:dyDescent="0.25">
      <c r="A64019" s="1" t="s">
        <v>168451</v>
      </c>
      <c r="B64019" s="1" t="s">
        <v>168452</v>
      </c>
      <c r="C64019">
        <v>1</v>
      </c>
    </row>
    <row r="64020" spans="1:3" x14ac:dyDescent="0.25">
      <c r="A64020" s="1" t="s">
        <v>168453</v>
      </c>
      <c r="B64020" s="1" t="s">
        <v>168454</v>
      </c>
      <c r="C64020">
        <v>1</v>
      </c>
    </row>
    <row r="64021" spans="1:3" x14ac:dyDescent="0.25">
      <c r="A64021" s="1" t="s">
        <v>168457</v>
      </c>
      <c r="B64021" s="1" t="s">
        <v>168458</v>
      </c>
      <c r="C64021">
        <v>1</v>
      </c>
    </row>
    <row r="64022" spans="1:3" x14ac:dyDescent="0.25">
      <c r="A64022" s="1" t="s">
        <v>168459</v>
      </c>
      <c r="B64022" s="1" t="s">
        <v>168460</v>
      </c>
      <c r="C64022">
        <v>1</v>
      </c>
    </row>
    <row r="64023" spans="1:3" x14ac:dyDescent="0.25">
      <c r="A64023" s="1" t="s">
        <v>168461</v>
      </c>
      <c r="B64023" s="1" t="s">
        <v>168462</v>
      </c>
      <c r="C64023">
        <v>1</v>
      </c>
    </row>
    <row r="64024" spans="1:3" x14ac:dyDescent="0.25">
      <c r="A64024" s="1" t="s">
        <v>168465</v>
      </c>
      <c r="B64024" s="1" t="s">
        <v>168466</v>
      </c>
      <c r="C64024">
        <v>1</v>
      </c>
    </row>
    <row r="64025" spans="1:3" x14ac:dyDescent="0.25">
      <c r="A64025" s="1" t="s">
        <v>168467</v>
      </c>
      <c r="B64025" s="1" t="s">
        <v>168468</v>
      </c>
      <c r="C64025">
        <v>1</v>
      </c>
    </row>
    <row r="64026" spans="1:3" x14ac:dyDescent="0.25">
      <c r="A64026" s="1" t="s">
        <v>168469</v>
      </c>
      <c r="B64026" s="1" t="s">
        <v>168470</v>
      </c>
      <c r="C64026">
        <v>1</v>
      </c>
    </row>
    <row r="64027" spans="1:3" x14ac:dyDescent="0.25">
      <c r="A64027" s="1" t="s">
        <v>168473</v>
      </c>
      <c r="B64027" s="1" t="s">
        <v>168474</v>
      </c>
      <c r="C64027">
        <v>1</v>
      </c>
    </row>
    <row r="64028" spans="1:3" x14ac:dyDescent="0.25">
      <c r="A64028" s="1" t="s">
        <v>168475</v>
      </c>
      <c r="B64028" s="1" t="s">
        <v>168476</v>
      </c>
      <c r="C64028">
        <v>1</v>
      </c>
    </row>
    <row r="64029" spans="1:3" x14ac:dyDescent="0.25">
      <c r="A64029" s="1" t="s">
        <v>168477</v>
      </c>
      <c r="B64029" s="1" t="s">
        <v>168478</v>
      </c>
      <c r="C64029">
        <v>1</v>
      </c>
    </row>
    <row r="64030" spans="1:3" x14ac:dyDescent="0.25">
      <c r="A64030" s="1" t="s">
        <v>168480</v>
      </c>
      <c r="B64030" s="1" t="s">
        <v>168481</v>
      </c>
      <c r="C64030">
        <v>1</v>
      </c>
    </row>
    <row r="64031" spans="1:3" x14ac:dyDescent="0.25">
      <c r="A64031" s="1" t="s">
        <v>168482</v>
      </c>
      <c r="B64031" s="1" t="s">
        <v>168483</v>
      </c>
      <c r="C64031">
        <v>1</v>
      </c>
    </row>
    <row r="64032" spans="1:3" x14ac:dyDescent="0.25">
      <c r="A64032" s="1" t="s">
        <v>168484</v>
      </c>
      <c r="B64032" s="1" t="s">
        <v>168485</v>
      </c>
      <c r="C64032">
        <v>1</v>
      </c>
    </row>
    <row r="64033" spans="1:3" x14ac:dyDescent="0.25">
      <c r="A64033" s="1" t="s">
        <v>168490</v>
      </c>
      <c r="B64033" s="1" t="s">
        <v>168491</v>
      </c>
      <c r="C64033">
        <v>1</v>
      </c>
    </row>
    <row r="64034" spans="1:3" x14ac:dyDescent="0.25">
      <c r="A64034" s="1" t="s">
        <v>168492</v>
      </c>
      <c r="B64034" s="1" t="s">
        <v>168493</v>
      </c>
      <c r="C64034">
        <v>1</v>
      </c>
    </row>
    <row r="64035" spans="1:3" x14ac:dyDescent="0.25">
      <c r="A64035" s="1" t="s">
        <v>168494</v>
      </c>
      <c r="B64035" s="1" t="s">
        <v>168495</v>
      </c>
      <c r="C64035">
        <v>1</v>
      </c>
    </row>
    <row r="64036" spans="1:3" x14ac:dyDescent="0.25">
      <c r="A64036" s="1" t="s">
        <v>168498</v>
      </c>
      <c r="B64036" s="1" t="s">
        <v>168499</v>
      </c>
      <c r="C64036">
        <v>1</v>
      </c>
    </row>
    <row r="64037" spans="1:3" x14ac:dyDescent="0.25">
      <c r="A64037" s="1" t="s">
        <v>168500</v>
      </c>
      <c r="B64037" s="1" t="s">
        <v>168501</v>
      </c>
      <c r="C64037">
        <v>1</v>
      </c>
    </row>
    <row r="64038" spans="1:3" x14ac:dyDescent="0.25">
      <c r="A64038" s="1" t="s">
        <v>168502</v>
      </c>
      <c r="B64038" s="1" t="s">
        <v>168503</v>
      </c>
      <c r="C64038">
        <v>1</v>
      </c>
    </row>
    <row r="64039" spans="1:3" x14ac:dyDescent="0.25">
      <c r="A64039" s="1" t="s">
        <v>168506</v>
      </c>
      <c r="B64039" s="1" t="s">
        <v>168507</v>
      </c>
      <c r="C64039">
        <v>1</v>
      </c>
    </row>
    <row r="64040" spans="1:3" x14ac:dyDescent="0.25">
      <c r="A64040" s="1" t="s">
        <v>168508</v>
      </c>
      <c r="B64040" s="1" t="s">
        <v>168509</v>
      </c>
      <c r="C64040">
        <v>1</v>
      </c>
    </row>
    <row r="64041" spans="1:3" x14ac:dyDescent="0.25">
      <c r="A64041" s="1" t="s">
        <v>168510</v>
      </c>
      <c r="B64041" s="1" t="s">
        <v>168511</v>
      </c>
      <c r="C64041">
        <v>1</v>
      </c>
    </row>
    <row r="64042" spans="1:3" x14ac:dyDescent="0.25">
      <c r="A64042" s="1" t="s">
        <v>168514</v>
      </c>
      <c r="B64042" s="1" t="s">
        <v>168515</v>
      </c>
      <c r="C64042">
        <v>1</v>
      </c>
    </row>
    <row r="64043" spans="1:3" x14ac:dyDescent="0.25">
      <c r="A64043" s="1" t="s">
        <v>168516</v>
      </c>
      <c r="B64043" s="1" t="s">
        <v>168517</v>
      </c>
      <c r="C64043">
        <v>1</v>
      </c>
    </row>
    <row r="64044" spans="1:3" x14ac:dyDescent="0.25">
      <c r="A64044" s="1" t="s">
        <v>168518</v>
      </c>
      <c r="B64044" s="1" t="s">
        <v>168519</v>
      </c>
      <c r="C64044">
        <v>1</v>
      </c>
    </row>
    <row r="64045" spans="1:3" x14ac:dyDescent="0.25">
      <c r="A64045" s="1" t="s">
        <v>168521</v>
      </c>
      <c r="B64045" s="1" t="s">
        <v>168522</v>
      </c>
      <c r="C64045">
        <v>1</v>
      </c>
    </row>
    <row r="64046" spans="1:3" x14ac:dyDescent="0.25">
      <c r="A64046" s="1" t="s">
        <v>168523</v>
      </c>
      <c r="B64046" s="1" t="s">
        <v>168524</v>
      </c>
      <c r="C64046">
        <v>1</v>
      </c>
    </row>
    <row r="64047" spans="1:3" x14ac:dyDescent="0.25">
      <c r="A64047" s="1" t="s">
        <v>168525</v>
      </c>
      <c r="B64047" s="1" t="s">
        <v>168526</v>
      </c>
      <c r="C64047">
        <v>1</v>
      </c>
    </row>
    <row r="64048" spans="1:3" x14ac:dyDescent="0.25">
      <c r="A64048" s="1" t="s">
        <v>168531</v>
      </c>
      <c r="B64048" s="1" t="s">
        <v>168532</v>
      </c>
      <c r="C64048">
        <v>1</v>
      </c>
    </row>
    <row r="64049" spans="1:3" x14ac:dyDescent="0.25">
      <c r="A64049" s="1" t="s">
        <v>168533</v>
      </c>
      <c r="B64049" s="1" t="s">
        <v>168534</v>
      </c>
      <c r="C64049">
        <v>1</v>
      </c>
    </row>
    <row r="64050" spans="1:3" x14ac:dyDescent="0.25">
      <c r="A64050" s="1" t="s">
        <v>168535</v>
      </c>
      <c r="B64050" s="1" t="s">
        <v>168536</v>
      </c>
      <c r="C64050">
        <v>1</v>
      </c>
    </row>
    <row r="64051" spans="1:3" x14ac:dyDescent="0.25">
      <c r="A64051" s="1" t="s">
        <v>168539</v>
      </c>
      <c r="B64051" s="1" t="s">
        <v>168540</v>
      </c>
      <c r="C64051">
        <v>1</v>
      </c>
    </row>
    <row r="64052" spans="1:3" x14ac:dyDescent="0.25">
      <c r="A64052" s="1" t="s">
        <v>168541</v>
      </c>
      <c r="B64052" s="1" t="s">
        <v>168542</v>
      </c>
      <c r="C64052">
        <v>1</v>
      </c>
    </row>
    <row r="64053" spans="1:3" x14ac:dyDescent="0.25">
      <c r="A64053" s="1" t="s">
        <v>168543</v>
      </c>
      <c r="B64053" s="1" t="s">
        <v>168544</v>
      </c>
      <c r="C64053">
        <v>1</v>
      </c>
    </row>
    <row r="64054" spans="1:3" x14ac:dyDescent="0.25">
      <c r="A64054" s="1" t="s">
        <v>168547</v>
      </c>
      <c r="B64054" s="1" t="s">
        <v>168548</v>
      </c>
      <c r="C64054">
        <v>1</v>
      </c>
    </row>
    <row r="64055" spans="1:3" x14ac:dyDescent="0.25">
      <c r="A64055" s="1" t="s">
        <v>168549</v>
      </c>
      <c r="B64055" s="1" t="s">
        <v>168550</v>
      </c>
      <c r="C64055">
        <v>1</v>
      </c>
    </row>
    <row r="64056" spans="1:3" x14ac:dyDescent="0.25">
      <c r="A64056" s="1" t="s">
        <v>168551</v>
      </c>
      <c r="B64056" s="1" t="s">
        <v>168552</v>
      </c>
      <c r="C64056">
        <v>1</v>
      </c>
    </row>
    <row r="64057" spans="1:3" x14ac:dyDescent="0.25">
      <c r="A64057" s="1" t="s">
        <v>168555</v>
      </c>
      <c r="B64057" s="1" t="s">
        <v>168556</v>
      </c>
      <c r="C64057">
        <v>1</v>
      </c>
    </row>
    <row r="64058" spans="1:3" x14ac:dyDescent="0.25">
      <c r="A64058" s="1" t="s">
        <v>168557</v>
      </c>
      <c r="B64058" s="1" t="s">
        <v>168558</v>
      </c>
      <c r="C64058">
        <v>1</v>
      </c>
    </row>
    <row r="64059" spans="1:3" x14ac:dyDescent="0.25">
      <c r="A64059" s="1" t="s">
        <v>168559</v>
      </c>
      <c r="B64059" s="1" t="s">
        <v>168560</v>
      </c>
      <c r="C64059">
        <v>1</v>
      </c>
    </row>
    <row r="64060" spans="1:3" x14ac:dyDescent="0.25">
      <c r="A64060" s="1" t="s">
        <v>168563</v>
      </c>
      <c r="B64060" s="1" t="s">
        <v>168564</v>
      </c>
      <c r="C64060">
        <v>1</v>
      </c>
    </row>
    <row r="64061" spans="1:3" x14ac:dyDescent="0.25">
      <c r="A64061" s="1" t="s">
        <v>168565</v>
      </c>
      <c r="B64061" s="1" t="s">
        <v>168566</v>
      </c>
      <c r="C64061">
        <v>1</v>
      </c>
    </row>
    <row r="64062" spans="1:3" x14ac:dyDescent="0.25">
      <c r="A64062" s="1" t="s">
        <v>168567</v>
      </c>
      <c r="B64062" s="1" t="s">
        <v>168568</v>
      </c>
      <c r="C64062">
        <v>1</v>
      </c>
    </row>
    <row r="64063" spans="1:3" x14ac:dyDescent="0.25">
      <c r="A64063" s="1" t="s">
        <v>168571</v>
      </c>
      <c r="B64063" s="1" t="s">
        <v>168572</v>
      </c>
      <c r="C64063">
        <v>1</v>
      </c>
    </row>
    <row r="64064" spans="1:3" x14ac:dyDescent="0.25">
      <c r="A64064" s="1" t="s">
        <v>168573</v>
      </c>
      <c r="B64064" s="1" t="s">
        <v>168574</v>
      </c>
      <c r="C64064">
        <v>1</v>
      </c>
    </row>
    <row r="64065" spans="1:3" x14ac:dyDescent="0.25">
      <c r="A64065" s="1" t="s">
        <v>168575</v>
      </c>
      <c r="B64065" s="1" t="s">
        <v>168576</v>
      </c>
      <c r="C64065">
        <v>1</v>
      </c>
    </row>
    <row r="64066" spans="1:3" x14ac:dyDescent="0.25">
      <c r="A64066" s="1" t="s">
        <v>168578</v>
      </c>
      <c r="B64066" s="1" t="s">
        <v>168579</v>
      </c>
      <c r="C64066">
        <v>1</v>
      </c>
    </row>
    <row r="64067" spans="1:3" x14ac:dyDescent="0.25">
      <c r="A64067" s="1" t="s">
        <v>168580</v>
      </c>
      <c r="B64067" s="1" t="s">
        <v>168581</v>
      </c>
      <c r="C64067">
        <v>1</v>
      </c>
    </row>
    <row r="64068" spans="1:3" x14ac:dyDescent="0.25">
      <c r="A64068" s="1" t="s">
        <v>168582</v>
      </c>
      <c r="B64068" s="1" t="s">
        <v>168583</v>
      </c>
      <c r="C64068">
        <v>1</v>
      </c>
    </row>
    <row r="64069" spans="1:3" x14ac:dyDescent="0.25">
      <c r="A64069" s="1" t="s">
        <v>168589</v>
      </c>
      <c r="B64069" s="1" t="s">
        <v>168590</v>
      </c>
      <c r="C64069">
        <v>1</v>
      </c>
    </row>
    <row r="64070" spans="1:3" x14ac:dyDescent="0.25">
      <c r="A64070" s="1" t="s">
        <v>168591</v>
      </c>
      <c r="B64070" s="1" t="s">
        <v>168592</v>
      </c>
      <c r="C64070">
        <v>1</v>
      </c>
    </row>
    <row r="64071" spans="1:3" x14ac:dyDescent="0.25">
      <c r="A64071" s="1" t="s">
        <v>168593</v>
      </c>
      <c r="B64071" s="1" t="s">
        <v>168594</v>
      </c>
      <c r="C64071">
        <v>1</v>
      </c>
    </row>
    <row r="64072" spans="1:3" x14ac:dyDescent="0.25">
      <c r="A64072" s="1" t="s">
        <v>168598</v>
      </c>
      <c r="B64072" s="1" t="s">
        <v>168599</v>
      </c>
      <c r="C64072">
        <v>1</v>
      </c>
    </row>
    <row r="64073" spans="1:3" x14ac:dyDescent="0.25">
      <c r="A64073" s="1" t="s">
        <v>168600</v>
      </c>
      <c r="B64073" s="1" t="s">
        <v>168601</v>
      </c>
      <c r="C64073">
        <v>1</v>
      </c>
    </row>
    <row r="64074" spans="1:3" x14ac:dyDescent="0.25">
      <c r="A64074" s="1" t="s">
        <v>168602</v>
      </c>
      <c r="B64074" s="1" t="s">
        <v>168603</v>
      </c>
      <c r="C64074">
        <v>1</v>
      </c>
    </row>
    <row r="64075" spans="1:3" x14ac:dyDescent="0.25">
      <c r="A64075" s="1" t="s">
        <v>168608</v>
      </c>
      <c r="B64075" s="1" t="s">
        <v>168609</v>
      </c>
      <c r="C64075">
        <v>1</v>
      </c>
    </row>
    <row r="64076" spans="1:3" x14ac:dyDescent="0.25">
      <c r="A64076" s="1" t="s">
        <v>168610</v>
      </c>
      <c r="B64076" s="1" t="s">
        <v>168611</v>
      </c>
      <c r="C64076">
        <v>1</v>
      </c>
    </row>
    <row r="64077" spans="1:3" x14ac:dyDescent="0.25">
      <c r="A64077" s="1" t="s">
        <v>168612</v>
      </c>
      <c r="B64077" s="1" t="s">
        <v>168613</v>
      </c>
      <c r="C64077">
        <v>1</v>
      </c>
    </row>
    <row r="64078" spans="1:3" x14ac:dyDescent="0.25">
      <c r="A64078" s="1" t="s">
        <v>168616</v>
      </c>
      <c r="B64078" s="1" t="s">
        <v>168617</v>
      </c>
      <c r="C64078">
        <v>1</v>
      </c>
    </row>
    <row r="64079" spans="1:3" x14ac:dyDescent="0.25">
      <c r="A64079" s="1" t="s">
        <v>168618</v>
      </c>
      <c r="B64079" s="1" t="s">
        <v>168619</v>
      </c>
      <c r="C64079">
        <v>1</v>
      </c>
    </row>
    <row r="64080" spans="1:3" x14ac:dyDescent="0.25">
      <c r="A64080" s="1" t="s">
        <v>168620</v>
      </c>
      <c r="B64080" s="1" t="s">
        <v>168621</v>
      </c>
      <c r="C64080">
        <v>1</v>
      </c>
    </row>
    <row r="64081" spans="1:3" x14ac:dyDescent="0.25">
      <c r="A64081" s="1" t="s">
        <v>168624</v>
      </c>
      <c r="B64081" s="1" t="s">
        <v>168625</v>
      </c>
      <c r="C64081">
        <v>1</v>
      </c>
    </row>
    <row r="64082" spans="1:3" x14ac:dyDescent="0.25">
      <c r="A64082" s="1" t="s">
        <v>168626</v>
      </c>
      <c r="B64082" s="1" t="s">
        <v>168627</v>
      </c>
      <c r="C64082">
        <v>1</v>
      </c>
    </row>
    <row r="64083" spans="1:3" x14ac:dyDescent="0.25">
      <c r="A64083" s="1" t="s">
        <v>168628</v>
      </c>
      <c r="B64083" s="1" t="s">
        <v>168629</v>
      </c>
      <c r="C64083">
        <v>1</v>
      </c>
    </row>
    <row r="64084" spans="1:3" x14ac:dyDescent="0.25">
      <c r="A64084" s="1" t="s">
        <v>168632</v>
      </c>
      <c r="B64084" s="1" t="s">
        <v>168633</v>
      </c>
      <c r="C64084">
        <v>1</v>
      </c>
    </row>
    <row r="64085" spans="1:3" x14ac:dyDescent="0.25">
      <c r="A64085" s="1" t="s">
        <v>168634</v>
      </c>
      <c r="B64085" s="1" t="s">
        <v>168635</v>
      </c>
      <c r="C64085">
        <v>1</v>
      </c>
    </row>
    <row r="64086" spans="1:3" x14ac:dyDescent="0.25">
      <c r="A64086" s="1" t="s">
        <v>168636</v>
      </c>
      <c r="B64086" s="1" t="s">
        <v>168637</v>
      </c>
      <c r="C64086">
        <v>1</v>
      </c>
    </row>
    <row r="64087" spans="1:3" x14ac:dyDescent="0.25">
      <c r="A64087" s="1" t="s">
        <v>168640</v>
      </c>
      <c r="B64087" s="1" t="s">
        <v>168641</v>
      </c>
      <c r="C64087">
        <v>1</v>
      </c>
    </row>
    <row r="64088" spans="1:3" x14ac:dyDescent="0.25">
      <c r="A64088" s="1" t="s">
        <v>168642</v>
      </c>
      <c r="B64088" s="1" t="s">
        <v>168643</v>
      </c>
      <c r="C64088">
        <v>1</v>
      </c>
    </row>
    <row r="64089" spans="1:3" x14ac:dyDescent="0.25">
      <c r="A64089" s="1" t="s">
        <v>168644</v>
      </c>
      <c r="B64089" s="1" t="s">
        <v>168645</v>
      </c>
      <c r="C64089">
        <v>1</v>
      </c>
    </row>
    <row r="64090" spans="1:3" x14ac:dyDescent="0.25">
      <c r="A64090" s="1" t="s">
        <v>168648</v>
      </c>
      <c r="B64090" s="1" t="s">
        <v>168649</v>
      </c>
      <c r="C64090">
        <v>1</v>
      </c>
    </row>
    <row r="64091" spans="1:3" x14ac:dyDescent="0.25">
      <c r="A64091" s="1" t="s">
        <v>168650</v>
      </c>
      <c r="B64091" s="1" t="s">
        <v>168651</v>
      </c>
      <c r="C64091">
        <v>1</v>
      </c>
    </row>
    <row r="64092" spans="1:3" x14ac:dyDescent="0.25">
      <c r="A64092" s="1" t="s">
        <v>168652</v>
      </c>
      <c r="B64092" s="1" t="s">
        <v>168653</v>
      </c>
      <c r="C64092">
        <v>1</v>
      </c>
    </row>
    <row r="64093" spans="1:3" x14ac:dyDescent="0.25">
      <c r="A64093" s="1" t="s">
        <v>168656</v>
      </c>
      <c r="B64093" s="1" t="s">
        <v>168657</v>
      </c>
      <c r="C64093">
        <v>1</v>
      </c>
    </row>
    <row r="64094" spans="1:3" x14ac:dyDescent="0.25">
      <c r="A64094" s="1" t="s">
        <v>168658</v>
      </c>
      <c r="B64094" s="1" t="s">
        <v>168659</v>
      </c>
      <c r="C64094">
        <v>1</v>
      </c>
    </row>
    <row r="64095" spans="1:3" x14ac:dyDescent="0.25">
      <c r="A64095" s="1" t="s">
        <v>168660</v>
      </c>
      <c r="B64095" s="1" t="s">
        <v>168661</v>
      </c>
      <c r="C64095">
        <v>1</v>
      </c>
    </row>
    <row r="64096" spans="1:3" x14ac:dyDescent="0.25">
      <c r="A64096" s="1" t="s">
        <v>168665</v>
      </c>
      <c r="B64096" s="1" t="s">
        <v>168666</v>
      </c>
      <c r="C64096">
        <v>1</v>
      </c>
    </row>
    <row r="64097" spans="1:3" x14ac:dyDescent="0.25">
      <c r="A64097" s="1" t="s">
        <v>168667</v>
      </c>
      <c r="B64097" s="1" t="s">
        <v>168668</v>
      </c>
      <c r="C64097">
        <v>1</v>
      </c>
    </row>
    <row r="64098" spans="1:3" x14ac:dyDescent="0.25">
      <c r="A64098" s="1" t="s">
        <v>168669</v>
      </c>
      <c r="B64098" s="1" t="s">
        <v>168670</v>
      </c>
      <c r="C64098">
        <v>1</v>
      </c>
    </row>
    <row r="64099" spans="1:3" x14ac:dyDescent="0.25">
      <c r="A64099" s="1" t="s">
        <v>168677</v>
      </c>
      <c r="B64099" s="1" t="s">
        <v>168678</v>
      </c>
      <c r="C64099">
        <v>1</v>
      </c>
    </row>
    <row r="64100" spans="1:3" x14ac:dyDescent="0.25">
      <c r="A64100" s="1" t="s">
        <v>168679</v>
      </c>
      <c r="B64100" s="1" t="s">
        <v>168680</v>
      </c>
      <c r="C64100">
        <v>1</v>
      </c>
    </row>
    <row r="64101" spans="1:3" x14ac:dyDescent="0.25">
      <c r="A64101" s="1" t="s">
        <v>168681</v>
      </c>
      <c r="B64101" s="1" t="s">
        <v>168682</v>
      </c>
      <c r="C64101">
        <v>1</v>
      </c>
    </row>
    <row r="64102" spans="1:3" x14ac:dyDescent="0.25">
      <c r="A64102" s="1" t="s">
        <v>168685</v>
      </c>
      <c r="B64102" s="1" t="s">
        <v>168686</v>
      </c>
      <c r="C64102">
        <v>1</v>
      </c>
    </row>
    <row r="64103" spans="1:3" x14ac:dyDescent="0.25">
      <c r="A64103" s="1" t="s">
        <v>168687</v>
      </c>
      <c r="B64103" s="1" t="s">
        <v>168688</v>
      </c>
      <c r="C64103">
        <v>1</v>
      </c>
    </row>
    <row r="64104" spans="1:3" x14ac:dyDescent="0.25">
      <c r="A64104" s="1" t="s">
        <v>168689</v>
      </c>
      <c r="B64104" s="1" t="s">
        <v>168690</v>
      </c>
      <c r="C64104">
        <v>1</v>
      </c>
    </row>
    <row r="64105" spans="1:3" x14ac:dyDescent="0.25">
      <c r="A64105" s="1" t="s">
        <v>168695</v>
      </c>
      <c r="B64105" s="1" t="s">
        <v>168696</v>
      </c>
      <c r="C64105">
        <v>1</v>
      </c>
    </row>
    <row r="64106" spans="1:3" x14ac:dyDescent="0.25">
      <c r="A64106" s="1" t="s">
        <v>168697</v>
      </c>
      <c r="B64106" s="1" t="s">
        <v>168698</v>
      </c>
      <c r="C64106">
        <v>1</v>
      </c>
    </row>
    <row r="64107" spans="1:3" x14ac:dyDescent="0.25">
      <c r="A64107" s="1" t="s">
        <v>168699</v>
      </c>
      <c r="B64107" s="1" t="s">
        <v>168700</v>
      </c>
      <c r="C64107">
        <v>1</v>
      </c>
    </row>
    <row r="64108" spans="1:3" x14ac:dyDescent="0.25">
      <c r="A64108" s="1" t="s">
        <v>168703</v>
      </c>
      <c r="B64108" s="1" t="s">
        <v>168704</v>
      </c>
      <c r="C64108">
        <v>1</v>
      </c>
    </row>
    <row r="64109" spans="1:3" x14ac:dyDescent="0.25">
      <c r="A64109" s="1" t="s">
        <v>168705</v>
      </c>
      <c r="B64109" s="1" t="s">
        <v>168706</v>
      </c>
      <c r="C64109">
        <v>1</v>
      </c>
    </row>
    <row r="64110" spans="1:3" x14ac:dyDescent="0.25">
      <c r="A64110" s="1" t="s">
        <v>168707</v>
      </c>
      <c r="B64110" s="1" t="s">
        <v>168708</v>
      </c>
      <c r="C64110">
        <v>1</v>
      </c>
    </row>
    <row r="64111" spans="1:3" x14ac:dyDescent="0.25">
      <c r="A64111" s="1" t="s">
        <v>168713</v>
      </c>
      <c r="B64111" s="1" t="s">
        <v>168714</v>
      </c>
      <c r="C64111">
        <v>1</v>
      </c>
    </row>
    <row r="64112" spans="1:3" x14ac:dyDescent="0.25">
      <c r="A64112" s="1" t="s">
        <v>168715</v>
      </c>
      <c r="B64112" s="1" t="s">
        <v>168716</v>
      </c>
      <c r="C64112">
        <v>1</v>
      </c>
    </row>
    <row r="64113" spans="1:3" x14ac:dyDescent="0.25">
      <c r="A64113" s="1" t="s">
        <v>168717</v>
      </c>
      <c r="B64113" s="1" t="s">
        <v>168718</v>
      </c>
      <c r="C64113">
        <v>1</v>
      </c>
    </row>
    <row r="64114" spans="1:3" x14ac:dyDescent="0.25">
      <c r="A64114" s="1" t="s">
        <v>168721</v>
      </c>
      <c r="B64114" s="1" t="s">
        <v>168722</v>
      </c>
      <c r="C64114">
        <v>1</v>
      </c>
    </row>
    <row r="64115" spans="1:3" x14ac:dyDescent="0.25">
      <c r="A64115" s="1" t="s">
        <v>168723</v>
      </c>
      <c r="B64115" s="1" t="s">
        <v>168724</v>
      </c>
      <c r="C64115">
        <v>1</v>
      </c>
    </row>
    <row r="64116" spans="1:3" x14ac:dyDescent="0.25">
      <c r="A64116" s="1" t="s">
        <v>168725</v>
      </c>
      <c r="B64116" s="1" t="s">
        <v>168726</v>
      </c>
      <c r="C64116">
        <v>1</v>
      </c>
    </row>
    <row r="64117" spans="1:3" x14ac:dyDescent="0.25">
      <c r="A64117" s="1" t="s">
        <v>168731</v>
      </c>
      <c r="B64117" s="1" t="s">
        <v>168732</v>
      </c>
      <c r="C64117">
        <v>1</v>
      </c>
    </row>
    <row r="64118" spans="1:3" x14ac:dyDescent="0.25">
      <c r="A64118" s="1" t="s">
        <v>168733</v>
      </c>
      <c r="B64118" s="1" t="s">
        <v>168734</v>
      </c>
      <c r="C64118">
        <v>1</v>
      </c>
    </row>
    <row r="64119" spans="1:3" x14ac:dyDescent="0.25">
      <c r="A64119" s="1" t="s">
        <v>168735</v>
      </c>
      <c r="B64119" s="1" t="s">
        <v>168736</v>
      </c>
      <c r="C64119">
        <v>1</v>
      </c>
    </row>
    <row r="64120" spans="1:3" x14ac:dyDescent="0.25">
      <c r="A64120" s="1" t="s">
        <v>168739</v>
      </c>
      <c r="B64120" s="1" t="s">
        <v>168740</v>
      </c>
      <c r="C64120">
        <v>1</v>
      </c>
    </row>
    <row r="64121" spans="1:3" x14ac:dyDescent="0.25">
      <c r="A64121" s="1" t="s">
        <v>168741</v>
      </c>
      <c r="B64121" s="1" t="s">
        <v>168742</v>
      </c>
      <c r="C64121">
        <v>1</v>
      </c>
    </row>
    <row r="64122" spans="1:3" x14ac:dyDescent="0.25">
      <c r="A64122" s="1" t="s">
        <v>168743</v>
      </c>
      <c r="B64122" s="1" t="s">
        <v>168744</v>
      </c>
      <c r="C64122">
        <v>1</v>
      </c>
    </row>
    <row r="64123" spans="1:3" x14ac:dyDescent="0.25">
      <c r="A64123" s="1" t="s">
        <v>168749</v>
      </c>
      <c r="B64123" s="1" t="s">
        <v>168750</v>
      </c>
      <c r="C64123">
        <v>1</v>
      </c>
    </row>
    <row r="64124" spans="1:3" x14ac:dyDescent="0.25">
      <c r="A64124" s="1" t="s">
        <v>168751</v>
      </c>
      <c r="B64124" s="1" t="s">
        <v>168752</v>
      </c>
      <c r="C64124">
        <v>1</v>
      </c>
    </row>
    <row r="64125" spans="1:3" x14ac:dyDescent="0.25">
      <c r="A64125" s="1" t="s">
        <v>168753</v>
      </c>
      <c r="B64125" s="1" t="s">
        <v>168754</v>
      </c>
      <c r="C64125">
        <v>1</v>
      </c>
    </row>
    <row r="64126" spans="1:3" x14ac:dyDescent="0.25">
      <c r="A64126" s="1" t="s">
        <v>168757</v>
      </c>
      <c r="B64126" s="1" t="s">
        <v>168758</v>
      </c>
      <c r="C64126">
        <v>1</v>
      </c>
    </row>
    <row r="64127" spans="1:3" x14ac:dyDescent="0.25">
      <c r="A64127" s="1" t="s">
        <v>168759</v>
      </c>
      <c r="B64127" s="1" t="s">
        <v>168760</v>
      </c>
      <c r="C64127">
        <v>1</v>
      </c>
    </row>
    <row r="64128" spans="1:3" x14ac:dyDescent="0.25">
      <c r="A64128" s="1" t="s">
        <v>168761</v>
      </c>
      <c r="B64128" s="1" t="s">
        <v>168762</v>
      </c>
      <c r="C64128">
        <v>1</v>
      </c>
    </row>
    <row r="64129" spans="1:3" x14ac:dyDescent="0.25">
      <c r="A64129" s="1" t="s">
        <v>168767</v>
      </c>
      <c r="B64129" s="1" t="s">
        <v>168768</v>
      </c>
      <c r="C64129">
        <v>1</v>
      </c>
    </row>
    <row r="64130" spans="1:3" x14ac:dyDescent="0.25">
      <c r="A64130" s="1" t="s">
        <v>168769</v>
      </c>
      <c r="B64130" s="1" t="s">
        <v>168770</v>
      </c>
      <c r="C64130">
        <v>1</v>
      </c>
    </row>
    <row r="64131" spans="1:3" x14ac:dyDescent="0.25">
      <c r="A64131" s="1" t="s">
        <v>168771</v>
      </c>
      <c r="B64131" s="1" t="s">
        <v>168772</v>
      </c>
      <c r="C64131">
        <v>1</v>
      </c>
    </row>
    <row r="64132" spans="1:3" x14ac:dyDescent="0.25">
      <c r="A64132" s="1" t="s">
        <v>168775</v>
      </c>
      <c r="B64132" s="1" t="s">
        <v>168776</v>
      </c>
      <c r="C64132">
        <v>1</v>
      </c>
    </row>
    <row r="64133" spans="1:3" x14ac:dyDescent="0.25">
      <c r="A64133" s="1" t="s">
        <v>168777</v>
      </c>
      <c r="B64133" s="1" t="s">
        <v>168778</v>
      </c>
      <c r="C64133">
        <v>1</v>
      </c>
    </row>
    <row r="64134" spans="1:3" x14ac:dyDescent="0.25">
      <c r="A64134" s="1" t="s">
        <v>168779</v>
      </c>
      <c r="B64134" s="1" t="s">
        <v>168780</v>
      </c>
      <c r="C64134">
        <v>1</v>
      </c>
    </row>
    <row r="64135" spans="1:3" x14ac:dyDescent="0.25">
      <c r="A64135" s="1" t="s">
        <v>168785</v>
      </c>
      <c r="B64135" s="1" t="s">
        <v>168786</v>
      </c>
      <c r="C64135">
        <v>1</v>
      </c>
    </row>
    <row r="64136" spans="1:3" x14ac:dyDescent="0.25">
      <c r="A64136" s="1" t="s">
        <v>168787</v>
      </c>
      <c r="B64136" s="1" t="s">
        <v>168788</v>
      </c>
      <c r="C64136">
        <v>1</v>
      </c>
    </row>
    <row r="64137" spans="1:3" x14ac:dyDescent="0.25">
      <c r="A64137" s="1" t="s">
        <v>168789</v>
      </c>
      <c r="B64137" s="1" t="s">
        <v>168790</v>
      </c>
      <c r="C64137">
        <v>1</v>
      </c>
    </row>
    <row r="64138" spans="1:3" x14ac:dyDescent="0.25">
      <c r="A64138" s="1" t="s">
        <v>168793</v>
      </c>
      <c r="B64138" s="1" t="s">
        <v>168794</v>
      </c>
      <c r="C64138">
        <v>1</v>
      </c>
    </row>
    <row r="64139" spans="1:3" x14ac:dyDescent="0.25">
      <c r="A64139" s="1" t="s">
        <v>168795</v>
      </c>
      <c r="B64139" s="1" t="s">
        <v>168796</v>
      </c>
      <c r="C64139">
        <v>1</v>
      </c>
    </row>
    <row r="64140" spans="1:3" x14ac:dyDescent="0.25">
      <c r="A64140" s="1" t="s">
        <v>168797</v>
      </c>
      <c r="B64140" s="1" t="s">
        <v>168798</v>
      </c>
      <c r="C64140">
        <v>1</v>
      </c>
    </row>
    <row r="64141" spans="1:3" x14ac:dyDescent="0.25">
      <c r="A64141" s="1" t="s">
        <v>168803</v>
      </c>
      <c r="B64141" s="1" t="s">
        <v>168804</v>
      </c>
      <c r="C64141">
        <v>1</v>
      </c>
    </row>
    <row r="64142" spans="1:3" x14ac:dyDescent="0.25">
      <c r="A64142" s="1" t="s">
        <v>168805</v>
      </c>
      <c r="B64142" s="1" t="s">
        <v>168806</v>
      </c>
      <c r="C64142">
        <v>1</v>
      </c>
    </row>
    <row r="64143" spans="1:3" x14ac:dyDescent="0.25">
      <c r="A64143" s="1" t="s">
        <v>168807</v>
      </c>
      <c r="B64143" s="1" t="s">
        <v>168808</v>
      </c>
      <c r="C64143">
        <v>1</v>
      </c>
    </row>
    <row r="64144" spans="1:3" x14ac:dyDescent="0.25">
      <c r="A64144" s="1" t="s">
        <v>168813</v>
      </c>
      <c r="B64144" s="1" t="s">
        <v>168814</v>
      </c>
      <c r="C64144">
        <v>1</v>
      </c>
    </row>
    <row r="64145" spans="1:3" x14ac:dyDescent="0.25">
      <c r="A64145" s="1" t="s">
        <v>168815</v>
      </c>
      <c r="B64145" s="1" t="s">
        <v>168816</v>
      </c>
      <c r="C64145">
        <v>1</v>
      </c>
    </row>
    <row r="64146" spans="1:3" x14ac:dyDescent="0.25">
      <c r="A64146" s="1" t="s">
        <v>168817</v>
      </c>
      <c r="B64146" s="1" t="s">
        <v>168818</v>
      </c>
      <c r="C64146">
        <v>1</v>
      </c>
    </row>
    <row r="64147" spans="1:3" x14ac:dyDescent="0.25">
      <c r="A64147" s="1" t="s">
        <v>168819</v>
      </c>
      <c r="B64147" s="1" t="s">
        <v>168820</v>
      </c>
      <c r="C64147">
        <v>1</v>
      </c>
    </row>
    <row r="64148" spans="1:3" x14ac:dyDescent="0.25">
      <c r="A64148" s="1" t="s">
        <v>168821</v>
      </c>
      <c r="B64148" s="1" t="s">
        <v>168822</v>
      </c>
      <c r="C64148">
        <v>1</v>
      </c>
    </row>
    <row r="64149" spans="1:3" x14ac:dyDescent="0.25">
      <c r="A64149" s="1" t="s">
        <v>168825</v>
      </c>
      <c r="B64149" s="1" t="s">
        <v>168826</v>
      </c>
      <c r="C64149">
        <v>1</v>
      </c>
    </row>
    <row r="64150" spans="1:3" x14ac:dyDescent="0.25">
      <c r="A64150" s="1" t="s">
        <v>168827</v>
      </c>
      <c r="B64150" s="1" t="s">
        <v>168828</v>
      </c>
      <c r="C64150">
        <v>1</v>
      </c>
    </row>
    <row r="64151" spans="1:3" x14ac:dyDescent="0.25">
      <c r="A64151" s="1" t="s">
        <v>168829</v>
      </c>
      <c r="B64151" s="1" t="s">
        <v>168830</v>
      </c>
      <c r="C64151">
        <v>1</v>
      </c>
    </row>
    <row r="64152" spans="1:3" x14ac:dyDescent="0.25">
      <c r="A64152" s="1" t="s">
        <v>168831</v>
      </c>
      <c r="B64152" s="1" t="s">
        <v>168832</v>
      </c>
      <c r="C64152">
        <v>1</v>
      </c>
    </row>
    <row r="64153" spans="1:3" x14ac:dyDescent="0.25">
      <c r="A64153" s="1" t="s">
        <v>168833</v>
      </c>
      <c r="B64153" s="1" t="s">
        <v>168834</v>
      </c>
      <c r="C64153">
        <v>1</v>
      </c>
    </row>
    <row r="64154" spans="1:3" x14ac:dyDescent="0.25">
      <c r="A64154" s="1" t="s">
        <v>168837</v>
      </c>
      <c r="B64154" s="1" t="s">
        <v>168838</v>
      </c>
      <c r="C64154">
        <v>1</v>
      </c>
    </row>
    <row r="64155" spans="1:3" x14ac:dyDescent="0.25">
      <c r="A64155" s="1" t="s">
        <v>168839</v>
      </c>
      <c r="B64155" s="1" t="s">
        <v>168840</v>
      </c>
      <c r="C64155">
        <v>1</v>
      </c>
    </row>
    <row r="64156" spans="1:3" x14ac:dyDescent="0.25">
      <c r="A64156" s="1" t="s">
        <v>168841</v>
      </c>
      <c r="B64156" s="1" t="s">
        <v>168842</v>
      </c>
      <c r="C64156">
        <v>1</v>
      </c>
    </row>
    <row r="64157" spans="1:3" x14ac:dyDescent="0.25">
      <c r="A64157" s="1" t="s">
        <v>168843</v>
      </c>
      <c r="B64157" s="1" t="s">
        <v>168844</v>
      </c>
      <c r="C64157">
        <v>1</v>
      </c>
    </row>
    <row r="64158" spans="1:3" x14ac:dyDescent="0.25">
      <c r="A64158" s="1" t="s">
        <v>168847</v>
      </c>
      <c r="B64158" s="1" t="s">
        <v>168848</v>
      </c>
      <c r="C64158">
        <v>1</v>
      </c>
    </row>
    <row r="64159" spans="1:3" x14ac:dyDescent="0.25">
      <c r="A64159" s="1" t="s">
        <v>168849</v>
      </c>
      <c r="B64159" s="1" t="s">
        <v>168846</v>
      </c>
      <c r="C64159">
        <v>1</v>
      </c>
    </row>
    <row r="64160" spans="1:3" x14ac:dyDescent="0.25">
      <c r="A64160" s="1" t="s">
        <v>168852</v>
      </c>
      <c r="B64160" s="1" t="s">
        <v>168853</v>
      </c>
      <c r="C64160">
        <v>1</v>
      </c>
    </row>
    <row r="64161" spans="1:3" x14ac:dyDescent="0.25">
      <c r="A64161" s="1" t="s">
        <v>168854</v>
      </c>
      <c r="B64161" s="1" t="s">
        <v>168855</v>
      </c>
      <c r="C64161">
        <v>1</v>
      </c>
    </row>
    <row r="64162" spans="1:3" x14ac:dyDescent="0.25">
      <c r="A64162" s="1" t="s">
        <v>168856</v>
      </c>
      <c r="B64162" s="1" t="s">
        <v>168857</v>
      </c>
      <c r="C64162">
        <v>1</v>
      </c>
    </row>
    <row r="64163" spans="1:3" x14ac:dyDescent="0.25">
      <c r="A64163" s="1" t="s">
        <v>168858</v>
      </c>
      <c r="B64163" s="1" t="s">
        <v>168859</v>
      </c>
      <c r="C64163">
        <v>1</v>
      </c>
    </row>
    <row r="64164" spans="1:3" x14ac:dyDescent="0.25">
      <c r="A64164" s="1" t="s">
        <v>168860</v>
      </c>
      <c r="B64164" s="1" t="s">
        <v>168861</v>
      </c>
      <c r="C64164">
        <v>1</v>
      </c>
    </row>
    <row r="64165" spans="1:3" x14ac:dyDescent="0.25">
      <c r="A64165" s="1" t="s">
        <v>168864</v>
      </c>
      <c r="B64165" s="1" t="s">
        <v>168865</v>
      </c>
      <c r="C64165">
        <v>1</v>
      </c>
    </row>
    <row r="64166" spans="1:3" x14ac:dyDescent="0.25">
      <c r="A64166" s="1" t="s">
        <v>168866</v>
      </c>
      <c r="B64166" s="1" t="s">
        <v>168867</v>
      </c>
      <c r="C64166">
        <v>1</v>
      </c>
    </row>
    <row r="64167" spans="1:3" x14ac:dyDescent="0.25">
      <c r="A64167" s="1" t="s">
        <v>168868</v>
      </c>
      <c r="B64167" s="1" t="s">
        <v>168869</v>
      </c>
      <c r="C64167">
        <v>1</v>
      </c>
    </row>
    <row r="64168" spans="1:3" x14ac:dyDescent="0.25">
      <c r="A64168" s="1" t="s">
        <v>168870</v>
      </c>
      <c r="B64168" s="1" t="s">
        <v>168871</v>
      </c>
      <c r="C64168">
        <v>1</v>
      </c>
    </row>
    <row r="64169" spans="1:3" x14ac:dyDescent="0.25">
      <c r="A64169" s="1" t="s">
        <v>168872</v>
      </c>
      <c r="B64169" s="1" t="s">
        <v>168873</v>
      </c>
      <c r="C64169">
        <v>1</v>
      </c>
    </row>
    <row r="64170" spans="1:3" x14ac:dyDescent="0.25">
      <c r="A64170" s="1" t="s">
        <v>168874</v>
      </c>
      <c r="B64170" s="1" t="s">
        <v>168875</v>
      </c>
      <c r="C64170">
        <v>1</v>
      </c>
    </row>
    <row r="64171" spans="1:3" x14ac:dyDescent="0.25">
      <c r="A64171" s="1" t="s">
        <v>168880</v>
      </c>
      <c r="B64171" s="1" t="s">
        <v>168881</v>
      </c>
      <c r="C64171">
        <v>1</v>
      </c>
    </row>
    <row r="64172" spans="1:3" x14ac:dyDescent="0.25">
      <c r="A64172" s="1" t="s">
        <v>168882</v>
      </c>
      <c r="B64172" s="1" t="s">
        <v>168883</v>
      </c>
      <c r="C64172">
        <v>1</v>
      </c>
    </row>
    <row r="64173" spans="1:3" x14ac:dyDescent="0.25">
      <c r="A64173" s="1" t="s">
        <v>168884</v>
      </c>
      <c r="B64173" s="1" t="s">
        <v>168885</v>
      </c>
      <c r="C64173">
        <v>1</v>
      </c>
    </row>
    <row r="64174" spans="1:3" x14ac:dyDescent="0.25">
      <c r="A64174" s="1" t="s">
        <v>168886</v>
      </c>
      <c r="B64174" s="1" t="s">
        <v>168887</v>
      </c>
      <c r="C64174">
        <v>1</v>
      </c>
    </row>
    <row r="64175" spans="1:3" x14ac:dyDescent="0.25">
      <c r="A64175" s="1" t="s">
        <v>168888</v>
      </c>
      <c r="B64175" s="1" t="s">
        <v>168889</v>
      </c>
      <c r="C64175">
        <v>1</v>
      </c>
    </row>
    <row r="64176" spans="1:3" x14ac:dyDescent="0.25">
      <c r="A64176" s="1" t="s">
        <v>168892</v>
      </c>
      <c r="B64176" s="1" t="s">
        <v>168893</v>
      </c>
      <c r="C64176">
        <v>1</v>
      </c>
    </row>
    <row r="64177" spans="1:3" x14ac:dyDescent="0.25">
      <c r="A64177" s="1" t="s">
        <v>168894</v>
      </c>
      <c r="B64177" s="1" t="s">
        <v>168895</v>
      </c>
      <c r="C64177">
        <v>1</v>
      </c>
    </row>
    <row r="64178" spans="1:3" x14ac:dyDescent="0.25">
      <c r="A64178" s="1" t="s">
        <v>168896</v>
      </c>
      <c r="B64178" s="1" t="s">
        <v>168897</v>
      </c>
      <c r="C64178">
        <v>1</v>
      </c>
    </row>
    <row r="64179" spans="1:3" x14ac:dyDescent="0.25">
      <c r="A64179" s="1" t="s">
        <v>168898</v>
      </c>
      <c r="B64179" s="1" t="s">
        <v>168899</v>
      </c>
      <c r="C64179">
        <v>1</v>
      </c>
    </row>
    <row r="64180" spans="1:3" x14ac:dyDescent="0.25">
      <c r="A64180" s="1" t="s">
        <v>168900</v>
      </c>
      <c r="B64180" s="1" t="s">
        <v>168901</v>
      </c>
      <c r="C64180">
        <v>1</v>
      </c>
    </row>
    <row r="64181" spans="1:3" x14ac:dyDescent="0.25">
      <c r="A64181" s="1" t="s">
        <v>168904</v>
      </c>
      <c r="B64181" s="1" t="s">
        <v>168905</v>
      </c>
      <c r="C64181">
        <v>1</v>
      </c>
    </row>
    <row r="64182" spans="1:3" x14ac:dyDescent="0.25">
      <c r="A64182" s="1" t="s">
        <v>168906</v>
      </c>
      <c r="B64182" s="1" t="s">
        <v>168907</v>
      </c>
      <c r="C64182">
        <v>1</v>
      </c>
    </row>
    <row r="64183" spans="1:3" x14ac:dyDescent="0.25">
      <c r="A64183" s="1" t="s">
        <v>168908</v>
      </c>
      <c r="B64183" s="1" t="s">
        <v>168909</v>
      </c>
      <c r="C64183">
        <v>1</v>
      </c>
    </row>
    <row r="64184" spans="1:3" x14ac:dyDescent="0.25">
      <c r="A64184" s="1" t="s">
        <v>168910</v>
      </c>
      <c r="B64184" s="1" t="s">
        <v>168911</v>
      </c>
      <c r="C64184">
        <v>1</v>
      </c>
    </row>
    <row r="64185" spans="1:3" x14ac:dyDescent="0.25">
      <c r="A64185" s="1" t="s">
        <v>168912</v>
      </c>
      <c r="B64185" s="1" t="s">
        <v>168913</v>
      </c>
      <c r="C64185">
        <v>1</v>
      </c>
    </row>
    <row r="64186" spans="1:3" x14ac:dyDescent="0.25">
      <c r="A64186" s="1" t="s">
        <v>168918</v>
      </c>
      <c r="B64186" s="1" t="s">
        <v>168919</v>
      </c>
      <c r="C64186">
        <v>1</v>
      </c>
    </row>
    <row r="64187" spans="1:3" x14ac:dyDescent="0.25">
      <c r="A64187" s="1" t="s">
        <v>168920</v>
      </c>
      <c r="B64187" s="1" t="s">
        <v>168921</v>
      </c>
      <c r="C64187">
        <v>1</v>
      </c>
    </row>
    <row r="64188" spans="1:3" x14ac:dyDescent="0.25">
      <c r="A64188" s="1" t="s">
        <v>168922</v>
      </c>
      <c r="B64188" s="1" t="s">
        <v>168923</v>
      </c>
      <c r="C64188">
        <v>1</v>
      </c>
    </row>
    <row r="64189" spans="1:3" x14ac:dyDescent="0.25">
      <c r="A64189" s="1" t="s">
        <v>168924</v>
      </c>
      <c r="B64189" s="1" t="s">
        <v>168925</v>
      </c>
      <c r="C64189">
        <v>1</v>
      </c>
    </row>
    <row r="64190" spans="1:3" x14ac:dyDescent="0.25">
      <c r="A64190" s="1" t="s">
        <v>168928</v>
      </c>
      <c r="B64190" s="1" t="s">
        <v>168929</v>
      </c>
      <c r="C64190">
        <v>1</v>
      </c>
    </row>
    <row r="64191" spans="1:3" x14ac:dyDescent="0.25">
      <c r="A64191" s="1" t="s">
        <v>168930</v>
      </c>
      <c r="B64191" s="1" t="s">
        <v>168931</v>
      </c>
      <c r="C64191">
        <v>1</v>
      </c>
    </row>
    <row r="64192" spans="1:3" x14ac:dyDescent="0.25">
      <c r="A64192" s="1" t="s">
        <v>168932</v>
      </c>
      <c r="B64192" s="1" t="s">
        <v>168933</v>
      </c>
      <c r="C64192">
        <v>1</v>
      </c>
    </row>
    <row r="64193" spans="1:3" x14ac:dyDescent="0.25">
      <c r="A64193" s="1" t="s">
        <v>168934</v>
      </c>
      <c r="B64193" s="1" t="s">
        <v>168935</v>
      </c>
      <c r="C64193">
        <v>1</v>
      </c>
    </row>
    <row r="64194" spans="1:3" x14ac:dyDescent="0.25">
      <c r="A64194" s="1" t="s">
        <v>168938</v>
      </c>
      <c r="B64194" s="1" t="s">
        <v>168939</v>
      </c>
      <c r="C64194">
        <v>1</v>
      </c>
    </row>
    <row r="64195" spans="1:3" x14ac:dyDescent="0.25">
      <c r="A64195" s="1" t="s">
        <v>168940</v>
      </c>
      <c r="B64195" s="1" t="s">
        <v>168941</v>
      </c>
      <c r="C64195">
        <v>1</v>
      </c>
    </row>
    <row r="64196" spans="1:3" x14ac:dyDescent="0.25">
      <c r="A64196" s="1" t="s">
        <v>168942</v>
      </c>
      <c r="B64196" s="1" t="s">
        <v>168943</v>
      </c>
      <c r="C64196">
        <v>1</v>
      </c>
    </row>
    <row r="64197" spans="1:3" x14ac:dyDescent="0.25">
      <c r="A64197" s="1" t="s">
        <v>168944</v>
      </c>
      <c r="B64197" s="1" t="s">
        <v>168945</v>
      </c>
      <c r="C64197">
        <v>1</v>
      </c>
    </row>
    <row r="64198" spans="1:3" x14ac:dyDescent="0.25">
      <c r="A64198" s="1" t="s">
        <v>168948</v>
      </c>
      <c r="B64198" s="1" t="s">
        <v>168949</v>
      </c>
      <c r="C64198">
        <v>1</v>
      </c>
    </row>
    <row r="64199" spans="1:3" x14ac:dyDescent="0.25">
      <c r="A64199" s="1" t="s">
        <v>168950</v>
      </c>
      <c r="B64199" s="1" t="s">
        <v>168951</v>
      </c>
      <c r="C64199">
        <v>1</v>
      </c>
    </row>
    <row r="64200" spans="1:3" x14ac:dyDescent="0.25">
      <c r="A64200" s="1" t="s">
        <v>168952</v>
      </c>
      <c r="B64200" s="1" t="s">
        <v>168953</v>
      </c>
      <c r="C64200">
        <v>1</v>
      </c>
    </row>
    <row r="64201" spans="1:3" x14ac:dyDescent="0.25">
      <c r="A64201" s="1" t="s">
        <v>168954</v>
      </c>
      <c r="B64201" s="1" t="s">
        <v>168955</v>
      </c>
      <c r="C64201">
        <v>1</v>
      </c>
    </row>
    <row r="64202" spans="1:3" x14ac:dyDescent="0.25">
      <c r="A64202" s="1" t="s">
        <v>168958</v>
      </c>
      <c r="B64202" s="1" t="s">
        <v>168959</v>
      </c>
      <c r="C64202">
        <v>1</v>
      </c>
    </row>
    <row r="64203" spans="1:3" x14ac:dyDescent="0.25">
      <c r="A64203" s="1" t="s">
        <v>168960</v>
      </c>
      <c r="B64203" s="1" t="s">
        <v>168961</v>
      </c>
      <c r="C64203">
        <v>1</v>
      </c>
    </row>
    <row r="64204" spans="1:3" x14ac:dyDescent="0.25">
      <c r="A64204" s="1" t="s">
        <v>168962</v>
      </c>
      <c r="B64204" s="1" t="s">
        <v>168963</v>
      </c>
      <c r="C64204">
        <v>1</v>
      </c>
    </row>
    <row r="64205" spans="1:3" x14ac:dyDescent="0.25">
      <c r="A64205" s="1" t="s">
        <v>168964</v>
      </c>
      <c r="B64205" s="1" t="s">
        <v>168965</v>
      </c>
      <c r="C64205">
        <v>1</v>
      </c>
    </row>
    <row r="64206" spans="1:3" x14ac:dyDescent="0.25">
      <c r="A64206" s="1" t="s">
        <v>168968</v>
      </c>
      <c r="B64206" s="1" t="s">
        <v>168969</v>
      </c>
      <c r="C64206">
        <v>1</v>
      </c>
    </row>
    <row r="64207" spans="1:3" x14ac:dyDescent="0.25">
      <c r="A64207" s="1" t="s">
        <v>168970</v>
      </c>
      <c r="B64207" s="1" t="s">
        <v>168971</v>
      </c>
      <c r="C64207">
        <v>1</v>
      </c>
    </row>
    <row r="64208" spans="1:3" x14ac:dyDescent="0.25">
      <c r="A64208" s="1" t="s">
        <v>168972</v>
      </c>
      <c r="B64208" s="1" t="s">
        <v>168973</v>
      </c>
      <c r="C64208">
        <v>1</v>
      </c>
    </row>
    <row r="64209" spans="1:3" x14ac:dyDescent="0.25">
      <c r="A64209" s="1" t="s">
        <v>168974</v>
      </c>
      <c r="B64209" s="1" t="s">
        <v>168975</v>
      </c>
      <c r="C64209">
        <v>1</v>
      </c>
    </row>
    <row r="64210" spans="1:3" x14ac:dyDescent="0.25">
      <c r="A64210" s="1" t="s">
        <v>168976</v>
      </c>
      <c r="B64210" s="1" t="s">
        <v>168977</v>
      </c>
      <c r="C64210">
        <v>1</v>
      </c>
    </row>
    <row r="64211" spans="1:3" x14ac:dyDescent="0.25">
      <c r="A64211" s="1" t="s">
        <v>168980</v>
      </c>
      <c r="B64211" s="1" t="s">
        <v>168981</v>
      </c>
      <c r="C64211">
        <v>1</v>
      </c>
    </row>
    <row r="64212" spans="1:3" x14ac:dyDescent="0.25">
      <c r="A64212" s="1" t="s">
        <v>168982</v>
      </c>
      <c r="B64212" s="1" t="s">
        <v>168983</v>
      </c>
      <c r="C64212">
        <v>1</v>
      </c>
    </row>
    <row r="64213" spans="1:3" x14ac:dyDescent="0.25">
      <c r="A64213" s="1" t="s">
        <v>168984</v>
      </c>
      <c r="B64213" s="1" t="s">
        <v>168985</v>
      </c>
      <c r="C64213">
        <v>1</v>
      </c>
    </row>
    <row r="64214" spans="1:3" x14ac:dyDescent="0.25">
      <c r="A64214" s="1" t="s">
        <v>168986</v>
      </c>
      <c r="B64214" s="1" t="s">
        <v>168987</v>
      </c>
      <c r="C64214">
        <v>1</v>
      </c>
    </row>
    <row r="64215" spans="1:3" x14ac:dyDescent="0.25">
      <c r="A64215" s="1" t="s">
        <v>168988</v>
      </c>
      <c r="B64215" s="1" t="s">
        <v>168989</v>
      </c>
      <c r="C64215">
        <v>1</v>
      </c>
    </row>
    <row r="64216" spans="1:3" x14ac:dyDescent="0.25">
      <c r="A64216" s="1" t="s">
        <v>168992</v>
      </c>
      <c r="B64216" s="1" t="s">
        <v>168993</v>
      </c>
      <c r="C64216">
        <v>1</v>
      </c>
    </row>
    <row r="64217" spans="1:3" x14ac:dyDescent="0.25">
      <c r="A64217" s="1" t="s">
        <v>168994</v>
      </c>
      <c r="B64217" s="1" t="s">
        <v>168995</v>
      </c>
      <c r="C64217">
        <v>1</v>
      </c>
    </row>
    <row r="64218" spans="1:3" x14ac:dyDescent="0.25">
      <c r="A64218" s="1" t="s">
        <v>168996</v>
      </c>
      <c r="B64218" s="1" t="s">
        <v>168997</v>
      </c>
      <c r="C64218">
        <v>1</v>
      </c>
    </row>
    <row r="64219" spans="1:3" x14ac:dyDescent="0.25">
      <c r="A64219" s="1" t="s">
        <v>168998</v>
      </c>
      <c r="B64219" s="1" t="s">
        <v>168999</v>
      </c>
      <c r="C64219">
        <v>1</v>
      </c>
    </row>
    <row r="64220" spans="1:3" x14ac:dyDescent="0.25">
      <c r="A64220" s="1" t="s">
        <v>169000</v>
      </c>
      <c r="B64220" s="1" t="s">
        <v>169001</v>
      </c>
      <c r="C64220">
        <v>1</v>
      </c>
    </row>
    <row r="64221" spans="1:3" x14ac:dyDescent="0.25">
      <c r="A64221" s="1" t="s">
        <v>169007</v>
      </c>
      <c r="B64221" s="1" t="s">
        <v>169008</v>
      </c>
      <c r="C64221">
        <v>1</v>
      </c>
    </row>
    <row r="64222" spans="1:3" x14ac:dyDescent="0.25">
      <c r="A64222" s="1" t="s">
        <v>169009</v>
      </c>
      <c r="B64222" s="1" t="s">
        <v>169010</v>
      </c>
      <c r="C64222">
        <v>1</v>
      </c>
    </row>
    <row r="64223" spans="1:3" x14ac:dyDescent="0.25">
      <c r="A64223" s="1" t="s">
        <v>169011</v>
      </c>
      <c r="B64223" s="1" t="s">
        <v>169012</v>
      </c>
      <c r="C64223">
        <v>1</v>
      </c>
    </row>
    <row r="64224" spans="1:3" x14ac:dyDescent="0.25">
      <c r="A64224" s="1" t="s">
        <v>169016</v>
      </c>
      <c r="B64224" s="1" t="s">
        <v>169017</v>
      </c>
      <c r="C64224">
        <v>1</v>
      </c>
    </row>
    <row r="64225" spans="1:3" x14ac:dyDescent="0.25">
      <c r="A64225" s="1" t="s">
        <v>169018</v>
      </c>
      <c r="B64225" s="1" t="s">
        <v>169019</v>
      </c>
      <c r="C64225">
        <v>1</v>
      </c>
    </row>
    <row r="64226" spans="1:3" x14ac:dyDescent="0.25">
      <c r="A64226" s="1" t="s">
        <v>169020</v>
      </c>
      <c r="B64226" s="1" t="s">
        <v>169021</v>
      </c>
      <c r="C64226">
        <v>1</v>
      </c>
    </row>
    <row r="64227" spans="1:3" x14ac:dyDescent="0.25">
      <c r="A64227" s="1" t="s">
        <v>169022</v>
      </c>
      <c r="B64227" s="1" t="s">
        <v>169023</v>
      </c>
      <c r="C64227">
        <v>1</v>
      </c>
    </row>
    <row r="64228" spans="1:3" x14ac:dyDescent="0.25">
      <c r="A64228" s="1" t="s">
        <v>169026</v>
      </c>
      <c r="B64228" s="1" t="s">
        <v>169027</v>
      </c>
      <c r="C64228">
        <v>1</v>
      </c>
    </row>
    <row r="64229" spans="1:3" x14ac:dyDescent="0.25">
      <c r="A64229" s="1" t="s">
        <v>169028</v>
      </c>
      <c r="B64229" s="1" t="s">
        <v>169029</v>
      </c>
      <c r="C64229">
        <v>1</v>
      </c>
    </row>
    <row r="64230" spans="1:3" x14ac:dyDescent="0.25">
      <c r="A64230" s="1" t="s">
        <v>169030</v>
      </c>
      <c r="B64230" s="1" t="s">
        <v>169031</v>
      </c>
      <c r="C64230">
        <v>1</v>
      </c>
    </row>
    <row r="64231" spans="1:3" x14ac:dyDescent="0.25">
      <c r="A64231" s="1" t="s">
        <v>169032</v>
      </c>
      <c r="B64231" s="1" t="s">
        <v>169033</v>
      </c>
      <c r="C64231">
        <v>1</v>
      </c>
    </row>
    <row r="64232" spans="1:3" x14ac:dyDescent="0.25">
      <c r="A64232" s="1" t="s">
        <v>169034</v>
      </c>
      <c r="B64232" s="1" t="s">
        <v>169035</v>
      </c>
      <c r="C64232">
        <v>1</v>
      </c>
    </row>
    <row r="64233" spans="1:3" x14ac:dyDescent="0.25">
      <c r="A64233" s="1" t="s">
        <v>169038</v>
      </c>
      <c r="B64233" s="1" t="s">
        <v>169039</v>
      </c>
      <c r="C64233">
        <v>1</v>
      </c>
    </row>
    <row r="64234" spans="1:3" x14ac:dyDescent="0.25">
      <c r="A64234" s="1" t="s">
        <v>169040</v>
      </c>
      <c r="B64234" s="1" t="s">
        <v>169041</v>
      </c>
      <c r="C64234">
        <v>1</v>
      </c>
    </row>
    <row r="64235" spans="1:3" x14ac:dyDescent="0.25">
      <c r="A64235" s="1" t="s">
        <v>169042</v>
      </c>
      <c r="B64235" s="1" t="s">
        <v>169043</v>
      </c>
      <c r="C64235">
        <v>1</v>
      </c>
    </row>
    <row r="64236" spans="1:3" x14ac:dyDescent="0.25">
      <c r="A64236" s="1" t="s">
        <v>169044</v>
      </c>
      <c r="B64236" s="1" t="s">
        <v>169045</v>
      </c>
      <c r="C64236">
        <v>1</v>
      </c>
    </row>
    <row r="64237" spans="1:3" x14ac:dyDescent="0.25">
      <c r="A64237" s="1" t="s">
        <v>169046</v>
      </c>
      <c r="B64237" s="1" t="s">
        <v>169047</v>
      </c>
      <c r="C64237">
        <v>1</v>
      </c>
    </row>
    <row r="64238" spans="1:3" x14ac:dyDescent="0.25">
      <c r="A64238" s="1" t="s">
        <v>169050</v>
      </c>
      <c r="B64238" s="1" t="s">
        <v>169051</v>
      </c>
      <c r="C64238">
        <v>1</v>
      </c>
    </row>
    <row r="64239" spans="1:3" x14ac:dyDescent="0.25">
      <c r="A64239" s="1" t="s">
        <v>169052</v>
      </c>
      <c r="B64239" s="1" t="s">
        <v>169053</v>
      </c>
      <c r="C64239">
        <v>1</v>
      </c>
    </row>
    <row r="64240" spans="1:3" x14ac:dyDescent="0.25">
      <c r="A64240" s="1" t="s">
        <v>169054</v>
      </c>
      <c r="B64240" s="1" t="s">
        <v>169055</v>
      </c>
      <c r="C64240">
        <v>1</v>
      </c>
    </row>
    <row r="64241" spans="1:3" x14ac:dyDescent="0.25">
      <c r="A64241" s="1" t="s">
        <v>169056</v>
      </c>
      <c r="B64241" s="1" t="s">
        <v>169057</v>
      </c>
      <c r="C64241">
        <v>1</v>
      </c>
    </row>
    <row r="64242" spans="1:3" x14ac:dyDescent="0.25">
      <c r="A64242" s="1" t="s">
        <v>169058</v>
      </c>
      <c r="B64242" s="1" t="s">
        <v>169059</v>
      </c>
      <c r="C64242">
        <v>1</v>
      </c>
    </row>
    <row r="64243" spans="1:3" x14ac:dyDescent="0.25">
      <c r="A64243" s="1" t="s">
        <v>169062</v>
      </c>
      <c r="B64243" s="1" t="s">
        <v>169063</v>
      </c>
      <c r="C64243">
        <v>1</v>
      </c>
    </row>
    <row r="64244" spans="1:3" x14ac:dyDescent="0.25">
      <c r="A64244" s="1" t="s">
        <v>169064</v>
      </c>
      <c r="B64244" s="1" t="s">
        <v>169061</v>
      </c>
      <c r="C64244">
        <v>1</v>
      </c>
    </row>
    <row r="64245" spans="1:3" x14ac:dyDescent="0.25">
      <c r="A64245" s="1" t="s">
        <v>169065</v>
      </c>
      <c r="B64245" s="1" t="s">
        <v>169066</v>
      </c>
      <c r="C64245">
        <v>1</v>
      </c>
    </row>
    <row r="64246" spans="1:3" x14ac:dyDescent="0.25">
      <c r="A64246" s="1" t="s">
        <v>169073</v>
      </c>
      <c r="B64246" s="1" t="s">
        <v>169074</v>
      </c>
      <c r="C64246">
        <v>1</v>
      </c>
    </row>
    <row r="64247" spans="1:3" x14ac:dyDescent="0.25">
      <c r="A64247" s="1" t="s">
        <v>169075</v>
      </c>
      <c r="B64247" s="1" t="s">
        <v>169076</v>
      </c>
      <c r="C64247">
        <v>1</v>
      </c>
    </row>
    <row r="64248" spans="1:3" x14ac:dyDescent="0.25">
      <c r="A64248" s="1" t="s">
        <v>169077</v>
      </c>
      <c r="B64248" s="1" t="s">
        <v>169078</v>
      </c>
      <c r="C64248">
        <v>1</v>
      </c>
    </row>
    <row r="64249" spans="1:3" x14ac:dyDescent="0.25">
      <c r="A64249" s="1" t="s">
        <v>169083</v>
      </c>
      <c r="B64249" s="1" t="s">
        <v>169084</v>
      </c>
      <c r="C64249">
        <v>1</v>
      </c>
    </row>
    <row r="64250" spans="1:3" x14ac:dyDescent="0.25">
      <c r="A64250" s="1" t="s">
        <v>169085</v>
      </c>
      <c r="B64250" s="1" t="s">
        <v>169086</v>
      </c>
      <c r="C64250">
        <v>1</v>
      </c>
    </row>
    <row r="64251" spans="1:3" x14ac:dyDescent="0.25">
      <c r="A64251" s="1" t="s">
        <v>169087</v>
      </c>
      <c r="B64251" s="1" t="s">
        <v>169088</v>
      </c>
      <c r="C64251">
        <v>1</v>
      </c>
    </row>
    <row r="64252" spans="1:3" x14ac:dyDescent="0.25">
      <c r="A64252" s="1" t="s">
        <v>169093</v>
      </c>
      <c r="B64252" s="1" t="s">
        <v>169094</v>
      </c>
      <c r="C64252">
        <v>1</v>
      </c>
    </row>
    <row r="64253" spans="1:3" x14ac:dyDescent="0.25">
      <c r="A64253" s="1" t="s">
        <v>169095</v>
      </c>
      <c r="B64253" s="1" t="s">
        <v>169096</v>
      </c>
      <c r="C64253">
        <v>1</v>
      </c>
    </row>
    <row r="64254" spans="1:3" x14ac:dyDescent="0.25">
      <c r="A64254" s="1" t="s">
        <v>169097</v>
      </c>
      <c r="B64254" s="1" t="s">
        <v>169098</v>
      </c>
      <c r="C64254">
        <v>1</v>
      </c>
    </row>
    <row r="64255" spans="1:3" x14ac:dyDescent="0.25">
      <c r="A64255" s="1" t="s">
        <v>169103</v>
      </c>
      <c r="B64255" s="1" t="s">
        <v>169104</v>
      </c>
      <c r="C64255">
        <v>1</v>
      </c>
    </row>
    <row r="64256" spans="1:3" x14ac:dyDescent="0.25">
      <c r="A64256" s="1" t="s">
        <v>169105</v>
      </c>
      <c r="B64256" s="1" t="s">
        <v>169106</v>
      </c>
      <c r="C64256">
        <v>1</v>
      </c>
    </row>
    <row r="64257" spans="1:3" x14ac:dyDescent="0.25">
      <c r="A64257" s="1" t="s">
        <v>169107</v>
      </c>
      <c r="B64257" s="1" t="s">
        <v>169108</v>
      </c>
      <c r="C64257">
        <v>1</v>
      </c>
    </row>
    <row r="64258" spans="1:3" x14ac:dyDescent="0.25">
      <c r="A64258" s="1" t="s">
        <v>169113</v>
      </c>
      <c r="B64258" s="1" t="s">
        <v>169114</v>
      </c>
      <c r="C64258">
        <v>1</v>
      </c>
    </row>
    <row r="64259" spans="1:3" x14ac:dyDescent="0.25">
      <c r="A64259" s="1" t="s">
        <v>169115</v>
      </c>
      <c r="B64259" s="1" t="s">
        <v>169116</v>
      </c>
      <c r="C64259">
        <v>1</v>
      </c>
    </row>
    <row r="64260" spans="1:3" x14ac:dyDescent="0.25">
      <c r="A64260" s="1" t="s">
        <v>169117</v>
      </c>
      <c r="B64260" s="1" t="s">
        <v>169118</v>
      </c>
      <c r="C64260">
        <v>1</v>
      </c>
    </row>
    <row r="64261" spans="1:3" x14ac:dyDescent="0.25">
      <c r="A64261" s="1" t="s">
        <v>169124</v>
      </c>
      <c r="B64261" s="1" t="s">
        <v>169125</v>
      </c>
      <c r="C64261">
        <v>1</v>
      </c>
    </row>
    <row r="64262" spans="1:3" x14ac:dyDescent="0.25">
      <c r="A64262" s="1" t="s">
        <v>169126</v>
      </c>
      <c r="B64262" s="1" t="s">
        <v>169127</v>
      </c>
      <c r="C64262">
        <v>1</v>
      </c>
    </row>
    <row r="64263" spans="1:3" x14ac:dyDescent="0.25">
      <c r="A64263" s="1" t="s">
        <v>169128</v>
      </c>
      <c r="B64263" s="1" t="s">
        <v>169129</v>
      </c>
      <c r="C64263">
        <v>1</v>
      </c>
    </row>
    <row r="64264" spans="1:3" x14ac:dyDescent="0.25">
      <c r="A64264" s="1" t="s">
        <v>169133</v>
      </c>
      <c r="B64264" s="1" t="s">
        <v>169134</v>
      </c>
      <c r="C64264">
        <v>1</v>
      </c>
    </row>
    <row r="64265" spans="1:3" x14ac:dyDescent="0.25">
      <c r="A64265" s="1" t="s">
        <v>169135</v>
      </c>
      <c r="B64265" s="1" t="s">
        <v>169136</v>
      </c>
      <c r="C64265">
        <v>1</v>
      </c>
    </row>
    <row r="64266" spans="1:3" x14ac:dyDescent="0.25">
      <c r="A64266" s="1" t="s">
        <v>169137</v>
      </c>
      <c r="B64266" s="1" t="s">
        <v>169138</v>
      </c>
      <c r="C64266">
        <v>1</v>
      </c>
    </row>
    <row r="64267" spans="1:3" x14ac:dyDescent="0.25">
      <c r="A64267" s="1" t="s">
        <v>169142</v>
      </c>
      <c r="B64267" s="1" t="s">
        <v>169143</v>
      </c>
      <c r="C64267">
        <v>1</v>
      </c>
    </row>
    <row r="64268" spans="1:3" x14ac:dyDescent="0.25">
      <c r="A64268" s="1" t="s">
        <v>169144</v>
      </c>
      <c r="B64268" s="1" t="s">
        <v>169145</v>
      </c>
      <c r="C64268">
        <v>1</v>
      </c>
    </row>
    <row r="64269" spans="1:3" x14ac:dyDescent="0.25">
      <c r="A64269" s="1" t="s">
        <v>169146</v>
      </c>
      <c r="B64269" s="1" t="s">
        <v>169147</v>
      </c>
      <c r="C64269">
        <v>1</v>
      </c>
    </row>
    <row r="64270" spans="1:3" x14ac:dyDescent="0.25">
      <c r="A64270" s="1" t="s">
        <v>169150</v>
      </c>
      <c r="B64270" s="1" t="s">
        <v>169151</v>
      </c>
      <c r="C64270">
        <v>1</v>
      </c>
    </row>
    <row r="64271" spans="1:3" x14ac:dyDescent="0.25">
      <c r="A64271" s="1" t="s">
        <v>169152</v>
      </c>
      <c r="B64271" s="1" t="s">
        <v>169153</v>
      </c>
      <c r="C64271">
        <v>1</v>
      </c>
    </row>
    <row r="64272" spans="1:3" x14ac:dyDescent="0.25">
      <c r="A64272" s="1" t="s">
        <v>169154</v>
      </c>
      <c r="B64272" s="1" t="s">
        <v>169155</v>
      </c>
      <c r="C64272">
        <v>1</v>
      </c>
    </row>
    <row r="64273" spans="1:3" x14ac:dyDescent="0.25">
      <c r="A64273" s="1" t="s">
        <v>169161</v>
      </c>
      <c r="B64273" s="1" t="s">
        <v>169162</v>
      </c>
      <c r="C64273">
        <v>1</v>
      </c>
    </row>
    <row r="64274" spans="1:3" x14ac:dyDescent="0.25">
      <c r="A64274" s="1" t="s">
        <v>169163</v>
      </c>
      <c r="B64274" s="1" t="s">
        <v>169164</v>
      </c>
      <c r="C64274">
        <v>1</v>
      </c>
    </row>
    <row r="64275" spans="1:3" x14ac:dyDescent="0.25">
      <c r="A64275" s="1" t="s">
        <v>169165</v>
      </c>
      <c r="B64275" s="1" t="s">
        <v>169166</v>
      </c>
      <c r="C64275">
        <v>1</v>
      </c>
    </row>
    <row r="64276" spans="1:3" x14ac:dyDescent="0.25">
      <c r="A64276" s="1" t="s">
        <v>169171</v>
      </c>
      <c r="B64276" s="1" t="s">
        <v>169172</v>
      </c>
      <c r="C64276">
        <v>1</v>
      </c>
    </row>
    <row r="64277" spans="1:3" x14ac:dyDescent="0.25">
      <c r="A64277" s="1" t="s">
        <v>169173</v>
      </c>
      <c r="B64277" s="1" t="s">
        <v>169174</v>
      </c>
      <c r="C64277">
        <v>1</v>
      </c>
    </row>
    <row r="64278" spans="1:3" x14ac:dyDescent="0.25">
      <c r="A64278" s="1" t="s">
        <v>169175</v>
      </c>
      <c r="B64278" s="1" t="s">
        <v>169176</v>
      </c>
      <c r="C64278">
        <v>1</v>
      </c>
    </row>
    <row r="64279" spans="1:3" x14ac:dyDescent="0.25">
      <c r="A64279" s="1" t="s">
        <v>169181</v>
      </c>
      <c r="B64279" s="1" t="s">
        <v>169182</v>
      </c>
      <c r="C64279">
        <v>1</v>
      </c>
    </row>
    <row r="64280" spans="1:3" x14ac:dyDescent="0.25">
      <c r="A64280" s="1" t="s">
        <v>169183</v>
      </c>
      <c r="B64280" s="1" t="s">
        <v>169184</v>
      </c>
      <c r="C64280">
        <v>1</v>
      </c>
    </row>
    <row r="64281" spans="1:3" x14ac:dyDescent="0.25">
      <c r="A64281" s="1" t="s">
        <v>169185</v>
      </c>
      <c r="B64281" s="1" t="s">
        <v>169186</v>
      </c>
      <c r="C64281">
        <v>1</v>
      </c>
    </row>
    <row r="64282" spans="1:3" x14ac:dyDescent="0.25">
      <c r="A64282" s="1" t="s">
        <v>169191</v>
      </c>
      <c r="B64282" s="1" t="s">
        <v>169192</v>
      </c>
      <c r="C64282">
        <v>1</v>
      </c>
    </row>
    <row r="64283" spans="1:3" x14ac:dyDescent="0.25">
      <c r="A64283" s="1" t="s">
        <v>169193</v>
      </c>
      <c r="B64283" s="1" t="s">
        <v>169194</v>
      </c>
      <c r="C64283">
        <v>1</v>
      </c>
    </row>
    <row r="64284" spans="1:3" x14ac:dyDescent="0.25">
      <c r="A64284" s="1" t="s">
        <v>169195</v>
      </c>
      <c r="B64284" s="1" t="s">
        <v>169196</v>
      </c>
      <c r="C64284">
        <v>1</v>
      </c>
    </row>
    <row r="64285" spans="1:3" x14ac:dyDescent="0.25">
      <c r="A64285" s="1" t="s">
        <v>195867</v>
      </c>
      <c r="B64285" s="1" t="s">
        <v>195868</v>
      </c>
      <c r="C64285">
        <v>1</v>
      </c>
    </row>
    <row r="64286" spans="1:3" x14ac:dyDescent="0.25">
      <c r="A64286" s="1" t="s">
        <v>169210</v>
      </c>
      <c r="B64286" s="1" t="s">
        <v>169211</v>
      </c>
      <c r="C64286">
        <v>1</v>
      </c>
    </row>
    <row r="64287" spans="1:3" x14ac:dyDescent="0.25">
      <c r="A64287" s="1" t="s">
        <v>169212</v>
      </c>
      <c r="B64287" s="1" t="s">
        <v>169213</v>
      </c>
      <c r="C64287">
        <v>1</v>
      </c>
    </row>
    <row r="64288" spans="1:3" x14ac:dyDescent="0.25">
      <c r="A64288" s="1" t="s">
        <v>169214</v>
      </c>
      <c r="B64288" s="1" t="s">
        <v>169215</v>
      </c>
      <c r="C64288">
        <v>1</v>
      </c>
    </row>
    <row r="64289" spans="1:3" x14ac:dyDescent="0.25">
      <c r="A64289" s="1" t="s">
        <v>169219</v>
      </c>
      <c r="B64289" s="1" t="s">
        <v>169220</v>
      </c>
      <c r="C64289">
        <v>1</v>
      </c>
    </row>
    <row r="64290" spans="1:3" x14ac:dyDescent="0.25">
      <c r="A64290" s="1" t="s">
        <v>169221</v>
      </c>
      <c r="B64290" s="1" t="s">
        <v>169222</v>
      </c>
      <c r="C64290">
        <v>1</v>
      </c>
    </row>
    <row r="64291" spans="1:3" x14ac:dyDescent="0.25">
      <c r="A64291" s="1" t="s">
        <v>169223</v>
      </c>
      <c r="B64291" s="1" t="s">
        <v>169224</v>
      </c>
      <c r="C64291">
        <v>1</v>
      </c>
    </row>
    <row r="64292" spans="1:3" x14ac:dyDescent="0.25">
      <c r="A64292" s="1" t="s">
        <v>169229</v>
      </c>
      <c r="B64292" s="1" t="s">
        <v>169230</v>
      </c>
      <c r="C64292">
        <v>1</v>
      </c>
    </row>
    <row r="64293" spans="1:3" x14ac:dyDescent="0.25">
      <c r="A64293" s="1" t="s">
        <v>169231</v>
      </c>
      <c r="B64293" s="1" t="s">
        <v>169232</v>
      </c>
      <c r="C64293">
        <v>1</v>
      </c>
    </row>
    <row r="64294" spans="1:3" x14ac:dyDescent="0.25">
      <c r="A64294" s="1" t="s">
        <v>169233</v>
      </c>
      <c r="B64294" s="1" t="s">
        <v>169234</v>
      </c>
      <c r="C64294">
        <v>1</v>
      </c>
    </row>
    <row r="64295" spans="1:3" x14ac:dyDescent="0.25">
      <c r="A64295" s="1" t="s">
        <v>169237</v>
      </c>
      <c r="B64295" s="1" t="s">
        <v>169238</v>
      </c>
      <c r="C64295">
        <v>1</v>
      </c>
    </row>
    <row r="64296" spans="1:3" x14ac:dyDescent="0.25">
      <c r="A64296" s="1" t="s">
        <v>169239</v>
      </c>
      <c r="B64296" s="1" t="s">
        <v>169240</v>
      </c>
      <c r="C64296">
        <v>1</v>
      </c>
    </row>
    <row r="64297" spans="1:3" x14ac:dyDescent="0.25">
      <c r="A64297" s="1" t="s">
        <v>169241</v>
      </c>
      <c r="B64297" s="1" t="s">
        <v>169242</v>
      </c>
      <c r="C64297">
        <v>1</v>
      </c>
    </row>
    <row r="64298" spans="1:3" x14ac:dyDescent="0.25">
      <c r="A64298" s="1" t="s">
        <v>169246</v>
      </c>
      <c r="B64298" s="1" t="s">
        <v>169247</v>
      </c>
      <c r="C64298">
        <v>1</v>
      </c>
    </row>
    <row r="64299" spans="1:3" x14ac:dyDescent="0.25">
      <c r="A64299" s="1" t="s">
        <v>169248</v>
      </c>
      <c r="B64299" s="1" t="s">
        <v>169249</v>
      </c>
      <c r="C64299">
        <v>1</v>
      </c>
    </row>
    <row r="64300" spans="1:3" x14ac:dyDescent="0.25">
      <c r="A64300" s="1" t="s">
        <v>169250</v>
      </c>
      <c r="B64300" s="1" t="s">
        <v>169251</v>
      </c>
      <c r="C64300">
        <v>1</v>
      </c>
    </row>
    <row r="64301" spans="1:3" x14ac:dyDescent="0.25">
      <c r="A64301" s="1" t="s">
        <v>169258</v>
      </c>
      <c r="B64301" s="1" t="s">
        <v>169259</v>
      </c>
      <c r="C64301">
        <v>1</v>
      </c>
    </row>
    <row r="64302" spans="1:3" x14ac:dyDescent="0.25">
      <c r="A64302" s="1" t="s">
        <v>169260</v>
      </c>
      <c r="B64302" s="1" t="s">
        <v>169261</v>
      </c>
      <c r="C64302">
        <v>1</v>
      </c>
    </row>
    <row r="64303" spans="1:3" x14ac:dyDescent="0.25">
      <c r="A64303" s="1" t="s">
        <v>169262</v>
      </c>
      <c r="B64303" s="1" t="s">
        <v>169263</v>
      </c>
      <c r="C64303">
        <v>1</v>
      </c>
    </row>
    <row r="64304" spans="1:3" x14ac:dyDescent="0.25">
      <c r="A64304" s="1" t="s">
        <v>169266</v>
      </c>
      <c r="B64304" s="1" t="s">
        <v>169267</v>
      </c>
      <c r="C64304">
        <v>1</v>
      </c>
    </row>
    <row r="64305" spans="1:3" x14ac:dyDescent="0.25">
      <c r="A64305" s="1" t="s">
        <v>169268</v>
      </c>
      <c r="B64305" s="1" t="s">
        <v>169269</v>
      </c>
      <c r="C64305">
        <v>1</v>
      </c>
    </row>
    <row r="64306" spans="1:3" x14ac:dyDescent="0.25">
      <c r="A64306" s="1" t="s">
        <v>169270</v>
      </c>
      <c r="B64306" s="1" t="s">
        <v>169271</v>
      </c>
      <c r="C64306">
        <v>1</v>
      </c>
    </row>
    <row r="64307" spans="1:3" x14ac:dyDescent="0.25">
      <c r="A64307" s="1" t="s">
        <v>169274</v>
      </c>
      <c r="B64307" s="1" t="s">
        <v>169275</v>
      </c>
      <c r="C64307">
        <v>1</v>
      </c>
    </row>
    <row r="64308" spans="1:3" x14ac:dyDescent="0.25">
      <c r="A64308" s="1" t="s">
        <v>169276</v>
      </c>
      <c r="B64308" s="1" t="s">
        <v>169277</v>
      </c>
      <c r="C64308">
        <v>1</v>
      </c>
    </row>
    <row r="64309" spans="1:3" x14ac:dyDescent="0.25">
      <c r="A64309" s="1" t="s">
        <v>169278</v>
      </c>
      <c r="B64309" s="1" t="s">
        <v>169279</v>
      </c>
      <c r="C64309">
        <v>1</v>
      </c>
    </row>
    <row r="64310" spans="1:3" x14ac:dyDescent="0.25">
      <c r="A64310" s="1" t="s">
        <v>169284</v>
      </c>
      <c r="B64310" s="1" t="s">
        <v>169285</v>
      </c>
      <c r="C64310">
        <v>1</v>
      </c>
    </row>
    <row r="64311" spans="1:3" x14ac:dyDescent="0.25">
      <c r="A64311" s="1" t="s">
        <v>169286</v>
      </c>
      <c r="B64311" s="1" t="s">
        <v>169287</v>
      </c>
      <c r="C64311">
        <v>1</v>
      </c>
    </row>
    <row r="64312" spans="1:3" x14ac:dyDescent="0.25">
      <c r="A64312" s="1" t="s">
        <v>169288</v>
      </c>
      <c r="B64312" s="1" t="s">
        <v>169289</v>
      </c>
      <c r="C64312">
        <v>1</v>
      </c>
    </row>
    <row r="64313" spans="1:3" x14ac:dyDescent="0.25">
      <c r="A64313" s="1" t="s">
        <v>169292</v>
      </c>
      <c r="B64313" s="1" t="s">
        <v>169293</v>
      </c>
      <c r="C64313">
        <v>1</v>
      </c>
    </row>
    <row r="64314" spans="1:3" x14ac:dyDescent="0.25">
      <c r="A64314" s="1" t="s">
        <v>169294</v>
      </c>
      <c r="B64314" s="1" t="s">
        <v>169295</v>
      </c>
      <c r="C64314">
        <v>1</v>
      </c>
    </row>
    <row r="64315" spans="1:3" x14ac:dyDescent="0.25">
      <c r="A64315" s="1" t="s">
        <v>169296</v>
      </c>
      <c r="B64315" s="1" t="s">
        <v>169297</v>
      </c>
      <c r="C64315">
        <v>1</v>
      </c>
    </row>
    <row r="64316" spans="1:3" x14ac:dyDescent="0.25">
      <c r="A64316" s="1" t="s">
        <v>169300</v>
      </c>
      <c r="B64316" s="1" t="s">
        <v>169301</v>
      </c>
      <c r="C64316">
        <v>1</v>
      </c>
    </row>
    <row r="64317" spans="1:3" x14ac:dyDescent="0.25">
      <c r="A64317" s="1" t="s">
        <v>169302</v>
      </c>
      <c r="B64317" s="1" t="s">
        <v>169303</v>
      </c>
      <c r="C64317">
        <v>1</v>
      </c>
    </row>
    <row r="64318" spans="1:3" x14ac:dyDescent="0.25">
      <c r="A64318" s="1" t="s">
        <v>169304</v>
      </c>
      <c r="B64318" s="1" t="s">
        <v>169305</v>
      </c>
      <c r="C64318">
        <v>1</v>
      </c>
    </row>
    <row r="64319" spans="1:3" x14ac:dyDescent="0.25">
      <c r="A64319" s="1" t="s">
        <v>169310</v>
      </c>
      <c r="B64319" s="1" t="s">
        <v>169311</v>
      </c>
      <c r="C64319">
        <v>1</v>
      </c>
    </row>
    <row r="64320" spans="1:3" x14ac:dyDescent="0.25">
      <c r="A64320" s="1" t="s">
        <v>169312</v>
      </c>
      <c r="B64320" s="1" t="s">
        <v>169313</v>
      </c>
      <c r="C64320">
        <v>1</v>
      </c>
    </row>
    <row r="64321" spans="1:3" x14ac:dyDescent="0.25">
      <c r="A64321" s="1" t="s">
        <v>169314</v>
      </c>
      <c r="B64321" s="1" t="s">
        <v>169315</v>
      </c>
      <c r="C64321">
        <v>1</v>
      </c>
    </row>
    <row r="64322" spans="1:3" x14ac:dyDescent="0.25">
      <c r="A64322" s="1" t="s">
        <v>169318</v>
      </c>
      <c r="B64322" s="1" t="s">
        <v>169319</v>
      </c>
      <c r="C64322">
        <v>1</v>
      </c>
    </row>
    <row r="64323" spans="1:3" x14ac:dyDescent="0.25">
      <c r="A64323" s="1" t="s">
        <v>169320</v>
      </c>
      <c r="B64323" s="1" t="s">
        <v>169321</v>
      </c>
      <c r="C64323">
        <v>1</v>
      </c>
    </row>
    <row r="64324" spans="1:3" x14ac:dyDescent="0.25">
      <c r="A64324" s="1" t="s">
        <v>169322</v>
      </c>
      <c r="B64324" s="1" t="s">
        <v>169323</v>
      </c>
      <c r="C64324">
        <v>1</v>
      </c>
    </row>
    <row r="64325" spans="1:3" x14ac:dyDescent="0.25">
      <c r="A64325" s="1" t="s">
        <v>169326</v>
      </c>
      <c r="B64325" s="1" t="s">
        <v>169327</v>
      </c>
      <c r="C64325">
        <v>1</v>
      </c>
    </row>
    <row r="64326" spans="1:3" x14ac:dyDescent="0.25">
      <c r="A64326" s="1" t="s">
        <v>169328</v>
      </c>
      <c r="B64326" s="1" t="s">
        <v>169329</v>
      </c>
      <c r="C64326">
        <v>1</v>
      </c>
    </row>
    <row r="64327" spans="1:3" x14ac:dyDescent="0.25">
      <c r="A64327" s="1" t="s">
        <v>169330</v>
      </c>
      <c r="B64327" s="1" t="s">
        <v>169331</v>
      </c>
      <c r="C64327">
        <v>1</v>
      </c>
    </row>
    <row r="64328" spans="1:3" x14ac:dyDescent="0.25">
      <c r="A64328" s="1" t="s">
        <v>169336</v>
      </c>
      <c r="B64328" s="1" t="s">
        <v>169337</v>
      </c>
      <c r="C64328">
        <v>1</v>
      </c>
    </row>
    <row r="64329" spans="1:3" x14ac:dyDescent="0.25">
      <c r="A64329" s="1" t="s">
        <v>169338</v>
      </c>
      <c r="B64329" s="1" t="s">
        <v>169339</v>
      </c>
      <c r="C64329">
        <v>1</v>
      </c>
    </row>
    <row r="64330" spans="1:3" x14ac:dyDescent="0.25">
      <c r="A64330" s="1" t="s">
        <v>169340</v>
      </c>
      <c r="B64330" s="1" t="s">
        <v>169341</v>
      </c>
      <c r="C64330">
        <v>1</v>
      </c>
    </row>
    <row r="64331" spans="1:3" x14ac:dyDescent="0.25">
      <c r="A64331" s="1" t="s">
        <v>169344</v>
      </c>
      <c r="B64331" s="1" t="s">
        <v>169345</v>
      </c>
      <c r="C64331">
        <v>1</v>
      </c>
    </row>
    <row r="64332" spans="1:3" x14ac:dyDescent="0.25">
      <c r="A64332" s="1" t="s">
        <v>169346</v>
      </c>
      <c r="B64332" s="1" t="s">
        <v>169347</v>
      </c>
      <c r="C64332">
        <v>1</v>
      </c>
    </row>
    <row r="64333" spans="1:3" x14ac:dyDescent="0.25">
      <c r="A64333" s="1" t="s">
        <v>169348</v>
      </c>
      <c r="B64333" s="1" t="s">
        <v>169349</v>
      </c>
      <c r="C64333">
        <v>1</v>
      </c>
    </row>
    <row r="64334" spans="1:3" x14ac:dyDescent="0.25">
      <c r="A64334" s="1" t="s">
        <v>169352</v>
      </c>
      <c r="B64334" s="1" t="s">
        <v>169353</v>
      </c>
      <c r="C64334">
        <v>1</v>
      </c>
    </row>
    <row r="64335" spans="1:3" x14ac:dyDescent="0.25">
      <c r="A64335" s="1" t="s">
        <v>169354</v>
      </c>
      <c r="B64335" s="1" t="s">
        <v>169355</v>
      </c>
      <c r="C64335">
        <v>1</v>
      </c>
    </row>
    <row r="64336" spans="1:3" x14ac:dyDescent="0.25">
      <c r="A64336" s="1" t="s">
        <v>169356</v>
      </c>
      <c r="B64336" s="1" t="s">
        <v>169357</v>
      </c>
      <c r="C64336">
        <v>1</v>
      </c>
    </row>
    <row r="64337" spans="1:3" x14ac:dyDescent="0.25">
      <c r="A64337" s="1" t="s">
        <v>169362</v>
      </c>
      <c r="B64337" s="1" t="s">
        <v>169363</v>
      </c>
      <c r="C64337">
        <v>1</v>
      </c>
    </row>
    <row r="64338" spans="1:3" x14ac:dyDescent="0.25">
      <c r="A64338" s="1" t="s">
        <v>169364</v>
      </c>
      <c r="B64338" s="1" t="s">
        <v>169365</v>
      </c>
      <c r="C64338">
        <v>1</v>
      </c>
    </row>
    <row r="64339" spans="1:3" x14ac:dyDescent="0.25">
      <c r="A64339" s="1" t="s">
        <v>169366</v>
      </c>
      <c r="B64339" s="1" t="s">
        <v>169367</v>
      </c>
      <c r="C64339">
        <v>1</v>
      </c>
    </row>
    <row r="64340" spans="1:3" x14ac:dyDescent="0.25">
      <c r="A64340" s="1" t="s">
        <v>169370</v>
      </c>
      <c r="B64340" s="1" t="s">
        <v>169371</v>
      </c>
      <c r="C64340">
        <v>1</v>
      </c>
    </row>
    <row r="64341" spans="1:3" x14ac:dyDescent="0.25">
      <c r="A64341" s="1" t="s">
        <v>169372</v>
      </c>
      <c r="B64341" s="1" t="s">
        <v>169373</v>
      </c>
      <c r="C64341">
        <v>1</v>
      </c>
    </row>
    <row r="64342" spans="1:3" x14ac:dyDescent="0.25">
      <c r="A64342" s="1" t="s">
        <v>169374</v>
      </c>
      <c r="B64342" s="1" t="s">
        <v>169375</v>
      </c>
      <c r="C64342">
        <v>1</v>
      </c>
    </row>
    <row r="64343" spans="1:3" x14ac:dyDescent="0.25">
      <c r="A64343" s="1" t="s">
        <v>169378</v>
      </c>
      <c r="B64343" s="1" t="s">
        <v>169379</v>
      </c>
      <c r="C64343">
        <v>1</v>
      </c>
    </row>
    <row r="64344" spans="1:3" x14ac:dyDescent="0.25">
      <c r="A64344" s="1" t="s">
        <v>169380</v>
      </c>
      <c r="B64344" s="1" t="s">
        <v>169381</v>
      </c>
      <c r="C64344">
        <v>1</v>
      </c>
    </row>
    <row r="64345" spans="1:3" x14ac:dyDescent="0.25">
      <c r="A64345" s="1" t="s">
        <v>169382</v>
      </c>
      <c r="B64345" s="1" t="s">
        <v>169383</v>
      </c>
      <c r="C64345">
        <v>1</v>
      </c>
    </row>
    <row r="64346" spans="1:3" x14ac:dyDescent="0.25">
      <c r="A64346" s="1" t="s">
        <v>169388</v>
      </c>
      <c r="B64346" s="1" t="s">
        <v>169389</v>
      </c>
      <c r="C64346">
        <v>1</v>
      </c>
    </row>
    <row r="64347" spans="1:3" x14ac:dyDescent="0.25">
      <c r="A64347" s="1" t="s">
        <v>169390</v>
      </c>
      <c r="B64347" s="1" t="s">
        <v>169391</v>
      </c>
      <c r="C64347">
        <v>1</v>
      </c>
    </row>
    <row r="64348" spans="1:3" x14ac:dyDescent="0.25">
      <c r="A64348" s="1" t="s">
        <v>169392</v>
      </c>
      <c r="B64348" s="1" t="s">
        <v>169393</v>
      </c>
      <c r="C64348">
        <v>1</v>
      </c>
    </row>
    <row r="64349" spans="1:3" x14ac:dyDescent="0.25">
      <c r="A64349" s="1" t="s">
        <v>169396</v>
      </c>
      <c r="B64349" s="1" t="s">
        <v>169397</v>
      </c>
      <c r="C64349">
        <v>1</v>
      </c>
    </row>
    <row r="64350" spans="1:3" x14ac:dyDescent="0.25">
      <c r="A64350" s="1" t="s">
        <v>169398</v>
      </c>
      <c r="B64350" s="1" t="s">
        <v>169399</v>
      </c>
      <c r="C64350">
        <v>1</v>
      </c>
    </row>
    <row r="64351" spans="1:3" x14ac:dyDescent="0.25">
      <c r="A64351" s="1" t="s">
        <v>169400</v>
      </c>
      <c r="B64351" s="1" t="s">
        <v>169401</v>
      </c>
      <c r="C64351">
        <v>1</v>
      </c>
    </row>
    <row r="64352" spans="1:3" x14ac:dyDescent="0.25">
      <c r="A64352" s="1" t="s">
        <v>169404</v>
      </c>
      <c r="B64352" s="1" t="s">
        <v>169405</v>
      </c>
      <c r="C64352">
        <v>1</v>
      </c>
    </row>
    <row r="64353" spans="1:3" x14ac:dyDescent="0.25">
      <c r="A64353" s="1" t="s">
        <v>169406</v>
      </c>
      <c r="B64353" s="1" t="s">
        <v>169407</v>
      </c>
      <c r="C64353">
        <v>1</v>
      </c>
    </row>
    <row r="64354" spans="1:3" x14ac:dyDescent="0.25">
      <c r="A64354" s="1" t="s">
        <v>169408</v>
      </c>
      <c r="B64354" s="1" t="s">
        <v>169409</v>
      </c>
      <c r="C64354">
        <v>1</v>
      </c>
    </row>
    <row r="64355" spans="1:3" x14ac:dyDescent="0.25">
      <c r="A64355" s="1" t="s">
        <v>169416</v>
      </c>
      <c r="B64355" s="1" t="s">
        <v>169417</v>
      </c>
      <c r="C64355">
        <v>1</v>
      </c>
    </row>
    <row r="64356" spans="1:3" x14ac:dyDescent="0.25">
      <c r="A64356" s="1" t="s">
        <v>169418</v>
      </c>
      <c r="B64356" s="1" t="s">
        <v>169419</v>
      </c>
      <c r="C64356">
        <v>1</v>
      </c>
    </row>
    <row r="64357" spans="1:3" x14ac:dyDescent="0.25">
      <c r="A64357" s="1" t="s">
        <v>169420</v>
      </c>
      <c r="B64357" s="1" t="s">
        <v>169421</v>
      </c>
      <c r="C64357">
        <v>1</v>
      </c>
    </row>
    <row r="64358" spans="1:3" x14ac:dyDescent="0.25">
      <c r="A64358" s="1" t="s">
        <v>169424</v>
      </c>
      <c r="B64358" s="1" t="s">
        <v>169425</v>
      </c>
      <c r="C64358">
        <v>1</v>
      </c>
    </row>
    <row r="64359" spans="1:3" x14ac:dyDescent="0.25">
      <c r="A64359" s="1" t="s">
        <v>169426</v>
      </c>
      <c r="B64359" s="1" t="s">
        <v>169427</v>
      </c>
      <c r="C64359">
        <v>1</v>
      </c>
    </row>
    <row r="64360" spans="1:3" x14ac:dyDescent="0.25">
      <c r="A64360" s="1" t="s">
        <v>169428</v>
      </c>
      <c r="B64360" s="1" t="s">
        <v>169429</v>
      </c>
      <c r="C64360">
        <v>1</v>
      </c>
    </row>
    <row r="64361" spans="1:3" x14ac:dyDescent="0.25">
      <c r="A64361" s="1" t="s">
        <v>169432</v>
      </c>
      <c r="B64361" s="1" t="s">
        <v>169433</v>
      </c>
      <c r="C64361">
        <v>1</v>
      </c>
    </row>
    <row r="64362" spans="1:3" x14ac:dyDescent="0.25">
      <c r="A64362" s="1" t="s">
        <v>169434</v>
      </c>
      <c r="B64362" s="1" t="s">
        <v>169435</v>
      </c>
      <c r="C64362">
        <v>1</v>
      </c>
    </row>
    <row r="64363" spans="1:3" x14ac:dyDescent="0.25">
      <c r="A64363" s="1" t="s">
        <v>169436</v>
      </c>
      <c r="B64363" s="1" t="s">
        <v>169437</v>
      </c>
      <c r="C64363">
        <v>1</v>
      </c>
    </row>
    <row r="64364" spans="1:3" x14ac:dyDescent="0.25">
      <c r="A64364" s="1" t="s">
        <v>169442</v>
      </c>
      <c r="B64364" s="1" t="s">
        <v>169443</v>
      </c>
      <c r="C64364">
        <v>1</v>
      </c>
    </row>
    <row r="64365" spans="1:3" x14ac:dyDescent="0.25">
      <c r="A64365" s="1" t="s">
        <v>169444</v>
      </c>
      <c r="B64365" s="1" t="s">
        <v>169445</v>
      </c>
      <c r="C64365">
        <v>1</v>
      </c>
    </row>
    <row r="64366" spans="1:3" x14ac:dyDescent="0.25">
      <c r="A64366" s="1" t="s">
        <v>169446</v>
      </c>
      <c r="B64366" s="1" t="s">
        <v>169447</v>
      </c>
      <c r="C64366">
        <v>1</v>
      </c>
    </row>
    <row r="64367" spans="1:3" x14ac:dyDescent="0.25">
      <c r="A64367" s="1" t="s">
        <v>169450</v>
      </c>
      <c r="B64367" s="1" t="s">
        <v>169451</v>
      </c>
      <c r="C64367">
        <v>1</v>
      </c>
    </row>
    <row r="64368" spans="1:3" x14ac:dyDescent="0.25">
      <c r="A64368" s="1" t="s">
        <v>169452</v>
      </c>
      <c r="B64368" s="1" t="s">
        <v>169453</v>
      </c>
      <c r="C64368">
        <v>1</v>
      </c>
    </row>
    <row r="64369" spans="1:3" x14ac:dyDescent="0.25">
      <c r="A64369" s="1" t="s">
        <v>169454</v>
      </c>
      <c r="B64369" s="1" t="s">
        <v>169455</v>
      </c>
      <c r="C64369">
        <v>1</v>
      </c>
    </row>
    <row r="64370" spans="1:3" x14ac:dyDescent="0.25">
      <c r="A64370" s="1" t="s">
        <v>169458</v>
      </c>
      <c r="B64370" s="1" t="s">
        <v>169459</v>
      </c>
      <c r="C64370">
        <v>1</v>
      </c>
    </row>
    <row r="64371" spans="1:3" x14ac:dyDescent="0.25">
      <c r="A64371" s="1" t="s">
        <v>169460</v>
      </c>
      <c r="B64371" s="1" t="s">
        <v>169461</v>
      </c>
      <c r="C64371">
        <v>1</v>
      </c>
    </row>
    <row r="64372" spans="1:3" x14ac:dyDescent="0.25">
      <c r="A64372" s="1" t="s">
        <v>169462</v>
      </c>
      <c r="B64372" s="1" t="s">
        <v>169463</v>
      </c>
      <c r="C64372">
        <v>1</v>
      </c>
    </row>
    <row r="64373" spans="1:3" x14ac:dyDescent="0.25">
      <c r="A64373" s="1" t="s">
        <v>169468</v>
      </c>
      <c r="B64373" s="1" t="s">
        <v>169469</v>
      </c>
      <c r="C64373">
        <v>1</v>
      </c>
    </row>
    <row r="64374" spans="1:3" x14ac:dyDescent="0.25">
      <c r="A64374" s="1" t="s">
        <v>169470</v>
      </c>
      <c r="B64374" s="1" t="s">
        <v>169471</v>
      </c>
      <c r="C64374">
        <v>1</v>
      </c>
    </row>
    <row r="64375" spans="1:3" x14ac:dyDescent="0.25">
      <c r="A64375" s="1" t="s">
        <v>169472</v>
      </c>
      <c r="B64375" s="1" t="s">
        <v>169473</v>
      </c>
      <c r="C64375">
        <v>1</v>
      </c>
    </row>
    <row r="64376" spans="1:3" x14ac:dyDescent="0.25">
      <c r="A64376" s="1" t="s">
        <v>169476</v>
      </c>
      <c r="B64376" s="1" t="s">
        <v>169477</v>
      </c>
      <c r="C64376">
        <v>1</v>
      </c>
    </row>
    <row r="64377" spans="1:3" x14ac:dyDescent="0.25">
      <c r="A64377" s="1" t="s">
        <v>169478</v>
      </c>
      <c r="B64377" s="1" t="s">
        <v>169479</v>
      </c>
      <c r="C64377">
        <v>1</v>
      </c>
    </row>
    <row r="64378" spans="1:3" x14ac:dyDescent="0.25">
      <c r="A64378" s="1" t="s">
        <v>169480</v>
      </c>
      <c r="B64378" s="1" t="s">
        <v>169481</v>
      </c>
      <c r="C64378">
        <v>1</v>
      </c>
    </row>
    <row r="64379" spans="1:3" x14ac:dyDescent="0.25">
      <c r="A64379" s="1" t="s">
        <v>169484</v>
      </c>
      <c r="B64379" s="1" t="s">
        <v>169485</v>
      </c>
      <c r="C64379">
        <v>1</v>
      </c>
    </row>
    <row r="64380" spans="1:3" x14ac:dyDescent="0.25">
      <c r="A64380" s="1" t="s">
        <v>169486</v>
      </c>
      <c r="B64380" s="1" t="s">
        <v>169487</v>
      </c>
      <c r="C64380">
        <v>1</v>
      </c>
    </row>
    <row r="64381" spans="1:3" x14ac:dyDescent="0.25">
      <c r="A64381" s="1" t="s">
        <v>169488</v>
      </c>
      <c r="B64381" s="1" t="s">
        <v>169489</v>
      </c>
      <c r="C64381">
        <v>1</v>
      </c>
    </row>
    <row r="64382" spans="1:3" x14ac:dyDescent="0.25">
      <c r="A64382" s="1" t="s">
        <v>169496</v>
      </c>
      <c r="B64382" s="1" t="s">
        <v>169497</v>
      </c>
      <c r="C64382">
        <v>1</v>
      </c>
    </row>
    <row r="64383" spans="1:3" x14ac:dyDescent="0.25">
      <c r="A64383" s="1" t="s">
        <v>169498</v>
      </c>
      <c r="B64383" s="1" t="s">
        <v>169499</v>
      </c>
      <c r="C64383">
        <v>1</v>
      </c>
    </row>
    <row r="64384" spans="1:3" x14ac:dyDescent="0.25">
      <c r="A64384" s="1" t="s">
        <v>169500</v>
      </c>
      <c r="B64384" s="1" t="s">
        <v>169501</v>
      </c>
      <c r="C64384">
        <v>1</v>
      </c>
    </row>
    <row r="64385" spans="1:3" x14ac:dyDescent="0.25">
      <c r="A64385" s="1" t="s">
        <v>169504</v>
      </c>
      <c r="B64385" s="1" t="s">
        <v>169505</v>
      </c>
      <c r="C64385">
        <v>1</v>
      </c>
    </row>
    <row r="64386" spans="1:3" x14ac:dyDescent="0.25">
      <c r="A64386" s="1" t="s">
        <v>169506</v>
      </c>
      <c r="B64386" s="1" t="s">
        <v>169507</v>
      </c>
      <c r="C64386">
        <v>1</v>
      </c>
    </row>
    <row r="64387" spans="1:3" x14ac:dyDescent="0.25">
      <c r="A64387" s="1" t="s">
        <v>169508</v>
      </c>
      <c r="B64387" s="1" t="s">
        <v>169509</v>
      </c>
      <c r="C64387">
        <v>1</v>
      </c>
    </row>
    <row r="64388" spans="1:3" x14ac:dyDescent="0.25">
      <c r="A64388" s="1" t="s">
        <v>169512</v>
      </c>
      <c r="B64388" s="1" t="s">
        <v>169513</v>
      </c>
      <c r="C64388">
        <v>1</v>
      </c>
    </row>
    <row r="64389" spans="1:3" x14ac:dyDescent="0.25">
      <c r="A64389" s="1" t="s">
        <v>169514</v>
      </c>
      <c r="B64389" s="1" t="s">
        <v>169515</v>
      </c>
      <c r="C64389">
        <v>1</v>
      </c>
    </row>
    <row r="64390" spans="1:3" x14ac:dyDescent="0.25">
      <c r="A64390" s="1" t="s">
        <v>169516</v>
      </c>
      <c r="B64390" s="1" t="s">
        <v>169517</v>
      </c>
      <c r="C64390">
        <v>1</v>
      </c>
    </row>
    <row r="64391" spans="1:3" x14ac:dyDescent="0.25">
      <c r="A64391" s="1" t="s">
        <v>169522</v>
      </c>
      <c r="B64391" s="1" t="s">
        <v>169523</v>
      </c>
      <c r="C64391">
        <v>1</v>
      </c>
    </row>
    <row r="64392" spans="1:3" x14ac:dyDescent="0.25">
      <c r="A64392" s="1" t="s">
        <v>169524</v>
      </c>
      <c r="B64392" s="1" t="s">
        <v>169525</v>
      </c>
      <c r="C64392">
        <v>1</v>
      </c>
    </row>
    <row r="64393" spans="1:3" x14ac:dyDescent="0.25">
      <c r="A64393" s="1" t="s">
        <v>169526</v>
      </c>
      <c r="B64393" s="1" t="s">
        <v>169527</v>
      </c>
      <c r="C64393">
        <v>1</v>
      </c>
    </row>
    <row r="64394" spans="1:3" x14ac:dyDescent="0.25">
      <c r="A64394" s="1" t="s">
        <v>169530</v>
      </c>
      <c r="B64394" s="1" t="s">
        <v>169531</v>
      </c>
      <c r="C64394">
        <v>1</v>
      </c>
    </row>
    <row r="64395" spans="1:3" x14ac:dyDescent="0.25">
      <c r="A64395" s="1" t="s">
        <v>169532</v>
      </c>
      <c r="B64395" s="1" t="s">
        <v>169533</v>
      </c>
      <c r="C64395">
        <v>1</v>
      </c>
    </row>
    <row r="64396" spans="1:3" x14ac:dyDescent="0.25">
      <c r="A64396" s="1" t="s">
        <v>169534</v>
      </c>
      <c r="B64396" s="1" t="s">
        <v>169535</v>
      </c>
      <c r="C64396">
        <v>1</v>
      </c>
    </row>
    <row r="64397" spans="1:3" x14ac:dyDescent="0.25">
      <c r="A64397" s="1" t="s">
        <v>169538</v>
      </c>
      <c r="B64397" s="1" t="s">
        <v>169539</v>
      </c>
      <c r="C64397">
        <v>1</v>
      </c>
    </row>
    <row r="64398" spans="1:3" x14ac:dyDescent="0.25">
      <c r="A64398" s="1" t="s">
        <v>169540</v>
      </c>
      <c r="B64398" s="1" t="s">
        <v>169541</v>
      </c>
      <c r="C64398">
        <v>1</v>
      </c>
    </row>
    <row r="64399" spans="1:3" x14ac:dyDescent="0.25">
      <c r="A64399" s="1" t="s">
        <v>169542</v>
      </c>
      <c r="B64399" s="1" t="s">
        <v>169543</v>
      </c>
      <c r="C64399">
        <v>1</v>
      </c>
    </row>
    <row r="64400" spans="1:3" x14ac:dyDescent="0.25">
      <c r="A64400" s="1" t="s">
        <v>169548</v>
      </c>
      <c r="B64400" s="1" t="s">
        <v>169549</v>
      </c>
      <c r="C64400">
        <v>1</v>
      </c>
    </row>
    <row r="64401" spans="1:3" x14ac:dyDescent="0.25">
      <c r="A64401" s="1" t="s">
        <v>169550</v>
      </c>
      <c r="B64401" s="1" t="s">
        <v>169551</v>
      </c>
      <c r="C64401">
        <v>1</v>
      </c>
    </row>
    <row r="64402" spans="1:3" x14ac:dyDescent="0.25">
      <c r="A64402" s="1" t="s">
        <v>169552</v>
      </c>
      <c r="B64402" s="1" t="s">
        <v>169553</v>
      </c>
      <c r="C64402">
        <v>1</v>
      </c>
    </row>
    <row r="64403" spans="1:3" x14ac:dyDescent="0.25">
      <c r="A64403" s="1" t="s">
        <v>169556</v>
      </c>
      <c r="B64403" s="1" t="s">
        <v>169557</v>
      </c>
      <c r="C64403">
        <v>1</v>
      </c>
    </row>
    <row r="64404" spans="1:3" x14ac:dyDescent="0.25">
      <c r="A64404" s="1" t="s">
        <v>169558</v>
      </c>
      <c r="B64404" s="1" t="s">
        <v>169559</v>
      </c>
      <c r="C64404">
        <v>1</v>
      </c>
    </row>
    <row r="64405" spans="1:3" x14ac:dyDescent="0.25">
      <c r="A64405" s="1" t="s">
        <v>169560</v>
      </c>
      <c r="B64405" s="1" t="s">
        <v>169561</v>
      </c>
      <c r="C64405">
        <v>1</v>
      </c>
    </row>
    <row r="64406" spans="1:3" x14ac:dyDescent="0.25">
      <c r="A64406" s="1" t="s">
        <v>169564</v>
      </c>
      <c r="B64406" s="1" t="s">
        <v>169565</v>
      </c>
      <c r="C64406">
        <v>1</v>
      </c>
    </row>
    <row r="64407" spans="1:3" x14ac:dyDescent="0.25">
      <c r="A64407" s="1" t="s">
        <v>169566</v>
      </c>
      <c r="B64407" s="1" t="s">
        <v>169567</v>
      </c>
      <c r="C64407">
        <v>1</v>
      </c>
    </row>
    <row r="64408" spans="1:3" x14ac:dyDescent="0.25">
      <c r="A64408" s="1" t="s">
        <v>169568</v>
      </c>
      <c r="B64408" s="1" t="s">
        <v>169569</v>
      </c>
      <c r="C64408">
        <v>1</v>
      </c>
    </row>
    <row r="64409" spans="1:3" x14ac:dyDescent="0.25">
      <c r="A64409" s="1" t="s">
        <v>169576</v>
      </c>
      <c r="B64409" s="1" t="s">
        <v>169577</v>
      </c>
      <c r="C64409">
        <v>1</v>
      </c>
    </row>
    <row r="64410" spans="1:3" x14ac:dyDescent="0.25">
      <c r="A64410" s="1" t="s">
        <v>169578</v>
      </c>
      <c r="B64410" s="1" t="s">
        <v>169579</v>
      </c>
      <c r="C64410">
        <v>1</v>
      </c>
    </row>
    <row r="64411" spans="1:3" x14ac:dyDescent="0.25">
      <c r="A64411" s="1" t="s">
        <v>169580</v>
      </c>
      <c r="B64411" s="1" t="s">
        <v>169581</v>
      </c>
      <c r="C64411">
        <v>1</v>
      </c>
    </row>
    <row r="64412" spans="1:3" x14ac:dyDescent="0.25">
      <c r="A64412" s="1" t="s">
        <v>169584</v>
      </c>
      <c r="B64412" s="1" t="s">
        <v>169585</v>
      </c>
      <c r="C64412">
        <v>1</v>
      </c>
    </row>
    <row r="64413" spans="1:3" x14ac:dyDescent="0.25">
      <c r="A64413" s="1" t="s">
        <v>169586</v>
      </c>
      <c r="B64413" s="1" t="s">
        <v>169587</v>
      </c>
      <c r="C64413">
        <v>1</v>
      </c>
    </row>
    <row r="64414" spans="1:3" x14ac:dyDescent="0.25">
      <c r="A64414" s="1" t="s">
        <v>169588</v>
      </c>
      <c r="B64414" s="1" t="s">
        <v>169589</v>
      </c>
      <c r="C64414">
        <v>1</v>
      </c>
    </row>
    <row r="64415" spans="1:3" x14ac:dyDescent="0.25">
      <c r="A64415" s="1" t="s">
        <v>169592</v>
      </c>
      <c r="B64415" s="1" t="s">
        <v>169593</v>
      </c>
      <c r="C64415">
        <v>1</v>
      </c>
    </row>
    <row r="64416" spans="1:3" x14ac:dyDescent="0.25">
      <c r="A64416" s="1" t="s">
        <v>169594</v>
      </c>
      <c r="B64416" s="1" t="s">
        <v>169595</v>
      </c>
      <c r="C64416">
        <v>1</v>
      </c>
    </row>
    <row r="64417" spans="1:3" x14ac:dyDescent="0.25">
      <c r="A64417" s="1" t="s">
        <v>169596</v>
      </c>
      <c r="B64417" s="1" t="s">
        <v>169597</v>
      </c>
      <c r="C64417">
        <v>1</v>
      </c>
    </row>
    <row r="64418" spans="1:3" x14ac:dyDescent="0.25">
      <c r="A64418" s="1" t="s">
        <v>169602</v>
      </c>
      <c r="B64418" s="1" t="s">
        <v>169603</v>
      </c>
      <c r="C64418">
        <v>1</v>
      </c>
    </row>
    <row r="64419" spans="1:3" x14ac:dyDescent="0.25">
      <c r="A64419" s="1" t="s">
        <v>169604</v>
      </c>
      <c r="B64419" s="1" t="s">
        <v>169605</v>
      </c>
      <c r="C64419">
        <v>1</v>
      </c>
    </row>
    <row r="64420" spans="1:3" x14ac:dyDescent="0.25">
      <c r="A64420" s="1" t="s">
        <v>169606</v>
      </c>
      <c r="B64420" s="1" t="s">
        <v>169607</v>
      </c>
      <c r="C64420">
        <v>1</v>
      </c>
    </row>
    <row r="64421" spans="1:3" x14ac:dyDescent="0.25">
      <c r="A64421" s="1" t="s">
        <v>169610</v>
      </c>
      <c r="B64421" s="1" t="s">
        <v>169611</v>
      </c>
      <c r="C64421">
        <v>1</v>
      </c>
    </row>
    <row r="64422" spans="1:3" x14ac:dyDescent="0.25">
      <c r="A64422" s="1" t="s">
        <v>169612</v>
      </c>
      <c r="B64422" s="1" t="s">
        <v>169613</v>
      </c>
      <c r="C64422">
        <v>1</v>
      </c>
    </row>
    <row r="64423" spans="1:3" x14ac:dyDescent="0.25">
      <c r="A64423" s="1" t="s">
        <v>169614</v>
      </c>
      <c r="B64423" s="1" t="s">
        <v>169615</v>
      </c>
      <c r="C64423">
        <v>1</v>
      </c>
    </row>
    <row r="64424" spans="1:3" x14ac:dyDescent="0.25">
      <c r="A64424" s="1" t="s">
        <v>169618</v>
      </c>
      <c r="B64424" s="1" t="s">
        <v>169619</v>
      </c>
      <c r="C64424">
        <v>1</v>
      </c>
    </row>
    <row r="64425" spans="1:3" x14ac:dyDescent="0.25">
      <c r="A64425" s="1" t="s">
        <v>169620</v>
      </c>
      <c r="B64425" s="1" t="s">
        <v>169621</v>
      </c>
      <c r="C64425">
        <v>1</v>
      </c>
    </row>
    <row r="64426" spans="1:3" x14ac:dyDescent="0.25">
      <c r="A64426" s="1" t="s">
        <v>169622</v>
      </c>
      <c r="B64426" s="1" t="s">
        <v>169623</v>
      </c>
      <c r="C64426">
        <v>1</v>
      </c>
    </row>
    <row r="64427" spans="1:3" x14ac:dyDescent="0.25">
      <c r="A64427" s="1" t="s">
        <v>169628</v>
      </c>
      <c r="B64427" s="1" t="s">
        <v>169629</v>
      </c>
      <c r="C64427">
        <v>1</v>
      </c>
    </row>
    <row r="64428" spans="1:3" x14ac:dyDescent="0.25">
      <c r="A64428" s="1" t="s">
        <v>169630</v>
      </c>
      <c r="B64428" s="1" t="s">
        <v>169631</v>
      </c>
      <c r="C64428">
        <v>1</v>
      </c>
    </row>
    <row r="64429" spans="1:3" x14ac:dyDescent="0.25">
      <c r="A64429" s="1" t="s">
        <v>169632</v>
      </c>
      <c r="B64429" s="1" t="s">
        <v>169633</v>
      </c>
      <c r="C64429">
        <v>1</v>
      </c>
    </row>
    <row r="64430" spans="1:3" x14ac:dyDescent="0.25">
      <c r="A64430" s="1" t="s">
        <v>169636</v>
      </c>
      <c r="B64430" s="1" t="s">
        <v>169637</v>
      </c>
      <c r="C64430">
        <v>1</v>
      </c>
    </row>
    <row r="64431" spans="1:3" x14ac:dyDescent="0.25">
      <c r="A64431" s="1" t="s">
        <v>169638</v>
      </c>
      <c r="B64431" s="1" t="s">
        <v>169639</v>
      </c>
      <c r="C64431">
        <v>1</v>
      </c>
    </row>
    <row r="64432" spans="1:3" x14ac:dyDescent="0.25">
      <c r="A64432" s="1" t="s">
        <v>169640</v>
      </c>
      <c r="B64432" s="1" t="s">
        <v>169641</v>
      </c>
      <c r="C64432">
        <v>1</v>
      </c>
    </row>
    <row r="64433" spans="1:3" x14ac:dyDescent="0.25">
      <c r="A64433" s="1" t="s">
        <v>169644</v>
      </c>
      <c r="B64433" s="1" t="s">
        <v>169645</v>
      </c>
      <c r="C64433">
        <v>1</v>
      </c>
    </row>
    <row r="64434" spans="1:3" x14ac:dyDescent="0.25">
      <c r="A64434" s="1" t="s">
        <v>169646</v>
      </c>
      <c r="B64434" s="1" t="s">
        <v>169647</v>
      </c>
      <c r="C64434">
        <v>1</v>
      </c>
    </row>
    <row r="64435" spans="1:3" x14ac:dyDescent="0.25">
      <c r="A64435" s="1" t="s">
        <v>169648</v>
      </c>
      <c r="B64435" s="1" t="s">
        <v>169649</v>
      </c>
      <c r="C64435">
        <v>1</v>
      </c>
    </row>
    <row r="64436" spans="1:3" x14ac:dyDescent="0.25">
      <c r="A64436" s="1" t="s">
        <v>169654</v>
      </c>
      <c r="B64436" s="1" t="s">
        <v>169655</v>
      </c>
      <c r="C64436">
        <v>1</v>
      </c>
    </row>
    <row r="64437" spans="1:3" x14ac:dyDescent="0.25">
      <c r="A64437" s="1" t="s">
        <v>169656</v>
      </c>
      <c r="B64437" s="1" t="s">
        <v>169657</v>
      </c>
      <c r="C64437">
        <v>1</v>
      </c>
    </row>
    <row r="64438" spans="1:3" x14ac:dyDescent="0.25">
      <c r="A64438" s="1" t="s">
        <v>169658</v>
      </c>
      <c r="B64438" s="1" t="s">
        <v>169659</v>
      </c>
      <c r="C64438">
        <v>1</v>
      </c>
    </row>
    <row r="64439" spans="1:3" x14ac:dyDescent="0.25">
      <c r="A64439" s="1" t="s">
        <v>169662</v>
      </c>
      <c r="B64439" s="1" t="s">
        <v>169663</v>
      </c>
      <c r="C64439">
        <v>1</v>
      </c>
    </row>
    <row r="64440" spans="1:3" x14ac:dyDescent="0.25">
      <c r="A64440" s="1" t="s">
        <v>169664</v>
      </c>
      <c r="B64440" s="1" t="s">
        <v>169665</v>
      </c>
      <c r="C64440">
        <v>1</v>
      </c>
    </row>
    <row r="64441" spans="1:3" x14ac:dyDescent="0.25">
      <c r="A64441" s="1" t="s">
        <v>169666</v>
      </c>
      <c r="B64441" s="1" t="s">
        <v>169667</v>
      </c>
      <c r="C64441">
        <v>1</v>
      </c>
    </row>
    <row r="64442" spans="1:3" x14ac:dyDescent="0.25">
      <c r="A64442" s="1" t="s">
        <v>169670</v>
      </c>
      <c r="B64442" s="1" t="s">
        <v>169671</v>
      </c>
      <c r="C64442">
        <v>1</v>
      </c>
    </row>
    <row r="64443" spans="1:3" x14ac:dyDescent="0.25">
      <c r="A64443" s="1" t="s">
        <v>169672</v>
      </c>
      <c r="B64443" s="1" t="s">
        <v>169673</v>
      </c>
      <c r="C64443">
        <v>1</v>
      </c>
    </row>
    <row r="64444" spans="1:3" x14ac:dyDescent="0.25">
      <c r="A64444" s="1" t="s">
        <v>169674</v>
      </c>
      <c r="B64444" s="1" t="s">
        <v>169675</v>
      </c>
      <c r="C64444">
        <v>1</v>
      </c>
    </row>
    <row r="64445" spans="1:3" x14ac:dyDescent="0.25">
      <c r="A64445" s="1" t="s">
        <v>169680</v>
      </c>
      <c r="B64445" s="1" t="s">
        <v>169681</v>
      </c>
      <c r="C64445">
        <v>1</v>
      </c>
    </row>
    <row r="64446" spans="1:3" x14ac:dyDescent="0.25">
      <c r="A64446" s="1" t="s">
        <v>169682</v>
      </c>
      <c r="B64446" s="1" t="s">
        <v>169683</v>
      </c>
      <c r="C64446">
        <v>1</v>
      </c>
    </row>
    <row r="64447" spans="1:3" x14ac:dyDescent="0.25">
      <c r="A64447" s="1" t="s">
        <v>169684</v>
      </c>
      <c r="B64447" s="1" t="s">
        <v>169685</v>
      </c>
      <c r="C64447">
        <v>1</v>
      </c>
    </row>
    <row r="64448" spans="1:3" x14ac:dyDescent="0.25">
      <c r="A64448" s="1" t="s">
        <v>169688</v>
      </c>
      <c r="B64448" s="1" t="s">
        <v>169689</v>
      </c>
      <c r="C64448">
        <v>1</v>
      </c>
    </row>
    <row r="64449" spans="1:3" x14ac:dyDescent="0.25">
      <c r="A64449" s="1" t="s">
        <v>169690</v>
      </c>
      <c r="B64449" s="1" t="s">
        <v>169691</v>
      </c>
      <c r="C64449">
        <v>1</v>
      </c>
    </row>
    <row r="64450" spans="1:3" x14ac:dyDescent="0.25">
      <c r="A64450" s="1" t="s">
        <v>169692</v>
      </c>
      <c r="B64450" s="1" t="s">
        <v>169693</v>
      </c>
      <c r="C64450">
        <v>1</v>
      </c>
    </row>
    <row r="64451" spans="1:3" x14ac:dyDescent="0.25">
      <c r="A64451" s="1" t="s">
        <v>169696</v>
      </c>
      <c r="B64451" s="1" t="s">
        <v>169697</v>
      </c>
      <c r="C64451">
        <v>1</v>
      </c>
    </row>
    <row r="64452" spans="1:3" x14ac:dyDescent="0.25">
      <c r="A64452" s="1" t="s">
        <v>169698</v>
      </c>
      <c r="B64452" s="1" t="s">
        <v>169699</v>
      </c>
      <c r="C64452">
        <v>1</v>
      </c>
    </row>
    <row r="64453" spans="1:3" x14ac:dyDescent="0.25">
      <c r="A64453" s="1" t="s">
        <v>169700</v>
      </c>
      <c r="B64453" s="1" t="s">
        <v>169701</v>
      </c>
      <c r="C64453">
        <v>1</v>
      </c>
    </row>
    <row r="64454" spans="1:3" x14ac:dyDescent="0.25">
      <c r="A64454" s="1" t="s">
        <v>169709</v>
      </c>
      <c r="B64454" s="1" t="s">
        <v>169710</v>
      </c>
      <c r="C64454">
        <v>1</v>
      </c>
    </row>
    <row r="64455" spans="1:3" x14ac:dyDescent="0.25">
      <c r="A64455" s="1" t="s">
        <v>169711</v>
      </c>
      <c r="B64455" s="1" t="s">
        <v>169712</v>
      </c>
      <c r="C64455">
        <v>1</v>
      </c>
    </row>
    <row r="64456" spans="1:3" x14ac:dyDescent="0.25">
      <c r="A64456" s="1" t="s">
        <v>169713</v>
      </c>
      <c r="B64456" s="1" t="s">
        <v>169714</v>
      </c>
      <c r="C64456">
        <v>1</v>
      </c>
    </row>
    <row r="64457" spans="1:3" x14ac:dyDescent="0.25">
      <c r="A64457" s="1" t="s">
        <v>169718</v>
      </c>
      <c r="B64457" s="1" t="s">
        <v>169719</v>
      </c>
      <c r="C64457">
        <v>1</v>
      </c>
    </row>
    <row r="64458" spans="1:3" x14ac:dyDescent="0.25">
      <c r="A64458" s="1" t="s">
        <v>169720</v>
      </c>
      <c r="B64458" s="1" t="s">
        <v>169721</v>
      </c>
      <c r="C64458">
        <v>1</v>
      </c>
    </row>
    <row r="64459" spans="1:3" x14ac:dyDescent="0.25">
      <c r="A64459" s="1" t="s">
        <v>169722</v>
      </c>
      <c r="B64459" s="1" t="s">
        <v>169723</v>
      </c>
      <c r="C64459">
        <v>1</v>
      </c>
    </row>
    <row r="64460" spans="1:3" x14ac:dyDescent="0.25">
      <c r="A64460" s="1" t="s">
        <v>169727</v>
      </c>
      <c r="B64460" s="1" t="s">
        <v>169728</v>
      </c>
      <c r="C64460">
        <v>1</v>
      </c>
    </row>
    <row r="64461" spans="1:3" x14ac:dyDescent="0.25">
      <c r="A64461" s="1" t="s">
        <v>169729</v>
      </c>
      <c r="B64461" s="1" t="s">
        <v>169730</v>
      </c>
      <c r="C64461">
        <v>1</v>
      </c>
    </row>
    <row r="64462" spans="1:3" x14ac:dyDescent="0.25">
      <c r="A64462" s="1" t="s">
        <v>169731</v>
      </c>
      <c r="B64462" s="1" t="s">
        <v>169732</v>
      </c>
      <c r="C64462">
        <v>1</v>
      </c>
    </row>
    <row r="64463" spans="1:3" x14ac:dyDescent="0.25">
      <c r="A64463" s="1" t="s">
        <v>169737</v>
      </c>
      <c r="B64463" s="1" t="s">
        <v>169738</v>
      </c>
      <c r="C64463">
        <v>1</v>
      </c>
    </row>
    <row r="64464" spans="1:3" x14ac:dyDescent="0.25">
      <c r="A64464" s="1" t="s">
        <v>169739</v>
      </c>
      <c r="B64464" s="1" t="s">
        <v>169740</v>
      </c>
      <c r="C64464">
        <v>1</v>
      </c>
    </row>
    <row r="64465" spans="1:3" x14ac:dyDescent="0.25">
      <c r="A64465" s="1" t="s">
        <v>169741</v>
      </c>
      <c r="B64465" s="1" t="s">
        <v>169742</v>
      </c>
      <c r="C64465">
        <v>1</v>
      </c>
    </row>
    <row r="64466" spans="1:3" x14ac:dyDescent="0.25">
      <c r="A64466" s="1" t="s">
        <v>169745</v>
      </c>
      <c r="B64466" s="1" t="s">
        <v>169746</v>
      </c>
      <c r="C64466">
        <v>1</v>
      </c>
    </row>
    <row r="64467" spans="1:3" x14ac:dyDescent="0.25">
      <c r="A64467" s="1" t="s">
        <v>169747</v>
      </c>
      <c r="B64467" s="1" t="s">
        <v>169748</v>
      </c>
      <c r="C64467">
        <v>1</v>
      </c>
    </row>
    <row r="64468" spans="1:3" x14ac:dyDescent="0.25">
      <c r="A64468" s="1" t="s">
        <v>169749</v>
      </c>
      <c r="B64468" s="1" t="s">
        <v>169750</v>
      </c>
      <c r="C64468">
        <v>1</v>
      </c>
    </row>
    <row r="64469" spans="1:3" x14ac:dyDescent="0.25">
      <c r="A64469" s="1" t="s">
        <v>169754</v>
      </c>
      <c r="B64469" s="1" t="s">
        <v>169755</v>
      </c>
      <c r="C64469">
        <v>1</v>
      </c>
    </row>
    <row r="64470" spans="1:3" x14ac:dyDescent="0.25">
      <c r="A64470" s="1" t="s">
        <v>169756</v>
      </c>
      <c r="B64470" s="1" t="s">
        <v>169757</v>
      </c>
      <c r="C64470">
        <v>1</v>
      </c>
    </row>
    <row r="64471" spans="1:3" x14ac:dyDescent="0.25">
      <c r="A64471" s="1" t="s">
        <v>169758</v>
      </c>
      <c r="B64471" s="1" t="s">
        <v>169759</v>
      </c>
      <c r="C64471">
        <v>1</v>
      </c>
    </row>
    <row r="64472" spans="1:3" x14ac:dyDescent="0.25">
      <c r="A64472" s="1" t="s">
        <v>169765</v>
      </c>
      <c r="B64472" s="1" t="s">
        <v>169766</v>
      </c>
      <c r="C64472">
        <v>1</v>
      </c>
    </row>
    <row r="64473" spans="1:3" x14ac:dyDescent="0.25">
      <c r="A64473" s="1" t="s">
        <v>169767</v>
      </c>
      <c r="B64473" s="1" t="s">
        <v>169768</v>
      </c>
      <c r="C64473">
        <v>1</v>
      </c>
    </row>
    <row r="64474" spans="1:3" x14ac:dyDescent="0.25">
      <c r="A64474" s="1" t="s">
        <v>169769</v>
      </c>
      <c r="B64474" s="1" t="s">
        <v>169770</v>
      </c>
      <c r="C64474">
        <v>1</v>
      </c>
    </row>
    <row r="64475" spans="1:3" x14ac:dyDescent="0.25">
      <c r="A64475" s="1" t="s">
        <v>169774</v>
      </c>
      <c r="B64475" s="1" t="s">
        <v>169775</v>
      </c>
      <c r="C64475">
        <v>1</v>
      </c>
    </row>
    <row r="64476" spans="1:3" x14ac:dyDescent="0.25">
      <c r="A64476" s="1" t="s">
        <v>169776</v>
      </c>
      <c r="B64476" s="1" t="s">
        <v>169777</v>
      </c>
      <c r="C64476">
        <v>1</v>
      </c>
    </row>
    <row r="64477" spans="1:3" x14ac:dyDescent="0.25">
      <c r="A64477" s="1" t="s">
        <v>169778</v>
      </c>
      <c r="B64477" s="1" t="s">
        <v>169779</v>
      </c>
      <c r="C64477">
        <v>1</v>
      </c>
    </row>
    <row r="64478" spans="1:3" x14ac:dyDescent="0.25">
      <c r="A64478" s="1" t="s">
        <v>169783</v>
      </c>
      <c r="B64478" s="1" t="s">
        <v>169784</v>
      </c>
      <c r="C64478">
        <v>1</v>
      </c>
    </row>
    <row r="64479" spans="1:3" x14ac:dyDescent="0.25">
      <c r="A64479" s="1" t="s">
        <v>169785</v>
      </c>
      <c r="B64479" s="1" t="s">
        <v>169786</v>
      </c>
      <c r="C64479">
        <v>1</v>
      </c>
    </row>
    <row r="64480" spans="1:3" x14ac:dyDescent="0.25">
      <c r="A64480" s="1" t="s">
        <v>169787</v>
      </c>
      <c r="B64480" s="1" t="s">
        <v>169788</v>
      </c>
      <c r="C64480">
        <v>1</v>
      </c>
    </row>
    <row r="64481" spans="1:3" x14ac:dyDescent="0.25">
      <c r="A64481" s="1" t="s">
        <v>169793</v>
      </c>
      <c r="B64481" s="1" t="s">
        <v>169794</v>
      </c>
      <c r="C64481">
        <v>1</v>
      </c>
    </row>
    <row r="64482" spans="1:3" x14ac:dyDescent="0.25">
      <c r="A64482" s="1" t="s">
        <v>169795</v>
      </c>
      <c r="B64482" s="1" t="s">
        <v>169796</v>
      </c>
      <c r="C64482">
        <v>1</v>
      </c>
    </row>
    <row r="64483" spans="1:3" x14ac:dyDescent="0.25">
      <c r="A64483" s="1" t="s">
        <v>169797</v>
      </c>
      <c r="B64483" s="1" t="s">
        <v>169798</v>
      </c>
      <c r="C64483">
        <v>1</v>
      </c>
    </row>
    <row r="64484" spans="1:3" x14ac:dyDescent="0.25">
      <c r="A64484" s="1" t="s">
        <v>169801</v>
      </c>
      <c r="B64484" s="1" t="s">
        <v>169802</v>
      </c>
      <c r="C64484">
        <v>1</v>
      </c>
    </row>
    <row r="64485" spans="1:3" x14ac:dyDescent="0.25">
      <c r="A64485" s="1" t="s">
        <v>169803</v>
      </c>
      <c r="B64485" s="1" t="s">
        <v>169804</v>
      </c>
      <c r="C64485">
        <v>1</v>
      </c>
    </row>
    <row r="64486" spans="1:3" x14ac:dyDescent="0.25">
      <c r="A64486" s="1" t="s">
        <v>169805</v>
      </c>
      <c r="B64486" s="1" t="s">
        <v>169806</v>
      </c>
      <c r="C64486">
        <v>1</v>
      </c>
    </row>
    <row r="64487" spans="1:3" x14ac:dyDescent="0.25">
      <c r="A64487" s="1" t="s">
        <v>169810</v>
      </c>
      <c r="B64487" s="1" t="s">
        <v>169811</v>
      </c>
      <c r="C64487">
        <v>1</v>
      </c>
    </row>
    <row r="64488" spans="1:3" x14ac:dyDescent="0.25">
      <c r="A64488" s="1" t="s">
        <v>169812</v>
      </c>
      <c r="B64488" s="1" t="s">
        <v>169813</v>
      </c>
      <c r="C64488">
        <v>1</v>
      </c>
    </row>
    <row r="64489" spans="1:3" x14ac:dyDescent="0.25">
      <c r="A64489" s="1" t="s">
        <v>169814</v>
      </c>
      <c r="B64489" s="1" t="s">
        <v>169815</v>
      </c>
      <c r="C64489">
        <v>1</v>
      </c>
    </row>
    <row r="64490" spans="1:3" x14ac:dyDescent="0.25">
      <c r="A64490" s="1" t="s">
        <v>169821</v>
      </c>
      <c r="B64490" s="1" t="s">
        <v>169822</v>
      </c>
      <c r="C64490">
        <v>1</v>
      </c>
    </row>
    <row r="64491" spans="1:3" x14ac:dyDescent="0.25">
      <c r="A64491" s="1" t="s">
        <v>169823</v>
      </c>
      <c r="B64491" s="1" t="s">
        <v>169824</v>
      </c>
      <c r="C64491">
        <v>1</v>
      </c>
    </row>
    <row r="64492" spans="1:3" x14ac:dyDescent="0.25">
      <c r="A64492" s="1" t="s">
        <v>169825</v>
      </c>
      <c r="B64492" s="1" t="s">
        <v>169826</v>
      </c>
      <c r="C64492">
        <v>1</v>
      </c>
    </row>
    <row r="64493" spans="1:3" x14ac:dyDescent="0.25">
      <c r="A64493" s="1" t="s">
        <v>169830</v>
      </c>
      <c r="B64493" s="1" t="s">
        <v>169831</v>
      </c>
      <c r="C64493">
        <v>1</v>
      </c>
    </row>
    <row r="64494" spans="1:3" x14ac:dyDescent="0.25">
      <c r="A64494" s="1" t="s">
        <v>169832</v>
      </c>
      <c r="B64494" s="1" t="s">
        <v>169833</v>
      </c>
      <c r="C64494">
        <v>1</v>
      </c>
    </row>
    <row r="64495" spans="1:3" x14ac:dyDescent="0.25">
      <c r="A64495" s="1" t="s">
        <v>169834</v>
      </c>
      <c r="B64495" s="1" t="s">
        <v>169835</v>
      </c>
      <c r="C64495">
        <v>1</v>
      </c>
    </row>
    <row r="64496" spans="1:3" x14ac:dyDescent="0.25">
      <c r="A64496" s="1" t="s">
        <v>169839</v>
      </c>
      <c r="B64496" s="1" t="s">
        <v>169840</v>
      </c>
      <c r="C64496">
        <v>1</v>
      </c>
    </row>
    <row r="64497" spans="1:3" x14ac:dyDescent="0.25">
      <c r="A64497" s="1" t="s">
        <v>169841</v>
      </c>
      <c r="B64497" s="1" t="s">
        <v>169842</v>
      </c>
      <c r="C64497">
        <v>1</v>
      </c>
    </row>
    <row r="64498" spans="1:3" x14ac:dyDescent="0.25">
      <c r="A64498" s="1" t="s">
        <v>169843</v>
      </c>
      <c r="B64498" s="1" t="s">
        <v>169844</v>
      </c>
      <c r="C64498">
        <v>1</v>
      </c>
    </row>
    <row r="64499" spans="1:3" x14ac:dyDescent="0.25">
      <c r="A64499" s="1" t="s">
        <v>169849</v>
      </c>
      <c r="B64499" s="1" t="s">
        <v>169850</v>
      </c>
      <c r="C64499">
        <v>1</v>
      </c>
    </row>
    <row r="64500" spans="1:3" x14ac:dyDescent="0.25">
      <c r="A64500" s="1" t="s">
        <v>169851</v>
      </c>
      <c r="B64500" s="1" t="s">
        <v>169852</v>
      </c>
      <c r="C64500">
        <v>1</v>
      </c>
    </row>
    <row r="64501" spans="1:3" x14ac:dyDescent="0.25">
      <c r="A64501" s="1" t="s">
        <v>169853</v>
      </c>
      <c r="B64501" s="1" t="s">
        <v>169854</v>
      </c>
      <c r="C64501">
        <v>1</v>
      </c>
    </row>
    <row r="64502" spans="1:3" x14ac:dyDescent="0.25">
      <c r="A64502" s="1" t="s">
        <v>169857</v>
      </c>
      <c r="B64502" s="1" t="s">
        <v>169858</v>
      </c>
      <c r="C64502">
        <v>1</v>
      </c>
    </row>
    <row r="64503" spans="1:3" x14ac:dyDescent="0.25">
      <c r="A64503" s="1" t="s">
        <v>169859</v>
      </c>
      <c r="B64503" s="1" t="s">
        <v>169860</v>
      </c>
      <c r="C64503">
        <v>1</v>
      </c>
    </row>
    <row r="64504" spans="1:3" x14ac:dyDescent="0.25">
      <c r="A64504" s="1" t="s">
        <v>169861</v>
      </c>
      <c r="B64504" s="1" t="s">
        <v>169862</v>
      </c>
      <c r="C64504">
        <v>1</v>
      </c>
    </row>
    <row r="64505" spans="1:3" x14ac:dyDescent="0.25">
      <c r="A64505" s="1" t="s">
        <v>169866</v>
      </c>
      <c r="B64505" s="1" t="s">
        <v>169867</v>
      </c>
      <c r="C64505">
        <v>1</v>
      </c>
    </row>
    <row r="64506" spans="1:3" x14ac:dyDescent="0.25">
      <c r="A64506" s="1" t="s">
        <v>169868</v>
      </c>
      <c r="B64506" s="1" t="s">
        <v>169869</v>
      </c>
      <c r="C64506">
        <v>1</v>
      </c>
    </row>
    <row r="64507" spans="1:3" x14ac:dyDescent="0.25">
      <c r="A64507" s="1" t="s">
        <v>169870</v>
      </c>
      <c r="B64507" s="1" t="s">
        <v>169871</v>
      </c>
      <c r="C64507">
        <v>1</v>
      </c>
    </row>
    <row r="64508" spans="1:3" x14ac:dyDescent="0.25">
      <c r="A64508" s="1" t="s">
        <v>169879</v>
      </c>
      <c r="B64508" s="1" t="s">
        <v>169880</v>
      </c>
      <c r="C64508">
        <v>1</v>
      </c>
    </row>
    <row r="64509" spans="1:3" x14ac:dyDescent="0.25">
      <c r="A64509" s="1" t="s">
        <v>169881</v>
      </c>
      <c r="B64509" s="1" t="s">
        <v>169882</v>
      </c>
      <c r="C64509">
        <v>1</v>
      </c>
    </row>
    <row r="64510" spans="1:3" x14ac:dyDescent="0.25">
      <c r="A64510" s="1" t="s">
        <v>169883</v>
      </c>
      <c r="B64510" s="1" t="s">
        <v>169884</v>
      </c>
      <c r="C64510">
        <v>1</v>
      </c>
    </row>
    <row r="64511" spans="1:3" x14ac:dyDescent="0.25">
      <c r="A64511" s="1" t="s">
        <v>169888</v>
      </c>
      <c r="B64511" s="1" t="s">
        <v>169889</v>
      </c>
      <c r="C64511">
        <v>1</v>
      </c>
    </row>
    <row r="64512" spans="1:3" x14ac:dyDescent="0.25">
      <c r="A64512" s="1" t="s">
        <v>169890</v>
      </c>
      <c r="B64512" s="1" t="s">
        <v>169891</v>
      </c>
      <c r="C64512">
        <v>1</v>
      </c>
    </row>
    <row r="64513" spans="1:3" x14ac:dyDescent="0.25">
      <c r="A64513" s="1" t="s">
        <v>169892</v>
      </c>
      <c r="B64513" s="1" t="s">
        <v>169893</v>
      </c>
      <c r="C64513">
        <v>1</v>
      </c>
    </row>
    <row r="64514" spans="1:3" x14ac:dyDescent="0.25">
      <c r="A64514" s="1" t="s">
        <v>169897</v>
      </c>
      <c r="B64514" s="1" t="s">
        <v>169898</v>
      </c>
      <c r="C64514">
        <v>1</v>
      </c>
    </row>
    <row r="64515" spans="1:3" x14ac:dyDescent="0.25">
      <c r="A64515" s="1" t="s">
        <v>169899</v>
      </c>
      <c r="B64515" s="1" t="s">
        <v>169900</v>
      </c>
      <c r="C64515">
        <v>1</v>
      </c>
    </row>
    <row r="64516" spans="1:3" x14ac:dyDescent="0.25">
      <c r="A64516" s="1" t="s">
        <v>169901</v>
      </c>
      <c r="B64516" s="1" t="s">
        <v>169902</v>
      </c>
      <c r="C64516">
        <v>1</v>
      </c>
    </row>
    <row r="64517" spans="1:3" x14ac:dyDescent="0.25">
      <c r="A64517" s="1" t="s">
        <v>169907</v>
      </c>
      <c r="B64517" s="1" t="s">
        <v>169908</v>
      </c>
      <c r="C64517">
        <v>1</v>
      </c>
    </row>
    <row r="64518" spans="1:3" x14ac:dyDescent="0.25">
      <c r="A64518" s="1" t="s">
        <v>169909</v>
      </c>
      <c r="B64518" s="1" t="s">
        <v>169910</v>
      </c>
      <c r="C64518">
        <v>1</v>
      </c>
    </row>
    <row r="64519" spans="1:3" x14ac:dyDescent="0.25">
      <c r="A64519" s="1" t="s">
        <v>169911</v>
      </c>
      <c r="B64519" s="1" t="s">
        <v>169912</v>
      </c>
      <c r="C64519">
        <v>1</v>
      </c>
    </row>
    <row r="64520" spans="1:3" x14ac:dyDescent="0.25">
      <c r="A64520" s="1" t="s">
        <v>169915</v>
      </c>
      <c r="B64520" s="1" t="s">
        <v>169916</v>
      </c>
      <c r="C64520">
        <v>1</v>
      </c>
    </row>
    <row r="64521" spans="1:3" x14ac:dyDescent="0.25">
      <c r="A64521" s="1" t="s">
        <v>169917</v>
      </c>
      <c r="B64521" s="1" t="s">
        <v>169918</v>
      </c>
      <c r="C64521">
        <v>1</v>
      </c>
    </row>
    <row r="64522" spans="1:3" x14ac:dyDescent="0.25">
      <c r="A64522" s="1" t="s">
        <v>169919</v>
      </c>
      <c r="B64522" s="1" t="s">
        <v>169920</v>
      </c>
      <c r="C64522">
        <v>1</v>
      </c>
    </row>
    <row r="64523" spans="1:3" x14ac:dyDescent="0.25">
      <c r="A64523" s="1" t="s">
        <v>169924</v>
      </c>
      <c r="B64523" s="1" t="s">
        <v>169925</v>
      </c>
      <c r="C64523">
        <v>1</v>
      </c>
    </row>
    <row r="64524" spans="1:3" x14ac:dyDescent="0.25">
      <c r="A64524" s="1" t="s">
        <v>169926</v>
      </c>
      <c r="B64524" s="1" t="s">
        <v>169927</v>
      </c>
      <c r="C64524">
        <v>1</v>
      </c>
    </row>
    <row r="64525" spans="1:3" x14ac:dyDescent="0.25">
      <c r="A64525" s="1" t="s">
        <v>169928</v>
      </c>
      <c r="B64525" s="1" t="s">
        <v>169929</v>
      </c>
      <c r="C64525">
        <v>1</v>
      </c>
    </row>
    <row r="64526" spans="1:3" x14ac:dyDescent="0.25">
      <c r="A64526" s="1" t="s">
        <v>169935</v>
      </c>
      <c r="B64526" s="1" t="s">
        <v>169936</v>
      </c>
      <c r="C64526">
        <v>1</v>
      </c>
    </row>
    <row r="64527" spans="1:3" x14ac:dyDescent="0.25">
      <c r="A64527" s="1" t="s">
        <v>169937</v>
      </c>
      <c r="B64527" s="1" t="s">
        <v>169938</v>
      </c>
      <c r="C64527">
        <v>1</v>
      </c>
    </row>
    <row r="64528" spans="1:3" x14ac:dyDescent="0.25">
      <c r="A64528" s="1" t="s">
        <v>169939</v>
      </c>
      <c r="B64528" s="1" t="s">
        <v>169940</v>
      </c>
      <c r="C64528">
        <v>1</v>
      </c>
    </row>
    <row r="64529" spans="1:3" x14ac:dyDescent="0.25">
      <c r="A64529" s="1" t="s">
        <v>169944</v>
      </c>
      <c r="B64529" s="1" t="s">
        <v>169945</v>
      </c>
      <c r="C64529">
        <v>1</v>
      </c>
    </row>
    <row r="64530" spans="1:3" x14ac:dyDescent="0.25">
      <c r="A64530" s="1" t="s">
        <v>169946</v>
      </c>
      <c r="B64530" s="1" t="s">
        <v>169947</v>
      </c>
      <c r="C64530">
        <v>1</v>
      </c>
    </row>
    <row r="64531" spans="1:3" x14ac:dyDescent="0.25">
      <c r="A64531" s="1" t="s">
        <v>169948</v>
      </c>
      <c r="B64531" s="1" t="s">
        <v>169949</v>
      </c>
      <c r="C64531">
        <v>1</v>
      </c>
    </row>
    <row r="64532" spans="1:3" x14ac:dyDescent="0.25">
      <c r="A64532" s="1" t="s">
        <v>169953</v>
      </c>
      <c r="B64532" s="1" t="s">
        <v>169954</v>
      </c>
      <c r="C64532">
        <v>1</v>
      </c>
    </row>
    <row r="64533" spans="1:3" x14ac:dyDescent="0.25">
      <c r="A64533" s="1" t="s">
        <v>169955</v>
      </c>
      <c r="B64533" s="1" t="s">
        <v>169956</v>
      </c>
      <c r="C64533">
        <v>1</v>
      </c>
    </row>
    <row r="64534" spans="1:3" x14ac:dyDescent="0.25">
      <c r="A64534" s="1" t="s">
        <v>169957</v>
      </c>
      <c r="B64534" s="1" t="s">
        <v>169958</v>
      </c>
      <c r="C64534">
        <v>1</v>
      </c>
    </row>
    <row r="64535" spans="1:3" x14ac:dyDescent="0.25">
      <c r="A64535" s="1" t="s">
        <v>169963</v>
      </c>
      <c r="B64535" s="1" t="s">
        <v>169964</v>
      </c>
      <c r="C64535">
        <v>1</v>
      </c>
    </row>
    <row r="64536" spans="1:3" x14ac:dyDescent="0.25">
      <c r="A64536" s="1" t="s">
        <v>169965</v>
      </c>
      <c r="B64536" s="1" t="s">
        <v>169966</v>
      </c>
      <c r="C64536">
        <v>1</v>
      </c>
    </row>
    <row r="64537" spans="1:3" x14ac:dyDescent="0.25">
      <c r="A64537" s="1" t="s">
        <v>169967</v>
      </c>
      <c r="B64537" s="1" t="s">
        <v>169968</v>
      </c>
      <c r="C64537">
        <v>1</v>
      </c>
    </row>
    <row r="64538" spans="1:3" x14ac:dyDescent="0.25">
      <c r="A64538" s="1" t="s">
        <v>169971</v>
      </c>
      <c r="B64538" s="1" t="s">
        <v>169972</v>
      </c>
      <c r="C64538">
        <v>1</v>
      </c>
    </row>
    <row r="64539" spans="1:3" x14ac:dyDescent="0.25">
      <c r="A64539" s="1" t="s">
        <v>169973</v>
      </c>
      <c r="B64539" s="1" t="s">
        <v>169974</v>
      </c>
      <c r="C64539">
        <v>1</v>
      </c>
    </row>
    <row r="64540" spans="1:3" x14ac:dyDescent="0.25">
      <c r="A64540" s="1" t="s">
        <v>169975</v>
      </c>
      <c r="B64540" s="1" t="s">
        <v>169976</v>
      </c>
      <c r="C64540">
        <v>1</v>
      </c>
    </row>
    <row r="64541" spans="1:3" x14ac:dyDescent="0.25">
      <c r="A64541" s="1" t="s">
        <v>169980</v>
      </c>
      <c r="B64541" s="1" t="s">
        <v>169981</v>
      </c>
      <c r="C64541">
        <v>1</v>
      </c>
    </row>
    <row r="64542" spans="1:3" x14ac:dyDescent="0.25">
      <c r="A64542" s="1" t="s">
        <v>169982</v>
      </c>
      <c r="B64542" s="1" t="s">
        <v>169983</v>
      </c>
      <c r="C64542">
        <v>1</v>
      </c>
    </row>
    <row r="64543" spans="1:3" x14ac:dyDescent="0.25">
      <c r="A64543" s="1" t="s">
        <v>169984</v>
      </c>
      <c r="B64543" s="1" t="s">
        <v>169985</v>
      </c>
      <c r="C64543">
        <v>1</v>
      </c>
    </row>
    <row r="64544" spans="1:3" x14ac:dyDescent="0.25">
      <c r="A64544" s="1" t="s">
        <v>169991</v>
      </c>
      <c r="B64544" s="1" t="s">
        <v>169992</v>
      </c>
      <c r="C64544">
        <v>1</v>
      </c>
    </row>
    <row r="64545" spans="1:3" x14ac:dyDescent="0.25">
      <c r="A64545" s="1" t="s">
        <v>169993</v>
      </c>
      <c r="B64545" s="1" t="s">
        <v>169994</v>
      </c>
      <c r="C64545">
        <v>1</v>
      </c>
    </row>
    <row r="64546" spans="1:3" x14ac:dyDescent="0.25">
      <c r="A64546" s="1" t="s">
        <v>169995</v>
      </c>
      <c r="B64546" s="1" t="s">
        <v>169996</v>
      </c>
      <c r="C64546">
        <v>1</v>
      </c>
    </row>
    <row r="64547" spans="1:3" x14ac:dyDescent="0.25">
      <c r="A64547" s="1" t="s">
        <v>170000</v>
      </c>
      <c r="B64547" s="1" t="s">
        <v>170001</v>
      </c>
      <c r="C64547">
        <v>1</v>
      </c>
    </row>
    <row r="64548" spans="1:3" x14ac:dyDescent="0.25">
      <c r="A64548" s="1" t="s">
        <v>170002</v>
      </c>
      <c r="B64548" s="1" t="s">
        <v>170003</v>
      </c>
      <c r="C64548">
        <v>1</v>
      </c>
    </row>
    <row r="64549" spans="1:3" x14ac:dyDescent="0.25">
      <c r="A64549" s="1" t="s">
        <v>170004</v>
      </c>
      <c r="B64549" s="1" t="s">
        <v>170005</v>
      </c>
      <c r="C64549">
        <v>1</v>
      </c>
    </row>
    <row r="64550" spans="1:3" x14ac:dyDescent="0.25">
      <c r="A64550" s="1" t="s">
        <v>170009</v>
      </c>
      <c r="B64550" s="1" t="s">
        <v>170010</v>
      </c>
      <c r="C64550">
        <v>1</v>
      </c>
    </row>
    <row r="64551" spans="1:3" x14ac:dyDescent="0.25">
      <c r="A64551" s="1" t="s">
        <v>170011</v>
      </c>
      <c r="B64551" s="1" t="s">
        <v>170012</v>
      </c>
      <c r="C64551">
        <v>1</v>
      </c>
    </row>
    <row r="64552" spans="1:3" x14ac:dyDescent="0.25">
      <c r="A64552" s="1" t="s">
        <v>170013</v>
      </c>
      <c r="B64552" s="1" t="s">
        <v>170014</v>
      </c>
      <c r="C64552">
        <v>1</v>
      </c>
    </row>
    <row r="64553" spans="1:3" x14ac:dyDescent="0.25">
      <c r="A64553" s="1" t="s">
        <v>170019</v>
      </c>
      <c r="B64553" s="1" t="s">
        <v>170020</v>
      </c>
      <c r="C64553">
        <v>1</v>
      </c>
    </row>
    <row r="64554" spans="1:3" x14ac:dyDescent="0.25">
      <c r="A64554" s="1" t="s">
        <v>170021</v>
      </c>
      <c r="B64554" s="1" t="s">
        <v>170022</v>
      </c>
      <c r="C64554">
        <v>1</v>
      </c>
    </row>
    <row r="64555" spans="1:3" x14ac:dyDescent="0.25">
      <c r="A64555" s="1" t="s">
        <v>170023</v>
      </c>
      <c r="B64555" s="1" t="s">
        <v>170024</v>
      </c>
      <c r="C64555">
        <v>1</v>
      </c>
    </row>
    <row r="64556" spans="1:3" x14ac:dyDescent="0.25">
      <c r="A64556" s="1" t="s">
        <v>170027</v>
      </c>
      <c r="B64556" s="1" t="s">
        <v>170028</v>
      </c>
      <c r="C64556">
        <v>1</v>
      </c>
    </row>
    <row r="64557" spans="1:3" x14ac:dyDescent="0.25">
      <c r="A64557" s="1" t="s">
        <v>170029</v>
      </c>
      <c r="B64557" s="1" t="s">
        <v>170030</v>
      </c>
      <c r="C64557">
        <v>1</v>
      </c>
    </row>
    <row r="64558" spans="1:3" x14ac:dyDescent="0.25">
      <c r="A64558" s="1" t="s">
        <v>170031</v>
      </c>
      <c r="B64558" s="1" t="s">
        <v>170032</v>
      </c>
      <c r="C64558">
        <v>1</v>
      </c>
    </row>
    <row r="64559" spans="1:3" x14ac:dyDescent="0.25">
      <c r="A64559" s="1" t="s">
        <v>170036</v>
      </c>
      <c r="B64559" s="1" t="s">
        <v>170037</v>
      </c>
      <c r="C64559">
        <v>1</v>
      </c>
    </row>
    <row r="64560" spans="1:3" x14ac:dyDescent="0.25">
      <c r="A64560" s="1" t="s">
        <v>170038</v>
      </c>
      <c r="B64560" s="1" t="s">
        <v>170039</v>
      </c>
      <c r="C64560">
        <v>1</v>
      </c>
    </row>
    <row r="64561" spans="1:3" x14ac:dyDescent="0.25">
      <c r="A64561" s="1" t="s">
        <v>170040</v>
      </c>
      <c r="B64561" s="1" t="s">
        <v>170041</v>
      </c>
      <c r="C64561">
        <v>1</v>
      </c>
    </row>
    <row r="64562" spans="1:3" x14ac:dyDescent="0.25">
      <c r="A64562" s="1" t="s">
        <v>170049</v>
      </c>
      <c r="B64562" s="1" t="s">
        <v>170050</v>
      </c>
      <c r="C64562">
        <v>1</v>
      </c>
    </row>
    <row r="64563" spans="1:3" x14ac:dyDescent="0.25">
      <c r="A64563" s="1" t="s">
        <v>170051</v>
      </c>
      <c r="B64563" s="1" t="s">
        <v>170052</v>
      </c>
      <c r="C64563">
        <v>1</v>
      </c>
    </row>
    <row r="64564" spans="1:3" x14ac:dyDescent="0.25">
      <c r="A64564" s="1" t="s">
        <v>170053</v>
      </c>
      <c r="B64564" s="1" t="s">
        <v>170054</v>
      </c>
      <c r="C64564">
        <v>1</v>
      </c>
    </row>
    <row r="64565" spans="1:3" x14ac:dyDescent="0.25">
      <c r="A64565" s="1" t="s">
        <v>170058</v>
      </c>
      <c r="B64565" s="1" t="s">
        <v>170059</v>
      </c>
      <c r="C64565">
        <v>1</v>
      </c>
    </row>
    <row r="64566" spans="1:3" x14ac:dyDescent="0.25">
      <c r="A64566" s="1" t="s">
        <v>170060</v>
      </c>
      <c r="B64566" s="1" t="s">
        <v>170061</v>
      </c>
      <c r="C64566">
        <v>1</v>
      </c>
    </row>
    <row r="64567" spans="1:3" x14ac:dyDescent="0.25">
      <c r="A64567" s="1" t="s">
        <v>170062</v>
      </c>
      <c r="B64567" s="1" t="s">
        <v>170063</v>
      </c>
      <c r="C64567">
        <v>1</v>
      </c>
    </row>
    <row r="64568" spans="1:3" x14ac:dyDescent="0.25">
      <c r="A64568" s="1" t="s">
        <v>170067</v>
      </c>
      <c r="B64568" s="1" t="s">
        <v>170068</v>
      </c>
      <c r="C64568">
        <v>1</v>
      </c>
    </row>
    <row r="64569" spans="1:3" x14ac:dyDescent="0.25">
      <c r="A64569" s="1" t="s">
        <v>170069</v>
      </c>
      <c r="B64569" s="1" t="s">
        <v>170070</v>
      </c>
      <c r="C64569">
        <v>1</v>
      </c>
    </row>
    <row r="64570" spans="1:3" x14ac:dyDescent="0.25">
      <c r="A64570" s="1" t="s">
        <v>170071</v>
      </c>
      <c r="B64570" s="1" t="s">
        <v>170072</v>
      </c>
      <c r="C64570">
        <v>1</v>
      </c>
    </row>
    <row r="64571" spans="1:3" x14ac:dyDescent="0.25">
      <c r="A64571" s="1" t="s">
        <v>170077</v>
      </c>
      <c r="B64571" s="1" t="s">
        <v>170078</v>
      </c>
      <c r="C64571">
        <v>1</v>
      </c>
    </row>
    <row r="64572" spans="1:3" x14ac:dyDescent="0.25">
      <c r="A64572" s="1" t="s">
        <v>170079</v>
      </c>
      <c r="B64572" s="1" t="s">
        <v>170080</v>
      </c>
      <c r="C64572">
        <v>1</v>
      </c>
    </row>
    <row r="64573" spans="1:3" x14ac:dyDescent="0.25">
      <c r="A64573" s="1" t="s">
        <v>170081</v>
      </c>
      <c r="B64573" s="1" t="s">
        <v>170082</v>
      </c>
      <c r="C64573">
        <v>1</v>
      </c>
    </row>
    <row r="64574" spans="1:3" x14ac:dyDescent="0.25">
      <c r="A64574" s="1" t="s">
        <v>170085</v>
      </c>
      <c r="B64574" s="1" t="s">
        <v>170086</v>
      </c>
      <c r="C64574">
        <v>1</v>
      </c>
    </row>
    <row r="64575" spans="1:3" x14ac:dyDescent="0.25">
      <c r="A64575" s="1" t="s">
        <v>170087</v>
      </c>
      <c r="B64575" s="1" t="s">
        <v>170088</v>
      </c>
      <c r="C64575">
        <v>1</v>
      </c>
    </row>
    <row r="64576" spans="1:3" x14ac:dyDescent="0.25">
      <c r="A64576" s="1" t="s">
        <v>170089</v>
      </c>
      <c r="B64576" s="1" t="s">
        <v>170090</v>
      </c>
      <c r="C64576">
        <v>1</v>
      </c>
    </row>
    <row r="64577" spans="1:3" x14ac:dyDescent="0.25">
      <c r="A64577" s="1" t="s">
        <v>170094</v>
      </c>
      <c r="B64577" s="1" t="s">
        <v>170095</v>
      </c>
      <c r="C64577">
        <v>1</v>
      </c>
    </row>
    <row r="64578" spans="1:3" x14ac:dyDescent="0.25">
      <c r="A64578" s="1" t="s">
        <v>170096</v>
      </c>
      <c r="B64578" s="1" t="s">
        <v>170097</v>
      </c>
      <c r="C64578">
        <v>1</v>
      </c>
    </row>
    <row r="64579" spans="1:3" x14ac:dyDescent="0.25">
      <c r="A64579" s="1" t="s">
        <v>170098</v>
      </c>
      <c r="B64579" s="1" t="s">
        <v>170099</v>
      </c>
      <c r="C64579">
        <v>1</v>
      </c>
    </row>
    <row r="64580" spans="1:3" x14ac:dyDescent="0.25">
      <c r="A64580" s="1" t="s">
        <v>170105</v>
      </c>
      <c r="B64580" s="1" t="s">
        <v>170106</v>
      </c>
      <c r="C64580">
        <v>1</v>
      </c>
    </row>
    <row r="64581" spans="1:3" x14ac:dyDescent="0.25">
      <c r="A64581" s="1" t="s">
        <v>170107</v>
      </c>
      <c r="B64581" s="1" t="s">
        <v>170108</v>
      </c>
      <c r="C64581">
        <v>1</v>
      </c>
    </row>
    <row r="64582" spans="1:3" x14ac:dyDescent="0.25">
      <c r="A64582" s="1" t="s">
        <v>170109</v>
      </c>
      <c r="B64582" s="1" t="s">
        <v>170110</v>
      </c>
      <c r="C64582">
        <v>1</v>
      </c>
    </row>
    <row r="64583" spans="1:3" x14ac:dyDescent="0.25">
      <c r="A64583" s="1" t="s">
        <v>170114</v>
      </c>
      <c r="B64583" s="1" t="s">
        <v>170115</v>
      </c>
      <c r="C64583">
        <v>1</v>
      </c>
    </row>
    <row r="64584" spans="1:3" x14ac:dyDescent="0.25">
      <c r="A64584" s="1" t="s">
        <v>170116</v>
      </c>
      <c r="B64584" s="1" t="s">
        <v>170117</v>
      </c>
      <c r="C64584">
        <v>1</v>
      </c>
    </row>
    <row r="64585" spans="1:3" x14ac:dyDescent="0.25">
      <c r="A64585" s="1" t="s">
        <v>170118</v>
      </c>
      <c r="B64585" s="1" t="s">
        <v>170119</v>
      </c>
      <c r="C64585">
        <v>1</v>
      </c>
    </row>
    <row r="64586" spans="1:3" x14ac:dyDescent="0.25">
      <c r="A64586" s="1" t="s">
        <v>170123</v>
      </c>
      <c r="B64586" s="1" t="s">
        <v>170124</v>
      </c>
      <c r="C64586">
        <v>1</v>
      </c>
    </row>
    <row r="64587" spans="1:3" x14ac:dyDescent="0.25">
      <c r="A64587" s="1" t="s">
        <v>170125</v>
      </c>
      <c r="B64587" s="1" t="s">
        <v>170126</v>
      </c>
      <c r="C64587">
        <v>1</v>
      </c>
    </row>
    <row r="64588" spans="1:3" x14ac:dyDescent="0.25">
      <c r="A64588" s="1" t="s">
        <v>170127</v>
      </c>
      <c r="B64588" s="1" t="s">
        <v>170128</v>
      </c>
      <c r="C64588">
        <v>1</v>
      </c>
    </row>
    <row r="64589" spans="1:3" x14ac:dyDescent="0.25">
      <c r="A64589" s="1" t="s">
        <v>170133</v>
      </c>
      <c r="B64589" s="1" t="s">
        <v>170134</v>
      </c>
      <c r="C64589">
        <v>1</v>
      </c>
    </row>
    <row r="64590" spans="1:3" x14ac:dyDescent="0.25">
      <c r="A64590" s="1" t="s">
        <v>170135</v>
      </c>
      <c r="B64590" s="1" t="s">
        <v>170136</v>
      </c>
      <c r="C64590">
        <v>1</v>
      </c>
    </row>
    <row r="64591" spans="1:3" x14ac:dyDescent="0.25">
      <c r="A64591" s="1" t="s">
        <v>170137</v>
      </c>
      <c r="B64591" s="1" t="s">
        <v>170138</v>
      </c>
      <c r="C64591">
        <v>1</v>
      </c>
    </row>
    <row r="64592" spans="1:3" x14ac:dyDescent="0.25">
      <c r="A64592" s="1" t="s">
        <v>170141</v>
      </c>
      <c r="B64592" s="1" t="s">
        <v>170142</v>
      </c>
      <c r="C64592">
        <v>1</v>
      </c>
    </row>
    <row r="64593" spans="1:3" x14ac:dyDescent="0.25">
      <c r="A64593" s="1" t="s">
        <v>170143</v>
      </c>
      <c r="B64593" s="1" t="s">
        <v>170144</v>
      </c>
      <c r="C64593">
        <v>1</v>
      </c>
    </row>
    <row r="64594" spans="1:3" x14ac:dyDescent="0.25">
      <c r="A64594" s="1" t="s">
        <v>170145</v>
      </c>
      <c r="B64594" s="1" t="s">
        <v>170146</v>
      </c>
      <c r="C64594">
        <v>1</v>
      </c>
    </row>
    <row r="64595" spans="1:3" x14ac:dyDescent="0.25">
      <c r="A64595" s="1" t="s">
        <v>170150</v>
      </c>
      <c r="B64595" s="1" t="s">
        <v>170151</v>
      </c>
      <c r="C64595">
        <v>1</v>
      </c>
    </row>
    <row r="64596" spans="1:3" x14ac:dyDescent="0.25">
      <c r="A64596" s="1" t="s">
        <v>170152</v>
      </c>
      <c r="B64596" s="1" t="s">
        <v>170153</v>
      </c>
      <c r="C64596">
        <v>1</v>
      </c>
    </row>
    <row r="64597" spans="1:3" x14ac:dyDescent="0.25">
      <c r="A64597" s="1" t="s">
        <v>170154</v>
      </c>
      <c r="B64597" s="1" t="s">
        <v>170155</v>
      </c>
      <c r="C64597">
        <v>1</v>
      </c>
    </row>
    <row r="64598" spans="1:3" x14ac:dyDescent="0.25">
      <c r="A64598" s="1" t="s">
        <v>170161</v>
      </c>
      <c r="B64598" s="1" t="s">
        <v>170162</v>
      </c>
      <c r="C64598">
        <v>1</v>
      </c>
    </row>
    <row r="64599" spans="1:3" x14ac:dyDescent="0.25">
      <c r="A64599" s="1" t="s">
        <v>170163</v>
      </c>
      <c r="B64599" s="1" t="s">
        <v>170164</v>
      </c>
      <c r="C64599">
        <v>1</v>
      </c>
    </row>
    <row r="64600" spans="1:3" x14ac:dyDescent="0.25">
      <c r="A64600" s="1" t="s">
        <v>170165</v>
      </c>
      <c r="B64600" s="1" t="s">
        <v>170166</v>
      </c>
      <c r="C64600">
        <v>1</v>
      </c>
    </row>
    <row r="64601" spans="1:3" x14ac:dyDescent="0.25">
      <c r="A64601" s="1" t="s">
        <v>170170</v>
      </c>
      <c r="B64601" s="1" t="s">
        <v>170171</v>
      </c>
      <c r="C64601">
        <v>1</v>
      </c>
    </row>
    <row r="64602" spans="1:3" x14ac:dyDescent="0.25">
      <c r="A64602" s="1" t="s">
        <v>170172</v>
      </c>
      <c r="B64602" s="1" t="s">
        <v>170173</v>
      </c>
      <c r="C64602">
        <v>1</v>
      </c>
    </row>
    <row r="64603" spans="1:3" x14ac:dyDescent="0.25">
      <c r="A64603" s="1" t="s">
        <v>170174</v>
      </c>
      <c r="B64603" s="1" t="s">
        <v>170175</v>
      </c>
      <c r="C64603">
        <v>1</v>
      </c>
    </row>
    <row r="64604" spans="1:3" x14ac:dyDescent="0.25">
      <c r="A64604" s="1" t="s">
        <v>170179</v>
      </c>
      <c r="B64604" s="1" t="s">
        <v>170180</v>
      </c>
      <c r="C64604">
        <v>1</v>
      </c>
    </row>
    <row r="64605" spans="1:3" x14ac:dyDescent="0.25">
      <c r="A64605" s="1" t="s">
        <v>170181</v>
      </c>
      <c r="B64605" s="1" t="s">
        <v>170182</v>
      </c>
      <c r="C64605">
        <v>1</v>
      </c>
    </row>
    <row r="64606" spans="1:3" x14ac:dyDescent="0.25">
      <c r="A64606" s="1" t="s">
        <v>170183</v>
      </c>
      <c r="B64606" s="1" t="s">
        <v>170184</v>
      </c>
      <c r="C64606">
        <v>1</v>
      </c>
    </row>
    <row r="64607" spans="1:3" x14ac:dyDescent="0.25">
      <c r="A64607" s="1" t="s">
        <v>170189</v>
      </c>
      <c r="B64607" s="1" t="s">
        <v>170190</v>
      </c>
      <c r="C64607">
        <v>1</v>
      </c>
    </row>
    <row r="64608" spans="1:3" x14ac:dyDescent="0.25">
      <c r="A64608" s="1" t="s">
        <v>170191</v>
      </c>
      <c r="B64608" s="1" t="s">
        <v>170192</v>
      </c>
      <c r="C64608">
        <v>1</v>
      </c>
    </row>
    <row r="64609" spans="1:3" x14ac:dyDescent="0.25">
      <c r="A64609" s="1" t="s">
        <v>170193</v>
      </c>
      <c r="B64609" s="1" t="s">
        <v>170194</v>
      </c>
      <c r="C64609">
        <v>1</v>
      </c>
    </row>
    <row r="64610" spans="1:3" x14ac:dyDescent="0.25">
      <c r="A64610" s="1" t="s">
        <v>170197</v>
      </c>
      <c r="B64610" s="1" t="s">
        <v>170198</v>
      </c>
      <c r="C64610">
        <v>1</v>
      </c>
    </row>
    <row r="64611" spans="1:3" x14ac:dyDescent="0.25">
      <c r="A64611" s="1" t="s">
        <v>170199</v>
      </c>
      <c r="B64611" s="1" t="s">
        <v>170200</v>
      </c>
      <c r="C64611">
        <v>1</v>
      </c>
    </row>
    <row r="64612" spans="1:3" x14ac:dyDescent="0.25">
      <c r="A64612" s="1" t="s">
        <v>170201</v>
      </c>
      <c r="B64612" s="1" t="s">
        <v>170202</v>
      </c>
      <c r="C64612">
        <v>1</v>
      </c>
    </row>
    <row r="64613" spans="1:3" x14ac:dyDescent="0.25">
      <c r="A64613" s="1" t="s">
        <v>170206</v>
      </c>
      <c r="B64613" s="1" t="s">
        <v>170207</v>
      </c>
      <c r="C64613">
        <v>1</v>
      </c>
    </row>
    <row r="64614" spans="1:3" x14ac:dyDescent="0.25">
      <c r="A64614" s="1" t="s">
        <v>170208</v>
      </c>
      <c r="B64614" s="1" t="s">
        <v>170209</v>
      </c>
      <c r="C64614">
        <v>1</v>
      </c>
    </row>
    <row r="64615" spans="1:3" x14ac:dyDescent="0.25">
      <c r="A64615" s="1" t="s">
        <v>170210</v>
      </c>
      <c r="B64615" s="1" t="s">
        <v>170211</v>
      </c>
      <c r="C64615">
        <v>1</v>
      </c>
    </row>
    <row r="64616" spans="1:3" x14ac:dyDescent="0.25">
      <c r="A64616" s="1" t="s">
        <v>170219</v>
      </c>
      <c r="B64616" s="1" t="s">
        <v>170220</v>
      </c>
      <c r="C64616">
        <v>1</v>
      </c>
    </row>
    <row r="64617" spans="1:3" x14ac:dyDescent="0.25">
      <c r="A64617" s="1" t="s">
        <v>170221</v>
      </c>
      <c r="B64617" s="1" t="s">
        <v>170222</v>
      </c>
      <c r="C64617">
        <v>1</v>
      </c>
    </row>
    <row r="64618" spans="1:3" x14ac:dyDescent="0.25">
      <c r="A64618" s="1" t="s">
        <v>170223</v>
      </c>
      <c r="B64618" s="1" t="s">
        <v>170224</v>
      </c>
      <c r="C64618">
        <v>1</v>
      </c>
    </row>
    <row r="64619" spans="1:3" x14ac:dyDescent="0.25">
      <c r="A64619" s="1" t="s">
        <v>170228</v>
      </c>
      <c r="B64619" s="1" t="s">
        <v>170229</v>
      </c>
      <c r="C64619">
        <v>1</v>
      </c>
    </row>
    <row r="64620" spans="1:3" x14ac:dyDescent="0.25">
      <c r="A64620" s="1" t="s">
        <v>170230</v>
      </c>
      <c r="B64620" s="1" t="s">
        <v>170231</v>
      </c>
      <c r="C64620">
        <v>1</v>
      </c>
    </row>
    <row r="64621" spans="1:3" x14ac:dyDescent="0.25">
      <c r="A64621" s="1" t="s">
        <v>170232</v>
      </c>
      <c r="B64621" s="1" t="s">
        <v>170233</v>
      </c>
      <c r="C64621">
        <v>1</v>
      </c>
    </row>
    <row r="64622" spans="1:3" x14ac:dyDescent="0.25">
      <c r="A64622" s="1" t="s">
        <v>170237</v>
      </c>
      <c r="B64622" s="1" t="s">
        <v>170238</v>
      </c>
      <c r="C64622">
        <v>1</v>
      </c>
    </row>
    <row r="64623" spans="1:3" x14ac:dyDescent="0.25">
      <c r="A64623" s="1" t="s">
        <v>170239</v>
      </c>
      <c r="B64623" s="1" t="s">
        <v>170240</v>
      </c>
      <c r="C64623">
        <v>1</v>
      </c>
    </row>
    <row r="64624" spans="1:3" x14ac:dyDescent="0.25">
      <c r="A64624" s="1" t="s">
        <v>170241</v>
      </c>
      <c r="B64624" s="1" t="s">
        <v>170242</v>
      </c>
      <c r="C64624">
        <v>1</v>
      </c>
    </row>
    <row r="64625" spans="1:3" x14ac:dyDescent="0.25">
      <c r="A64625" s="1" t="s">
        <v>170247</v>
      </c>
      <c r="B64625" s="1" t="s">
        <v>170248</v>
      </c>
      <c r="C64625">
        <v>1</v>
      </c>
    </row>
    <row r="64626" spans="1:3" x14ac:dyDescent="0.25">
      <c r="A64626" s="1" t="s">
        <v>170249</v>
      </c>
      <c r="B64626" s="1" t="s">
        <v>170250</v>
      </c>
      <c r="C64626">
        <v>1</v>
      </c>
    </row>
    <row r="64627" spans="1:3" x14ac:dyDescent="0.25">
      <c r="A64627" s="1" t="s">
        <v>170251</v>
      </c>
      <c r="B64627" s="1" t="s">
        <v>170252</v>
      </c>
      <c r="C64627">
        <v>1</v>
      </c>
    </row>
    <row r="64628" spans="1:3" x14ac:dyDescent="0.25">
      <c r="A64628" s="1" t="s">
        <v>170255</v>
      </c>
      <c r="B64628" s="1" t="s">
        <v>170256</v>
      </c>
      <c r="C64628">
        <v>1</v>
      </c>
    </row>
    <row r="64629" spans="1:3" x14ac:dyDescent="0.25">
      <c r="A64629" s="1" t="s">
        <v>170257</v>
      </c>
      <c r="B64629" s="1" t="s">
        <v>170258</v>
      </c>
      <c r="C64629">
        <v>1</v>
      </c>
    </row>
    <row r="64630" spans="1:3" x14ac:dyDescent="0.25">
      <c r="A64630" s="1" t="s">
        <v>170259</v>
      </c>
      <c r="B64630" s="1" t="s">
        <v>170260</v>
      </c>
      <c r="C64630">
        <v>1</v>
      </c>
    </row>
    <row r="64631" spans="1:3" x14ac:dyDescent="0.25">
      <c r="A64631" s="1" t="s">
        <v>170264</v>
      </c>
      <c r="B64631" s="1" t="s">
        <v>170265</v>
      </c>
      <c r="C64631">
        <v>1</v>
      </c>
    </row>
    <row r="64632" spans="1:3" x14ac:dyDescent="0.25">
      <c r="A64632" s="1" t="s">
        <v>170266</v>
      </c>
      <c r="B64632" s="1" t="s">
        <v>170267</v>
      </c>
      <c r="C64632">
        <v>1</v>
      </c>
    </row>
    <row r="64633" spans="1:3" x14ac:dyDescent="0.25">
      <c r="A64633" s="1" t="s">
        <v>170268</v>
      </c>
      <c r="B64633" s="1" t="s">
        <v>170269</v>
      </c>
      <c r="C64633">
        <v>1</v>
      </c>
    </row>
    <row r="64634" spans="1:3" x14ac:dyDescent="0.25">
      <c r="A64634" s="1" t="s">
        <v>170275</v>
      </c>
      <c r="B64634" s="1" t="s">
        <v>170276</v>
      </c>
      <c r="C64634">
        <v>1</v>
      </c>
    </row>
    <row r="64635" spans="1:3" x14ac:dyDescent="0.25">
      <c r="A64635" s="1" t="s">
        <v>170277</v>
      </c>
      <c r="B64635" s="1" t="s">
        <v>170278</v>
      </c>
      <c r="C64635">
        <v>1</v>
      </c>
    </row>
    <row r="64636" spans="1:3" x14ac:dyDescent="0.25">
      <c r="A64636" s="1" t="s">
        <v>170279</v>
      </c>
      <c r="B64636" s="1" t="s">
        <v>170280</v>
      </c>
      <c r="C64636">
        <v>1</v>
      </c>
    </row>
    <row r="64637" spans="1:3" x14ac:dyDescent="0.25">
      <c r="A64637" s="1" t="s">
        <v>170284</v>
      </c>
      <c r="B64637" s="1" t="s">
        <v>170285</v>
      </c>
      <c r="C64637">
        <v>1</v>
      </c>
    </row>
    <row r="64638" spans="1:3" x14ac:dyDescent="0.25">
      <c r="A64638" s="1" t="s">
        <v>170286</v>
      </c>
      <c r="B64638" s="1" t="s">
        <v>170287</v>
      </c>
      <c r="C64638">
        <v>1</v>
      </c>
    </row>
    <row r="64639" spans="1:3" x14ac:dyDescent="0.25">
      <c r="A64639" s="1" t="s">
        <v>170288</v>
      </c>
      <c r="B64639" s="1" t="s">
        <v>170289</v>
      </c>
      <c r="C64639">
        <v>1</v>
      </c>
    </row>
    <row r="64640" spans="1:3" x14ac:dyDescent="0.25">
      <c r="A64640" s="1" t="s">
        <v>170293</v>
      </c>
      <c r="B64640" s="1" t="s">
        <v>170294</v>
      </c>
      <c r="C64640">
        <v>1</v>
      </c>
    </row>
    <row r="64641" spans="1:3" x14ac:dyDescent="0.25">
      <c r="A64641" s="1" t="s">
        <v>170295</v>
      </c>
      <c r="B64641" s="1" t="s">
        <v>170296</v>
      </c>
      <c r="C64641">
        <v>1</v>
      </c>
    </row>
    <row r="64642" spans="1:3" x14ac:dyDescent="0.25">
      <c r="A64642" s="1" t="s">
        <v>170297</v>
      </c>
      <c r="B64642" s="1" t="s">
        <v>170298</v>
      </c>
      <c r="C64642">
        <v>1</v>
      </c>
    </row>
    <row r="64643" spans="1:3" x14ac:dyDescent="0.25">
      <c r="A64643" s="1" t="s">
        <v>170303</v>
      </c>
      <c r="B64643" s="1" t="s">
        <v>170304</v>
      </c>
      <c r="C64643">
        <v>1</v>
      </c>
    </row>
    <row r="64644" spans="1:3" x14ac:dyDescent="0.25">
      <c r="A64644" s="1" t="s">
        <v>170305</v>
      </c>
      <c r="B64644" s="1" t="s">
        <v>170306</v>
      </c>
      <c r="C64644">
        <v>1</v>
      </c>
    </row>
    <row r="64645" spans="1:3" x14ac:dyDescent="0.25">
      <c r="A64645" s="1" t="s">
        <v>170307</v>
      </c>
      <c r="B64645" s="1" t="s">
        <v>170308</v>
      </c>
      <c r="C64645">
        <v>1</v>
      </c>
    </row>
    <row r="64646" spans="1:3" x14ac:dyDescent="0.25">
      <c r="A64646" s="1" t="s">
        <v>170311</v>
      </c>
      <c r="B64646" s="1" t="s">
        <v>170312</v>
      </c>
      <c r="C64646">
        <v>1</v>
      </c>
    </row>
    <row r="64647" spans="1:3" x14ac:dyDescent="0.25">
      <c r="A64647" s="1" t="s">
        <v>170313</v>
      </c>
      <c r="B64647" s="1" t="s">
        <v>170314</v>
      </c>
      <c r="C64647">
        <v>1</v>
      </c>
    </row>
    <row r="64648" spans="1:3" x14ac:dyDescent="0.25">
      <c r="A64648" s="1" t="s">
        <v>170315</v>
      </c>
      <c r="B64648" s="1" t="s">
        <v>170316</v>
      </c>
      <c r="C64648">
        <v>1</v>
      </c>
    </row>
    <row r="64649" spans="1:3" x14ac:dyDescent="0.25">
      <c r="A64649" s="1" t="s">
        <v>170320</v>
      </c>
      <c r="B64649" s="1" t="s">
        <v>170321</v>
      </c>
      <c r="C64649">
        <v>1</v>
      </c>
    </row>
    <row r="64650" spans="1:3" x14ac:dyDescent="0.25">
      <c r="A64650" s="1" t="s">
        <v>170322</v>
      </c>
      <c r="B64650" s="1" t="s">
        <v>170323</v>
      </c>
      <c r="C64650">
        <v>1</v>
      </c>
    </row>
    <row r="64651" spans="1:3" x14ac:dyDescent="0.25">
      <c r="A64651" s="1" t="s">
        <v>170324</v>
      </c>
      <c r="B64651" s="1" t="s">
        <v>170325</v>
      </c>
      <c r="C64651">
        <v>1</v>
      </c>
    </row>
    <row r="64652" spans="1:3" x14ac:dyDescent="0.25">
      <c r="A64652" s="1" t="s">
        <v>170331</v>
      </c>
      <c r="B64652" s="1" t="s">
        <v>170332</v>
      </c>
      <c r="C64652">
        <v>1</v>
      </c>
    </row>
    <row r="64653" spans="1:3" x14ac:dyDescent="0.25">
      <c r="A64653" s="1" t="s">
        <v>170333</v>
      </c>
      <c r="B64653" s="1" t="s">
        <v>170334</v>
      </c>
      <c r="C64653">
        <v>1</v>
      </c>
    </row>
    <row r="64654" spans="1:3" x14ac:dyDescent="0.25">
      <c r="A64654" s="1" t="s">
        <v>170335</v>
      </c>
      <c r="B64654" s="1" t="s">
        <v>170336</v>
      </c>
      <c r="C64654">
        <v>1</v>
      </c>
    </row>
    <row r="64655" spans="1:3" x14ac:dyDescent="0.25">
      <c r="A64655" s="1" t="s">
        <v>170340</v>
      </c>
      <c r="B64655" s="1" t="s">
        <v>170341</v>
      </c>
      <c r="C64655">
        <v>1</v>
      </c>
    </row>
    <row r="64656" spans="1:3" x14ac:dyDescent="0.25">
      <c r="A64656" s="1" t="s">
        <v>170342</v>
      </c>
      <c r="B64656" s="1" t="s">
        <v>170343</v>
      </c>
      <c r="C64656">
        <v>1</v>
      </c>
    </row>
    <row r="64657" spans="1:3" x14ac:dyDescent="0.25">
      <c r="A64657" s="1" t="s">
        <v>170344</v>
      </c>
      <c r="B64657" s="1" t="s">
        <v>170345</v>
      </c>
      <c r="C64657">
        <v>1</v>
      </c>
    </row>
    <row r="64658" spans="1:3" x14ac:dyDescent="0.25">
      <c r="A64658" s="1" t="s">
        <v>170349</v>
      </c>
      <c r="B64658" s="1" t="s">
        <v>170350</v>
      </c>
      <c r="C64658">
        <v>1</v>
      </c>
    </row>
    <row r="64659" spans="1:3" x14ac:dyDescent="0.25">
      <c r="A64659" s="1" t="s">
        <v>170351</v>
      </c>
      <c r="B64659" s="1" t="s">
        <v>170352</v>
      </c>
      <c r="C64659">
        <v>1</v>
      </c>
    </row>
    <row r="64660" spans="1:3" x14ac:dyDescent="0.25">
      <c r="A64660" s="1" t="s">
        <v>170353</v>
      </c>
      <c r="B64660" s="1" t="s">
        <v>170354</v>
      </c>
      <c r="C64660">
        <v>1</v>
      </c>
    </row>
    <row r="64661" spans="1:3" x14ac:dyDescent="0.25">
      <c r="A64661" s="1" t="s">
        <v>170359</v>
      </c>
      <c r="B64661" s="1" t="s">
        <v>170360</v>
      </c>
      <c r="C64661">
        <v>1</v>
      </c>
    </row>
    <row r="64662" spans="1:3" x14ac:dyDescent="0.25">
      <c r="A64662" s="1" t="s">
        <v>170361</v>
      </c>
      <c r="B64662" s="1" t="s">
        <v>170362</v>
      </c>
      <c r="C64662">
        <v>1</v>
      </c>
    </row>
    <row r="64663" spans="1:3" x14ac:dyDescent="0.25">
      <c r="A64663" s="1" t="s">
        <v>170363</v>
      </c>
      <c r="B64663" s="1" t="s">
        <v>170364</v>
      </c>
      <c r="C64663">
        <v>1</v>
      </c>
    </row>
    <row r="64664" spans="1:3" x14ac:dyDescent="0.25">
      <c r="A64664" s="1" t="s">
        <v>170367</v>
      </c>
      <c r="B64664" s="1" t="s">
        <v>170368</v>
      </c>
      <c r="C64664">
        <v>1</v>
      </c>
    </row>
    <row r="64665" spans="1:3" x14ac:dyDescent="0.25">
      <c r="A64665" s="1" t="s">
        <v>170369</v>
      </c>
      <c r="B64665" s="1" t="s">
        <v>170370</v>
      </c>
      <c r="C64665">
        <v>1</v>
      </c>
    </row>
    <row r="64666" spans="1:3" x14ac:dyDescent="0.25">
      <c r="A64666" s="1" t="s">
        <v>170371</v>
      </c>
      <c r="B64666" s="1" t="s">
        <v>170372</v>
      </c>
      <c r="C64666">
        <v>1</v>
      </c>
    </row>
    <row r="64667" spans="1:3" x14ac:dyDescent="0.25">
      <c r="A64667" s="1" t="s">
        <v>170376</v>
      </c>
      <c r="B64667" s="1" t="s">
        <v>170377</v>
      </c>
      <c r="C64667">
        <v>1</v>
      </c>
    </row>
    <row r="64668" spans="1:3" x14ac:dyDescent="0.25">
      <c r="A64668" s="1" t="s">
        <v>170378</v>
      </c>
      <c r="B64668" s="1" t="s">
        <v>170379</v>
      </c>
      <c r="C64668">
        <v>1</v>
      </c>
    </row>
    <row r="64669" spans="1:3" x14ac:dyDescent="0.25">
      <c r="A64669" s="1" t="s">
        <v>170380</v>
      </c>
      <c r="B64669" s="1" t="s">
        <v>170381</v>
      </c>
      <c r="C64669">
        <v>1</v>
      </c>
    </row>
    <row r="64670" spans="1:3" x14ac:dyDescent="0.25">
      <c r="A64670" s="1" t="s">
        <v>170389</v>
      </c>
      <c r="B64670" s="1" t="s">
        <v>170390</v>
      </c>
      <c r="C64670">
        <v>1</v>
      </c>
    </row>
    <row r="64671" spans="1:3" x14ac:dyDescent="0.25">
      <c r="A64671" s="1" t="s">
        <v>170391</v>
      </c>
      <c r="B64671" s="1" t="s">
        <v>170392</v>
      </c>
      <c r="C64671">
        <v>1</v>
      </c>
    </row>
    <row r="64672" spans="1:3" x14ac:dyDescent="0.25">
      <c r="A64672" s="1" t="s">
        <v>170393</v>
      </c>
      <c r="B64672" s="1" t="s">
        <v>170394</v>
      </c>
      <c r="C64672">
        <v>1</v>
      </c>
    </row>
    <row r="64673" spans="1:3" x14ac:dyDescent="0.25">
      <c r="A64673" s="1" t="s">
        <v>170398</v>
      </c>
      <c r="B64673" s="1" t="s">
        <v>170399</v>
      </c>
      <c r="C64673">
        <v>1</v>
      </c>
    </row>
    <row r="64674" spans="1:3" x14ac:dyDescent="0.25">
      <c r="A64674" s="1" t="s">
        <v>170400</v>
      </c>
      <c r="B64674" s="1" t="s">
        <v>170401</v>
      </c>
      <c r="C64674">
        <v>1</v>
      </c>
    </row>
    <row r="64675" spans="1:3" x14ac:dyDescent="0.25">
      <c r="A64675" s="1" t="s">
        <v>170402</v>
      </c>
      <c r="B64675" s="1" t="s">
        <v>170403</v>
      </c>
      <c r="C64675">
        <v>1</v>
      </c>
    </row>
    <row r="64676" spans="1:3" x14ac:dyDescent="0.25">
      <c r="A64676" s="1" t="s">
        <v>170407</v>
      </c>
      <c r="B64676" s="1" t="s">
        <v>170408</v>
      </c>
      <c r="C64676">
        <v>1</v>
      </c>
    </row>
    <row r="64677" spans="1:3" x14ac:dyDescent="0.25">
      <c r="A64677" s="1" t="s">
        <v>170409</v>
      </c>
      <c r="B64677" s="1" t="s">
        <v>170410</v>
      </c>
      <c r="C64677">
        <v>1</v>
      </c>
    </row>
    <row r="64678" spans="1:3" x14ac:dyDescent="0.25">
      <c r="A64678" s="1" t="s">
        <v>170411</v>
      </c>
      <c r="B64678" s="1" t="s">
        <v>170412</v>
      </c>
      <c r="C64678">
        <v>1</v>
      </c>
    </row>
    <row r="64679" spans="1:3" x14ac:dyDescent="0.25">
      <c r="A64679" s="1" t="s">
        <v>170417</v>
      </c>
      <c r="B64679" s="1" t="s">
        <v>170418</v>
      </c>
      <c r="C64679">
        <v>1</v>
      </c>
    </row>
    <row r="64680" spans="1:3" x14ac:dyDescent="0.25">
      <c r="A64680" s="1" t="s">
        <v>170419</v>
      </c>
      <c r="B64680" s="1" t="s">
        <v>170420</v>
      </c>
      <c r="C64680">
        <v>1</v>
      </c>
    </row>
    <row r="64681" spans="1:3" x14ac:dyDescent="0.25">
      <c r="A64681" s="1" t="s">
        <v>170421</v>
      </c>
      <c r="B64681" s="1" t="s">
        <v>170422</v>
      </c>
      <c r="C64681">
        <v>1</v>
      </c>
    </row>
    <row r="64682" spans="1:3" x14ac:dyDescent="0.25">
      <c r="A64682" s="1" t="s">
        <v>170425</v>
      </c>
      <c r="B64682" s="1" t="s">
        <v>170426</v>
      </c>
      <c r="C64682">
        <v>1</v>
      </c>
    </row>
    <row r="64683" spans="1:3" x14ac:dyDescent="0.25">
      <c r="A64683" s="1" t="s">
        <v>170427</v>
      </c>
      <c r="B64683" s="1" t="s">
        <v>170428</v>
      </c>
      <c r="C64683">
        <v>1</v>
      </c>
    </row>
    <row r="64684" spans="1:3" x14ac:dyDescent="0.25">
      <c r="A64684" s="1" t="s">
        <v>170429</v>
      </c>
      <c r="B64684" s="1" t="s">
        <v>170430</v>
      </c>
      <c r="C64684">
        <v>1</v>
      </c>
    </row>
    <row r="64685" spans="1:3" x14ac:dyDescent="0.25">
      <c r="A64685" s="1" t="s">
        <v>170434</v>
      </c>
      <c r="B64685" s="1" t="s">
        <v>170435</v>
      </c>
      <c r="C64685">
        <v>1</v>
      </c>
    </row>
    <row r="64686" spans="1:3" x14ac:dyDescent="0.25">
      <c r="A64686" s="1" t="s">
        <v>170436</v>
      </c>
      <c r="B64686" s="1" t="s">
        <v>170437</v>
      </c>
      <c r="C64686">
        <v>1</v>
      </c>
    </row>
    <row r="64687" spans="1:3" x14ac:dyDescent="0.25">
      <c r="A64687" s="1" t="s">
        <v>170438</v>
      </c>
      <c r="B64687" s="1" t="s">
        <v>170439</v>
      </c>
      <c r="C64687">
        <v>1</v>
      </c>
    </row>
    <row r="64688" spans="1:3" x14ac:dyDescent="0.25">
      <c r="A64688" s="1" t="s">
        <v>170445</v>
      </c>
      <c r="B64688" s="1" t="s">
        <v>170446</v>
      </c>
      <c r="C64688">
        <v>1</v>
      </c>
    </row>
    <row r="64689" spans="1:3" x14ac:dyDescent="0.25">
      <c r="A64689" s="1" t="s">
        <v>170447</v>
      </c>
      <c r="B64689" s="1" t="s">
        <v>170448</v>
      </c>
      <c r="C64689">
        <v>1</v>
      </c>
    </row>
    <row r="64690" spans="1:3" x14ac:dyDescent="0.25">
      <c r="A64690" s="1" t="s">
        <v>170449</v>
      </c>
      <c r="B64690" s="1" t="s">
        <v>170450</v>
      </c>
      <c r="C64690">
        <v>1</v>
      </c>
    </row>
    <row r="64691" spans="1:3" x14ac:dyDescent="0.25">
      <c r="A64691" s="1" t="s">
        <v>170454</v>
      </c>
      <c r="B64691" s="1" t="s">
        <v>170455</v>
      </c>
      <c r="C64691">
        <v>1</v>
      </c>
    </row>
    <row r="64692" spans="1:3" x14ac:dyDescent="0.25">
      <c r="A64692" s="1" t="s">
        <v>170456</v>
      </c>
      <c r="B64692" s="1" t="s">
        <v>170457</v>
      </c>
      <c r="C64692">
        <v>1</v>
      </c>
    </row>
    <row r="64693" spans="1:3" x14ac:dyDescent="0.25">
      <c r="A64693" s="1" t="s">
        <v>170458</v>
      </c>
      <c r="B64693" s="1" t="s">
        <v>170459</v>
      </c>
      <c r="C64693">
        <v>1</v>
      </c>
    </row>
    <row r="64694" spans="1:3" x14ac:dyDescent="0.25">
      <c r="A64694" s="1" t="s">
        <v>170463</v>
      </c>
      <c r="B64694" s="1" t="s">
        <v>170464</v>
      </c>
      <c r="C64694">
        <v>1</v>
      </c>
    </row>
    <row r="64695" spans="1:3" x14ac:dyDescent="0.25">
      <c r="A64695" s="1" t="s">
        <v>170465</v>
      </c>
      <c r="B64695" s="1" t="s">
        <v>170466</v>
      </c>
      <c r="C64695">
        <v>1</v>
      </c>
    </row>
    <row r="64696" spans="1:3" x14ac:dyDescent="0.25">
      <c r="A64696" s="1" t="s">
        <v>170467</v>
      </c>
      <c r="B64696" s="1" t="s">
        <v>170468</v>
      </c>
      <c r="C64696">
        <v>1</v>
      </c>
    </row>
    <row r="64697" spans="1:3" x14ac:dyDescent="0.25">
      <c r="A64697" s="1" t="s">
        <v>170473</v>
      </c>
      <c r="B64697" s="1" t="s">
        <v>170474</v>
      </c>
      <c r="C64697">
        <v>1</v>
      </c>
    </row>
    <row r="64698" spans="1:3" x14ac:dyDescent="0.25">
      <c r="A64698" s="1" t="s">
        <v>170475</v>
      </c>
      <c r="B64698" s="1" t="s">
        <v>170476</v>
      </c>
      <c r="C64698">
        <v>1</v>
      </c>
    </row>
    <row r="64699" spans="1:3" x14ac:dyDescent="0.25">
      <c r="A64699" s="1" t="s">
        <v>170477</v>
      </c>
      <c r="B64699" s="1" t="s">
        <v>170478</v>
      </c>
      <c r="C64699">
        <v>1</v>
      </c>
    </row>
    <row r="64700" spans="1:3" x14ac:dyDescent="0.25">
      <c r="A64700" s="1" t="s">
        <v>170481</v>
      </c>
      <c r="B64700" s="1" t="s">
        <v>170482</v>
      </c>
      <c r="C64700">
        <v>1</v>
      </c>
    </row>
    <row r="64701" spans="1:3" x14ac:dyDescent="0.25">
      <c r="A64701" s="1" t="s">
        <v>170483</v>
      </c>
      <c r="B64701" s="1" t="s">
        <v>170484</v>
      </c>
      <c r="C64701">
        <v>1</v>
      </c>
    </row>
    <row r="64702" spans="1:3" x14ac:dyDescent="0.25">
      <c r="A64702" s="1" t="s">
        <v>170485</v>
      </c>
      <c r="B64702" s="1" t="s">
        <v>170486</v>
      </c>
      <c r="C64702">
        <v>1</v>
      </c>
    </row>
    <row r="64703" spans="1:3" x14ac:dyDescent="0.25">
      <c r="A64703" s="1" t="s">
        <v>170490</v>
      </c>
      <c r="B64703" s="1" t="s">
        <v>170491</v>
      </c>
      <c r="C64703">
        <v>1</v>
      </c>
    </row>
    <row r="64704" spans="1:3" x14ac:dyDescent="0.25">
      <c r="A64704" s="1" t="s">
        <v>170492</v>
      </c>
      <c r="B64704" s="1" t="s">
        <v>170493</v>
      </c>
      <c r="C64704">
        <v>1</v>
      </c>
    </row>
    <row r="64705" spans="1:3" x14ac:dyDescent="0.25">
      <c r="A64705" s="1" t="s">
        <v>170494</v>
      </c>
      <c r="B64705" s="1" t="s">
        <v>170495</v>
      </c>
      <c r="C64705">
        <v>1</v>
      </c>
    </row>
    <row r="64706" spans="1:3" x14ac:dyDescent="0.25">
      <c r="A64706" s="1" t="s">
        <v>170501</v>
      </c>
      <c r="B64706" s="1" t="s">
        <v>170502</v>
      </c>
      <c r="C64706">
        <v>1</v>
      </c>
    </row>
    <row r="64707" spans="1:3" x14ac:dyDescent="0.25">
      <c r="A64707" s="1" t="s">
        <v>170503</v>
      </c>
      <c r="B64707" s="1" t="s">
        <v>170504</v>
      </c>
      <c r="C64707">
        <v>1</v>
      </c>
    </row>
    <row r="64708" spans="1:3" x14ac:dyDescent="0.25">
      <c r="A64708" s="1" t="s">
        <v>170505</v>
      </c>
      <c r="B64708" s="1" t="s">
        <v>170506</v>
      </c>
      <c r="C64708">
        <v>1</v>
      </c>
    </row>
    <row r="64709" spans="1:3" x14ac:dyDescent="0.25">
      <c r="A64709" s="1" t="s">
        <v>170510</v>
      </c>
      <c r="B64709" s="1" t="s">
        <v>170511</v>
      </c>
      <c r="C64709">
        <v>1</v>
      </c>
    </row>
    <row r="64710" spans="1:3" x14ac:dyDescent="0.25">
      <c r="A64710" s="1" t="s">
        <v>170512</v>
      </c>
      <c r="B64710" s="1" t="s">
        <v>170513</v>
      </c>
      <c r="C64710">
        <v>1</v>
      </c>
    </row>
    <row r="64711" spans="1:3" x14ac:dyDescent="0.25">
      <c r="A64711" s="1" t="s">
        <v>170514</v>
      </c>
      <c r="B64711" s="1" t="s">
        <v>170515</v>
      </c>
      <c r="C64711">
        <v>1</v>
      </c>
    </row>
    <row r="64712" spans="1:3" x14ac:dyDescent="0.25">
      <c r="A64712" s="1" t="s">
        <v>170519</v>
      </c>
      <c r="B64712" s="1" t="s">
        <v>170520</v>
      </c>
      <c r="C64712">
        <v>1</v>
      </c>
    </row>
    <row r="64713" spans="1:3" x14ac:dyDescent="0.25">
      <c r="A64713" s="1" t="s">
        <v>170521</v>
      </c>
      <c r="B64713" s="1" t="s">
        <v>170522</v>
      </c>
      <c r="C64713">
        <v>1</v>
      </c>
    </row>
    <row r="64714" spans="1:3" x14ac:dyDescent="0.25">
      <c r="A64714" s="1" t="s">
        <v>170523</v>
      </c>
      <c r="B64714" s="1" t="s">
        <v>170524</v>
      </c>
      <c r="C64714">
        <v>1</v>
      </c>
    </row>
    <row r="64715" spans="1:3" x14ac:dyDescent="0.25">
      <c r="A64715" s="1" t="s">
        <v>170529</v>
      </c>
      <c r="B64715" s="1" t="s">
        <v>170530</v>
      </c>
      <c r="C64715">
        <v>1</v>
      </c>
    </row>
    <row r="64716" spans="1:3" x14ac:dyDescent="0.25">
      <c r="A64716" s="1" t="s">
        <v>170531</v>
      </c>
      <c r="B64716" s="1" t="s">
        <v>170532</v>
      </c>
      <c r="C64716">
        <v>1</v>
      </c>
    </row>
    <row r="64717" spans="1:3" x14ac:dyDescent="0.25">
      <c r="A64717" s="1" t="s">
        <v>170533</v>
      </c>
      <c r="B64717" s="1" t="s">
        <v>170534</v>
      </c>
      <c r="C64717">
        <v>1</v>
      </c>
    </row>
    <row r="64718" spans="1:3" x14ac:dyDescent="0.25">
      <c r="A64718" s="1" t="s">
        <v>170537</v>
      </c>
      <c r="B64718" s="1" t="s">
        <v>170538</v>
      </c>
      <c r="C64718">
        <v>1</v>
      </c>
    </row>
    <row r="64719" spans="1:3" x14ac:dyDescent="0.25">
      <c r="A64719" s="1" t="s">
        <v>170539</v>
      </c>
      <c r="B64719" s="1" t="s">
        <v>170540</v>
      </c>
      <c r="C64719">
        <v>1</v>
      </c>
    </row>
    <row r="64720" spans="1:3" x14ac:dyDescent="0.25">
      <c r="A64720" s="1" t="s">
        <v>170541</v>
      </c>
      <c r="B64720" s="1" t="s">
        <v>170542</v>
      </c>
      <c r="C64720">
        <v>1</v>
      </c>
    </row>
    <row r="64721" spans="1:3" x14ac:dyDescent="0.25">
      <c r="A64721" s="1" t="s">
        <v>170546</v>
      </c>
      <c r="B64721" s="1" t="s">
        <v>170547</v>
      </c>
      <c r="C64721">
        <v>1</v>
      </c>
    </row>
    <row r="64722" spans="1:3" x14ac:dyDescent="0.25">
      <c r="A64722" s="1" t="s">
        <v>170548</v>
      </c>
      <c r="B64722" s="1" t="s">
        <v>170549</v>
      </c>
      <c r="C64722">
        <v>1</v>
      </c>
    </row>
    <row r="64723" spans="1:3" x14ac:dyDescent="0.25">
      <c r="A64723" s="1" t="s">
        <v>170550</v>
      </c>
      <c r="B64723" s="1" t="s">
        <v>170551</v>
      </c>
      <c r="C64723">
        <v>1</v>
      </c>
    </row>
    <row r="64724" spans="1:3" x14ac:dyDescent="0.25">
      <c r="A64724" s="1" t="s">
        <v>170559</v>
      </c>
      <c r="B64724" s="1" t="s">
        <v>170560</v>
      </c>
      <c r="C64724">
        <v>1</v>
      </c>
    </row>
    <row r="64725" spans="1:3" x14ac:dyDescent="0.25">
      <c r="A64725" s="1" t="s">
        <v>170561</v>
      </c>
      <c r="B64725" s="1" t="s">
        <v>170562</v>
      </c>
      <c r="C64725">
        <v>1</v>
      </c>
    </row>
    <row r="64726" spans="1:3" x14ac:dyDescent="0.25">
      <c r="A64726" s="1" t="s">
        <v>170563</v>
      </c>
      <c r="B64726" s="1" t="s">
        <v>170564</v>
      </c>
      <c r="C64726">
        <v>1</v>
      </c>
    </row>
    <row r="64727" spans="1:3" x14ac:dyDescent="0.25">
      <c r="A64727" s="1" t="s">
        <v>170568</v>
      </c>
      <c r="B64727" s="1" t="s">
        <v>170569</v>
      </c>
      <c r="C64727">
        <v>1</v>
      </c>
    </row>
    <row r="64728" spans="1:3" x14ac:dyDescent="0.25">
      <c r="A64728" s="1" t="s">
        <v>170570</v>
      </c>
      <c r="B64728" s="1" t="s">
        <v>170571</v>
      </c>
      <c r="C64728">
        <v>1</v>
      </c>
    </row>
    <row r="64729" spans="1:3" x14ac:dyDescent="0.25">
      <c r="A64729" s="1" t="s">
        <v>170572</v>
      </c>
      <c r="B64729" s="1" t="s">
        <v>170573</v>
      </c>
      <c r="C64729">
        <v>1</v>
      </c>
    </row>
    <row r="64730" spans="1:3" x14ac:dyDescent="0.25">
      <c r="A64730" s="1" t="s">
        <v>170577</v>
      </c>
      <c r="B64730" s="1" t="s">
        <v>170578</v>
      </c>
      <c r="C64730">
        <v>1</v>
      </c>
    </row>
    <row r="64731" spans="1:3" x14ac:dyDescent="0.25">
      <c r="A64731" s="1" t="s">
        <v>170579</v>
      </c>
      <c r="B64731" s="1" t="s">
        <v>170580</v>
      </c>
      <c r="C64731">
        <v>1</v>
      </c>
    </row>
    <row r="64732" spans="1:3" x14ac:dyDescent="0.25">
      <c r="A64732" s="1" t="s">
        <v>170581</v>
      </c>
      <c r="B64732" s="1" t="s">
        <v>170582</v>
      </c>
      <c r="C64732">
        <v>1</v>
      </c>
    </row>
    <row r="64733" spans="1:3" x14ac:dyDescent="0.25">
      <c r="A64733" s="1" t="s">
        <v>170587</v>
      </c>
      <c r="B64733" s="1" t="s">
        <v>170588</v>
      </c>
      <c r="C64733">
        <v>1</v>
      </c>
    </row>
    <row r="64734" spans="1:3" x14ac:dyDescent="0.25">
      <c r="A64734" s="1" t="s">
        <v>170589</v>
      </c>
      <c r="B64734" s="1" t="s">
        <v>170590</v>
      </c>
      <c r="C64734">
        <v>1</v>
      </c>
    </row>
    <row r="64735" spans="1:3" x14ac:dyDescent="0.25">
      <c r="A64735" s="1" t="s">
        <v>170591</v>
      </c>
      <c r="B64735" s="1" t="s">
        <v>170592</v>
      </c>
      <c r="C64735">
        <v>1</v>
      </c>
    </row>
    <row r="64736" spans="1:3" x14ac:dyDescent="0.25">
      <c r="A64736" s="1" t="s">
        <v>170595</v>
      </c>
      <c r="B64736" s="1" t="s">
        <v>170596</v>
      </c>
      <c r="C64736">
        <v>1</v>
      </c>
    </row>
    <row r="64737" spans="1:3" x14ac:dyDescent="0.25">
      <c r="A64737" s="1" t="s">
        <v>170597</v>
      </c>
      <c r="B64737" s="1" t="s">
        <v>170598</v>
      </c>
      <c r="C64737">
        <v>1</v>
      </c>
    </row>
    <row r="64738" spans="1:3" x14ac:dyDescent="0.25">
      <c r="A64738" s="1" t="s">
        <v>170599</v>
      </c>
      <c r="B64738" s="1" t="s">
        <v>170600</v>
      </c>
      <c r="C64738">
        <v>1</v>
      </c>
    </row>
    <row r="64739" spans="1:3" x14ac:dyDescent="0.25">
      <c r="A64739" s="1" t="s">
        <v>170604</v>
      </c>
      <c r="B64739" s="1" t="s">
        <v>170605</v>
      </c>
      <c r="C64739">
        <v>1</v>
      </c>
    </row>
    <row r="64740" spans="1:3" x14ac:dyDescent="0.25">
      <c r="A64740" s="1" t="s">
        <v>170606</v>
      </c>
      <c r="B64740" s="1" t="s">
        <v>170607</v>
      </c>
      <c r="C64740">
        <v>1</v>
      </c>
    </row>
    <row r="64741" spans="1:3" x14ac:dyDescent="0.25">
      <c r="A64741" s="1" t="s">
        <v>170608</v>
      </c>
      <c r="B64741" s="1" t="s">
        <v>170609</v>
      </c>
      <c r="C64741">
        <v>1</v>
      </c>
    </row>
    <row r="64742" spans="1:3" x14ac:dyDescent="0.25">
      <c r="A64742" s="1" t="s">
        <v>170615</v>
      </c>
      <c r="B64742" s="1" t="s">
        <v>170616</v>
      </c>
      <c r="C64742">
        <v>1</v>
      </c>
    </row>
    <row r="64743" spans="1:3" x14ac:dyDescent="0.25">
      <c r="A64743" s="1" t="s">
        <v>170617</v>
      </c>
      <c r="B64743" s="1" t="s">
        <v>170618</v>
      </c>
      <c r="C64743">
        <v>1</v>
      </c>
    </row>
    <row r="64744" spans="1:3" x14ac:dyDescent="0.25">
      <c r="A64744" s="1" t="s">
        <v>170619</v>
      </c>
      <c r="B64744" s="1" t="s">
        <v>170620</v>
      </c>
      <c r="C64744">
        <v>1</v>
      </c>
    </row>
    <row r="64745" spans="1:3" x14ac:dyDescent="0.25">
      <c r="A64745" s="1" t="s">
        <v>170624</v>
      </c>
      <c r="B64745" s="1" t="s">
        <v>170625</v>
      </c>
      <c r="C64745">
        <v>1</v>
      </c>
    </row>
    <row r="64746" spans="1:3" x14ac:dyDescent="0.25">
      <c r="A64746" s="1" t="s">
        <v>170626</v>
      </c>
      <c r="B64746" s="1" t="s">
        <v>170627</v>
      </c>
      <c r="C64746">
        <v>1</v>
      </c>
    </row>
    <row r="64747" spans="1:3" x14ac:dyDescent="0.25">
      <c r="A64747" s="1" t="s">
        <v>170628</v>
      </c>
      <c r="B64747" s="1" t="s">
        <v>170629</v>
      </c>
      <c r="C64747">
        <v>1</v>
      </c>
    </row>
    <row r="64748" spans="1:3" x14ac:dyDescent="0.25">
      <c r="A64748" s="1" t="s">
        <v>170633</v>
      </c>
      <c r="B64748" s="1" t="s">
        <v>170634</v>
      </c>
      <c r="C64748">
        <v>1</v>
      </c>
    </row>
    <row r="64749" spans="1:3" x14ac:dyDescent="0.25">
      <c r="A64749" s="1" t="s">
        <v>170635</v>
      </c>
      <c r="B64749" s="1" t="s">
        <v>170636</v>
      </c>
      <c r="C64749">
        <v>1</v>
      </c>
    </row>
    <row r="64750" spans="1:3" x14ac:dyDescent="0.25">
      <c r="A64750" s="1" t="s">
        <v>170637</v>
      </c>
      <c r="B64750" s="1" t="s">
        <v>170638</v>
      </c>
      <c r="C64750">
        <v>1</v>
      </c>
    </row>
    <row r="64751" spans="1:3" x14ac:dyDescent="0.25">
      <c r="A64751" s="1" t="s">
        <v>170643</v>
      </c>
      <c r="B64751" s="1" t="s">
        <v>170644</v>
      </c>
      <c r="C64751">
        <v>1</v>
      </c>
    </row>
    <row r="64752" spans="1:3" x14ac:dyDescent="0.25">
      <c r="A64752" s="1" t="s">
        <v>170645</v>
      </c>
      <c r="B64752" s="1" t="s">
        <v>170646</v>
      </c>
      <c r="C64752">
        <v>1</v>
      </c>
    </row>
    <row r="64753" spans="1:3" x14ac:dyDescent="0.25">
      <c r="A64753" s="1" t="s">
        <v>170647</v>
      </c>
      <c r="B64753" s="1" t="s">
        <v>170648</v>
      </c>
      <c r="C64753">
        <v>1</v>
      </c>
    </row>
    <row r="64754" spans="1:3" x14ac:dyDescent="0.25">
      <c r="A64754" s="1" t="s">
        <v>170651</v>
      </c>
      <c r="B64754" s="1" t="s">
        <v>170652</v>
      </c>
      <c r="C64754">
        <v>1</v>
      </c>
    </row>
    <row r="64755" spans="1:3" x14ac:dyDescent="0.25">
      <c r="A64755" s="1" t="s">
        <v>170653</v>
      </c>
      <c r="B64755" s="1" t="s">
        <v>170654</v>
      </c>
      <c r="C64755">
        <v>1</v>
      </c>
    </row>
    <row r="64756" spans="1:3" x14ac:dyDescent="0.25">
      <c r="A64756" s="1" t="s">
        <v>170655</v>
      </c>
      <c r="B64756" s="1" t="s">
        <v>170656</v>
      </c>
      <c r="C64756">
        <v>1</v>
      </c>
    </row>
    <row r="64757" spans="1:3" x14ac:dyDescent="0.25">
      <c r="A64757" s="1" t="s">
        <v>170660</v>
      </c>
      <c r="B64757" s="1" t="s">
        <v>170661</v>
      </c>
      <c r="C64757">
        <v>1</v>
      </c>
    </row>
    <row r="64758" spans="1:3" x14ac:dyDescent="0.25">
      <c r="A64758" s="1" t="s">
        <v>170662</v>
      </c>
      <c r="B64758" s="1" t="s">
        <v>170663</v>
      </c>
      <c r="C64758">
        <v>1</v>
      </c>
    </row>
    <row r="64759" spans="1:3" x14ac:dyDescent="0.25">
      <c r="A64759" s="1" t="s">
        <v>170664</v>
      </c>
      <c r="B64759" s="1" t="s">
        <v>170665</v>
      </c>
      <c r="C64759">
        <v>1</v>
      </c>
    </row>
    <row r="64760" spans="1:3" x14ac:dyDescent="0.25">
      <c r="A64760" s="1" t="s">
        <v>170671</v>
      </c>
      <c r="B64760" s="1" t="s">
        <v>170672</v>
      </c>
      <c r="C64760">
        <v>1</v>
      </c>
    </row>
    <row r="64761" spans="1:3" x14ac:dyDescent="0.25">
      <c r="A64761" s="1" t="s">
        <v>170673</v>
      </c>
      <c r="B64761" s="1" t="s">
        <v>170674</v>
      </c>
      <c r="C64761">
        <v>1</v>
      </c>
    </row>
    <row r="64762" spans="1:3" x14ac:dyDescent="0.25">
      <c r="A64762" s="1" t="s">
        <v>170675</v>
      </c>
      <c r="B64762" s="1" t="s">
        <v>170676</v>
      </c>
      <c r="C64762">
        <v>1</v>
      </c>
    </row>
    <row r="64763" spans="1:3" x14ac:dyDescent="0.25">
      <c r="A64763" s="1" t="s">
        <v>170680</v>
      </c>
      <c r="B64763" s="1" t="s">
        <v>170681</v>
      </c>
      <c r="C64763">
        <v>1</v>
      </c>
    </row>
    <row r="64764" spans="1:3" x14ac:dyDescent="0.25">
      <c r="A64764" s="1" t="s">
        <v>170682</v>
      </c>
      <c r="B64764" s="1" t="s">
        <v>170683</v>
      </c>
      <c r="C64764">
        <v>1</v>
      </c>
    </row>
    <row r="64765" spans="1:3" x14ac:dyDescent="0.25">
      <c r="A64765" s="1" t="s">
        <v>170684</v>
      </c>
      <c r="B64765" s="1" t="s">
        <v>170685</v>
      </c>
      <c r="C64765">
        <v>1</v>
      </c>
    </row>
    <row r="64766" spans="1:3" x14ac:dyDescent="0.25">
      <c r="A64766" s="1" t="s">
        <v>170689</v>
      </c>
      <c r="B64766" s="1" t="s">
        <v>170690</v>
      </c>
      <c r="C64766">
        <v>1</v>
      </c>
    </row>
    <row r="64767" spans="1:3" x14ac:dyDescent="0.25">
      <c r="A64767" s="1" t="s">
        <v>170691</v>
      </c>
      <c r="B64767" s="1" t="s">
        <v>170692</v>
      </c>
      <c r="C64767">
        <v>1</v>
      </c>
    </row>
    <row r="64768" spans="1:3" x14ac:dyDescent="0.25">
      <c r="A64768" s="1" t="s">
        <v>170693</v>
      </c>
      <c r="B64768" s="1" t="s">
        <v>170694</v>
      </c>
      <c r="C64768">
        <v>1</v>
      </c>
    </row>
    <row r="64769" spans="1:3" x14ac:dyDescent="0.25">
      <c r="A64769" s="1" t="s">
        <v>170699</v>
      </c>
      <c r="B64769" s="1" t="s">
        <v>170700</v>
      </c>
      <c r="C64769">
        <v>1</v>
      </c>
    </row>
    <row r="64770" spans="1:3" x14ac:dyDescent="0.25">
      <c r="A64770" s="1" t="s">
        <v>170701</v>
      </c>
      <c r="B64770" s="1" t="s">
        <v>170702</v>
      </c>
      <c r="C64770">
        <v>1</v>
      </c>
    </row>
    <row r="64771" spans="1:3" x14ac:dyDescent="0.25">
      <c r="A64771" s="1" t="s">
        <v>170703</v>
      </c>
      <c r="B64771" s="1" t="s">
        <v>170704</v>
      </c>
      <c r="C64771">
        <v>1</v>
      </c>
    </row>
    <row r="64772" spans="1:3" x14ac:dyDescent="0.25">
      <c r="A64772" s="1" t="s">
        <v>170707</v>
      </c>
      <c r="B64772" s="1" t="s">
        <v>170708</v>
      </c>
      <c r="C64772">
        <v>1</v>
      </c>
    </row>
    <row r="64773" spans="1:3" x14ac:dyDescent="0.25">
      <c r="A64773" s="1" t="s">
        <v>170709</v>
      </c>
      <c r="B64773" s="1" t="s">
        <v>170710</v>
      </c>
      <c r="C64773">
        <v>1</v>
      </c>
    </row>
    <row r="64774" spans="1:3" x14ac:dyDescent="0.25">
      <c r="A64774" s="1" t="s">
        <v>170711</v>
      </c>
      <c r="B64774" s="1" t="s">
        <v>170712</v>
      </c>
      <c r="C64774">
        <v>1</v>
      </c>
    </row>
    <row r="64775" spans="1:3" x14ac:dyDescent="0.25">
      <c r="A64775" s="1" t="s">
        <v>170716</v>
      </c>
      <c r="B64775" s="1" t="s">
        <v>170717</v>
      </c>
      <c r="C64775">
        <v>1</v>
      </c>
    </row>
    <row r="64776" spans="1:3" x14ac:dyDescent="0.25">
      <c r="A64776" s="1" t="s">
        <v>170718</v>
      </c>
      <c r="B64776" s="1" t="s">
        <v>170719</v>
      </c>
      <c r="C64776">
        <v>1</v>
      </c>
    </row>
    <row r="64777" spans="1:3" x14ac:dyDescent="0.25">
      <c r="A64777" s="1" t="s">
        <v>170720</v>
      </c>
      <c r="B64777" s="1" t="s">
        <v>170721</v>
      </c>
      <c r="C64777">
        <v>1</v>
      </c>
    </row>
    <row r="64778" spans="1:3" x14ac:dyDescent="0.25">
      <c r="A64778" s="1" t="s">
        <v>170729</v>
      </c>
      <c r="B64778" s="1" t="s">
        <v>170730</v>
      </c>
      <c r="C64778">
        <v>1</v>
      </c>
    </row>
    <row r="64779" spans="1:3" x14ac:dyDescent="0.25">
      <c r="A64779" s="1" t="s">
        <v>170731</v>
      </c>
      <c r="B64779" s="1" t="s">
        <v>170732</v>
      </c>
      <c r="C64779">
        <v>1</v>
      </c>
    </row>
    <row r="64780" spans="1:3" x14ac:dyDescent="0.25">
      <c r="A64780" s="1" t="s">
        <v>170733</v>
      </c>
      <c r="B64780" s="1" t="s">
        <v>170734</v>
      </c>
      <c r="C64780">
        <v>1</v>
      </c>
    </row>
    <row r="64781" spans="1:3" x14ac:dyDescent="0.25">
      <c r="A64781" s="1" t="s">
        <v>170738</v>
      </c>
      <c r="B64781" s="1" t="s">
        <v>170739</v>
      </c>
      <c r="C64781">
        <v>1</v>
      </c>
    </row>
    <row r="64782" spans="1:3" x14ac:dyDescent="0.25">
      <c r="A64782" s="1" t="s">
        <v>170740</v>
      </c>
      <c r="B64782" s="1" t="s">
        <v>170741</v>
      </c>
      <c r="C64782">
        <v>1</v>
      </c>
    </row>
    <row r="64783" spans="1:3" x14ac:dyDescent="0.25">
      <c r="A64783" s="1" t="s">
        <v>170742</v>
      </c>
      <c r="B64783" s="1" t="s">
        <v>170743</v>
      </c>
      <c r="C64783">
        <v>1</v>
      </c>
    </row>
    <row r="64784" spans="1:3" x14ac:dyDescent="0.25">
      <c r="A64784" s="1" t="s">
        <v>170747</v>
      </c>
      <c r="B64784" s="1" t="s">
        <v>170748</v>
      </c>
      <c r="C64784">
        <v>1</v>
      </c>
    </row>
    <row r="64785" spans="1:3" x14ac:dyDescent="0.25">
      <c r="A64785" s="1" t="s">
        <v>170749</v>
      </c>
      <c r="B64785" s="1" t="s">
        <v>170750</v>
      </c>
      <c r="C64785">
        <v>1</v>
      </c>
    </row>
    <row r="64786" spans="1:3" x14ac:dyDescent="0.25">
      <c r="A64786" s="1" t="s">
        <v>170751</v>
      </c>
      <c r="B64786" s="1" t="s">
        <v>170752</v>
      </c>
      <c r="C64786">
        <v>1</v>
      </c>
    </row>
    <row r="64787" spans="1:3" x14ac:dyDescent="0.25">
      <c r="A64787" s="1" t="s">
        <v>170757</v>
      </c>
      <c r="B64787" s="1" t="s">
        <v>170758</v>
      </c>
      <c r="C64787">
        <v>1</v>
      </c>
    </row>
    <row r="64788" spans="1:3" x14ac:dyDescent="0.25">
      <c r="A64788" s="1" t="s">
        <v>170759</v>
      </c>
      <c r="B64788" s="1" t="s">
        <v>170760</v>
      </c>
      <c r="C64788">
        <v>1</v>
      </c>
    </row>
    <row r="64789" spans="1:3" x14ac:dyDescent="0.25">
      <c r="A64789" s="1" t="s">
        <v>170761</v>
      </c>
      <c r="B64789" s="1" t="s">
        <v>170762</v>
      </c>
      <c r="C64789">
        <v>1</v>
      </c>
    </row>
    <row r="64790" spans="1:3" x14ac:dyDescent="0.25">
      <c r="A64790" s="1" t="s">
        <v>170768</v>
      </c>
      <c r="B64790" s="1" t="s">
        <v>170769</v>
      </c>
      <c r="C64790">
        <v>1</v>
      </c>
    </row>
    <row r="64791" spans="1:3" x14ac:dyDescent="0.25">
      <c r="A64791" s="1" t="s">
        <v>170770</v>
      </c>
      <c r="B64791" s="1" t="s">
        <v>170771</v>
      </c>
      <c r="C64791">
        <v>1</v>
      </c>
    </row>
    <row r="64792" spans="1:3" x14ac:dyDescent="0.25">
      <c r="A64792" s="1" t="s">
        <v>170772</v>
      </c>
      <c r="B64792" s="1" t="s">
        <v>170773</v>
      </c>
      <c r="C64792">
        <v>1</v>
      </c>
    </row>
    <row r="64793" spans="1:3" x14ac:dyDescent="0.25">
      <c r="A64793" s="1" t="s">
        <v>170777</v>
      </c>
      <c r="B64793" s="1" t="s">
        <v>170778</v>
      </c>
      <c r="C64793">
        <v>1</v>
      </c>
    </row>
    <row r="64794" spans="1:3" x14ac:dyDescent="0.25">
      <c r="A64794" s="1" t="s">
        <v>170779</v>
      </c>
      <c r="B64794" s="1" t="s">
        <v>170780</v>
      </c>
      <c r="C64794">
        <v>1</v>
      </c>
    </row>
    <row r="64795" spans="1:3" x14ac:dyDescent="0.25">
      <c r="A64795" s="1" t="s">
        <v>170781</v>
      </c>
      <c r="B64795" s="1" t="s">
        <v>170782</v>
      </c>
      <c r="C64795">
        <v>1</v>
      </c>
    </row>
    <row r="64796" spans="1:3" x14ac:dyDescent="0.25">
      <c r="A64796" s="1" t="s">
        <v>170786</v>
      </c>
      <c r="B64796" s="1" t="s">
        <v>170787</v>
      </c>
      <c r="C64796">
        <v>1</v>
      </c>
    </row>
    <row r="64797" spans="1:3" x14ac:dyDescent="0.25">
      <c r="A64797" s="1" t="s">
        <v>170788</v>
      </c>
      <c r="B64797" s="1" t="s">
        <v>170789</v>
      </c>
      <c r="C64797">
        <v>1</v>
      </c>
    </row>
    <row r="64798" spans="1:3" x14ac:dyDescent="0.25">
      <c r="A64798" s="1" t="s">
        <v>170790</v>
      </c>
      <c r="B64798" s="1" t="s">
        <v>170791</v>
      </c>
      <c r="C64798">
        <v>1</v>
      </c>
    </row>
    <row r="64799" spans="1:3" x14ac:dyDescent="0.25">
      <c r="A64799" s="1" t="s">
        <v>170796</v>
      </c>
      <c r="B64799" s="1" t="s">
        <v>170797</v>
      </c>
      <c r="C64799">
        <v>1</v>
      </c>
    </row>
    <row r="64800" spans="1:3" x14ac:dyDescent="0.25">
      <c r="A64800" s="1" t="s">
        <v>170798</v>
      </c>
      <c r="B64800" s="1" t="s">
        <v>170799</v>
      </c>
      <c r="C64800">
        <v>1</v>
      </c>
    </row>
    <row r="64801" spans="1:3" x14ac:dyDescent="0.25">
      <c r="A64801" s="1" t="s">
        <v>170800</v>
      </c>
      <c r="B64801" s="1" t="s">
        <v>170801</v>
      </c>
      <c r="C64801">
        <v>1</v>
      </c>
    </row>
    <row r="64802" spans="1:3" x14ac:dyDescent="0.25">
      <c r="A64802" s="1" t="s">
        <v>170806</v>
      </c>
      <c r="B64802" s="1" t="s">
        <v>170807</v>
      </c>
      <c r="C64802">
        <v>1</v>
      </c>
    </row>
    <row r="64803" spans="1:3" x14ac:dyDescent="0.25">
      <c r="A64803" s="1" t="s">
        <v>170808</v>
      </c>
      <c r="B64803" s="1" t="s">
        <v>170809</v>
      </c>
      <c r="C64803">
        <v>1</v>
      </c>
    </row>
    <row r="64804" spans="1:3" x14ac:dyDescent="0.25">
      <c r="A64804" s="1" t="s">
        <v>170810</v>
      </c>
      <c r="B64804" s="1" t="s">
        <v>170811</v>
      </c>
      <c r="C64804">
        <v>1</v>
      </c>
    </row>
    <row r="64805" spans="1:3" x14ac:dyDescent="0.25">
      <c r="A64805" s="1" t="s">
        <v>170820</v>
      </c>
      <c r="B64805" s="1" t="s">
        <v>170821</v>
      </c>
      <c r="C64805">
        <v>1</v>
      </c>
    </row>
    <row r="64806" spans="1:3" x14ac:dyDescent="0.25">
      <c r="A64806" s="1" t="s">
        <v>170822</v>
      </c>
      <c r="B64806" s="1" t="s">
        <v>170823</v>
      </c>
      <c r="C64806">
        <v>1</v>
      </c>
    </row>
    <row r="64807" spans="1:3" x14ac:dyDescent="0.25">
      <c r="A64807" s="1" t="s">
        <v>170824</v>
      </c>
      <c r="B64807" s="1" t="s">
        <v>170825</v>
      </c>
      <c r="C64807">
        <v>1</v>
      </c>
    </row>
    <row r="64808" spans="1:3" x14ac:dyDescent="0.25">
      <c r="A64808" s="1" t="s">
        <v>170830</v>
      </c>
      <c r="B64808" s="1" t="s">
        <v>170831</v>
      </c>
      <c r="C64808">
        <v>1</v>
      </c>
    </row>
    <row r="64809" spans="1:3" x14ac:dyDescent="0.25">
      <c r="A64809" s="1" t="s">
        <v>170832</v>
      </c>
      <c r="B64809" s="1" t="s">
        <v>170833</v>
      </c>
      <c r="C64809">
        <v>1</v>
      </c>
    </row>
    <row r="64810" spans="1:3" x14ac:dyDescent="0.25">
      <c r="A64810" s="1" t="s">
        <v>170834</v>
      </c>
      <c r="B64810" s="1" t="s">
        <v>170835</v>
      </c>
      <c r="C64810">
        <v>1</v>
      </c>
    </row>
    <row r="64811" spans="1:3" x14ac:dyDescent="0.25">
      <c r="A64811" s="1" t="s">
        <v>170840</v>
      </c>
      <c r="B64811" s="1" t="s">
        <v>170841</v>
      </c>
      <c r="C64811">
        <v>1</v>
      </c>
    </row>
    <row r="64812" spans="1:3" x14ac:dyDescent="0.25">
      <c r="A64812" s="1" t="s">
        <v>170842</v>
      </c>
      <c r="B64812" s="1" t="s">
        <v>170843</v>
      </c>
      <c r="C64812">
        <v>1</v>
      </c>
    </row>
    <row r="64813" spans="1:3" x14ac:dyDescent="0.25">
      <c r="A64813" s="1" t="s">
        <v>170844</v>
      </c>
      <c r="B64813" s="1" t="s">
        <v>170845</v>
      </c>
      <c r="C64813">
        <v>1</v>
      </c>
    </row>
    <row r="64814" spans="1:3" x14ac:dyDescent="0.25">
      <c r="A64814" s="1" t="s">
        <v>170850</v>
      </c>
      <c r="B64814" s="1" t="s">
        <v>170851</v>
      </c>
      <c r="C64814">
        <v>1</v>
      </c>
    </row>
    <row r="64815" spans="1:3" x14ac:dyDescent="0.25">
      <c r="A64815" s="1" t="s">
        <v>170852</v>
      </c>
      <c r="B64815" s="1" t="s">
        <v>170853</v>
      </c>
      <c r="C64815">
        <v>1</v>
      </c>
    </row>
    <row r="64816" spans="1:3" x14ac:dyDescent="0.25">
      <c r="A64816" s="1" t="s">
        <v>170854</v>
      </c>
      <c r="B64816" s="1" t="s">
        <v>170855</v>
      </c>
      <c r="C64816">
        <v>1</v>
      </c>
    </row>
    <row r="64817" spans="1:3" x14ac:dyDescent="0.25">
      <c r="A64817" s="1" t="s">
        <v>170860</v>
      </c>
      <c r="B64817" s="1" t="s">
        <v>170861</v>
      </c>
      <c r="C64817">
        <v>1</v>
      </c>
    </row>
    <row r="64818" spans="1:3" x14ac:dyDescent="0.25">
      <c r="A64818" s="1" t="s">
        <v>170862</v>
      </c>
      <c r="B64818" s="1" t="s">
        <v>170863</v>
      </c>
      <c r="C64818">
        <v>1</v>
      </c>
    </row>
    <row r="64819" spans="1:3" x14ac:dyDescent="0.25">
      <c r="A64819" s="1" t="s">
        <v>170864</v>
      </c>
      <c r="B64819" s="1" t="s">
        <v>170865</v>
      </c>
      <c r="C64819">
        <v>1</v>
      </c>
    </row>
    <row r="64820" spans="1:3" x14ac:dyDescent="0.25">
      <c r="A64820" s="1" t="s">
        <v>170870</v>
      </c>
      <c r="B64820" s="1" t="s">
        <v>170871</v>
      </c>
      <c r="C64820">
        <v>1</v>
      </c>
    </row>
    <row r="64821" spans="1:3" x14ac:dyDescent="0.25">
      <c r="A64821" s="1" t="s">
        <v>170872</v>
      </c>
      <c r="B64821" s="1" t="s">
        <v>170873</v>
      </c>
      <c r="C64821">
        <v>1</v>
      </c>
    </row>
    <row r="64822" spans="1:3" x14ac:dyDescent="0.25">
      <c r="A64822" s="1" t="s">
        <v>170874</v>
      </c>
      <c r="B64822" s="1" t="s">
        <v>170875</v>
      </c>
      <c r="C64822">
        <v>1</v>
      </c>
    </row>
    <row r="64823" spans="1:3" x14ac:dyDescent="0.25">
      <c r="A64823" s="1" t="s">
        <v>170880</v>
      </c>
      <c r="B64823" s="1" t="s">
        <v>170881</v>
      </c>
      <c r="C64823">
        <v>1</v>
      </c>
    </row>
    <row r="64824" spans="1:3" x14ac:dyDescent="0.25">
      <c r="A64824" s="1" t="s">
        <v>170882</v>
      </c>
      <c r="B64824" s="1" t="s">
        <v>170883</v>
      </c>
      <c r="C64824">
        <v>1</v>
      </c>
    </row>
    <row r="64825" spans="1:3" x14ac:dyDescent="0.25">
      <c r="A64825" s="1" t="s">
        <v>170884</v>
      </c>
      <c r="B64825" s="1" t="s">
        <v>170885</v>
      </c>
      <c r="C64825">
        <v>1</v>
      </c>
    </row>
    <row r="64826" spans="1:3" x14ac:dyDescent="0.25">
      <c r="A64826" s="1" t="s">
        <v>170892</v>
      </c>
      <c r="B64826" s="1" t="s">
        <v>170893</v>
      </c>
      <c r="C64826">
        <v>1</v>
      </c>
    </row>
    <row r="64827" spans="1:3" x14ac:dyDescent="0.25">
      <c r="A64827" s="1" t="s">
        <v>170894</v>
      </c>
      <c r="B64827" s="1" t="s">
        <v>170895</v>
      </c>
      <c r="C64827">
        <v>1</v>
      </c>
    </row>
    <row r="64828" spans="1:3" x14ac:dyDescent="0.25">
      <c r="A64828" s="1" t="s">
        <v>170896</v>
      </c>
      <c r="B64828" s="1" t="s">
        <v>170897</v>
      </c>
      <c r="C64828">
        <v>1</v>
      </c>
    </row>
    <row r="64829" spans="1:3" x14ac:dyDescent="0.25">
      <c r="A64829" s="1" t="s">
        <v>170902</v>
      </c>
      <c r="B64829" s="1" t="s">
        <v>170903</v>
      </c>
      <c r="C64829">
        <v>1</v>
      </c>
    </row>
    <row r="64830" spans="1:3" x14ac:dyDescent="0.25">
      <c r="A64830" s="1" t="s">
        <v>170904</v>
      </c>
      <c r="B64830" s="1" t="s">
        <v>170905</v>
      </c>
      <c r="C64830">
        <v>1</v>
      </c>
    </row>
    <row r="64831" spans="1:3" x14ac:dyDescent="0.25">
      <c r="A64831" s="1" t="s">
        <v>170906</v>
      </c>
      <c r="B64831" s="1" t="s">
        <v>170907</v>
      </c>
      <c r="C64831">
        <v>1</v>
      </c>
    </row>
    <row r="64832" spans="1:3" x14ac:dyDescent="0.25">
      <c r="A64832" s="1" t="s">
        <v>170912</v>
      </c>
      <c r="B64832" s="1" t="s">
        <v>170913</v>
      </c>
      <c r="C64832">
        <v>1</v>
      </c>
    </row>
    <row r="64833" spans="1:3" x14ac:dyDescent="0.25">
      <c r="A64833" s="1" t="s">
        <v>170914</v>
      </c>
      <c r="B64833" s="1" t="s">
        <v>170915</v>
      </c>
      <c r="C64833">
        <v>1</v>
      </c>
    </row>
    <row r="64834" spans="1:3" x14ac:dyDescent="0.25">
      <c r="A64834" s="1" t="s">
        <v>170916</v>
      </c>
      <c r="B64834" s="1" t="s">
        <v>170917</v>
      </c>
      <c r="C64834">
        <v>1</v>
      </c>
    </row>
    <row r="64835" spans="1:3" x14ac:dyDescent="0.25">
      <c r="A64835" s="1" t="s">
        <v>170922</v>
      </c>
      <c r="B64835" s="1" t="s">
        <v>170923</v>
      </c>
      <c r="C64835">
        <v>1</v>
      </c>
    </row>
    <row r="64836" spans="1:3" x14ac:dyDescent="0.25">
      <c r="A64836" s="1" t="s">
        <v>170924</v>
      </c>
      <c r="B64836" s="1" t="s">
        <v>170925</v>
      </c>
      <c r="C64836">
        <v>1</v>
      </c>
    </row>
    <row r="64837" spans="1:3" x14ac:dyDescent="0.25">
      <c r="A64837" s="1" t="s">
        <v>170926</v>
      </c>
      <c r="B64837" s="1" t="s">
        <v>170927</v>
      </c>
      <c r="C64837">
        <v>1</v>
      </c>
    </row>
    <row r="64838" spans="1:3" x14ac:dyDescent="0.25">
      <c r="A64838" s="1" t="s">
        <v>170932</v>
      </c>
      <c r="B64838" s="1" t="s">
        <v>170933</v>
      </c>
      <c r="C64838">
        <v>1</v>
      </c>
    </row>
    <row r="64839" spans="1:3" x14ac:dyDescent="0.25">
      <c r="A64839" s="1" t="s">
        <v>170934</v>
      </c>
      <c r="B64839" s="1" t="s">
        <v>170935</v>
      </c>
      <c r="C64839">
        <v>1</v>
      </c>
    </row>
    <row r="64840" spans="1:3" x14ac:dyDescent="0.25">
      <c r="A64840" s="1" t="s">
        <v>170936</v>
      </c>
      <c r="B64840" s="1" t="s">
        <v>170937</v>
      </c>
      <c r="C64840">
        <v>1</v>
      </c>
    </row>
    <row r="64841" spans="1:3" x14ac:dyDescent="0.25">
      <c r="A64841" s="1" t="s">
        <v>170942</v>
      </c>
      <c r="B64841" s="1" t="s">
        <v>170943</v>
      </c>
      <c r="C64841">
        <v>1</v>
      </c>
    </row>
    <row r="64842" spans="1:3" x14ac:dyDescent="0.25">
      <c r="A64842" s="1" t="s">
        <v>170944</v>
      </c>
      <c r="B64842" s="1" t="s">
        <v>170945</v>
      </c>
      <c r="C64842">
        <v>1</v>
      </c>
    </row>
    <row r="64843" spans="1:3" x14ac:dyDescent="0.25">
      <c r="A64843" s="1" t="s">
        <v>170946</v>
      </c>
      <c r="B64843" s="1" t="s">
        <v>170947</v>
      </c>
      <c r="C64843">
        <v>1</v>
      </c>
    </row>
    <row r="64844" spans="1:3" x14ac:dyDescent="0.25">
      <c r="A64844" s="1" t="s">
        <v>170952</v>
      </c>
      <c r="B64844" s="1" t="s">
        <v>170953</v>
      </c>
      <c r="C64844">
        <v>1</v>
      </c>
    </row>
    <row r="64845" spans="1:3" x14ac:dyDescent="0.25">
      <c r="A64845" s="1" t="s">
        <v>170954</v>
      </c>
      <c r="B64845" s="1" t="s">
        <v>170955</v>
      </c>
      <c r="C64845">
        <v>1</v>
      </c>
    </row>
    <row r="64846" spans="1:3" x14ac:dyDescent="0.25">
      <c r="A64846" s="1" t="s">
        <v>170956</v>
      </c>
      <c r="B64846" s="1" t="s">
        <v>170957</v>
      </c>
      <c r="C64846">
        <v>1</v>
      </c>
    </row>
    <row r="64847" spans="1:3" x14ac:dyDescent="0.25">
      <c r="A64847" s="1" t="s">
        <v>170964</v>
      </c>
      <c r="B64847" s="1" t="s">
        <v>170965</v>
      </c>
      <c r="C64847">
        <v>1</v>
      </c>
    </row>
    <row r="64848" spans="1:3" x14ac:dyDescent="0.25">
      <c r="A64848" s="1" t="s">
        <v>170966</v>
      </c>
      <c r="B64848" s="1" t="s">
        <v>170967</v>
      </c>
      <c r="C64848">
        <v>1</v>
      </c>
    </row>
    <row r="64849" spans="1:3" x14ac:dyDescent="0.25">
      <c r="A64849" s="1" t="s">
        <v>170968</v>
      </c>
      <c r="B64849" s="1" t="s">
        <v>170969</v>
      </c>
      <c r="C64849">
        <v>1</v>
      </c>
    </row>
    <row r="64850" spans="1:3" x14ac:dyDescent="0.25">
      <c r="A64850" s="1" t="s">
        <v>170974</v>
      </c>
      <c r="B64850" s="1" t="s">
        <v>170975</v>
      </c>
      <c r="C64850">
        <v>1</v>
      </c>
    </row>
    <row r="64851" spans="1:3" x14ac:dyDescent="0.25">
      <c r="A64851" s="1" t="s">
        <v>170976</v>
      </c>
      <c r="B64851" s="1" t="s">
        <v>170977</v>
      </c>
      <c r="C64851">
        <v>1</v>
      </c>
    </row>
    <row r="64852" spans="1:3" x14ac:dyDescent="0.25">
      <c r="A64852" s="1" t="s">
        <v>170978</v>
      </c>
      <c r="B64852" s="1" t="s">
        <v>170979</v>
      </c>
      <c r="C64852">
        <v>1</v>
      </c>
    </row>
    <row r="64853" spans="1:3" x14ac:dyDescent="0.25">
      <c r="A64853" s="1" t="s">
        <v>170984</v>
      </c>
      <c r="B64853" s="1" t="s">
        <v>170985</v>
      </c>
      <c r="C64853">
        <v>1</v>
      </c>
    </row>
    <row r="64854" spans="1:3" x14ac:dyDescent="0.25">
      <c r="A64854" s="1" t="s">
        <v>170986</v>
      </c>
      <c r="B64854" s="1" t="s">
        <v>170987</v>
      </c>
      <c r="C64854">
        <v>1</v>
      </c>
    </row>
    <row r="64855" spans="1:3" x14ac:dyDescent="0.25">
      <c r="A64855" s="1" t="s">
        <v>170988</v>
      </c>
      <c r="B64855" s="1" t="s">
        <v>170989</v>
      </c>
      <c r="C64855">
        <v>1</v>
      </c>
    </row>
    <row r="64856" spans="1:3" x14ac:dyDescent="0.25">
      <c r="A64856" s="1" t="s">
        <v>170994</v>
      </c>
      <c r="B64856" s="1" t="s">
        <v>170995</v>
      </c>
      <c r="C64856">
        <v>1</v>
      </c>
    </row>
    <row r="64857" spans="1:3" x14ac:dyDescent="0.25">
      <c r="A64857" s="1" t="s">
        <v>170996</v>
      </c>
      <c r="B64857" s="1" t="s">
        <v>170997</v>
      </c>
      <c r="C64857">
        <v>1</v>
      </c>
    </row>
    <row r="64858" spans="1:3" x14ac:dyDescent="0.25">
      <c r="A64858" s="1" t="s">
        <v>170998</v>
      </c>
      <c r="B64858" s="1" t="s">
        <v>170999</v>
      </c>
      <c r="C64858">
        <v>1</v>
      </c>
    </row>
    <row r="64859" spans="1:3" x14ac:dyDescent="0.25">
      <c r="A64859" s="1" t="s">
        <v>171004</v>
      </c>
      <c r="B64859" s="1" t="s">
        <v>171005</v>
      </c>
      <c r="C64859">
        <v>1</v>
      </c>
    </row>
    <row r="64860" spans="1:3" x14ac:dyDescent="0.25">
      <c r="A64860" s="1" t="s">
        <v>171006</v>
      </c>
      <c r="B64860" s="1" t="s">
        <v>171007</v>
      </c>
      <c r="C64860">
        <v>1</v>
      </c>
    </row>
    <row r="64861" spans="1:3" x14ac:dyDescent="0.25">
      <c r="A64861" s="1" t="s">
        <v>171008</v>
      </c>
      <c r="B64861" s="1" t="s">
        <v>171009</v>
      </c>
      <c r="C64861">
        <v>1</v>
      </c>
    </row>
    <row r="64862" spans="1:3" x14ac:dyDescent="0.25">
      <c r="A64862" s="1" t="s">
        <v>171014</v>
      </c>
      <c r="B64862" s="1" t="s">
        <v>171015</v>
      </c>
      <c r="C64862">
        <v>1</v>
      </c>
    </row>
    <row r="64863" spans="1:3" x14ac:dyDescent="0.25">
      <c r="A64863" s="1" t="s">
        <v>171016</v>
      </c>
      <c r="B64863" s="1" t="s">
        <v>171017</v>
      </c>
      <c r="C64863">
        <v>1</v>
      </c>
    </row>
    <row r="64864" spans="1:3" x14ac:dyDescent="0.25">
      <c r="A64864" s="1" t="s">
        <v>171018</v>
      </c>
      <c r="B64864" s="1" t="s">
        <v>171019</v>
      </c>
      <c r="C64864">
        <v>1</v>
      </c>
    </row>
    <row r="64865" spans="1:3" x14ac:dyDescent="0.25">
      <c r="A64865" s="1" t="s">
        <v>171024</v>
      </c>
      <c r="B64865" s="1" t="s">
        <v>171025</v>
      </c>
      <c r="C64865">
        <v>1</v>
      </c>
    </row>
    <row r="64866" spans="1:3" x14ac:dyDescent="0.25">
      <c r="A64866" s="1" t="s">
        <v>171026</v>
      </c>
      <c r="B64866" s="1" t="s">
        <v>171027</v>
      </c>
      <c r="C64866">
        <v>1</v>
      </c>
    </row>
    <row r="64867" spans="1:3" x14ac:dyDescent="0.25">
      <c r="A64867" s="1" t="s">
        <v>171028</v>
      </c>
      <c r="B64867" s="1" t="s">
        <v>171029</v>
      </c>
      <c r="C64867">
        <v>1</v>
      </c>
    </row>
    <row r="64868" spans="1:3" x14ac:dyDescent="0.25">
      <c r="A64868" s="1" t="s">
        <v>171036</v>
      </c>
      <c r="B64868" s="1" t="s">
        <v>171037</v>
      </c>
      <c r="C64868">
        <v>1</v>
      </c>
    </row>
    <row r="64869" spans="1:3" x14ac:dyDescent="0.25">
      <c r="A64869" s="1" t="s">
        <v>171038</v>
      </c>
      <c r="B64869" s="1" t="s">
        <v>171039</v>
      </c>
      <c r="C64869">
        <v>1</v>
      </c>
    </row>
    <row r="64870" spans="1:3" x14ac:dyDescent="0.25">
      <c r="A64870" s="1" t="s">
        <v>171040</v>
      </c>
      <c r="B64870" s="1" t="s">
        <v>171041</v>
      </c>
      <c r="C64870">
        <v>1</v>
      </c>
    </row>
    <row r="64871" spans="1:3" x14ac:dyDescent="0.25">
      <c r="A64871" s="1" t="s">
        <v>171046</v>
      </c>
      <c r="B64871" s="1" t="s">
        <v>171047</v>
      </c>
      <c r="C64871">
        <v>1</v>
      </c>
    </row>
    <row r="64872" spans="1:3" x14ac:dyDescent="0.25">
      <c r="A64872" s="1" t="s">
        <v>171048</v>
      </c>
      <c r="B64872" s="1" t="s">
        <v>171049</v>
      </c>
      <c r="C64872">
        <v>1</v>
      </c>
    </row>
    <row r="64873" spans="1:3" x14ac:dyDescent="0.25">
      <c r="A64873" s="1" t="s">
        <v>171050</v>
      </c>
      <c r="B64873" s="1" t="s">
        <v>171051</v>
      </c>
      <c r="C64873">
        <v>1</v>
      </c>
    </row>
    <row r="64874" spans="1:3" x14ac:dyDescent="0.25">
      <c r="A64874" s="1" t="s">
        <v>171056</v>
      </c>
      <c r="B64874" s="1" t="s">
        <v>171057</v>
      </c>
      <c r="C64874">
        <v>1</v>
      </c>
    </row>
    <row r="64875" spans="1:3" x14ac:dyDescent="0.25">
      <c r="A64875" s="1" t="s">
        <v>171058</v>
      </c>
      <c r="B64875" s="1" t="s">
        <v>171059</v>
      </c>
      <c r="C64875">
        <v>1</v>
      </c>
    </row>
    <row r="64876" spans="1:3" x14ac:dyDescent="0.25">
      <c r="A64876" s="1" t="s">
        <v>171060</v>
      </c>
      <c r="B64876" s="1" t="s">
        <v>171061</v>
      </c>
      <c r="C64876">
        <v>1</v>
      </c>
    </row>
    <row r="64877" spans="1:3" x14ac:dyDescent="0.25">
      <c r="A64877" s="1" t="s">
        <v>171066</v>
      </c>
      <c r="B64877" s="1" t="s">
        <v>171067</v>
      </c>
      <c r="C64877">
        <v>1</v>
      </c>
    </row>
    <row r="64878" spans="1:3" x14ac:dyDescent="0.25">
      <c r="A64878" s="1" t="s">
        <v>171068</v>
      </c>
      <c r="B64878" s="1" t="s">
        <v>171069</v>
      </c>
      <c r="C64878">
        <v>1</v>
      </c>
    </row>
    <row r="64879" spans="1:3" x14ac:dyDescent="0.25">
      <c r="A64879" s="1" t="s">
        <v>171070</v>
      </c>
      <c r="B64879" s="1" t="s">
        <v>171071</v>
      </c>
      <c r="C64879">
        <v>1</v>
      </c>
    </row>
    <row r="64880" spans="1:3" x14ac:dyDescent="0.25">
      <c r="A64880" s="1" t="s">
        <v>171076</v>
      </c>
      <c r="B64880" s="1" t="s">
        <v>171077</v>
      </c>
      <c r="C64880">
        <v>1</v>
      </c>
    </row>
    <row r="64881" spans="1:3" x14ac:dyDescent="0.25">
      <c r="A64881" s="1" t="s">
        <v>171078</v>
      </c>
      <c r="B64881" s="1" t="s">
        <v>171079</v>
      </c>
      <c r="C64881">
        <v>1</v>
      </c>
    </row>
    <row r="64882" spans="1:3" x14ac:dyDescent="0.25">
      <c r="A64882" s="1" t="s">
        <v>171080</v>
      </c>
      <c r="B64882" s="1" t="s">
        <v>171081</v>
      </c>
      <c r="C64882">
        <v>1</v>
      </c>
    </row>
    <row r="64883" spans="1:3" x14ac:dyDescent="0.25">
      <c r="A64883" s="1" t="s">
        <v>171086</v>
      </c>
      <c r="B64883" s="1" t="s">
        <v>171087</v>
      </c>
      <c r="C64883">
        <v>1</v>
      </c>
    </row>
    <row r="64884" spans="1:3" x14ac:dyDescent="0.25">
      <c r="A64884" s="1" t="s">
        <v>171088</v>
      </c>
      <c r="B64884" s="1" t="s">
        <v>171089</v>
      </c>
      <c r="C64884">
        <v>1</v>
      </c>
    </row>
    <row r="64885" spans="1:3" x14ac:dyDescent="0.25">
      <c r="A64885" s="1" t="s">
        <v>171090</v>
      </c>
      <c r="B64885" s="1" t="s">
        <v>171091</v>
      </c>
      <c r="C64885">
        <v>1</v>
      </c>
    </row>
    <row r="64886" spans="1:3" x14ac:dyDescent="0.25">
      <c r="A64886" s="1" t="s">
        <v>171096</v>
      </c>
      <c r="B64886" s="1" t="s">
        <v>171097</v>
      </c>
      <c r="C64886">
        <v>1</v>
      </c>
    </row>
    <row r="64887" spans="1:3" x14ac:dyDescent="0.25">
      <c r="A64887" s="1" t="s">
        <v>171098</v>
      </c>
      <c r="B64887" s="1" t="s">
        <v>171099</v>
      </c>
      <c r="C64887">
        <v>1</v>
      </c>
    </row>
    <row r="64888" spans="1:3" x14ac:dyDescent="0.25">
      <c r="A64888" s="1" t="s">
        <v>171100</v>
      </c>
      <c r="B64888" s="1" t="s">
        <v>171101</v>
      </c>
      <c r="C64888">
        <v>1</v>
      </c>
    </row>
    <row r="64889" spans="1:3" x14ac:dyDescent="0.25">
      <c r="A64889" s="1" t="s">
        <v>171108</v>
      </c>
      <c r="B64889" s="1" t="s">
        <v>171109</v>
      </c>
      <c r="C64889">
        <v>1</v>
      </c>
    </row>
    <row r="64890" spans="1:3" x14ac:dyDescent="0.25">
      <c r="A64890" s="1" t="s">
        <v>171110</v>
      </c>
      <c r="B64890" s="1" t="s">
        <v>171111</v>
      </c>
      <c r="C64890">
        <v>1</v>
      </c>
    </row>
    <row r="64891" spans="1:3" x14ac:dyDescent="0.25">
      <c r="A64891" s="1" t="s">
        <v>171112</v>
      </c>
      <c r="B64891" s="1" t="s">
        <v>171113</v>
      </c>
      <c r="C64891">
        <v>1</v>
      </c>
    </row>
    <row r="64892" spans="1:3" x14ac:dyDescent="0.25">
      <c r="A64892" s="1" t="s">
        <v>171118</v>
      </c>
      <c r="B64892" s="1" t="s">
        <v>171119</v>
      </c>
      <c r="C64892">
        <v>1</v>
      </c>
    </row>
    <row r="64893" spans="1:3" x14ac:dyDescent="0.25">
      <c r="A64893" s="1" t="s">
        <v>171120</v>
      </c>
      <c r="B64893" s="1" t="s">
        <v>171121</v>
      </c>
      <c r="C64893">
        <v>1</v>
      </c>
    </row>
    <row r="64894" spans="1:3" x14ac:dyDescent="0.25">
      <c r="A64894" s="1" t="s">
        <v>171122</v>
      </c>
      <c r="B64894" s="1" t="s">
        <v>171123</v>
      </c>
      <c r="C64894">
        <v>1</v>
      </c>
    </row>
    <row r="64895" spans="1:3" x14ac:dyDescent="0.25">
      <c r="A64895" s="1" t="s">
        <v>171128</v>
      </c>
      <c r="B64895" s="1" t="s">
        <v>171129</v>
      </c>
      <c r="C64895">
        <v>1</v>
      </c>
    </row>
    <row r="64896" spans="1:3" x14ac:dyDescent="0.25">
      <c r="A64896" s="1" t="s">
        <v>171130</v>
      </c>
      <c r="B64896" s="1" t="s">
        <v>171131</v>
      </c>
      <c r="C64896">
        <v>1</v>
      </c>
    </row>
    <row r="64897" spans="1:3" x14ac:dyDescent="0.25">
      <c r="A64897" s="1" t="s">
        <v>171132</v>
      </c>
      <c r="B64897" s="1" t="s">
        <v>171133</v>
      </c>
      <c r="C64897">
        <v>1</v>
      </c>
    </row>
    <row r="64898" spans="1:3" x14ac:dyDescent="0.25">
      <c r="A64898" s="1" t="s">
        <v>171138</v>
      </c>
      <c r="B64898" s="1" t="s">
        <v>171139</v>
      </c>
      <c r="C64898">
        <v>1</v>
      </c>
    </row>
    <row r="64899" spans="1:3" x14ac:dyDescent="0.25">
      <c r="A64899" s="1" t="s">
        <v>171140</v>
      </c>
      <c r="B64899" s="1" t="s">
        <v>171141</v>
      </c>
      <c r="C64899">
        <v>1</v>
      </c>
    </row>
    <row r="64900" spans="1:3" x14ac:dyDescent="0.25">
      <c r="A64900" s="1" t="s">
        <v>171142</v>
      </c>
      <c r="B64900" s="1" t="s">
        <v>171143</v>
      </c>
      <c r="C64900">
        <v>1</v>
      </c>
    </row>
    <row r="64901" spans="1:3" x14ac:dyDescent="0.25">
      <c r="A64901" s="1" t="s">
        <v>171148</v>
      </c>
      <c r="B64901" s="1" t="s">
        <v>171149</v>
      </c>
      <c r="C64901">
        <v>1</v>
      </c>
    </row>
    <row r="64902" spans="1:3" x14ac:dyDescent="0.25">
      <c r="A64902" s="1" t="s">
        <v>171150</v>
      </c>
      <c r="B64902" s="1" t="s">
        <v>171151</v>
      </c>
      <c r="C64902">
        <v>1</v>
      </c>
    </row>
    <row r="64903" spans="1:3" x14ac:dyDescent="0.25">
      <c r="A64903" s="1" t="s">
        <v>171152</v>
      </c>
      <c r="B64903" s="1" t="s">
        <v>171153</v>
      </c>
      <c r="C64903">
        <v>1</v>
      </c>
    </row>
    <row r="64904" spans="1:3" x14ac:dyDescent="0.25">
      <c r="A64904" s="1" t="s">
        <v>171158</v>
      </c>
      <c r="B64904" s="1" t="s">
        <v>171159</v>
      </c>
      <c r="C64904">
        <v>1</v>
      </c>
    </row>
    <row r="64905" spans="1:3" x14ac:dyDescent="0.25">
      <c r="A64905" s="1" t="s">
        <v>171160</v>
      </c>
      <c r="B64905" s="1" t="s">
        <v>171161</v>
      </c>
      <c r="C64905">
        <v>1</v>
      </c>
    </row>
    <row r="64906" spans="1:3" x14ac:dyDescent="0.25">
      <c r="A64906" s="1" t="s">
        <v>171162</v>
      </c>
      <c r="B64906" s="1" t="s">
        <v>171163</v>
      </c>
      <c r="C64906">
        <v>1</v>
      </c>
    </row>
    <row r="64907" spans="1:3" x14ac:dyDescent="0.25">
      <c r="A64907" s="1" t="s">
        <v>171168</v>
      </c>
      <c r="B64907" s="1" t="s">
        <v>171169</v>
      </c>
      <c r="C64907">
        <v>1</v>
      </c>
    </row>
    <row r="64908" spans="1:3" x14ac:dyDescent="0.25">
      <c r="A64908" s="1" t="s">
        <v>171170</v>
      </c>
      <c r="B64908" s="1" t="s">
        <v>171171</v>
      </c>
      <c r="C64908">
        <v>1</v>
      </c>
    </row>
    <row r="64909" spans="1:3" x14ac:dyDescent="0.25">
      <c r="A64909" s="1" t="s">
        <v>171172</v>
      </c>
      <c r="B64909" s="1" t="s">
        <v>171173</v>
      </c>
      <c r="C64909">
        <v>1</v>
      </c>
    </row>
    <row r="64910" spans="1:3" x14ac:dyDescent="0.25">
      <c r="A64910" s="1" t="s">
        <v>171180</v>
      </c>
      <c r="B64910" s="1" t="s">
        <v>171181</v>
      </c>
      <c r="C64910">
        <v>1</v>
      </c>
    </row>
    <row r="64911" spans="1:3" x14ac:dyDescent="0.25">
      <c r="A64911" s="1" t="s">
        <v>171182</v>
      </c>
      <c r="B64911" s="1" t="s">
        <v>171183</v>
      </c>
      <c r="C64911">
        <v>1</v>
      </c>
    </row>
    <row r="64912" spans="1:3" x14ac:dyDescent="0.25">
      <c r="A64912" s="1" t="s">
        <v>171184</v>
      </c>
      <c r="B64912" s="1" t="s">
        <v>171185</v>
      </c>
      <c r="C64912">
        <v>1</v>
      </c>
    </row>
    <row r="64913" spans="1:3" x14ac:dyDescent="0.25">
      <c r="A64913" s="1" t="s">
        <v>171190</v>
      </c>
      <c r="B64913" s="1" t="s">
        <v>171191</v>
      </c>
      <c r="C64913">
        <v>1</v>
      </c>
    </row>
    <row r="64914" spans="1:3" x14ac:dyDescent="0.25">
      <c r="A64914" s="1" t="s">
        <v>171192</v>
      </c>
      <c r="B64914" s="1" t="s">
        <v>171193</v>
      </c>
      <c r="C64914">
        <v>1</v>
      </c>
    </row>
    <row r="64915" spans="1:3" x14ac:dyDescent="0.25">
      <c r="A64915" s="1" t="s">
        <v>171194</v>
      </c>
      <c r="B64915" s="1" t="s">
        <v>171195</v>
      </c>
      <c r="C64915">
        <v>1</v>
      </c>
    </row>
    <row r="64916" spans="1:3" x14ac:dyDescent="0.25">
      <c r="A64916" s="1" t="s">
        <v>171200</v>
      </c>
      <c r="B64916" s="1" t="s">
        <v>171201</v>
      </c>
      <c r="C64916">
        <v>1</v>
      </c>
    </row>
    <row r="64917" spans="1:3" x14ac:dyDescent="0.25">
      <c r="A64917" s="1" t="s">
        <v>171202</v>
      </c>
      <c r="B64917" s="1" t="s">
        <v>171203</v>
      </c>
      <c r="C64917">
        <v>1</v>
      </c>
    </row>
    <row r="64918" spans="1:3" x14ac:dyDescent="0.25">
      <c r="A64918" s="1" t="s">
        <v>171204</v>
      </c>
      <c r="B64918" s="1" t="s">
        <v>171205</v>
      </c>
      <c r="C64918">
        <v>1</v>
      </c>
    </row>
    <row r="64919" spans="1:3" x14ac:dyDescent="0.25">
      <c r="A64919" s="1" t="s">
        <v>171210</v>
      </c>
      <c r="B64919" s="1" t="s">
        <v>171211</v>
      </c>
      <c r="C64919">
        <v>1</v>
      </c>
    </row>
    <row r="64920" spans="1:3" x14ac:dyDescent="0.25">
      <c r="A64920" s="1" t="s">
        <v>171212</v>
      </c>
      <c r="B64920" s="1" t="s">
        <v>171213</v>
      </c>
      <c r="C64920">
        <v>1</v>
      </c>
    </row>
    <row r="64921" spans="1:3" x14ac:dyDescent="0.25">
      <c r="A64921" s="1" t="s">
        <v>171214</v>
      </c>
      <c r="B64921" s="1" t="s">
        <v>171215</v>
      </c>
      <c r="C64921">
        <v>1</v>
      </c>
    </row>
    <row r="64922" spans="1:3" x14ac:dyDescent="0.25">
      <c r="A64922" s="1" t="s">
        <v>171220</v>
      </c>
      <c r="B64922" s="1" t="s">
        <v>171221</v>
      </c>
      <c r="C64922">
        <v>1</v>
      </c>
    </row>
    <row r="64923" spans="1:3" x14ac:dyDescent="0.25">
      <c r="A64923" s="1" t="s">
        <v>171222</v>
      </c>
      <c r="B64923" s="1" t="s">
        <v>171223</v>
      </c>
      <c r="C64923">
        <v>1</v>
      </c>
    </row>
    <row r="64924" spans="1:3" x14ac:dyDescent="0.25">
      <c r="A64924" s="1" t="s">
        <v>171224</v>
      </c>
      <c r="B64924" s="1" t="s">
        <v>171225</v>
      </c>
      <c r="C64924">
        <v>1</v>
      </c>
    </row>
    <row r="64925" spans="1:3" x14ac:dyDescent="0.25">
      <c r="A64925" s="1" t="s">
        <v>171230</v>
      </c>
      <c r="B64925" s="1" t="s">
        <v>171231</v>
      </c>
      <c r="C64925">
        <v>1</v>
      </c>
    </row>
    <row r="64926" spans="1:3" x14ac:dyDescent="0.25">
      <c r="A64926" s="1" t="s">
        <v>171232</v>
      </c>
      <c r="B64926" s="1" t="s">
        <v>171233</v>
      </c>
      <c r="C64926">
        <v>1</v>
      </c>
    </row>
    <row r="64927" spans="1:3" x14ac:dyDescent="0.25">
      <c r="A64927" s="1" t="s">
        <v>171234</v>
      </c>
      <c r="B64927" s="1" t="s">
        <v>171235</v>
      </c>
      <c r="C64927">
        <v>1</v>
      </c>
    </row>
    <row r="64928" spans="1:3" x14ac:dyDescent="0.25">
      <c r="A64928" s="1" t="s">
        <v>171240</v>
      </c>
      <c r="B64928" s="1" t="s">
        <v>171241</v>
      </c>
      <c r="C64928">
        <v>1</v>
      </c>
    </row>
    <row r="64929" spans="1:3" x14ac:dyDescent="0.25">
      <c r="A64929" s="1" t="s">
        <v>171242</v>
      </c>
      <c r="B64929" s="1" t="s">
        <v>171243</v>
      </c>
      <c r="C64929">
        <v>1</v>
      </c>
    </row>
    <row r="64930" spans="1:3" x14ac:dyDescent="0.25">
      <c r="A64930" s="1" t="s">
        <v>171244</v>
      </c>
      <c r="B64930" s="1" t="s">
        <v>171245</v>
      </c>
      <c r="C64930">
        <v>1</v>
      </c>
    </row>
    <row r="64931" spans="1:3" x14ac:dyDescent="0.25">
      <c r="A64931" s="1" t="s">
        <v>171252</v>
      </c>
      <c r="B64931" s="1" t="s">
        <v>171253</v>
      </c>
      <c r="C64931">
        <v>1</v>
      </c>
    </row>
    <row r="64932" spans="1:3" x14ac:dyDescent="0.25">
      <c r="A64932" s="1" t="s">
        <v>171254</v>
      </c>
      <c r="B64932" s="1" t="s">
        <v>171255</v>
      </c>
      <c r="C64932">
        <v>1</v>
      </c>
    </row>
    <row r="64933" spans="1:3" x14ac:dyDescent="0.25">
      <c r="A64933" s="1" t="s">
        <v>171256</v>
      </c>
      <c r="B64933" s="1" t="s">
        <v>171257</v>
      </c>
      <c r="C64933">
        <v>1</v>
      </c>
    </row>
    <row r="64934" spans="1:3" x14ac:dyDescent="0.25">
      <c r="A64934" s="1" t="s">
        <v>171262</v>
      </c>
      <c r="B64934" s="1" t="s">
        <v>171263</v>
      </c>
      <c r="C64934">
        <v>1</v>
      </c>
    </row>
    <row r="64935" spans="1:3" x14ac:dyDescent="0.25">
      <c r="A64935" s="1" t="s">
        <v>171264</v>
      </c>
      <c r="B64935" s="1" t="s">
        <v>171265</v>
      </c>
      <c r="C64935">
        <v>1</v>
      </c>
    </row>
    <row r="64936" spans="1:3" x14ac:dyDescent="0.25">
      <c r="A64936" s="1" t="s">
        <v>171266</v>
      </c>
      <c r="B64936" s="1" t="s">
        <v>171267</v>
      </c>
      <c r="C64936">
        <v>1</v>
      </c>
    </row>
    <row r="64937" spans="1:3" x14ac:dyDescent="0.25">
      <c r="A64937" s="1" t="s">
        <v>171272</v>
      </c>
      <c r="B64937" s="1" t="s">
        <v>171273</v>
      </c>
      <c r="C64937">
        <v>1</v>
      </c>
    </row>
    <row r="64938" spans="1:3" x14ac:dyDescent="0.25">
      <c r="A64938" s="1" t="s">
        <v>171274</v>
      </c>
      <c r="B64938" s="1" t="s">
        <v>171275</v>
      </c>
      <c r="C64938">
        <v>1</v>
      </c>
    </row>
    <row r="64939" spans="1:3" x14ac:dyDescent="0.25">
      <c r="A64939" s="1" t="s">
        <v>171276</v>
      </c>
      <c r="B64939" s="1" t="s">
        <v>171277</v>
      </c>
      <c r="C64939">
        <v>1</v>
      </c>
    </row>
    <row r="64940" spans="1:3" x14ac:dyDescent="0.25">
      <c r="A64940" s="1" t="s">
        <v>171282</v>
      </c>
      <c r="B64940" s="1" t="s">
        <v>171283</v>
      </c>
      <c r="C64940">
        <v>1</v>
      </c>
    </row>
    <row r="64941" spans="1:3" x14ac:dyDescent="0.25">
      <c r="A64941" s="1" t="s">
        <v>171284</v>
      </c>
      <c r="B64941" s="1" t="s">
        <v>171285</v>
      </c>
      <c r="C64941">
        <v>1</v>
      </c>
    </row>
    <row r="64942" spans="1:3" x14ac:dyDescent="0.25">
      <c r="A64942" s="1" t="s">
        <v>171286</v>
      </c>
      <c r="B64942" s="1" t="s">
        <v>171287</v>
      </c>
      <c r="C64942">
        <v>1</v>
      </c>
    </row>
    <row r="64943" spans="1:3" x14ac:dyDescent="0.25">
      <c r="A64943" s="1" t="s">
        <v>171292</v>
      </c>
      <c r="B64943" s="1" t="s">
        <v>171293</v>
      </c>
      <c r="C64943">
        <v>1</v>
      </c>
    </row>
    <row r="64944" spans="1:3" x14ac:dyDescent="0.25">
      <c r="A64944" s="1" t="s">
        <v>171294</v>
      </c>
      <c r="B64944" s="1" t="s">
        <v>171295</v>
      </c>
      <c r="C64944">
        <v>1</v>
      </c>
    </row>
    <row r="64945" spans="1:3" x14ac:dyDescent="0.25">
      <c r="A64945" s="1" t="s">
        <v>171296</v>
      </c>
      <c r="B64945" s="1" t="s">
        <v>171297</v>
      </c>
      <c r="C64945">
        <v>1</v>
      </c>
    </row>
    <row r="64946" spans="1:3" x14ac:dyDescent="0.25">
      <c r="A64946" s="1" t="s">
        <v>171302</v>
      </c>
      <c r="B64946" s="1" t="s">
        <v>171303</v>
      </c>
      <c r="C64946">
        <v>1</v>
      </c>
    </row>
    <row r="64947" spans="1:3" x14ac:dyDescent="0.25">
      <c r="A64947" s="1" t="s">
        <v>171304</v>
      </c>
      <c r="B64947" s="1" t="s">
        <v>171305</v>
      </c>
      <c r="C64947">
        <v>1</v>
      </c>
    </row>
    <row r="64948" spans="1:3" x14ac:dyDescent="0.25">
      <c r="A64948" s="1" t="s">
        <v>171306</v>
      </c>
      <c r="B64948" s="1" t="s">
        <v>171307</v>
      </c>
      <c r="C64948">
        <v>1</v>
      </c>
    </row>
    <row r="64949" spans="1:3" x14ac:dyDescent="0.25">
      <c r="A64949" s="1" t="s">
        <v>171312</v>
      </c>
      <c r="B64949" s="1" t="s">
        <v>171313</v>
      </c>
      <c r="C64949">
        <v>1</v>
      </c>
    </row>
    <row r="64950" spans="1:3" x14ac:dyDescent="0.25">
      <c r="A64950" s="1" t="s">
        <v>171314</v>
      </c>
      <c r="B64950" s="1" t="s">
        <v>171315</v>
      </c>
      <c r="C64950">
        <v>1</v>
      </c>
    </row>
    <row r="64951" spans="1:3" x14ac:dyDescent="0.25">
      <c r="A64951" s="1" t="s">
        <v>171316</v>
      </c>
      <c r="B64951" s="1" t="s">
        <v>171317</v>
      </c>
      <c r="C64951">
        <v>1</v>
      </c>
    </row>
    <row r="64952" spans="1:3" x14ac:dyDescent="0.25">
      <c r="A64952" s="1" t="s">
        <v>171324</v>
      </c>
      <c r="B64952" s="1" t="s">
        <v>171325</v>
      </c>
      <c r="C64952">
        <v>1</v>
      </c>
    </row>
    <row r="64953" spans="1:3" x14ac:dyDescent="0.25">
      <c r="A64953" s="1" t="s">
        <v>171326</v>
      </c>
      <c r="B64953" s="1" t="s">
        <v>171327</v>
      </c>
      <c r="C64953">
        <v>1</v>
      </c>
    </row>
    <row r="64954" spans="1:3" x14ac:dyDescent="0.25">
      <c r="A64954" s="1" t="s">
        <v>171328</v>
      </c>
      <c r="B64954" s="1" t="s">
        <v>171329</v>
      </c>
      <c r="C64954">
        <v>1</v>
      </c>
    </row>
    <row r="64955" spans="1:3" x14ac:dyDescent="0.25">
      <c r="A64955" s="1" t="s">
        <v>171334</v>
      </c>
      <c r="B64955" s="1" t="s">
        <v>171335</v>
      </c>
      <c r="C64955">
        <v>1</v>
      </c>
    </row>
    <row r="64956" spans="1:3" x14ac:dyDescent="0.25">
      <c r="A64956" s="1" t="s">
        <v>171336</v>
      </c>
      <c r="B64956" s="1" t="s">
        <v>171337</v>
      </c>
      <c r="C64956">
        <v>1</v>
      </c>
    </row>
    <row r="64957" spans="1:3" x14ac:dyDescent="0.25">
      <c r="A64957" s="1" t="s">
        <v>171338</v>
      </c>
      <c r="B64957" s="1" t="s">
        <v>171339</v>
      </c>
      <c r="C64957">
        <v>1</v>
      </c>
    </row>
    <row r="64958" spans="1:3" x14ac:dyDescent="0.25">
      <c r="A64958" s="1" t="s">
        <v>171344</v>
      </c>
      <c r="B64958" s="1" t="s">
        <v>171345</v>
      </c>
      <c r="C64958">
        <v>1</v>
      </c>
    </row>
    <row r="64959" spans="1:3" x14ac:dyDescent="0.25">
      <c r="A64959" s="1" t="s">
        <v>171346</v>
      </c>
      <c r="B64959" s="1" t="s">
        <v>171347</v>
      </c>
      <c r="C64959">
        <v>1</v>
      </c>
    </row>
    <row r="64960" spans="1:3" x14ac:dyDescent="0.25">
      <c r="A64960" s="1" t="s">
        <v>171348</v>
      </c>
      <c r="B64960" s="1" t="s">
        <v>171349</v>
      </c>
      <c r="C64960">
        <v>1</v>
      </c>
    </row>
    <row r="64961" spans="1:3" x14ac:dyDescent="0.25">
      <c r="A64961" s="1" t="s">
        <v>171354</v>
      </c>
      <c r="B64961" s="1" t="s">
        <v>171355</v>
      </c>
      <c r="C64961">
        <v>1</v>
      </c>
    </row>
    <row r="64962" spans="1:3" x14ac:dyDescent="0.25">
      <c r="A64962" s="1" t="s">
        <v>171356</v>
      </c>
      <c r="B64962" s="1" t="s">
        <v>171357</v>
      </c>
      <c r="C64962">
        <v>1</v>
      </c>
    </row>
    <row r="64963" spans="1:3" x14ac:dyDescent="0.25">
      <c r="A64963" s="1" t="s">
        <v>171358</v>
      </c>
      <c r="B64963" s="1" t="s">
        <v>171359</v>
      </c>
      <c r="C64963">
        <v>1</v>
      </c>
    </row>
    <row r="64964" spans="1:3" x14ac:dyDescent="0.25">
      <c r="A64964" s="1" t="s">
        <v>171364</v>
      </c>
      <c r="B64964" s="1" t="s">
        <v>171365</v>
      </c>
      <c r="C64964">
        <v>1</v>
      </c>
    </row>
    <row r="64965" spans="1:3" x14ac:dyDescent="0.25">
      <c r="A64965" s="1" t="s">
        <v>171366</v>
      </c>
      <c r="B64965" s="1" t="s">
        <v>171367</v>
      </c>
      <c r="C64965">
        <v>1</v>
      </c>
    </row>
    <row r="64966" spans="1:3" x14ac:dyDescent="0.25">
      <c r="A64966" s="1" t="s">
        <v>171368</v>
      </c>
      <c r="B64966" s="1" t="s">
        <v>171369</v>
      </c>
      <c r="C64966">
        <v>1</v>
      </c>
    </row>
    <row r="64967" spans="1:3" x14ac:dyDescent="0.25">
      <c r="A64967" s="1" t="s">
        <v>171374</v>
      </c>
      <c r="B64967" s="1" t="s">
        <v>171375</v>
      </c>
      <c r="C64967">
        <v>1</v>
      </c>
    </row>
    <row r="64968" spans="1:3" x14ac:dyDescent="0.25">
      <c r="A64968" s="1" t="s">
        <v>171376</v>
      </c>
      <c r="B64968" s="1" t="s">
        <v>171377</v>
      </c>
      <c r="C64968">
        <v>1</v>
      </c>
    </row>
    <row r="64969" spans="1:3" x14ac:dyDescent="0.25">
      <c r="A64969" s="1" t="s">
        <v>171378</v>
      </c>
      <c r="B64969" s="1" t="s">
        <v>171379</v>
      </c>
      <c r="C64969">
        <v>1</v>
      </c>
    </row>
    <row r="64970" spans="1:3" x14ac:dyDescent="0.25">
      <c r="A64970" s="1" t="s">
        <v>171384</v>
      </c>
      <c r="B64970" s="1" t="s">
        <v>171385</v>
      </c>
      <c r="C64970">
        <v>1</v>
      </c>
    </row>
    <row r="64971" spans="1:3" x14ac:dyDescent="0.25">
      <c r="A64971" s="1" t="s">
        <v>171386</v>
      </c>
      <c r="B64971" s="1" t="s">
        <v>171387</v>
      </c>
      <c r="C64971">
        <v>1</v>
      </c>
    </row>
    <row r="64972" spans="1:3" x14ac:dyDescent="0.25">
      <c r="A64972" s="1" t="s">
        <v>171388</v>
      </c>
      <c r="B64972" s="1" t="s">
        <v>171389</v>
      </c>
      <c r="C64972">
        <v>1</v>
      </c>
    </row>
    <row r="64973" spans="1:3" x14ac:dyDescent="0.25">
      <c r="A64973" s="1" t="s">
        <v>171396</v>
      </c>
      <c r="B64973" s="1" t="s">
        <v>171397</v>
      </c>
      <c r="C64973">
        <v>1</v>
      </c>
    </row>
    <row r="64974" spans="1:3" x14ac:dyDescent="0.25">
      <c r="A64974" s="1" t="s">
        <v>171398</v>
      </c>
      <c r="B64974" s="1" t="s">
        <v>171399</v>
      </c>
      <c r="C64974">
        <v>1</v>
      </c>
    </row>
    <row r="64975" spans="1:3" x14ac:dyDescent="0.25">
      <c r="A64975" s="1" t="s">
        <v>171400</v>
      </c>
      <c r="B64975" s="1" t="s">
        <v>171401</v>
      </c>
      <c r="C64975">
        <v>1</v>
      </c>
    </row>
    <row r="64976" spans="1:3" x14ac:dyDescent="0.25">
      <c r="A64976" s="1" t="s">
        <v>171406</v>
      </c>
      <c r="B64976" s="1" t="s">
        <v>171407</v>
      </c>
      <c r="C64976">
        <v>1</v>
      </c>
    </row>
    <row r="64977" spans="1:3" x14ac:dyDescent="0.25">
      <c r="A64977" s="1" t="s">
        <v>171408</v>
      </c>
      <c r="B64977" s="1" t="s">
        <v>171409</v>
      </c>
      <c r="C64977">
        <v>1</v>
      </c>
    </row>
    <row r="64978" spans="1:3" x14ac:dyDescent="0.25">
      <c r="A64978" s="1" t="s">
        <v>171410</v>
      </c>
      <c r="B64978" s="1" t="s">
        <v>171411</v>
      </c>
      <c r="C64978">
        <v>1</v>
      </c>
    </row>
    <row r="64979" spans="1:3" x14ac:dyDescent="0.25">
      <c r="A64979" s="1" t="s">
        <v>171416</v>
      </c>
      <c r="B64979" s="1" t="s">
        <v>171417</v>
      </c>
      <c r="C64979">
        <v>1</v>
      </c>
    </row>
    <row r="64980" spans="1:3" x14ac:dyDescent="0.25">
      <c r="A64980" s="1" t="s">
        <v>171418</v>
      </c>
      <c r="B64980" s="1" t="s">
        <v>171419</v>
      </c>
      <c r="C64980">
        <v>1</v>
      </c>
    </row>
    <row r="64981" spans="1:3" x14ac:dyDescent="0.25">
      <c r="A64981" s="1" t="s">
        <v>171420</v>
      </c>
      <c r="B64981" s="1" t="s">
        <v>171421</v>
      </c>
      <c r="C64981">
        <v>1</v>
      </c>
    </row>
    <row r="64982" spans="1:3" x14ac:dyDescent="0.25">
      <c r="A64982" s="1" t="s">
        <v>171426</v>
      </c>
      <c r="B64982" s="1" t="s">
        <v>171427</v>
      </c>
      <c r="C64982">
        <v>1</v>
      </c>
    </row>
    <row r="64983" spans="1:3" x14ac:dyDescent="0.25">
      <c r="A64983" s="1" t="s">
        <v>171428</v>
      </c>
      <c r="B64983" s="1" t="s">
        <v>171429</v>
      </c>
      <c r="C64983">
        <v>1</v>
      </c>
    </row>
    <row r="64984" spans="1:3" x14ac:dyDescent="0.25">
      <c r="A64984" s="1" t="s">
        <v>171430</v>
      </c>
      <c r="B64984" s="1" t="s">
        <v>171431</v>
      </c>
      <c r="C64984">
        <v>1</v>
      </c>
    </row>
    <row r="64985" spans="1:3" x14ac:dyDescent="0.25">
      <c r="A64985" s="1" t="s">
        <v>171436</v>
      </c>
      <c r="B64985" s="1" t="s">
        <v>171437</v>
      </c>
      <c r="C64985">
        <v>1</v>
      </c>
    </row>
    <row r="64986" spans="1:3" x14ac:dyDescent="0.25">
      <c r="A64986" s="1" t="s">
        <v>171438</v>
      </c>
      <c r="B64986" s="1" t="s">
        <v>171439</v>
      </c>
      <c r="C64986">
        <v>1</v>
      </c>
    </row>
    <row r="64987" spans="1:3" x14ac:dyDescent="0.25">
      <c r="A64987" s="1" t="s">
        <v>171440</v>
      </c>
      <c r="B64987" s="1" t="s">
        <v>171441</v>
      </c>
      <c r="C64987">
        <v>1</v>
      </c>
    </row>
    <row r="64988" spans="1:3" x14ac:dyDescent="0.25">
      <c r="A64988" s="1" t="s">
        <v>171446</v>
      </c>
      <c r="B64988" s="1" t="s">
        <v>171447</v>
      </c>
      <c r="C64988">
        <v>1</v>
      </c>
    </row>
    <row r="64989" spans="1:3" x14ac:dyDescent="0.25">
      <c r="A64989" s="1" t="s">
        <v>171448</v>
      </c>
      <c r="B64989" s="1" t="s">
        <v>171449</v>
      </c>
      <c r="C64989">
        <v>1</v>
      </c>
    </row>
    <row r="64990" spans="1:3" x14ac:dyDescent="0.25">
      <c r="A64990" s="1" t="s">
        <v>171450</v>
      </c>
      <c r="B64990" s="1" t="s">
        <v>171451</v>
      </c>
      <c r="C64990">
        <v>1</v>
      </c>
    </row>
    <row r="64991" spans="1:3" x14ac:dyDescent="0.25">
      <c r="A64991" s="1" t="s">
        <v>171456</v>
      </c>
      <c r="B64991" s="1" t="s">
        <v>171457</v>
      </c>
      <c r="C64991">
        <v>1</v>
      </c>
    </row>
    <row r="64992" spans="1:3" x14ac:dyDescent="0.25">
      <c r="A64992" s="1" t="s">
        <v>171458</v>
      </c>
      <c r="B64992" s="1" t="s">
        <v>171459</v>
      </c>
      <c r="C64992">
        <v>1</v>
      </c>
    </row>
    <row r="64993" spans="1:3" x14ac:dyDescent="0.25">
      <c r="A64993" s="1" t="s">
        <v>171460</v>
      </c>
      <c r="B64993" s="1" t="s">
        <v>171461</v>
      </c>
      <c r="C64993">
        <v>1</v>
      </c>
    </row>
    <row r="64994" spans="1:3" x14ac:dyDescent="0.25">
      <c r="A64994" s="1" t="s">
        <v>171469</v>
      </c>
      <c r="B64994" s="1" t="s">
        <v>171470</v>
      </c>
      <c r="C64994">
        <v>1</v>
      </c>
    </row>
    <row r="64995" spans="1:3" x14ac:dyDescent="0.25">
      <c r="A64995" s="1" t="s">
        <v>171471</v>
      </c>
      <c r="B64995" s="1" t="s">
        <v>171472</v>
      </c>
      <c r="C64995">
        <v>1</v>
      </c>
    </row>
    <row r="64996" spans="1:3" x14ac:dyDescent="0.25">
      <c r="A64996" s="1" t="s">
        <v>171473</v>
      </c>
      <c r="B64996" s="1" t="s">
        <v>171474</v>
      </c>
      <c r="C64996">
        <v>1</v>
      </c>
    </row>
    <row r="64997" spans="1:3" x14ac:dyDescent="0.25">
      <c r="A64997" s="1" t="s">
        <v>171478</v>
      </c>
      <c r="B64997" s="1" t="s">
        <v>171479</v>
      </c>
      <c r="C64997">
        <v>1</v>
      </c>
    </row>
    <row r="64998" spans="1:3" x14ac:dyDescent="0.25">
      <c r="A64998" s="1" t="s">
        <v>171480</v>
      </c>
      <c r="B64998" s="1" t="s">
        <v>171481</v>
      </c>
      <c r="C64998">
        <v>1</v>
      </c>
    </row>
    <row r="64999" spans="1:3" x14ac:dyDescent="0.25">
      <c r="A64999" s="1" t="s">
        <v>171482</v>
      </c>
      <c r="B64999" s="1" t="s">
        <v>171483</v>
      </c>
      <c r="C64999">
        <v>1</v>
      </c>
    </row>
    <row r="65000" spans="1:3" x14ac:dyDescent="0.25">
      <c r="A65000" s="1" t="s">
        <v>171489</v>
      </c>
      <c r="B65000" s="1" t="s">
        <v>171490</v>
      </c>
      <c r="C65000">
        <v>1</v>
      </c>
    </row>
    <row r="65001" spans="1:3" x14ac:dyDescent="0.25">
      <c r="A65001" s="1" t="s">
        <v>171491</v>
      </c>
      <c r="B65001" s="1" t="s">
        <v>171492</v>
      </c>
      <c r="C65001">
        <v>1</v>
      </c>
    </row>
    <row r="65002" spans="1:3" x14ac:dyDescent="0.25">
      <c r="A65002" s="1" t="s">
        <v>171493</v>
      </c>
      <c r="B65002" s="1" t="s">
        <v>171494</v>
      </c>
      <c r="C65002">
        <v>1</v>
      </c>
    </row>
    <row r="65003" spans="1:3" x14ac:dyDescent="0.25">
      <c r="A65003" s="1" t="s">
        <v>171498</v>
      </c>
      <c r="B65003" s="1" t="s">
        <v>171499</v>
      </c>
      <c r="C65003">
        <v>1</v>
      </c>
    </row>
    <row r="65004" spans="1:3" x14ac:dyDescent="0.25">
      <c r="A65004" s="1" t="s">
        <v>171500</v>
      </c>
      <c r="B65004" s="1" t="s">
        <v>171501</v>
      </c>
      <c r="C65004">
        <v>1</v>
      </c>
    </row>
    <row r="65005" spans="1:3" x14ac:dyDescent="0.25">
      <c r="A65005" s="1" t="s">
        <v>171502</v>
      </c>
      <c r="B65005" s="1" t="s">
        <v>171503</v>
      </c>
      <c r="C65005">
        <v>1</v>
      </c>
    </row>
    <row r="65006" spans="1:3" x14ac:dyDescent="0.25">
      <c r="A65006" s="1" t="s">
        <v>171509</v>
      </c>
      <c r="B65006" s="1" t="s">
        <v>171510</v>
      </c>
      <c r="C65006">
        <v>1</v>
      </c>
    </row>
    <row r="65007" spans="1:3" x14ac:dyDescent="0.25">
      <c r="A65007" s="1" t="s">
        <v>171511</v>
      </c>
      <c r="B65007" s="1" t="s">
        <v>171512</v>
      </c>
      <c r="C65007">
        <v>1</v>
      </c>
    </row>
    <row r="65008" spans="1:3" x14ac:dyDescent="0.25">
      <c r="A65008" s="1" t="s">
        <v>171513</v>
      </c>
      <c r="B65008" s="1" t="s">
        <v>171514</v>
      </c>
      <c r="C65008">
        <v>1</v>
      </c>
    </row>
    <row r="65009" spans="1:3" x14ac:dyDescent="0.25">
      <c r="A65009" s="1" t="s">
        <v>171518</v>
      </c>
      <c r="B65009" s="1" t="s">
        <v>171519</v>
      </c>
      <c r="C65009">
        <v>1</v>
      </c>
    </row>
    <row r="65010" spans="1:3" x14ac:dyDescent="0.25">
      <c r="A65010" s="1" t="s">
        <v>171520</v>
      </c>
      <c r="B65010" s="1" t="s">
        <v>171521</v>
      </c>
      <c r="C65010">
        <v>1</v>
      </c>
    </row>
    <row r="65011" spans="1:3" x14ac:dyDescent="0.25">
      <c r="A65011" s="1" t="s">
        <v>171522</v>
      </c>
      <c r="B65011" s="1" t="s">
        <v>171523</v>
      </c>
      <c r="C65011">
        <v>1</v>
      </c>
    </row>
    <row r="65012" spans="1:3" x14ac:dyDescent="0.25">
      <c r="A65012" s="1" t="s">
        <v>171528</v>
      </c>
      <c r="B65012" s="1" t="s">
        <v>171529</v>
      </c>
      <c r="C65012">
        <v>1</v>
      </c>
    </row>
    <row r="65013" spans="1:3" x14ac:dyDescent="0.25">
      <c r="A65013" s="1" t="s">
        <v>171530</v>
      </c>
      <c r="B65013" s="1" t="s">
        <v>171531</v>
      </c>
      <c r="C65013">
        <v>1</v>
      </c>
    </row>
    <row r="65014" spans="1:3" x14ac:dyDescent="0.25">
      <c r="A65014" s="1" t="s">
        <v>171532</v>
      </c>
      <c r="B65014" s="1" t="s">
        <v>171533</v>
      </c>
      <c r="C65014">
        <v>1</v>
      </c>
    </row>
    <row r="65015" spans="1:3" x14ac:dyDescent="0.25">
      <c r="A65015" s="1" t="s">
        <v>171539</v>
      </c>
      <c r="B65015" s="1" t="s">
        <v>171540</v>
      </c>
      <c r="C65015">
        <v>1</v>
      </c>
    </row>
    <row r="65016" spans="1:3" x14ac:dyDescent="0.25">
      <c r="A65016" s="1" t="s">
        <v>171541</v>
      </c>
      <c r="B65016" s="1" t="s">
        <v>171542</v>
      </c>
      <c r="C65016">
        <v>1</v>
      </c>
    </row>
    <row r="65017" spans="1:3" x14ac:dyDescent="0.25">
      <c r="A65017" s="1" t="s">
        <v>171543</v>
      </c>
      <c r="B65017" s="1" t="s">
        <v>171544</v>
      </c>
      <c r="C65017">
        <v>1</v>
      </c>
    </row>
    <row r="65018" spans="1:3" x14ac:dyDescent="0.25">
      <c r="A65018" s="1" t="s">
        <v>171548</v>
      </c>
      <c r="B65018" s="1" t="s">
        <v>171549</v>
      </c>
      <c r="C65018">
        <v>1</v>
      </c>
    </row>
    <row r="65019" spans="1:3" x14ac:dyDescent="0.25">
      <c r="A65019" s="1" t="s">
        <v>171550</v>
      </c>
      <c r="B65019" s="1" t="s">
        <v>171551</v>
      </c>
      <c r="C65019">
        <v>1</v>
      </c>
    </row>
    <row r="65020" spans="1:3" x14ac:dyDescent="0.25">
      <c r="A65020" s="1" t="s">
        <v>171552</v>
      </c>
      <c r="B65020" s="1" t="s">
        <v>171553</v>
      </c>
      <c r="C65020">
        <v>1</v>
      </c>
    </row>
    <row r="65021" spans="1:3" x14ac:dyDescent="0.25">
      <c r="A65021" s="1" t="s">
        <v>171559</v>
      </c>
      <c r="B65021" s="1" t="s">
        <v>171560</v>
      </c>
      <c r="C65021">
        <v>1</v>
      </c>
    </row>
    <row r="65022" spans="1:3" x14ac:dyDescent="0.25">
      <c r="A65022" s="1" t="s">
        <v>171561</v>
      </c>
      <c r="B65022" s="1" t="s">
        <v>171562</v>
      </c>
      <c r="C65022">
        <v>1</v>
      </c>
    </row>
    <row r="65023" spans="1:3" x14ac:dyDescent="0.25">
      <c r="A65023" s="1" t="s">
        <v>171563</v>
      </c>
      <c r="B65023" s="1" t="s">
        <v>171564</v>
      </c>
      <c r="C65023">
        <v>1</v>
      </c>
    </row>
    <row r="65024" spans="1:3" x14ac:dyDescent="0.25">
      <c r="A65024" s="1" t="s">
        <v>171568</v>
      </c>
      <c r="B65024" s="1" t="s">
        <v>171569</v>
      </c>
      <c r="C65024">
        <v>1</v>
      </c>
    </row>
    <row r="65025" spans="1:3" x14ac:dyDescent="0.25">
      <c r="A65025" s="1" t="s">
        <v>171570</v>
      </c>
      <c r="B65025" s="1" t="s">
        <v>171571</v>
      </c>
      <c r="C65025">
        <v>1</v>
      </c>
    </row>
    <row r="65026" spans="1:3" x14ac:dyDescent="0.25">
      <c r="A65026" s="1" t="s">
        <v>171572</v>
      </c>
      <c r="B65026" s="1" t="s">
        <v>171573</v>
      </c>
      <c r="C65026">
        <v>1</v>
      </c>
    </row>
    <row r="65027" spans="1:3" x14ac:dyDescent="0.25">
      <c r="A65027" s="1" t="s">
        <v>171579</v>
      </c>
      <c r="B65027" s="1" t="s">
        <v>171580</v>
      </c>
      <c r="C65027">
        <v>1</v>
      </c>
    </row>
    <row r="65028" spans="1:3" x14ac:dyDescent="0.25">
      <c r="A65028" s="1" t="s">
        <v>171581</v>
      </c>
      <c r="B65028" s="1" t="s">
        <v>171582</v>
      </c>
      <c r="C65028">
        <v>1</v>
      </c>
    </row>
    <row r="65029" spans="1:3" x14ac:dyDescent="0.25">
      <c r="A65029" s="1" t="s">
        <v>171583</v>
      </c>
      <c r="B65029" s="1" t="s">
        <v>171584</v>
      </c>
      <c r="C65029">
        <v>1</v>
      </c>
    </row>
    <row r="65030" spans="1:3" x14ac:dyDescent="0.25">
      <c r="A65030" s="1" t="s">
        <v>171588</v>
      </c>
      <c r="B65030" s="1" t="s">
        <v>171589</v>
      </c>
      <c r="C65030">
        <v>1</v>
      </c>
    </row>
    <row r="65031" spans="1:3" x14ac:dyDescent="0.25">
      <c r="A65031" s="1" t="s">
        <v>171590</v>
      </c>
      <c r="B65031" s="1" t="s">
        <v>171591</v>
      </c>
      <c r="C65031">
        <v>1</v>
      </c>
    </row>
    <row r="65032" spans="1:3" x14ac:dyDescent="0.25">
      <c r="A65032" s="1" t="s">
        <v>171592</v>
      </c>
      <c r="B65032" s="1" t="s">
        <v>171593</v>
      </c>
      <c r="C65032">
        <v>1</v>
      </c>
    </row>
    <row r="65033" spans="1:3" x14ac:dyDescent="0.25">
      <c r="A65033" s="1" t="s">
        <v>171599</v>
      </c>
      <c r="B65033" s="1" t="s">
        <v>171600</v>
      </c>
      <c r="C65033">
        <v>1</v>
      </c>
    </row>
    <row r="65034" spans="1:3" x14ac:dyDescent="0.25">
      <c r="A65034" s="1" t="s">
        <v>171601</v>
      </c>
      <c r="B65034" s="1" t="s">
        <v>171602</v>
      </c>
      <c r="C65034">
        <v>1</v>
      </c>
    </row>
    <row r="65035" spans="1:3" x14ac:dyDescent="0.25">
      <c r="A65035" s="1" t="s">
        <v>171603</v>
      </c>
      <c r="B65035" s="1" t="s">
        <v>171604</v>
      </c>
      <c r="C65035">
        <v>1</v>
      </c>
    </row>
    <row r="65036" spans="1:3" x14ac:dyDescent="0.25">
      <c r="A65036" s="1" t="s">
        <v>171607</v>
      </c>
      <c r="B65036" s="1" t="s">
        <v>171608</v>
      </c>
      <c r="C65036">
        <v>1</v>
      </c>
    </row>
    <row r="65037" spans="1:3" x14ac:dyDescent="0.25">
      <c r="A65037" s="1" t="s">
        <v>171609</v>
      </c>
      <c r="B65037" s="1" t="s">
        <v>171610</v>
      </c>
      <c r="C65037">
        <v>1</v>
      </c>
    </row>
    <row r="65038" spans="1:3" x14ac:dyDescent="0.25">
      <c r="A65038" s="1" t="s">
        <v>171611</v>
      </c>
      <c r="B65038" s="1" t="s">
        <v>171612</v>
      </c>
      <c r="C65038">
        <v>1</v>
      </c>
    </row>
    <row r="65039" spans="1:3" x14ac:dyDescent="0.25">
      <c r="A65039" s="1" t="s">
        <v>171617</v>
      </c>
      <c r="B65039" s="1" t="s">
        <v>171618</v>
      </c>
      <c r="C65039">
        <v>1</v>
      </c>
    </row>
    <row r="65040" spans="1:3" x14ac:dyDescent="0.25">
      <c r="A65040" s="1" t="s">
        <v>171619</v>
      </c>
      <c r="B65040" s="1" t="s">
        <v>171620</v>
      </c>
      <c r="C65040">
        <v>1</v>
      </c>
    </row>
    <row r="65041" spans="1:3" x14ac:dyDescent="0.25">
      <c r="A65041" s="1" t="s">
        <v>171621</v>
      </c>
      <c r="B65041" s="1" t="s">
        <v>171622</v>
      </c>
      <c r="C65041">
        <v>1</v>
      </c>
    </row>
    <row r="65042" spans="1:3" x14ac:dyDescent="0.25">
      <c r="A65042" s="1" t="s">
        <v>171631</v>
      </c>
      <c r="B65042" s="1" t="s">
        <v>171632</v>
      </c>
      <c r="C65042">
        <v>1</v>
      </c>
    </row>
    <row r="65043" spans="1:3" x14ac:dyDescent="0.25">
      <c r="A65043" s="1" t="s">
        <v>171633</v>
      </c>
      <c r="B65043" s="1" t="s">
        <v>171634</v>
      </c>
      <c r="C65043">
        <v>1</v>
      </c>
    </row>
    <row r="65044" spans="1:3" x14ac:dyDescent="0.25">
      <c r="A65044" s="1" t="s">
        <v>171635</v>
      </c>
      <c r="B65044" s="1" t="s">
        <v>171636</v>
      </c>
      <c r="C65044">
        <v>1</v>
      </c>
    </row>
    <row r="65045" spans="1:3" x14ac:dyDescent="0.25">
      <c r="A65045" s="1" t="s">
        <v>171641</v>
      </c>
      <c r="B65045" s="1" t="s">
        <v>171642</v>
      </c>
      <c r="C65045">
        <v>1</v>
      </c>
    </row>
    <row r="65046" spans="1:3" x14ac:dyDescent="0.25">
      <c r="A65046" s="1" t="s">
        <v>171643</v>
      </c>
      <c r="B65046" s="1" t="s">
        <v>171644</v>
      </c>
      <c r="C65046">
        <v>1</v>
      </c>
    </row>
    <row r="65047" spans="1:3" x14ac:dyDescent="0.25">
      <c r="A65047" s="1" t="s">
        <v>171645</v>
      </c>
      <c r="B65047" s="1" t="s">
        <v>171646</v>
      </c>
      <c r="C65047">
        <v>1</v>
      </c>
    </row>
    <row r="65048" spans="1:3" x14ac:dyDescent="0.25">
      <c r="A65048" s="1" t="s">
        <v>171651</v>
      </c>
      <c r="B65048" s="1" t="s">
        <v>171652</v>
      </c>
      <c r="C65048">
        <v>1</v>
      </c>
    </row>
    <row r="65049" spans="1:3" x14ac:dyDescent="0.25">
      <c r="A65049" s="1" t="s">
        <v>171653</v>
      </c>
      <c r="B65049" s="1" t="s">
        <v>171654</v>
      </c>
      <c r="C65049">
        <v>1</v>
      </c>
    </row>
    <row r="65050" spans="1:3" x14ac:dyDescent="0.25">
      <c r="A65050" s="1" t="s">
        <v>171655</v>
      </c>
      <c r="B65050" s="1" t="s">
        <v>171656</v>
      </c>
      <c r="C65050">
        <v>1</v>
      </c>
    </row>
    <row r="65051" spans="1:3" x14ac:dyDescent="0.25">
      <c r="A65051" s="1" t="s">
        <v>171661</v>
      </c>
      <c r="B65051" s="1" t="s">
        <v>171662</v>
      </c>
      <c r="C65051">
        <v>1</v>
      </c>
    </row>
    <row r="65052" spans="1:3" x14ac:dyDescent="0.25">
      <c r="A65052" s="1" t="s">
        <v>171663</v>
      </c>
      <c r="B65052" s="1" t="s">
        <v>171664</v>
      </c>
      <c r="C65052">
        <v>1</v>
      </c>
    </row>
    <row r="65053" spans="1:3" x14ac:dyDescent="0.25">
      <c r="A65053" s="1" t="s">
        <v>171665</v>
      </c>
      <c r="B65053" s="1" t="s">
        <v>171666</v>
      </c>
      <c r="C65053">
        <v>1</v>
      </c>
    </row>
    <row r="65054" spans="1:3" x14ac:dyDescent="0.25">
      <c r="A65054" s="1" t="s">
        <v>171671</v>
      </c>
      <c r="B65054" s="1" t="s">
        <v>171672</v>
      </c>
      <c r="C65054">
        <v>1</v>
      </c>
    </row>
    <row r="65055" spans="1:3" x14ac:dyDescent="0.25">
      <c r="A65055" s="1" t="s">
        <v>171673</v>
      </c>
      <c r="B65055" s="1" t="s">
        <v>171674</v>
      </c>
      <c r="C65055">
        <v>1</v>
      </c>
    </row>
    <row r="65056" spans="1:3" x14ac:dyDescent="0.25">
      <c r="A65056" s="1" t="s">
        <v>171675</v>
      </c>
      <c r="B65056" s="1" t="s">
        <v>171676</v>
      </c>
      <c r="C65056">
        <v>1</v>
      </c>
    </row>
    <row r="65057" spans="1:3" x14ac:dyDescent="0.25">
      <c r="A65057" s="1" t="s">
        <v>171681</v>
      </c>
      <c r="B65057" s="1" t="s">
        <v>171682</v>
      </c>
      <c r="C65057">
        <v>1</v>
      </c>
    </row>
    <row r="65058" spans="1:3" x14ac:dyDescent="0.25">
      <c r="A65058" s="1" t="s">
        <v>171683</v>
      </c>
      <c r="B65058" s="1" t="s">
        <v>171684</v>
      </c>
      <c r="C65058">
        <v>1</v>
      </c>
    </row>
    <row r="65059" spans="1:3" x14ac:dyDescent="0.25">
      <c r="A65059" s="1" t="s">
        <v>171685</v>
      </c>
      <c r="B65059" s="1" t="s">
        <v>171686</v>
      </c>
      <c r="C65059">
        <v>1</v>
      </c>
    </row>
    <row r="65060" spans="1:3" x14ac:dyDescent="0.25">
      <c r="A65060" s="1" t="s">
        <v>171691</v>
      </c>
      <c r="B65060" s="1" t="s">
        <v>171692</v>
      </c>
      <c r="C65060">
        <v>1</v>
      </c>
    </row>
    <row r="65061" spans="1:3" x14ac:dyDescent="0.25">
      <c r="A65061" s="1" t="s">
        <v>171693</v>
      </c>
      <c r="B65061" s="1" t="s">
        <v>171694</v>
      </c>
      <c r="C65061">
        <v>1</v>
      </c>
    </row>
    <row r="65062" spans="1:3" x14ac:dyDescent="0.25">
      <c r="A65062" s="1" t="s">
        <v>171695</v>
      </c>
      <c r="B65062" s="1" t="s">
        <v>171696</v>
      </c>
      <c r="C65062">
        <v>1</v>
      </c>
    </row>
    <row r="65063" spans="1:3" x14ac:dyDescent="0.25">
      <c r="A65063" s="1" t="s">
        <v>171703</v>
      </c>
      <c r="B65063" s="1" t="s">
        <v>171704</v>
      </c>
      <c r="C65063">
        <v>1</v>
      </c>
    </row>
    <row r="65064" spans="1:3" x14ac:dyDescent="0.25">
      <c r="A65064" s="1" t="s">
        <v>171705</v>
      </c>
      <c r="B65064" s="1" t="s">
        <v>171706</v>
      </c>
      <c r="C65064">
        <v>1</v>
      </c>
    </row>
    <row r="65065" spans="1:3" x14ac:dyDescent="0.25">
      <c r="A65065" s="1" t="s">
        <v>171707</v>
      </c>
      <c r="B65065" s="1" t="s">
        <v>171708</v>
      </c>
      <c r="C65065">
        <v>1</v>
      </c>
    </row>
    <row r="65066" spans="1:3" x14ac:dyDescent="0.25">
      <c r="A65066" s="1" t="s">
        <v>171713</v>
      </c>
      <c r="B65066" s="1" t="s">
        <v>171714</v>
      </c>
      <c r="C65066">
        <v>1</v>
      </c>
    </row>
    <row r="65067" spans="1:3" x14ac:dyDescent="0.25">
      <c r="A65067" s="1" t="s">
        <v>171715</v>
      </c>
      <c r="B65067" s="1" t="s">
        <v>171716</v>
      </c>
      <c r="C65067">
        <v>1</v>
      </c>
    </row>
    <row r="65068" spans="1:3" x14ac:dyDescent="0.25">
      <c r="A65068" s="1" t="s">
        <v>171717</v>
      </c>
      <c r="B65068" s="1" t="s">
        <v>171718</v>
      </c>
      <c r="C65068">
        <v>1</v>
      </c>
    </row>
    <row r="65069" spans="1:3" x14ac:dyDescent="0.25">
      <c r="A65069" s="1" t="s">
        <v>171723</v>
      </c>
      <c r="B65069" s="1" t="s">
        <v>171724</v>
      </c>
      <c r="C65069">
        <v>1</v>
      </c>
    </row>
    <row r="65070" spans="1:3" x14ac:dyDescent="0.25">
      <c r="A65070" s="1" t="s">
        <v>171725</v>
      </c>
      <c r="B65070" s="1" t="s">
        <v>171726</v>
      </c>
      <c r="C65070">
        <v>1</v>
      </c>
    </row>
    <row r="65071" spans="1:3" x14ac:dyDescent="0.25">
      <c r="A65071" s="1" t="s">
        <v>171727</v>
      </c>
      <c r="B65071" s="1" t="s">
        <v>171728</v>
      </c>
      <c r="C65071">
        <v>1</v>
      </c>
    </row>
    <row r="65072" spans="1:3" x14ac:dyDescent="0.25">
      <c r="A65072" s="1" t="s">
        <v>171733</v>
      </c>
      <c r="B65072" s="1" t="s">
        <v>171734</v>
      </c>
      <c r="C65072">
        <v>1</v>
      </c>
    </row>
    <row r="65073" spans="1:3" x14ac:dyDescent="0.25">
      <c r="A65073" s="1" t="s">
        <v>171735</v>
      </c>
      <c r="B65073" s="1" t="s">
        <v>171736</v>
      </c>
      <c r="C65073">
        <v>1</v>
      </c>
    </row>
    <row r="65074" spans="1:3" x14ac:dyDescent="0.25">
      <c r="A65074" s="1" t="s">
        <v>171737</v>
      </c>
      <c r="B65074" s="1" t="s">
        <v>171738</v>
      </c>
      <c r="C65074">
        <v>1</v>
      </c>
    </row>
    <row r="65075" spans="1:3" x14ac:dyDescent="0.25">
      <c r="A65075" s="1" t="s">
        <v>171743</v>
      </c>
      <c r="B65075" s="1" t="s">
        <v>171744</v>
      </c>
      <c r="C65075">
        <v>1</v>
      </c>
    </row>
    <row r="65076" spans="1:3" x14ac:dyDescent="0.25">
      <c r="A65076" s="1" t="s">
        <v>171745</v>
      </c>
      <c r="B65076" s="1" t="s">
        <v>171746</v>
      </c>
      <c r="C65076">
        <v>1</v>
      </c>
    </row>
    <row r="65077" spans="1:3" x14ac:dyDescent="0.25">
      <c r="A65077" s="1" t="s">
        <v>171747</v>
      </c>
      <c r="B65077" s="1" t="s">
        <v>171748</v>
      </c>
      <c r="C65077">
        <v>1</v>
      </c>
    </row>
    <row r="65078" spans="1:3" x14ac:dyDescent="0.25">
      <c r="A65078" s="1" t="s">
        <v>171753</v>
      </c>
      <c r="B65078" s="1" t="s">
        <v>171754</v>
      </c>
      <c r="C65078">
        <v>1</v>
      </c>
    </row>
    <row r="65079" spans="1:3" x14ac:dyDescent="0.25">
      <c r="A65079" s="1" t="s">
        <v>171755</v>
      </c>
      <c r="B65079" s="1" t="s">
        <v>171756</v>
      </c>
      <c r="C65079">
        <v>1</v>
      </c>
    </row>
    <row r="65080" spans="1:3" x14ac:dyDescent="0.25">
      <c r="A65080" s="1" t="s">
        <v>171757</v>
      </c>
      <c r="B65080" s="1" t="s">
        <v>171758</v>
      </c>
      <c r="C65080">
        <v>1</v>
      </c>
    </row>
    <row r="65081" spans="1:3" x14ac:dyDescent="0.25">
      <c r="A65081" s="1" t="s">
        <v>171763</v>
      </c>
      <c r="B65081" s="1" t="s">
        <v>171764</v>
      </c>
      <c r="C65081">
        <v>1</v>
      </c>
    </row>
    <row r="65082" spans="1:3" x14ac:dyDescent="0.25">
      <c r="A65082" s="1" t="s">
        <v>171765</v>
      </c>
      <c r="B65082" s="1" t="s">
        <v>171766</v>
      </c>
      <c r="C65082">
        <v>1</v>
      </c>
    </row>
    <row r="65083" spans="1:3" x14ac:dyDescent="0.25">
      <c r="A65083" s="1" t="s">
        <v>171767</v>
      </c>
      <c r="B65083" s="1" t="s">
        <v>171768</v>
      </c>
      <c r="C65083">
        <v>1</v>
      </c>
    </row>
    <row r="65084" spans="1:3" x14ac:dyDescent="0.25">
      <c r="A65084" s="1" t="s">
        <v>171775</v>
      </c>
      <c r="B65084" s="1" t="s">
        <v>171776</v>
      </c>
      <c r="C65084">
        <v>1</v>
      </c>
    </row>
    <row r="65085" spans="1:3" x14ac:dyDescent="0.25">
      <c r="A65085" s="1" t="s">
        <v>171777</v>
      </c>
      <c r="B65085" s="1" t="s">
        <v>171778</v>
      </c>
      <c r="C65085">
        <v>1</v>
      </c>
    </row>
    <row r="65086" spans="1:3" x14ac:dyDescent="0.25">
      <c r="A65086" s="1" t="s">
        <v>171779</v>
      </c>
      <c r="B65086" s="1" t="s">
        <v>171780</v>
      </c>
      <c r="C65086">
        <v>1</v>
      </c>
    </row>
    <row r="65087" spans="1:3" x14ac:dyDescent="0.25">
      <c r="A65087" s="1" t="s">
        <v>171785</v>
      </c>
      <c r="B65087" s="1" t="s">
        <v>171786</v>
      </c>
      <c r="C65087">
        <v>1</v>
      </c>
    </row>
    <row r="65088" spans="1:3" x14ac:dyDescent="0.25">
      <c r="A65088" s="1" t="s">
        <v>171787</v>
      </c>
      <c r="B65088" s="1" t="s">
        <v>171788</v>
      </c>
      <c r="C65088">
        <v>1</v>
      </c>
    </row>
    <row r="65089" spans="1:3" x14ac:dyDescent="0.25">
      <c r="A65089" s="1" t="s">
        <v>171789</v>
      </c>
      <c r="B65089" s="1" t="s">
        <v>171790</v>
      </c>
      <c r="C65089">
        <v>1</v>
      </c>
    </row>
    <row r="65090" spans="1:3" x14ac:dyDescent="0.25">
      <c r="A65090" s="1" t="s">
        <v>171795</v>
      </c>
      <c r="B65090" s="1" t="s">
        <v>171796</v>
      </c>
      <c r="C65090">
        <v>1</v>
      </c>
    </row>
    <row r="65091" spans="1:3" x14ac:dyDescent="0.25">
      <c r="A65091" s="1" t="s">
        <v>171797</v>
      </c>
      <c r="B65091" s="1" t="s">
        <v>171798</v>
      </c>
      <c r="C65091">
        <v>1</v>
      </c>
    </row>
    <row r="65092" spans="1:3" x14ac:dyDescent="0.25">
      <c r="A65092" s="1" t="s">
        <v>171799</v>
      </c>
      <c r="B65092" s="1" t="s">
        <v>171800</v>
      </c>
      <c r="C65092">
        <v>1</v>
      </c>
    </row>
    <row r="65093" spans="1:3" x14ac:dyDescent="0.25">
      <c r="A65093" s="1" t="s">
        <v>171805</v>
      </c>
      <c r="B65093" s="1" t="s">
        <v>171806</v>
      </c>
      <c r="C65093">
        <v>1</v>
      </c>
    </row>
    <row r="65094" spans="1:3" x14ac:dyDescent="0.25">
      <c r="A65094" s="1" t="s">
        <v>171807</v>
      </c>
      <c r="B65094" s="1" t="s">
        <v>171808</v>
      </c>
      <c r="C65094">
        <v>1</v>
      </c>
    </row>
    <row r="65095" spans="1:3" x14ac:dyDescent="0.25">
      <c r="A65095" s="1" t="s">
        <v>171809</v>
      </c>
      <c r="B65095" s="1" t="s">
        <v>171810</v>
      </c>
      <c r="C65095">
        <v>1</v>
      </c>
    </row>
    <row r="65096" spans="1:3" x14ac:dyDescent="0.25">
      <c r="A65096" s="1" t="s">
        <v>171815</v>
      </c>
      <c r="B65096" s="1" t="s">
        <v>171816</v>
      </c>
      <c r="C65096">
        <v>1</v>
      </c>
    </row>
    <row r="65097" spans="1:3" x14ac:dyDescent="0.25">
      <c r="A65097" s="1" t="s">
        <v>171817</v>
      </c>
      <c r="B65097" s="1" t="s">
        <v>171818</v>
      </c>
      <c r="C65097">
        <v>1</v>
      </c>
    </row>
    <row r="65098" spans="1:3" x14ac:dyDescent="0.25">
      <c r="A65098" s="1" t="s">
        <v>171819</v>
      </c>
      <c r="B65098" s="1" t="s">
        <v>171820</v>
      </c>
      <c r="C65098">
        <v>1</v>
      </c>
    </row>
    <row r="65099" spans="1:3" x14ac:dyDescent="0.25">
      <c r="A65099" s="1" t="s">
        <v>171825</v>
      </c>
      <c r="B65099" s="1" t="s">
        <v>171826</v>
      </c>
      <c r="C65099">
        <v>1</v>
      </c>
    </row>
    <row r="65100" spans="1:3" x14ac:dyDescent="0.25">
      <c r="A65100" s="1" t="s">
        <v>171827</v>
      </c>
      <c r="B65100" s="1" t="s">
        <v>171828</v>
      </c>
      <c r="C65100">
        <v>1</v>
      </c>
    </row>
    <row r="65101" spans="1:3" x14ac:dyDescent="0.25">
      <c r="A65101" s="1" t="s">
        <v>171829</v>
      </c>
      <c r="B65101" s="1" t="s">
        <v>171830</v>
      </c>
      <c r="C65101">
        <v>1</v>
      </c>
    </row>
    <row r="65102" spans="1:3" x14ac:dyDescent="0.25">
      <c r="A65102" s="1" t="s">
        <v>171835</v>
      </c>
      <c r="B65102" s="1" t="s">
        <v>171836</v>
      </c>
      <c r="C65102">
        <v>1</v>
      </c>
    </row>
    <row r="65103" spans="1:3" x14ac:dyDescent="0.25">
      <c r="A65103" s="1" t="s">
        <v>171837</v>
      </c>
      <c r="B65103" s="1" t="s">
        <v>171838</v>
      </c>
      <c r="C65103">
        <v>1</v>
      </c>
    </row>
    <row r="65104" spans="1:3" x14ac:dyDescent="0.25">
      <c r="A65104" s="1" t="s">
        <v>171839</v>
      </c>
      <c r="B65104" s="1" t="s">
        <v>171840</v>
      </c>
      <c r="C65104">
        <v>1</v>
      </c>
    </row>
    <row r="65105" spans="1:3" x14ac:dyDescent="0.25">
      <c r="A65105" s="1" t="s">
        <v>171847</v>
      </c>
      <c r="B65105" s="1" t="s">
        <v>171848</v>
      </c>
      <c r="C65105">
        <v>1</v>
      </c>
    </row>
    <row r="65106" spans="1:3" x14ac:dyDescent="0.25">
      <c r="A65106" s="1" t="s">
        <v>171849</v>
      </c>
      <c r="B65106" s="1" t="s">
        <v>171850</v>
      </c>
      <c r="C65106">
        <v>1</v>
      </c>
    </row>
    <row r="65107" spans="1:3" x14ac:dyDescent="0.25">
      <c r="A65107" s="1" t="s">
        <v>171851</v>
      </c>
      <c r="B65107" s="1" t="s">
        <v>171852</v>
      </c>
      <c r="C65107">
        <v>1</v>
      </c>
    </row>
    <row r="65108" spans="1:3" x14ac:dyDescent="0.25">
      <c r="A65108" s="1" t="s">
        <v>171857</v>
      </c>
      <c r="B65108" s="1" t="s">
        <v>171858</v>
      </c>
      <c r="C65108">
        <v>1</v>
      </c>
    </row>
    <row r="65109" spans="1:3" x14ac:dyDescent="0.25">
      <c r="A65109" s="1" t="s">
        <v>171859</v>
      </c>
      <c r="B65109" s="1" t="s">
        <v>171860</v>
      </c>
      <c r="C65109">
        <v>1</v>
      </c>
    </row>
    <row r="65110" spans="1:3" x14ac:dyDescent="0.25">
      <c r="A65110" s="1" t="s">
        <v>171861</v>
      </c>
      <c r="B65110" s="1" t="s">
        <v>171862</v>
      </c>
      <c r="C65110">
        <v>1</v>
      </c>
    </row>
    <row r="65111" spans="1:3" x14ac:dyDescent="0.25">
      <c r="A65111" s="1" t="s">
        <v>171867</v>
      </c>
      <c r="B65111" s="1" t="s">
        <v>171868</v>
      </c>
      <c r="C65111">
        <v>1</v>
      </c>
    </row>
    <row r="65112" spans="1:3" x14ac:dyDescent="0.25">
      <c r="A65112" s="1" t="s">
        <v>171869</v>
      </c>
      <c r="B65112" s="1" t="s">
        <v>171870</v>
      </c>
      <c r="C65112">
        <v>1</v>
      </c>
    </row>
    <row r="65113" spans="1:3" x14ac:dyDescent="0.25">
      <c r="A65113" s="1" t="s">
        <v>171871</v>
      </c>
      <c r="B65113" s="1" t="s">
        <v>171872</v>
      </c>
      <c r="C65113">
        <v>1</v>
      </c>
    </row>
    <row r="65114" spans="1:3" x14ac:dyDescent="0.25">
      <c r="A65114" s="1" t="s">
        <v>171877</v>
      </c>
      <c r="B65114" s="1" t="s">
        <v>171878</v>
      </c>
      <c r="C65114">
        <v>1</v>
      </c>
    </row>
    <row r="65115" spans="1:3" x14ac:dyDescent="0.25">
      <c r="A65115" s="1" t="s">
        <v>171879</v>
      </c>
      <c r="B65115" s="1" t="s">
        <v>171880</v>
      </c>
      <c r="C65115">
        <v>1</v>
      </c>
    </row>
    <row r="65116" spans="1:3" x14ac:dyDescent="0.25">
      <c r="A65116" s="1" t="s">
        <v>171881</v>
      </c>
      <c r="B65116" s="1" t="s">
        <v>171882</v>
      </c>
      <c r="C65116">
        <v>1</v>
      </c>
    </row>
    <row r="65117" spans="1:3" x14ac:dyDescent="0.25">
      <c r="A65117" s="1" t="s">
        <v>171887</v>
      </c>
      <c r="B65117" s="1" t="s">
        <v>171888</v>
      </c>
      <c r="C65117">
        <v>1</v>
      </c>
    </row>
    <row r="65118" spans="1:3" x14ac:dyDescent="0.25">
      <c r="A65118" s="1" t="s">
        <v>171889</v>
      </c>
      <c r="B65118" s="1" t="s">
        <v>171890</v>
      </c>
      <c r="C65118">
        <v>1</v>
      </c>
    </row>
    <row r="65119" spans="1:3" x14ac:dyDescent="0.25">
      <c r="A65119" s="1" t="s">
        <v>171891</v>
      </c>
      <c r="B65119" s="1" t="s">
        <v>171892</v>
      </c>
      <c r="C65119">
        <v>1</v>
      </c>
    </row>
    <row r="65120" spans="1:3" x14ac:dyDescent="0.25">
      <c r="A65120" s="1" t="s">
        <v>171897</v>
      </c>
      <c r="B65120" s="1" t="s">
        <v>171898</v>
      </c>
      <c r="C65120">
        <v>1</v>
      </c>
    </row>
    <row r="65121" spans="1:3" x14ac:dyDescent="0.25">
      <c r="A65121" s="1" t="s">
        <v>171899</v>
      </c>
      <c r="B65121" s="1" t="s">
        <v>171900</v>
      </c>
      <c r="C65121">
        <v>1</v>
      </c>
    </row>
    <row r="65122" spans="1:3" x14ac:dyDescent="0.25">
      <c r="A65122" s="1" t="s">
        <v>171901</v>
      </c>
      <c r="B65122" s="1" t="s">
        <v>171902</v>
      </c>
      <c r="C65122">
        <v>1</v>
      </c>
    </row>
    <row r="65123" spans="1:3" x14ac:dyDescent="0.25">
      <c r="A65123" s="1" t="s">
        <v>171907</v>
      </c>
      <c r="B65123" s="1" t="s">
        <v>171908</v>
      </c>
      <c r="C65123">
        <v>1</v>
      </c>
    </row>
    <row r="65124" spans="1:3" x14ac:dyDescent="0.25">
      <c r="A65124" s="1" t="s">
        <v>171909</v>
      </c>
      <c r="B65124" s="1" t="s">
        <v>171910</v>
      </c>
      <c r="C65124">
        <v>1</v>
      </c>
    </row>
    <row r="65125" spans="1:3" x14ac:dyDescent="0.25">
      <c r="A65125" s="1" t="s">
        <v>171911</v>
      </c>
      <c r="B65125" s="1" t="s">
        <v>171912</v>
      </c>
      <c r="C65125">
        <v>1</v>
      </c>
    </row>
    <row r="65126" spans="1:3" x14ac:dyDescent="0.25">
      <c r="A65126" s="1" t="s">
        <v>171919</v>
      </c>
      <c r="B65126" s="1" t="s">
        <v>171920</v>
      </c>
      <c r="C65126">
        <v>1</v>
      </c>
    </row>
    <row r="65127" spans="1:3" x14ac:dyDescent="0.25">
      <c r="A65127" s="1" t="s">
        <v>171921</v>
      </c>
      <c r="B65127" s="1" t="s">
        <v>171922</v>
      </c>
      <c r="C65127">
        <v>1</v>
      </c>
    </row>
    <row r="65128" spans="1:3" x14ac:dyDescent="0.25">
      <c r="A65128" s="1" t="s">
        <v>171923</v>
      </c>
      <c r="B65128" s="1" t="s">
        <v>171924</v>
      </c>
      <c r="C65128">
        <v>1</v>
      </c>
    </row>
    <row r="65129" spans="1:3" x14ac:dyDescent="0.25">
      <c r="A65129" s="1" t="s">
        <v>171929</v>
      </c>
      <c r="B65129" s="1" t="s">
        <v>171930</v>
      </c>
      <c r="C65129">
        <v>1</v>
      </c>
    </row>
    <row r="65130" spans="1:3" x14ac:dyDescent="0.25">
      <c r="A65130" s="1" t="s">
        <v>171931</v>
      </c>
      <c r="B65130" s="1" t="s">
        <v>171932</v>
      </c>
      <c r="C65130">
        <v>1</v>
      </c>
    </row>
    <row r="65131" spans="1:3" x14ac:dyDescent="0.25">
      <c r="A65131" s="1" t="s">
        <v>171933</v>
      </c>
      <c r="B65131" s="1" t="s">
        <v>171934</v>
      </c>
      <c r="C65131">
        <v>1</v>
      </c>
    </row>
    <row r="65132" spans="1:3" x14ac:dyDescent="0.25">
      <c r="A65132" s="1" t="s">
        <v>171939</v>
      </c>
      <c r="B65132" s="1" t="s">
        <v>171940</v>
      </c>
      <c r="C65132">
        <v>1</v>
      </c>
    </row>
    <row r="65133" spans="1:3" x14ac:dyDescent="0.25">
      <c r="A65133" s="1" t="s">
        <v>171941</v>
      </c>
      <c r="B65133" s="1" t="s">
        <v>171942</v>
      </c>
      <c r="C65133">
        <v>1</v>
      </c>
    </row>
    <row r="65134" spans="1:3" x14ac:dyDescent="0.25">
      <c r="A65134" s="1" t="s">
        <v>171943</v>
      </c>
      <c r="B65134" s="1" t="s">
        <v>171944</v>
      </c>
      <c r="C65134">
        <v>1</v>
      </c>
    </row>
    <row r="65135" spans="1:3" x14ac:dyDescent="0.25">
      <c r="A65135" s="1" t="s">
        <v>171949</v>
      </c>
      <c r="B65135" s="1" t="s">
        <v>171950</v>
      </c>
      <c r="C65135">
        <v>1</v>
      </c>
    </row>
    <row r="65136" spans="1:3" x14ac:dyDescent="0.25">
      <c r="A65136" s="1" t="s">
        <v>171951</v>
      </c>
      <c r="B65136" s="1" t="s">
        <v>171952</v>
      </c>
      <c r="C65136">
        <v>1</v>
      </c>
    </row>
    <row r="65137" spans="1:3" x14ac:dyDescent="0.25">
      <c r="A65137" s="1" t="s">
        <v>171953</v>
      </c>
      <c r="B65137" s="1" t="s">
        <v>171954</v>
      </c>
      <c r="C65137">
        <v>1</v>
      </c>
    </row>
    <row r="65138" spans="1:3" x14ac:dyDescent="0.25">
      <c r="A65138" s="1" t="s">
        <v>171959</v>
      </c>
      <c r="B65138" s="1" t="s">
        <v>171960</v>
      </c>
      <c r="C65138">
        <v>1</v>
      </c>
    </row>
    <row r="65139" spans="1:3" x14ac:dyDescent="0.25">
      <c r="A65139" s="1" t="s">
        <v>171961</v>
      </c>
      <c r="B65139" s="1" t="s">
        <v>171962</v>
      </c>
      <c r="C65139">
        <v>1</v>
      </c>
    </row>
    <row r="65140" spans="1:3" x14ac:dyDescent="0.25">
      <c r="A65140" s="1" t="s">
        <v>171963</v>
      </c>
      <c r="B65140" s="1" t="s">
        <v>171964</v>
      </c>
      <c r="C65140">
        <v>1</v>
      </c>
    </row>
    <row r="65141" spans="1:3" x14ac:dyDescent="0.25">
      <c r="A65141" s="1" t="s">
        <v>171969</v>
      </c>
      <c r="B65141" s="1" t="s">
        <v>171970</v>
      </c>
      <c r="C65141">
        <v>1</v>
      </c>
    </row>
    <row r="65142" spans="1:3" x14ac:dyDescent="0.25">
      <c r="A65142" s="1" t="s">
        <v>171971</v>
      </c>
      <c r="B65142" s="1" t="s">
        <v>171972</v>
      </c>
      <c r="C65142">
        <v>1</v>
      </c>
    </row>
    <row r="65143" spans="1:3" x14ac:dyDescent="0.25">
      <c r="A65143" s="1" t="s">
        <v>171973</v>
      </c>
      <c r="B65143" s="1" t="s">
        <v>171974</v>
      </c>
      <c r="C65143">
        <v>1</v>
      </c>
    </row>
    <row r="65144" spans="1:3" x14ac:dyDescent="0.25">
      <c r="A65144" s="1" t="s">
        <v>171979</v>
      </c>
      <c r="B65144" s="1" t="s">
        <v>171980</v>
      </c>
      <c r="C65144">
        <v>1</v>
      </c>
    </row>
    <row r="65145" spans="1:3" x14ac:dyDescent="0.25">
      <c r="A65145" s="1" t="s">
        <v>171981</v>
      </c>
      <c r="B65145" s="1" t="s">
        <v>171982</v>
      </c>
      <c r="C65145">
        <v>1</v>
      </c>
    </row>
    <row r="65146" spans="1:3" x14ac:dyDescent="0.25">
      <c r="A65146" s="1" t="s">
        <v>171983</v>
      </c>
      <c r="B65146" s="1" t="s">
        <v>171984</v>
      </c>
      <c r="C65146">
        <v>1</v>
      </c>
    </row>
    <row r="65147" spans="1:3" x14ac:dyDescent="0.25">
      <c r="A65147" s="1" t="s">
        <v>171991</v>
      </c>
      <c r="B65147" s="1" t="s">
        <v>171992</v>
      </c>
      <c r="C65147">
        <v>1</v>
      </c>
    </row>
    <row r="65148" spans="1:3" x14ac:dyDescent="0.25">
      <c r="A65148" s="1" t="s">
        <v>171993</v>
      </c>
      <c r="B65148" s="1" t="s">
        <v>171994</v>
      </c>
      <c r="C65148">
        <v>1</v>
      </c>
    </row>
    <row r="65149" spans="1:3" x14ac:dyDescent="0.25">
      <c r="A65149" s="1" t="s">
        <v>171995</v>
      </c>
      <c r="B65149" s="1" t="s">
        <v>171996</v>
      </c>
      <c r="C65149">
        <v>1</v>
      </c>
    </row>
    <row r="65150" spans="1:3" x14ac:dyDescent="0.25">
      <c r="A65150" s="1" t="s">
        <v>172001</v>
      </c>
      <c r="B65150" s="1" t="s">
        <v>172002</v>
      </c>
      <c r="C65150">
        <v>1</v>
      </c>
    </row>
    <row r="65151" spans="1:3" x14ac:dyDescent="0.25">
      <c r="A65151" s="1" t="s">
        <v>172003</v>
      </c>
      <c r="B65151" s="1" t="s">
        <v>172004</v>
      </c>
      <c r="C65151">
        <v>1</v>
      </c>
    </row>
    <row r="65152" spans="1:3" x14ac:dyDescent="0.25">
      <c r="A65152" s="1" t="s">
        <v>172005</v>
      </c>
      <c r="B65152" s="1" t="s">
        <v>172006</v>
      </c>
      <c r="C65152">
        <v>1</v>
      </c>
    </row>
    <row r="65153" spans="1:3" x14ac:dyDescent="0.25">
      <c r="A65153" s="1" t="s">
        <v>172011</v>
      </c>
      <c r="B65153" s="1" t="s">
        <v>172012</v>
      </c>
      <c r="C65153">
        <v>1</v>
      </c>
    </row>
    <row r="65154" spans="1:3" x14ac:dyDescent="0.25">
      <c r="A65154" s="1" t="s">
        <v>172013</v>
      </c>
      <c r="B65154" s="1" t="s">
        <v>172014</v>
      </c>
      <c r="C65154">
        <v>1</v>
      </c>
    </row>
    <row r="65155" spans="1:3" x14ac:dyDescent="0.25">
      <c r="A65155" s="1" t="s">
        <v>172015</v>
      </c>
      <c r="B65155" s="1" t="s">
        <v>172016</v>
      </c>
      <c r="C65155">
        <v>1</v>
      </c>
    </row>
    <row r="65156" spans="1:3" x14ac:dyDescent="0.25">
      <c r="A65156" s="1" t="s">
        <v>172021</v>
      </c>
      <c r="B65156" s="1" t="s">
        <v>172022</v>
      </c>
      <c r="C65156">
        <v>1</v>
      </c>
    </row>
    <row r="65157" spans="1:3" x14ac:dyDescent="0.25">
      <c r="A65157" s="1" t="s">
        <v>172023</v>
      </c>
      <c r="B65157" s="1" t="s">
        <v>172024</v>
      </c>
      <c r="C65157">
        <v>1</v>
      </c>
    </row>
    <row r="65158" spans="1:3" x14ac:dyDescent="0.25">
      <c r="A65158" s="1" t="s">
        <v>172025</v>
      </c>
      <c r="B65158" s="1" t="s">
        <v>172026</v>
      </c>
      <c r="C65158">
        <v>1</v>
      </c>
    </row>
    <row r="65159" spans="1:3" x14ac:dyDescent="0.25">
      <c r="A65159" s="1" t="s">
        <v>172031</v>
      </c>
      <c r="B65159" s="1" t="s">
        <v>172032</v>
      </c>
      <c r="C65159">
        <v>1</v>
      </c>
    </row>
    <row r="65160" spans="1:3" x14ac:dyDescent="0.25">
      <c r="A65160" s="1" t="s">
        <v>172033</v>
      </c>
      <c r="B65160" s="1" t="s">
        <v>172034</v>
      </c>
      <c r="C65160">
        <v>1</v>
      </c>
    </row>
    <row r="65161" spans="1:3" x14ac:dyDescent="0.25">
      <c r="A65161" s="1" t="s">
        <v>172035</v>
      </c>
      <c r="B65161" s="1" t="s">
        <v>172036</v>
      </c>
      <c r="C65161">
        <v>1</v>
      </c>
    </row>
    <row r="65162" spans="1:3" x14ac:dyDescent="0.25">
      <c r="A65162" s="1" t="s">
        <v>172041</v>
      </c>
      <c r="B65162" s="1" t="s">
        <v>172042</v>
      </c>
      <c r="C65162">
        <v>1</v>
      </c>
    </row>
    <row r="65163" spans="1:3" x14ac:dyDescent="0.25">
      <c r="A65163" s="1" t="s">
        <v>172043</v>
      </c>
      <c r="B65163" s="1" t="s">
        <v>172044</v>
      </c>
      <c r="C65163">
        <v>1</v>
      </c>
    </row>
    <row r="65164" spans="1:3" x14ac:dyDescent="0.25">
      <c r="A65164" s="1" t="s">
        <v>172045</v>
      </c>
      <c r="B65164" s="1" t="s">
        <v>172046</v>
      </c>
      <c r="C65164">
        <v>1</v>
      </c>
    </row>
    <row r="65165" spans="1:3" x14ac:dyDescent="0.25">
      <c r="A65165" s="1" t="s">
        <v>172051</v>
      </c>
      <c r="B65165" s="1" t="s">
        <v>172052</v>
      </c>
      <c r="C65165">
        <v>1</v>
      </c>
    </row>
    <row r="65166" spans="1:3" x14ac:dyDescent="0.25">
      <c r="A65166" s="1" t="s">
        <v>172053</v>
      </c>
      <c r="B65166" s="1" t="s">
        <v>172054</v>
      </c>
      <c r="C65166">
        <v>1</v>
      </c>
    </row>
    <row r="65167" spans="1:3" x14ac:dyDescent="0.25">
      <c r="A65167" s="1" t="s">
        <v>172055</v>
      </c>
      <c r="B65167" s="1" t="s">
        <v>172056</v>
      </c>
      <c r="C65167">
        <v>1</v>
      </c>
    </row>
    <row r="65168" spans="1:3" x14ac:dyDescent="0.25">
      <c r="A65168" s="1" t="s">
        <v>172063</v>
      </c>
      <c r="B65168" s="1" t="s">
        <v>172064</v>
      </c>
      <c r="C65168">
        <v>1</v>
      </c>
    </row>
    <row r="65169" spans="1:3" x14ac:dyDescent="0.25">
      <c r="A65169" s="1" t="s">
        <v>172065</v>
      </c>
      <c r="B65169" s="1" t="s">
        <v>172066</v>
      </c>
      <c r="C65169">
        <v>1</v>
      </c>
    </row>
    <row r="65170" spans="1:3" x14ac:dyDescent="0.25">
      <c r="A65170" s="1" t="s">
        <v>172067</v>
      </c>
      <c r="B65170" s="1" t="s">
        <v>172068</v>
      </c>
      <c r="C65170">
        <v>1</v>
      </c>
    </row>
    <row r="65171" spans="1:3" x14ac:dyDescent="0.25">
      <c r="A65171" s="1" t="s">
        <v>172073</v>
      </c>
      <c r="B65171" s="1" t="s">
        <v>172074</v>
      </c>
      <c r="C65171">
        <v>1</v>
      </c>
    </row>
    <row r="65172" spans="1:3" x14ac:dyDescent="0.25">
      <c r="A65172" s="1" t="s">
        <v>172075</v>
      </c>
      <c r="B65172" s="1" t="s">
        <v>172076</v>
      </c>
      <c r="C65172">
        <v>1</v>
      </c>
    </row>
    <row r="65173" spans="1:3" x14ac:dyDescent="0.25">
      <c r="A65173" s="1" t="s">
        <v>172077</v>
      </c>
      <c r="B65173" s="1" t="s">
        <v>172078</v>
      </c>
      <c r="C65173">
        <v>1</v>
      </c>
    </row>
    <row r="65174" spans="1:3" x14ac:dyDescent="0.25">
      <c r="A65174" s="1" t="s">
        <v>172083</v>
      </c>
      <c r="B65174" s="1" t="s">
        <v>172084</v>
      </c>
      <c r="C65174">
        <v>1</v>
      </c>
    </row>
    <row r="65175" spans="1:3" x14ac:dyDescent="0.25">
      <c r="A65175" s="1" t="s">
        <v>172085</v>
      </c>
      <c r="B65175" s="1" t="s">
        <v>172086</v>
      </c>
      <c r="C65175">
        <v>1</v>
      </c>
    </row>
    <row r="65176" spans="1:3" x14ac:dyDescent="0.25">
      <c r="A65176" s="1" t="s">
        <v>172087</v>
      </c>
      <c r="B65176" s="1" t="s">
        <v>172088</v>
      </c>
      <c r="C65176">
        <v>1</v>
      </c>
    </row>
    <row r="65177" spans="1:3" x14ac:dyDescent="0.25">
      <c r="A65177" s="1" t="s">
        <v>172093</v>
      </c>
      <c r="B65177" s="1" t="s">
        <v>172094</v>
      </c>
      <c r="C65177">
        <v>1</v>
      </c>
    </row>
    <row r="65178" spans="1:3" x14ac:dyDescent="0.25">
      <c r="A65178" s="1" t="s">
        <v>172095</v>
      </c>
      <c r="B65178" s="1" t="s">
        <v>172096</v>
      </c>
      <c r="C65178">
        <v>1</v>
      </c>
    </row>
    <row r="65179" spans="1:3" x14ac:dyDescent="0.25">
      <c r="A65179" s="1" t="s">
        <v>172097</v>
      </c>
      <c r="B65179" s="1" t="s">
        <v>172098</v>
      </c>
      <c r="C65179">
        <v>1</v>
      </c>
    </row>
    <row r="65180" spans="1:3" x14ac:dyDescent="0.25">
      <c r="A65180" s="1" t="s">
        <v>172103</v>
      </c>
      <c r="B65180" s="1" t="s">
        <v>172104</v>
      </c>
      <c r="C65180">
        <v>1</v>
      </c>
    </row>
    <row r="65181" spans="1:3" x14ac:dyDescent="0.25">
      <c r="A65181" s="1" t="s">
        <v>172105</v>
      </c>
      <c r="B65181" s="1" t="s">
        <v>172106</v>
      </c>
      <c r="C65181">
        <v>1</v>
      </c>
    </row>
    <row r="65182" spans="1:3" x14ac:dyDescent="0.25">
      <c r="A65182" s="1" t="s">
        <v>172107</v>
      </c>
      <c r="B65182" s="1" t="s">
        <v>172108</v>
      </c>
      <c r="C65182">
        <v>1</v>
      </c>
    </row>
    <row r="65183" spans="1:3" x14ac:dyDescent="0.25">
      <c r="A65183" s="1" t="s">
        <v>172113</v>
      </c>
      <c r="B65183" s="1" t="s">
        <v>172114</v>
      </c>
      <c r="C65183">
        <v>1</v>
      </c>
    </row>
    <row r="65184" spans="1:3" x14ac:dyDescent="0.25">
      <c r="A65184" s="1" t="s">
        <v>172115</v>
      </c>
      <c r="B65184" s="1" t="s">
        <v>172116</v>
      </c>
      <c r="C65184">
        <v>1</v>
      </c>
    </row>
    <row r="65185" spans="1:3" x14ac:dyDescent="0.25">
      <c r="A65185" s="1" t="s">
        <v>172117</v>
      </c>
      <c r="B65185" s="1" t="s">
        <v>172118</v>
      </c>
      <c r="C65185">
        <v>1</v>
      </c>
    </row>
    <row r="65186" spans="1:3" x14ac:dyDescent="0.25">
      <c r="A65186" s="1" t="s">
        <v>172123</v>
      </c>
      <c r="B65186" s="1" t="s">
        <v>172124</v>
      </c>
      <c r="C65186">
        <v>1</v>
      </c>
    </row>
    <row r="65187" spans="1:3" x14ac:dyDescent="0.25">
      <c r="A65187" s="1" t="s">
        <v>172125</v>
      </c>
      <c r="B65187" s="1" t="s">
        <v>172126</v>
      </c>
      <c r="C65187">
        <v>1</v>
      </c>
    </row>
    <row r="65188" spans="1:3" x14ac:dyDescent="0.25">
      <c r="A65188" s="1" t="s">
        <v>172127</v>
      </c>
      <c r="B65188" s="1" t="s">
        <v>172128</v>
      </c>
      <c r="C65188">
        <v>1</v>
      </c>
    </row>
    <row r="65189" spans="1:3" x14ac:dyDescent="0.25">
      <c r="A65189" s="1" t="s">
        <v>172135</v>
      </c>
      <c r="B65189" s="1" t="s">
        <v>172136</v>
      </c>
      <c r="C65189">
        <v>1</v>
      </c>
    </row>
    <row r="65190" spans="1:3" x14ac:dyDescent="0.25">
      <c r="A65190" s="1" t="s">
        <v>172137</v>
      </c>
      <c r="B65190" s="1" t="s">
        <v>172138</v>
      </c>
      <c r="C65190">
        <v>1</v>
      </c>
    </row>
    <row r="65191" spans="1:3" x14ac:dyDescent="0.25">
      <c r="A65191" s="1" t="s">
        <v>172139</v>
      </c>
      <c r="B65191" s="1" t="s">
        <v>172140</v>
      </c>
      <c r="C65191">
        <v>1</v>
      </c>
    </row>
    <row r="65192" spans="1:3" x14ac:dyDescent="0.25">
      <c r="A65192" s="1" t="s">
        <v>172145</v>
      </c>
      <c r="B65192" s="1" t="s">
        <v>172146</v>
      </c>
      <c r="C65192">
        <v>1</v>
      </c>
    </row>
    <row r="65193" spans="1:3" x14ac:dyDescent="0.25">
      <c r="A65193" s="1" t="s">
        <v>172147</v>
      </c>
      <c r="B65193" s="1" t="s">
        <v>172148</v>
      </c>
      <c r="C65193">
        <v>1</v>
      </c>
    </row>
    <row r="65194" spans="1:3" x14ac:dyDescent="0.25">
      <c r="A65194" s="1" t="s">
        <v>172149</v>
      </c>
      <c r="B65194" s="1" t="s">
        <v>172150</v>
      </c>
      <c r="C65194">
        <v>1</v>
      </c>
    </row>
    <row r="65195" spans="1:3" x14ac:dyDescent="0.25">
      <c r="A65195" s="1" t="s">
        <v>172155</v>
      </c>
      <c r="B65195" s="1" t="s">
        <v>172156</v>
      </c>
      <c r="C65195">
        <v>1</v>
      </c>
    </row>
    <row r="65196" spans="1:3" x14ac:dyDescent="0.25">
      <c r="A65196" s="1" t="s">
        <v>172157</v>
      </c>
      <c r="B65196" s="1" t="s">
        <v>172158</v>
      </c>
      <c r="C65196">
        <v>1</v>
      </c>
    </row>
    <row r="65197" spans="1:3" x14ac:dyDescent="0.25">
      <c r="A65197" s="1" t="s">
        <v>172159</v>
      </c>
      <c r="B65197" s="1" t="s">
        <v>172160</v>
      </c>
      <c r="C65197">
        <v>1</v>
      </c>
    </row>
    <row r="65198" spans="1:3" x14ac:dyDescent="0.25">
      <c r="A65198" s="1" t="s">
        <v>172165</v>
      </c>
      <c r="B65198" s="1" t="s">
        <v>172166</v>
      </c>
      <c r="C65198">
        <v>1</v>
      </c>
    </row>
    <row r="65199" spans="1:3" x14ac:dyDescent="0.25">
      <c r="A65199" s="1" t="s">
        <v>172167</v>
      </c>
      <c r="B65199" s="1" t="s">
        <v>172168</v>
      </c>
      <c r="C65199">
        <v>1</v>
      </c>
    </row>
    <row r="65200" spans="1:3" x14ac:dyDescent="0.25">
      <c r="A65200" s="1" t="s">
        <v>172169</v>
      </c>
      <c r="B65200" s="1" t="s">
        <v>172170</v>
      </c>
      <c r="C65200">
        <v>1</v>
      </c>
    </row>
    <row r="65201" spans="1:3" x14ac:dyDescent="0.25">
      <c r="A65201" s="1" t="s">
        <v>172175</v>
      </c>
      <c r="B65201" s="1" t="s">
        <v>172176</v>
      </c>
      <c r="C65201">
        <v>1</v>
      </c>
    </row>
    <row r="65202" spans="1:3" x14ac:dyDescent="0.25">
      <c r="A65202" s="1" t="s">
        <v>172177</v>
      </c>
      <c r="B65202" s="1" t="s">
        <v>172178</v>
      </c>
      <c r="C65202">
        <v>1</v>
      </c>
    </row>
    <row r="65203" spans="1:3" x14ac:dyDescent="0.25">
      <c r="A65203" s="1" t="s">
        <v>172179</v>
      </c>
      <c r="B65203" s="1" t="s">
        <v>172180</v>
      </c>
      <c r="C65203">
        <v>1</v>
      </c>
    </row>
    <row r="65204" spans="1:3" x14ac:dyDescent="0.25">
      <c r="A65204" s="1" t="s">
        <v>172185</v>
      </c>
      <c r="B65204" s="1" t="s">
        <v>172186</v>
      </c>
      <c r="C65204">
        <v>1</v>
      </c>
    </row>
    <row r="65205" spans="1:3" x14ac:dyDescent="0.25">
      <c r="A65205" s="1" t="s">
        <v>172187</v>
      </c>
      <c r="B65205" s="1" t="s">
        <v>172188</v>
      </c>
      <c r="C65205">
        <v>1</v>
      </c>
    </row>
    <row r="65206" spans="1:3" x14ac:dyDescent="0.25">
      <c r="A65206" s="1" t="s">
        <v>172189</v>
      </c>
      <c r="B65206" s="1" t="s">
        <v>172190</v>
      </c>
      <c r="C65206">
        <v>1</v>
      </c>
    </row>
    <row r="65207" spans="1:3" x14ac:dyDescent="0.25">
      <c r="A65207" s="1" t="s">
        <v>172195</v>
      </c>
      <c r="B65207" s="1" t="s">
        <v>172196</v>
      </c>
      <c r="C65207">
        <v>1</v>
      </c>
    </row>
    <row r="65208" spans="1:3" x14ac:dyDescent="0.25">
      <c r="A65208" s="1" t="s">
        <v>172197</v>
      </c>
      <c r="B65208" s="1" t="s">
        <v>172198</v>
      </c>
      <c r="C65208">
        <v>1</v>
      </c>
    </row>
    <row r="65209" spans="1:3" x14ac:dyDescent="0.25">
      <c r="A65209" s="1" t="s">
        <v>172199</v>
      </c>
      <c r="B65209" s="1" t="s">
        <v>172200</v>
      </c>
      <c r="C65209">
        <v>1</v>
      </c>
    </row>
    <row r="65210" spans="1:3" x14ac:dyDescent="0.25">
      <c r="A65210" s="1" t="s">
        <v>172207</v>
      </c>
      <c r="B65210" s="1" t="s">
        <v>172208</v>
      </c>
      <c r="C65210">
        <v>1</v>
      </c>
    </row>
    <row r="65211" spans="1:3" x14ac:dyDescent="0.25">
      <c r="A65211" s="1" t="s">
        <v>172209</v>
      </c>
      <c r="B65211" s="1" t="s">
        <v>172210</v>
      </c>
      <c r="C65211">
        <v>1</v>
      </c>
    </row>
    <row r="65212" spans="1:3" x14ac:dyDescent="0.25">
      <c r="A65212" s="1" t="s">
        <v>172211</v>
      </c>
      <c r="B65212" s="1" t="s">
        <v>172212</v>
      </c>
      <c r="C65212">
        <v>1</v>
      </c>
    </row>
    <row r="65213" spans="1:3" x14ac:dyDescent="0.25">
      <c r="A65213" s="1" t="s">
        <v>172217</v>
      </c>
      <c r="B65213" s="1" t="s">
        <v>172218</v>
      </c>
      <c r="C65213">
        <v>1</v>
      </c>
    </row>
    <row r="65214" spans="1:3" x14ac:dyDescent="0.25">
      <c r="A65214" s="1" t="s">
        <v>172219</v>
      </c>
      <c r="B65214" s="1" t="s">
        <v>172220</v>
      </c>
      <c r="C65214">
        <v>1</v>
      </c>
    </row>
    <row r="65215" spans="1:3" x14ac:dyDescent="0.25">
      <c r="A65215" s="1" t="s">
        <v>172221</v>
      </c>
      <c r="B65215" s="1" t="s">
        <v>172222</v>
      </c>
      <c r="C65215">
        <v>1</v>
      </c>
    </row>
    <row r="65216" spans="1:3" x14ac:dyDescent="0.25">
      <c r="A65216" s="1" t="s">
        <v>172227</v>
      </c>
      <c r="B65216" s="1" t="s">
        <v>172228</v>
      </c>
      <c r="C65216">
        <v>1</v>
      </c>
    </row>
    <row r="65217" spans="1:3" x14ac:dyDescent="0.25">
      <c r="A65217" s="1" t="s">
        <v>172229</v>
      </c>
      <c r="B65217" s="1" t="s">
        <v>172230</v>
      </c>
      <c r="C65217">
        <v>1</v>
      </c>
    </row>
    <row r="65218" spans="1:3" x14ac:dyDescent="0.25">
      <c r="A65218" s="1" t="s">
        <v>172231</v>
      </c>
      <c r="B65218" s="1" t="s">
        <v>172232</v>
      </c>
      <c r="C65218">
        <v>1</v>
      </c>
    </row>
    <row r="65219" spans="1:3" x14ac:dyDescent="0.25">
      <c r="A65219" s="1" t="s">
        <v>172237</v>
      </c>
      <c r="B65219" s="1" t="s">
        <v>172238</v>
      </c>
      <c r="C65219">
        <v>1</v>
      </c>
    </row>
    <row r="65220" spans="1:3" x14ac:dyDescent="0.25">
      <c r="A65220" s="1" t="s">
        <v>172239</v>
      </c>
      <c r="B65220" s="1" t="s">
        <v>172240</v>
      </c>
      <c r="C65220">
        <v>1</v>
      </c>
    </row>
    <row r="65221" spans="1:3" x14ac:dyDescent="0.25">
      <c r="A65221" s="1" t="s">
        <v>172241</v>
      </c>
      <c r="B65221" s="1" t="s">
        <v>172242</v>
      </c>
      <c r="C65221">
        <v>1</v>
      </c>
    </row>
    <row r="65222" spans="1:3" x14ac:dyDescent="0.25">
      <c r="A65222" s="1" t="s">
        <v>172247</v>
      </c>
      <c r="B65222" s="1" t="s">
        <v>172248</v>
      </c>
      <c r="C65222">
        <v>1</v>
      </c>
    </row>
    <row r="65223" spans="1:3" x14ac:dyDescent="0.25">
      <c r="A65223" s="1" t="s">
        <v>172249</v>
      </c>
      <c r="B65223" s="1" t="s">
        <v>172250</v>
      </c>
      <c r="C65223">
        <v>1</v>
      </c>
    </row>
    <row r="65224" spans="1:3" x14ac:dyDescent="0.25">
      <c r="A65224" s="1" t="s">
        <v>172251</v>
      </c>
      <c r="B65224" s="1" t="s">
        <v>172252</v>
      </c>
      <c r="C65224">
        <v>1</v>
      </c>
    </row>
    <row r="65225" spans="1:3" x14ac:dyDescent="0.25">
      <c r="A65225" s="1" t="s">
        <v>172257</v>
      </c>
      <c r="B65225" s="1" t="s">
        <v>172258</v>
      </c>
      <c r="C65225">
        <v>1</v>
      </c>
    </row>
    <row r="65226" spans="1:3" x14ac:dyDescent="0.25">
      <c r="A65226" s="1" t="s">
        <v>172259</v>
      </c>
      <c r="B65226" s="1" t="s">
        <v>172260</v>
      </c>
      <c r="C65226">
        <v>1</v>
      </c>
    </row>
    <row r="65227" spans="1:3" x14ac:dyDescent="0.25">
      <c r="A65227" s="1" t="s">
        <v>172261</v>
      </c>
      <c r="B65227" s="1" t="s">
        <v>172262</v>
      </c>
      <c r="C65227">
        <v>1</v>
      </c>
    </row>
    <row r="65228" spans="1:3" x14ac:dyDescent="0.25">
      <c r="A65228" s="1" t="s">
        <v>172267</v>
      </c>
      <c r="B65228" s="1" t="s">
        <v>172268</v>
      </c>
      <c r="C65228">
        <v>1</v>
      </c>
    </row>
    <row r="65229" spans="1:3" x14ac:dyDescent="0.25">
      <c r="A65229" s="1" t="s">
        <v>172269</v>
      </c>
      <c r="B65229" s="1" t="s">
        <v>172270</v>
      </c>
      <c r="C65229">
        <v>1</v>
      </c>
    </row>
    <row r="65230" spans="1:3" x14ac:dyDescent="0.25">
      <c r="A65230" s="1" t="s">
        <v>172271</v>
      </c>
      <c r="B65230" s="1" t="s">
        <v>172272</v>
      </c>
      <c r="C65230">
        <v>1</v>
      </c>
    </row>
    <row r="65231" spans="1:3" x14ac:dyDescent="0.25">
      <c r="A65231" s="1" t="s">
        <v>172280</v>
      </c>
      <c r="B65231" s="1" t="s">
        <v>172281</v>
      </c>
      <c r="C65231">
        <v>1</v>
      </c>
    </row>
    <row r="65232" spans="1:3" x14ac:dyDescent="0.25">
      <c r="A65232" s="1" t="s">
        <v>172282</v>
      </c>
      <c r="B65232" s="1" t="s">
        <v>172283</v>
      </c>
      <c r="C65232">
        <v>1</v>
      </c>
    </row>
    <row r="65233" spans="1:3" x14ac:dyDescent="0.25">
      <c r="A65233" s="1" t="s">
        <v>172284</v>
      </c>
      <c r="B65233" s="1" t="s">
        <v>172285</v>
      </c>
      <c r="C65233">
        <v>1</v>
      </c>
    </row>
    <row r="65234" spans="1:3" x14ac:dyDescent="0.25">
      <c r="A65234" s="1" t="s">
        <v>172289</v>
      </c>
      <c r="B65234" s="1" t="s">
        <v>172290</v>
      </c>
      <c r="C65234">
        <v>1</v>
      </c>
    </row>
    <row r="65235" spans="1:3" x14ac:dyDescent="0.25">
      <c r="A65235" s="1" t="s">
        <v>172291</v>
      </c>
      <c r="B65235" s="1" t="s">
        <v>172292</v>
      </c>
      <c r="C65235">
        <v>1</v>
      </c>
    </row>
    <row r="65236" spans="1:3" x14ac:dyDescent="0.25">
      <c r="A65236" s="1" t="s">
        <v>172293</v>
      </c>
      <c r="B65236" s="1" t="s">
        <v>172294</v>
      </c>
      <c r="C65236">
        <v>1</v>
      </c>
    </row>
    <row r="65237" spans="1:3" x14ac:dyDescent="0.25">
      <c r="A65237" s="1" t="s">
        <v>172300</v>
      </c>
      <c r="B65237" s="1" t="s">
        <v>172301</v>
      </c>
      <c r="C65237">
        <v>1</v>
      </c>
    </row>
    <row r="65238" spans="1:3" x14ac:dyDescent="0.25">
      <c r="A65238" s="1" t="s">
        <v>172302</v>
      </c>
      <c r="B65238" s="1" t="s">
        <v>172303</v>
      </c>
      <c r="C65238">
        <v>1</v>
      </c>
    </row>
    <row r="65239" spans="1:3" x14ac:dyDescent="0.25">
      <c r="A65239" s="1" t="s">
        <v>172304</v>
      </c>
      <c r="B65239" s="1" t="s">
        <v>172305</v>
      </c>
      <c r="C65239">
        <v>1</v>
      </c>
    </row>
    <row r="65240" spans="1:3" x14ac:dyDescent="0.25">
      <c r="A65240" s="1" t="s">
        <v>172309</v>
      </c>
      <c r="B65240" s="1" t="s">
        <v>172310</v>
      </c>
      <c r="C65240">
        <v>1</v>
      </c>
    </row>
    <row r="65241" spans="1:3" x14ac:dyDescent="0.25">
      <c r="A65241" s="1" t="s">
        <v>172311</v>
      </c>
      <c r="B65241" s="1" t="s">
        <v>172312</v>
      </c>
      <c r="C65241">
        <v>1</v>
      </c>
    </row>
    <row r="65242" spans="1:3" x14ac:dyDescent="0.25">
      <c r="A65242" s="1" t="s">
        <v>172313</v>
      </c>
      <c r="B65242" s="1" t="s">
        <v>172314</v>
      </c>
      <c r="C65242">
        <v>1</v>
      </c>
    </row>
    <row r="65243" spans="1:3" x14ac:dyDescent="0.25">
      <c r="A65243" s="1" t="s">
        <v>172320</v>
      </c>
      <c r="B65243" s="1" t="s">
        <v>172321</v>
      </c>
      <c r="C65243">
        <v>1</v>
      </c>
    </row>
    <row r="65244" spans="1:3" x14ac:dyDescent="0.25">
      <c r="A65244" s="1" t="s">
        <v>172322</v>
      </c>
      <c r="B65244" s="1" t="s">
        <v>172323</v>
      </c>
      <c r="C65244">
        <v>1</v>
      </c>
    </row>
    <row r="65245" spans="1:3" x14ac:dyDescent="0.25">
      <c r="A65245" s="1" t="s">
        <v>172324</v>
      </c>
      <c r="B65245" s="1" t="s">
        <v>172325</v>
      </c>
      <c r="C65245">
        <v>1</v>
      </c>
    </row>
    <row r="65246" spans="1:3" x14ac:dyDescent="0.25">
      <c r="A65246" s="1" t="s">
        <v>172329</v>
      </c>
      <c r="B65246" s="1" t="s">
        <v>172330</v>
      </c>
      <c r="C65246">
        <v>1</v>
      </c>
    </row>
    <row r="65247" spans="1:3" x14ac:dyDescent="0.25">
      <c r="A65247" s="1" t="s">
        <v>172331</v>
      </c>
      <c r="B65247" s="1" t="s">
        <v>172332</v>
      </c>
      <c r="C65247">
        <v>1</v>
      </c>
    </row>
    <row r="65248" spans="1:3" x14ac:dyDescent="0.25">
      <c r="A65248" s="1" t="s">
        <v>172333</v>
      </c>
      <c r="B65248" s="1" t="s">
        <v>172334</v>
      </c>
      <c r="C65248">
        <v>1</v>
      </c>
    </row>
    <row r="65249" spans="1:3" x14ac:dyDescent="0.25">
      <c r="A65249" s="1" t="s">
        <v>172339</v>
      </c>
      <c r="B65249" s="1" t="s">
        <v>172340</v>
      </c>
      <c r="C65249">
        <v>1</v>
      </c>
    </row>
    <row r="65250" spans="1:3" x14ac:dyDescent="0.25">
      <c r="A65250" s="1" t="s">
        <v>172341</v>
      </c>
      <c r="B65250" s="1" t="s">
        <v>172342</v>
      </c>
      <c r="C65250">
        <v>1</v>
      </c>
    </row>
    <row r="65251" spans="1:3" x14ac:dyDescent="0.25">
      <c r="A65251" s="1" t="s">
        <v>172343</v>
      </c>
      <c r="B65251" s="1" t="s">
        <v>172344</v>
      </c>
      <c r="C65251">
        <v>1</v>
      </c>
    </row>
    <row r="65252" spans="1:3" x14ac:dyDescent="0.25">
      <c r="A65252" s="1" t="s">
        <v>172350</v>
      </c>
      <c r="B65252" s="1" t="s">
        <v>172351</v>
      </c>
      <c r="C65252">
        <v>1</v>
      </c>
    </row>
    <row r="65253" spans="1:3" x14ac:dyDescent="0.25">
      <c r="A65253" s="1" t="s">
        <v>172352</v>
      </c>
      <c r="B65253" s="1" t="s">
        <v>172353</v>
      </c>
      <c r="C65253">
        <v>1</v>
      </c>
    </row>
    <row r="65254" spans="1:3" x14ac:dyDescent="0.25">
      <c r="A65254" s="1" t="s">
        <v>172354</v>
      </c>
      <c r="B65254" s="1" t="s">
        <v>172355</v>
      </c>
      <c r="C65254">
        <v>1</v>
      </c>
    </row>
    <row r="65255" spans="1:3" x14ac:dyDescent="0.25">
      <c r="A65255" s="1" t="s">
        <v>172359</v>
      </c>
      <c r="B65255" s="1" t="s">
        <v>172360</v>
      </c>
      <c r="C65255">
        <v>1</v>
      </c>
    </row>
    <row r="65256" spans="1:3" x14ac:dyDescent="0.25">
      <c r="A65256" s="1" t="s">
        <v>172361</v>
      </c>
      <c r="B65256" s="1" t="s">
        <v>172362</v>
      </c>
      <c r="C65256">
        <v>1</v>
      </c>
    </row>
    <row r="65257" spans="1:3" x14ac:dyDescent="0.25">
      <c r="A65257" s="1" t="s">
        <v>172363</v>
      </c>
      <c r="B65257" s="1" t="s">
        <v>172364</v>
      </c>
      <c r="C65257">
        <v>1</v>
      </c>
    </row>
    <row r="65258" spans="1:3" x14ac:dyDescent="0.25">
      <c r="A65258" s="1" t="s">
        <v>172370</v>
      </c>
      <c r="B65258" s="1" t="s">
        <v>172371</v>
      </c>
      <c r="C65258">
        <v>1</v>
      </c>
    </row>
    <row r="65259" spans="1:3" x14ac:dyDescent="0.25">
      <c r="A65259" s="1" t="s">
        <v>172372</v>
      </c>
      <c r="B65259" s="1" t="s">
        <v>172373</v>
      </c>
      <c r="C65259">
        <v>1</v>
      </c>
    </row>
    <row r="65260" spans="1:3" x14ac:dyDescent="0.25">
      <c r="A65260" s="1" t="s">
        <v>172374</v>
      </c>
      <c r="B65260" s="1" t="s">
        <v>172375</v>
      </c>
      <c r="C65260">
        <v>1</v>
      </c>
    </row>
    <row r="65261" spans="1:3" x14ac:dyDescent="0.25">
      <c r="A65261" s="1" t="s">
        <v>172379</v>
      </c>
      <c r="B65261" s="1" t="s">
        <v>172380</v>
      </c>
      <c r="C65261">
        <v>1</v>
      </c>
    </row>
    <row r="65262" spans="1:3" x14ac:dyDescent="0.25">
      <c r="A65262" s="1" t="s">
        <v>172381</v>
      </c>
      <c r="B65262" s="1" t="s">
        <v>172382</v>
      </c>
      <c r="C65262">
        <v>1</v>
      </c>
    </row>
    <row r="65263" spans="1:3" x14ac:dyDescent="0.25">
      <c r="A65263" s="1" t="s">
        <v>172383</v>
      </c>
      <c r="B65263" s="1" t="s">
        <v>172384</v>
      </c>
      <c r="C65263">
        <v>1</v>
      </c>
    </row>
    <row r="65264" spans="1:3" x14ac:dyDescent="0.25">
      <c r="A65264" s="1" t="s">
        <v>172390</v>
      </c>
      <c r="B65264" s="1" t="s">
        <v>172391</v>
      </c>
      <c r="C65264">
        <v>1</v>
      </c>
    </row>
    <row r="65265" spans="1:3" x14ac:dyDescent="0.25">
      <c r="A65265" s="1" t="s">
        <v>172392</v>
      </c>
      <c r="B65265" s="1" t="s">
        <v>172393</v>
      </c>
      <c r="C65265">
        <v>1</v>
      </c>
    </row>
    <row r="65266" spans="1:3" x14ac:dyDescent="0.25">
      <c r="A65266" s="1" t="s">
        <v>172394</v>
      </c>
      <c r="B65266" s="1" t="s">
        <v>172395</v>
      </c>
      <c r="C65266">
        <v>1</v>
      </c>
    </row>
    <row r="65267" spans="1:3" x14ac:dyDescent="0.25">
      <c r="A65267" s="1" t="s">
        <v>172399</v>
      </c>
      <c r="B65267" s="1" t="s">
        <v>172400</v>
      </c>
      <c r="C65267">
        <v>1</v>
      </c>
    </row>
    <row r="65268" spans="1:3" x14ac:dyDescent="0.25">
      <c r="A65268" s="1" t="s">
        <v>172401</v>
      </c>
      <c r="B65268" s="1" t="s">
        <v>172402</v>
      </c>
      <c r="C65268">
        <v>1</v>
      </c>
    </row>
    <row r="65269" spans="1:3" x14ac:dyDescent="0.25">
      <c r="A65269" s="1" t="s">
        <v>172403</v>
      </c>
      <c r="B65269" s="1" t="s">
        <v>172404</v>
      </c>
      <c r="C65269">
        <v>1</v>
      </c>
    </row>
    <row r="65270" spans="1:3" x14ac:dyDescent="0.25">
      <c r="A65270" s="1" t="s">
        <v>172410</v>
      </c>
      <c r="B65270" s="1" t="s">
        <v>172411</v>
      </c>
      <c r="C65270">
        <v>1</v>
      </c>
    </row>
    <row r="65271" spans="1:3" x14ac:dyDescent="0.25">
      <c r="A65271" s="1" t="s">
        <v>172412</v>
      </c>
      <c r="B65271" s="1" t="s">
        <v>172413</v>
      </c>
      <c r="C65271">
        <v>1</v>
      </c>
    </row>
    <row r="65272" spans="1:3" x14ac:dyDescent="0.25">
      <c r="A65272" s="1" t="s">
        <v>172414</v>
      </c>
      <c r="B65272" s="1" t="s">
        <v>172415</v>
      </c>
      <c r="C65272">
        <v>1</v>
      </c>
    </row>
    <row r="65273" spans="1:3" x14ac:dyDescent="0.25">
      <c r="A65273" s="1" t="s">
        <v>172418</v>
      </c>
      <c r="B65273" s="1" t="s">
        <v>172419</v>
      </c>
      <c r="C65273">
        <v>1</v>
      </c>
    </row>
    <row r="65274" spans="1:3" x14ac:dyDescent="0.25">
      <c r="A65274" s="1" t="s">
        <v>172420</v>
      </c>
      <c r="B65274" s="1" t="s">
        <v>172421</v>
      </c>
      <c r="C65274">
        <v>1</v>
      </c>
    </row>
    <row r="65275" spans="1:3" x14ac:dyDescent="0.25">
      <c r="A65275" s="1" t="s">
        <v>172422</v>
      </c>
      <c r="B65275" s="1" t="s">
        <v>172423</v>
      </c>
      <c r="C65275">
        <v>1</v>
      </c>
    </row>
    <row r="65276" spans="1:3" x14ac:dyDescent="0.25">
      <c r="A65276" s="1" t="s">
        <v>172428</v>
      </c>
      <c r="B65276" s="1" t="s">
        <v>172429</v>
      </c>
      <c r="C65276">
        <v>1</v>
      </c>
    </row>
    <row r="65277" spans="1:3" x14ac:dyDescent="0.25">
      <c r="A65277" s="1" t="s">
        <v>172430</v>
      </c>
      <c r="B65277" s="1" t="s">
        <v>172431</v>
      </c>
      <c r="C65277">
        <v>1</v>
      </c>
    </row>
    <row r="65278" spans="1:3" x14ac:dyDescent="0.25">
      <c r="A65278" s="1" t="s">
        <v>172432</v>
      </c>
      <c r="B65278" s="1" t="s">
        <v>172433</v>
      </c>
      <c r="C65278">
        <v>1</v>
      </c>
    </row>
    <row r="65279" spans="1:3" x14ac:dyDescent="0.25">
      <c r="A65279" s="1" t="s">
        <v>172442</v>
      </c>
      <c r="B65279" s="1" t="s">
        <v>172443</v>
      </c>
      <c r="C65279">
        <v>1</v>
      </c>
    </row>
    <row r="65280" spans="1:3" x14ac:dyDescent="0.25">
      <c r="A65280" s="1" t="s">
        <v>172444</v>
      </c>
      <c r="B65280" s="1" t="s">
        <v>172445</v>
      </c>
      <c r="C65280">
        <v>1</v>
      </c>
    </row>
    <row r="65281" spans="1:3" x14ac:dyDescent="0.25">
      <c r="A65281" s="1" t="s">
        <v>172446</v>
      </c>
      <c r="B65281" s="1" t="s">
        <v>172447</v>
      </c>
      <c r="C65281">
        <v>1</v>
      </c>
    </row>
    <row r="65282" spans="1:3" x14ac:dyDescent="0.25">
      <c r="A65282" s="1" t="s">
        <v>172452</v>
      </c>
      <c r="B65282" s="1" t="s">
        <v>172453</v>
      </c>
      <c r="C65282">
        <v>1</v>
      </c>
    </row>
    <row r="65283" spans="1:3" x14ac:dyDescent="0.25">
      <c r="A65283" s="1" t="s">
        <v>172454</v>
      </c>
      <c r="B65283" s="1" t="s">
        <v>172455</v>
      </c>
      <c r="C65283">
        <v>1</v>
      </c>
    </row>
    <row r="65284" spans="1:3" x14ac:dyDescent="0.25">
      <c r="A65284" s="1" t="s">
        <v>172456</v>
      </c>
      <c r="B65284" s="1" t="s">
        <v>172457</v>
      </c>
      <c r="C65284">
        <v>1</v>
      </c>
    </row>
    <row r="65285" spans="1:3" x14ac:dyDescent="0.25">
      <c r="A65285" s="1" t="s">
        <v>172462</v>
      </c>
      <c r="B65285" s="1" t="s">
        <v>172463</v>
      </c>
      <c r="C65285">
        <v>1</v>
      </c>
    </row>
    <row r="65286" spans="1:3" x14ac:dyDescent="0.25">
      <c r="A65286" s="1" t="s">
        <v>172464</v>
      </c>
      <c r="B65286" s="1" t="s">
        <v>172465</v>
      </c>
      <c r="C65286">
        <v>1</v>
      </c>
    </row>
    <row r="65287" spans="1:3" x14ac:dyDescent="0.25">
      <c r="A65287" s="1" t="s">
        <v>172466</v>
      </c>
      <c r="B65287" s="1" t="s">
        <v>172467</v>
      </c>
      <c r="C65287">
        <v>1</v>
      </c>
    </row>
    <row r="65288" spans="1:3" x14ac:dyDescent="0.25">
      <c r="A65288" s="1" t="s">
        <v>172472</v>
      </c>
      <c r="B65288" s="1" t="s">
        <v>172473</v>
      </c>
      <c r="C65288">
        <v>1</v>
      </c>
    </row>
    <row r="65289" spans="1:3" x14ac:dyDescent="0.25">
      <c r="A65289" s="1" t="s">
        <v>172474</v>
      </c>
      <c r="B65289" s="1" t="s">
        <v>172475</v>
      </c>
      <c r="C65289">
        <v>1</v>
      </c>
    </row>
    <row r="65290" spans="1:3" x14ac:dyDescent="0.25">
      <c r="A65290" s="1" t="s">
        <v>172476</v>
      </c>
      <c r="B65290" s="1" t="s">
        <v>172477</v>
      </c>
      <c r="C65290">
        <v>1</v>
      </c>
    </row>
    <row r="65291" spans="1:3" x14ac:dyDescent="0.25">
      <c r="A65291" s="1" t="s">
        <v>172482</v>
      </c>
      <c r="B65291" s="1" t="s">
        <v>172483</v>
      </c>
      <c r="C65291">
        <v>1</v>
      </c>
    </row>
    <row r="65292" spans="1:3" x14ac:dyDescent="0.25">
      <c r="A65292" s="1" t="s">
        <v>172484</v>
      </c>
      <c r="B65292" s="1" t="s">
        <v>172485</v>
      </c>
      <c r="C65292">
        <v>1</v>
      </c>
    </row>
    <row r="65293" spans="1:3" x14ac:dyDescent="0.25">
      <c r="A65293" s="1" t="s">
        <v>172486</v>
      </c>
      <c r="B65293" s="1" t="s">
        <v>172487</v>
      </c>
      <c r="C65293">
        <v>1</v>
      </c>
    </row>
    <row r="65294" spans="1:3" x14ac:dyDescent="0.25">
      <c r="A65294" s="1" t="s">
        <v>172492</v>
      </c>
      <c r="B65294" s="1" t="s">
        <v>172493</v>
      </c>
      <c r="C65294">
        <v>1</v>
      </c>
    </row>
    <row r="65295" spans="1:3" x14ac:dyDescent="0.25">
      <c r="A65295" s="1" t="s">
        <v>172494</v>
      </c>
      <c r="B65295" s="1" t="s">
        <v>172495</v>
      </c>
      <c r="C65295">
        <v>1</v>
      </c>
    </row>
    <row r="65296" spans="1:3" x14ac:dyDescent="0.25">
      <c r="A65296" s="1" t="s">
        <v>172496</v>
      </c>
      <c r="B65296" s="1" t="s">
        <v>172497</v>
      </c>
      <c r="C65296">
        <v>1</v>
      </c>
    </row>
    <row r="65297" spans="1:3" x14ac:dyDescent="0.25">
      <c r="A65297" s="1" t="s">
        <v>172502</v>
      </c>
      <c r="B65297" s="1" t="s">
        <v>172503</v>
      </c>
      <c r="C65297">
        <v>1</v>
      </c>
    </row>
    <row r="65298" spans="1:3" x14ac:dyDescent="0.25">
      <c r="A65298" s="1" t="s">
        <v>172504</v>
      </c>
      <c r="B65298" s="1" t="s">
        <v>172505</v>
      </c>
      <c r="C65298">
        <v>1</v>
      </c>
    </row>
    <row r="65299" spans="1:3" x14ac:dyDescent="0.25">
      <c r="A65299" s="1" t="s">
        <v>172506</v>
      </c>
      <c r="B65299" s="1" t="s">
        <v>172507</v>
      </c>
      <c r="C65299">
        <v>1</v>
      </c>
    </row>
    <row r="65300" spans="1:3" x14ac:dyDescent="0.25">
      <c r="A65300" s="1" t="s">
        <v>172512</v>
      </c>
      <c r="B65300" s="1" t="s">
        <v>172513</v>
      </c>
      <c r="C65300">
        <v>1</v>
      </c>
    </row>
    <row r="65301" spans="1:3" x14ac:dyDescent="0.25">
      <c r="A65301" s="1" t="s">
        <v>172514</v>
      </c>
      <c r="B65301" s="1" t="s">
        <v>172515</v>
      </c>
      <c r="C65301">
        <v>1</v>
      </c>
    </row>
    <row r="65302" spans="1:3" x14ac:dyDescent="0.25">
      <c r="A65302" s="1" t="s">
        <v>172516</v>
      </c>
      <c r="B65302" s="1" t="s">
        <v>172517</v>
      </c>
      <c r="C65302">
        <v>1</v>
      </c>
    </row>
    <row r="65303" spans="1:3" x14ac:dyDescent="0.25">
      <c r="A65303" s="1" t="s">
        <v>172522</v>
      </c>
      <c r="B65303" s="1" t="s">
        <v>172523</v>
      </c>
      <c r="C65303">
        <v>1</v>
      </c>
    </row>
    <row r="65304" spans="1:3" x14ac:dyDescent="0.25">
      <c r="A65304" s="1" t="s">
        <v>172524</v>
      </c>
      <c r="B65304" s="1" t="s">
        <v>172525</v>
      </c>
      <c r="C65304">
        <v>1</v>
      </c>
    </row>
    <row r="65305" spans="1:3" x14ac:dyDescent="0.25">
      <c r="A65305" s="1" t="s">
        <v>172526</v>
      </c>
      <c r="B65305" s="1" t="s">
        <v>172527</v>
      </c>
      <c r="C65305">
        <v>1</v>
      </c>
    </row>
    <row r="65306" spans="1:3" x14ac:dyDescent="0.25">
      <c r="A65306" s="1" t="s">
        <v>172534</v>
      </c>
      <c r="B65306" s="1" t="s">
        <v>172535</v>
      </c>
      <c r="C65306">
        <v>1</v>
      </c>
    </row>
    <row r="65307" spans="1:3" x14ac:dyDescent="0.25">
      <c r="A65307" s="1" t="s">
        <v>172536</v>
      </c>
      <c r="B65307" s="1" t="s">
        <v>172537</v>
      </c>
      <c r="C65307">
        <v>1</v>
      </c>
    </row>
    <row r="65308" spans="1:3" x14ac:dyDescent="0.25">
      <c r="A65308" s="1" t="s">
        <v>172538</v>
      </c>
      <c r="B65308" s="1" t="s">
        <v>172539</v>
      </c>
      <c r="C65308">
        <v>1</v>
      </c>
    </row>
    <row r="65309" spans="1:3" x14ac:dyDescent="0.25">
      <c r="A65309" s="1" t="s">
        <v>172544</v>
      </c>
      <c r="B65309" s="1" t="s">
        <v>172545</v>
      </c>
      <c r="C65309">
        <v>1</v>
      </c>
    </row>
    <row r="65310" spans="1:3" x14ac:dyDescent="0.25">
      <c r="A65310" s="1" t="s">
        <v>172546</v>
      </c>
      <c r="B65310" s="1" t="s">
        <v>172547</v>
      </c>
      <c r="C65310">
        <v>1</v>
      </c>
    </row>
    <row r="65311" spans="1:3" x14ac:dyDescent="0.25">
      <c r="A65311" s="1" t="s">
        <v>172548</v>
      </c>
      <c r="B65311" s="1" t="s">
        <v>172549</v>
      </c>
      <c r="C65311">
        <v>1</v>
      </c>
    </row>
    <row r="65312" spans="1:3" x14ac:dyDescent="0.25">
      <c r="A65312" s="1" t="s">
        <v>172554</v>
      </c>
      <c r="B65312" s="1" t="s">
        <v>172555</v>
      </c>
      <c r="C65312">
        <v>1</v>
      </c>
    </row>
    <row r="65313" spans="1:3" x14ac:dyDescent="0.25">
      <c r="A65313" s="1" t="s">
        <v>172556</v>
      </c>
      <c r="B65313" s="1" t="s">
        <v>172557</v>
      </c>
      <c r="C65313">
        <v>1</v>
      </c>
    </row>
    <row r="65314" spans="1:3" x14ac:dyDescent="0.25">
      <c r="A65314" s="1" t="s">
        <v>172558</v>
      </c>
      <c r="B65314" s="1" t="s">
        <v>172559</v>
      </c>
      <c r="C65314">
        <v>1</v>
      </c>
    </row>
    <row r="65315" spans="1:3" x14ac:dyDescent="0.25">
      <c r="A65315" s="1" t="s">
        <v>172564</v>
      </c>
      <c r="B65315" s="1" t="s">
        <v>172565</v>
      </c>
      <c r="C65315">
        <v>1</v>
      </c>
    </row>
    <row r="65316" spans="1:3" x14ac:dyDescent="0.25">
      <c r="A65316" s="1" t="s">
        <v>172566</v>
      </c>
      <c r="B65316" s="1" t="s">
        <v>172567</v>
      </c>
      <c r="C65316">
        <v>1</v>
      </c>
    </row>
    <row r="65317" spans="1:3" x14ac:dyDescent="0.25">
      <c r="A65317" s="1" t="s">
        <v>172568</v>
      </c>
      <c r="B65317" s="1" t="s">
        <v>172569</v>
      </c>
      <c r="C65317">
        <v>1</v>
      </c>
    </row>
    <row r="65318" spans="1:3" x14ac:dyDescent="0.25">
      <c r="A65318" s="1" t="s">
        <v>172574</v>
      </c>
      <c r="B65318" s="1" t="s">
        <v>172575</v>
      </c>
      <c r="C65318">
        <v>1</v>
      </c>
    </row>
    <row r="65319" spans="1:3" x14ac:dyDescent="0.25">
      <c r="A65319" s="1" t="s">
        <v>172576</v>
      </c>
      <c r="B65319" s="1" t="s">
        <v>172577</v>
      </c>
      <c r="C65319">
        <v>1</v>
      </c>
    </row>
    <row r="65320" spans="1:3" x14ac:dyDescent="0.25">
      <c r="A65320" s="1" t="s">
        <v>172578</v>
      </c>
      <c r="B65320" s="1" t="s">
        <v>172579</v>
      </c>
      <c r="C65320">
        <v>1</v>
      </c>
    </row>
    <row r="65321" spans="1:3" x14ac:dyDescent="0.25">
      <c r="A65321" s="1" t="s">
        <v>172584</v>
      </c>
      <c r="B65321" s="1" t="s">
        <v>172585</v>
      </c>
      <c r="C65321">
        <v>1</v>
      </c>
    </row>
    <row r="65322" spans="1:3" x14ac:dyDescent="0.25">
      <c r="A65322" s="1" t="s">
        <v>172586</v>
      </c>
      <c r="B65322" s="1" t="s">
        <v>172587</v>
      </c>
      <c r="C65322">
        <v>1</v>
      </c>
    </row>
    <row r="65323" spans="1:3" x14ac:dyDescent="0.25">
      <c r="A65323" s="1" t="s">
        <v>172588</v>
      </c>
      <c r="B65323" s="1" t="s">
        <v>172589</v>
      </c>
      <c r="C65323">
        <v>1</v>
      </c>
    </row>
    <row r="65324" spans="1:3" x14ac:dyDescent="0.25">
      <c r="A65324" s="1" t="s">
        <v>172594</v>
      </c>
      <c r="B65324" s="1" t="s">
        <v>172595</v>
      </c>
      <c r="C65324">
        <v>1</v>
      </c>
    </row>
    <row r="65325" spans="1:3" x14ac:dyDescent="0.25">
      <c r="A65325" s="1" t="s">
        <v>172596</v>
      </c>
      <c r="B65325" s="1" t="s">
        <v>172597</v>
      </c>
      <c r="C65325">
        <v>1</v>
      </c>
    </row>
    <row r="65326" spans="1:3" x14ac:dyDescent="0.25">
      <c r="A65326" s="1" t="s">
        <v>172598</v>
      </c>
      <c r="B65326" s="1" t="s">
        <v>172599</v>
      </c>
      <c r="C65326">
        <v>1</v>
      </c>
    </row>
    <row r="65327" spans="1:3" x14ac:dyDescent="0.25">
      <c r="A65327" s="1" t="s">
        <v>172604</v>
      </c>
      <c r="B65327" s="1" t="s">
        <v>172605</v>
      </c>
      <c r="C65327">
        <v>1</v>
      </c>
    </row>
    <row r="65328" spans="1:3" x14ac:dyDescent="0.25">
      <c r="A65328" s="1" t="s">
        <v>172606</v>
      </c>
      <c r="B65328" s="1" t="s">
        <v>172607</v>
      </c>
      <c r="C65328">
        <v>1</v>
      </c>
    </row>
    <row r="65329" spans="1:3" x14ac:dyDescent="0.25">
      <c r="A65329" s="1" t="s">
        <v>172608</v>
      </c>
      <c r="B65329" s="1" t="s">
        <v>172609</v>
      </c>
      <c r="C65329">
        <v>1</v>
      </c>
    </row>
    <row r="65330" spans="1:3" x14ac:dyDescent="0.25">
      <c r="A65330" s="1" t="s">
        <v>172614</v>
      </c>
      <c r="B65330" s="1" t="s">
        <v>172615</v>
      </c>
      <c r="C65330">
        <v>1</v>
      </c>
    </row>
    <row r="65331" spans="1:3" x14ac:dyDescent="0.25">
      <c r="A65331" s="1" t="s">
        <v>172616</v>
      </c>
      <c r="B65331" s="1" t="s">
        <v>172617</v>
      </c>
      <c r="C65331">
        <v>1</v>
      </c>
    </row>
    <row r="65332" spans="1:3" x14ac:dyDescent="0.25">
      <c r="A65332" s="1" t="s">
        <v>172618</v>
      </c>
      <c r="B65332" s="1" t="s">
        <v>172619</v>
      </c>
      <c r="C65332">
        <v>1</v>
      </c>
    </row>
    <row r="65333" spans="1:3" x14ac:dyDescent="0.25">
      <c r="A65333" s="1" t="s">
        <v>172626</v>
      </c>
      <c r="B65333" s="1" t="s">
        <v>172627</v>
      </c>
      <c r="C65333">
        <v>1</v>
      </c>
    </row>
    <row r="65334" spans="1:3" x14ac:dyDescent="0.25">
      <c r="A65334" s="1" t="s">
        <v>172628</v>
      </c>
      <c r="B65334" s="1" t="s">
        <v>172629</v>
      </c>
      <c r="C65334">
        <v>1</v>
      </c>
    </row>
    <row r="65335" spans="1:3" x14ac:dyDescent="0.25">
      <c r="A65335" s="1" t="s">
        <v>172630</v>
      </c>
      <c r="B65335" s="1" t="s">
        <v>172631</v>
      </c>
      <c r="C65335">
        <v>1</v>
      </c>
    </row>
    <row r="65336" spans="1:3" x14ac:dyDescent="0.25">
      <c r="A65336" s="1" t="s">
        <v>172636</v>
      </c>
      <c r="B65336" s="1" t="s">
        <v>172637</v>
      </c>
      <c r="C65336">
        <v>1</v>
      </c>
    </row>
    <row r="65337" spans="1:3" x14ac:dyDescent="0.25">
      <c r="A65337" s="1" t="s">
        <v>172638</v>
      </c>
      <c r="B65337" s="1" t="s">
        <v>172639</v>
      </c>
      <c r="C65337">
        <v>1</v>
      </c>
    </row>
    <row r="65338" spans="1:3" x14ac:dyDescent="0.25">
      <c r="A65338" s="1" t="s">
        <v>172640</v>
      </c>
      <c r="B65338" s="1" t="s">
        <v>172641</v>
      </c>
      <c r="C65338">
        <v>1</v>
      </c>
    </row>
    <row r="65339" spans="1:3" x14ac:dyDescent="0.25">
      <c r="A65339" s="1" t="s">
        <v>172646</v>
      </c>
      <c r="B65339" s="1" t="s">
        <v>172647</v>
      </c>
      <c r="C65339">
        <v>1</v>
      </c>
    </row>
    <row r="65340" spans="1:3" x14ac:dyDescent="0.25">
      <c r="A65340" s="1" t="s">
        <v>172648</v>
      </c>
      <c r="B65340" s="1" t="s">
        <v>172649</v>
      </c>
      <c r="C65340">
        <v>1</v>
      </c>
    </row>
    <row r="65341" spans="1:3" x14ac:dyDescent="0.25">
      <c r="A65341" s="1" t="s">
        <v>172650</v>
      </c>
      <c r="B65341" s="1" t="s">
        <v>172651</v>
      </c>
      <c r="C65341">
        <v>1</v>
      </c>
    </row>
    <row r="65342" spans="1:3" x14ac:dyDescent="0.25">
      <c r="A65342" s="1" t="s">
        <v>172656</v>
      </c>
      <c r="B65342" s="1" t="s">
        <v>172657</v>
      </c>
      <c r="C65342">
        <v>1</v>
      </c>
    </row>
    <row r="65343" spans="1:3" x14ac:dyDescent="0.25">
      <c r="A65343" s="1" t="s">
        <v>172658</v>
      </c>
      <c r="B65343" s="1" t="s">
        <v>172659</v>
      </c>
      <c r="C65343">
        <v>1</v>
      </c>
    </row>
    <row r="65344" spans="1:3" x14ac:dyDescent="0.25">
      <c r="A65344" s="1" t="s">
        <v>172660</v>
      </c>
      <c r="B65344" s="1" t="s">
        <v>172661</v>
      </c>
      <c r="C65344">
        <v>1</v>
      </c>
    </row>
    <row r="65345" spans="1:3" x14ac:dyDescent="0.25">
      <c r="A65345" s="1" t="s">
        <v>172666</v>
      </c>
      <c r="B65345" s="1" t="s">
        <v>172667</v>
      </c>
      <c r="C65345">
        <v>1</v>
      </c>
    </row>
    <row r="65346" spans="1:3" x14ac:dyDescent="0.25">
      <c r="A65346" s="1" t="s">
        <v>172668</v>
      </c>
      <c r="B65346" s="1" t="s">
        <v>172669</v>
      </c>
      <c r="C65346">
        <v>1</v>
      </c>
    </row>
    <row r="65347" spans="1:3" x14ac:dyDescent="0.25">
      <c r="A65347" s="1" t="s">
        <v>172670</v>
      </c>
      <c r="B65347" s="1" t="s">
        <v>172671</v>
      </c>
      <c r="C65347">
        <v>1</v>
      </c>
    </row>
    <row r="65348" spans="1:3" x14ac:dyDescent="0.25">
      <c r="A65348" s="1" t="s">
        <v>172676</v>
      </c>
      <c r="B65348" s="1" t="s">
        <v>172677</v>
      </c>
      <c r="C65348">
        <v>1</v>
      </c>
    </row>
    <row r="65349" spans="1:3" x14ac:dyDescent="0.25">
      <c r="A65349" s="1" t="s">
        <v>172678</v>
      </c>
      <c r="B65349" s="1" t="s">
        <v>172679</v>
      </c>
      <c r="C65349">
        <v>1</v>
      </c>
    </row>
    <row r="65350" spans="1:3" x14ac:dyDescent="0.25">
      <c r="A65350" s="1" t="s">
        <v>172680</v>
      </c>
      <c r="B65350" s="1" t="s">
        <v>172681</v>
      </c>
      <c r="C65350">
        <v>1</v>
      </c>
    </row>
    <row r="65351" spans="1:3" x14ac:dyDescent="0.25">
      <c r="A65351" s="1" t="s">
        <v>172686</v>
      </c>
      <c r="B65351" s="1" t="s">
        <v>172687</v>
      </c>
      <c r="C65351">
        <v>1</v>
      </c>
    </row>
    <row r="65352" spans="1:3" x14ac:dyDescent="0.25">
      <c r="A65352" s="1" t="s">
        <v>172688</v>
      </c>
      <c r="B65352" s="1" t="s">
        <v>172689</v>
      </c>
      <c r="C65352">
        <v>1</v>
      </c>
    </row>
    <row r="65353" spans="1:3" x14ac:dyDescent="0.25">
      <c r="A65353" s="1" t="s">
        <v>172690</v>
      </c>
      <c r="B65353" s="1" t="s">
        <v>172691</v>
      </c>
      <c r="C65353">
        <v>1</v>
      </c>
    </row>
    <row r="65354" spans="1:3" x14ac:dyDescent="0.25">
      <c r="A65354" s="1" t="s">
        <v>172696</v>
      </c>
      <c r="B65354" s="1" t="s">
        <v>172697</v>
      </c>
      <c r="C65354">
        <v>1</v>
      </c>
    </row>
    <row r="65355" spans="1:3" x14ac:dyDescent="0.25">
      <c r="A65355" s="1" t="s">
        <v>172698</v>
      </c>
      <c r="B65355" s="1" t="s">
        <v>172699</v>
      </c>
      <c r="C65355">
        <v>1</v>
      </c>
    </row>
    <row r="65356" spans="1:3" x14ac:dyDescent="0.25">
      <c r="A65356" s="1" t="s">
        <v>172700</v>
      </c>
      <c r="B65356" s="1" t="s">
        <v>172701</v>
      </c>
      <c r="C65356">
        <v>1</v>
      </c>
    </row>
    <row r="65357" spans="1:3" x14ac:dyDescent="0.25">
      <c r="A65357" s="1" t="s">
        <v>172706</v>
      </c>
      <c r="B65357" s="1" t="s">
        <v>172707</v>
      </c>
      <c r="C65357">
        <v>1</v>
      </c>
    </row>
    <row r="65358" spans="1:3" x14ac:dyDescent="0.25">
      <c r="A65358" s="1" t="s">
        <v>172708</v>
      </c>
      <c r="B65358" s="1" t="s">
        <v>172709</v>
      </c>
      <c r="C65358">
        <v>1</v>
      </c>
    </row>
    <row r="65359" spans="1:3" x14ac:dyDescent="0.25">
      <c r="A65359" s="1" t="s">
        <v>172710</v>
      </c>
      <c r="B65359" s="1" t="s">
        <v>172711</v>
      </c>
      <c r="C65359">
        <v>1</v>
      </c>
    </row>
    <row r="65360" spans="1:3" x14ac:dyDescent="0.25">
      <c r="A65360" s="1" t="s">
        <v>172718</v>
      </c>
      <c r="B65360" s="1" t="s">
        <v>172719</v>
      </c>
      <c r="C65360">
        <v>1</v>
      </c>
    </row>
    <row r="65361" spans="1:3" x14ac:dyDescent="0.25">
      <c r="A65361" s="1" t="s">
        <v>172720</v>
      </c>
      <c r="B65361" s="1" t="s">
        <v>172721</v>
      </c>
      <c r="C65361">
        <v>1</v>
      </c>
    </row>
    <row r="65362" spans="1:3" x14ac:dyDescent="0.25">
      <c r="A65362" s="1" t="s">
        <v>172722</v>
      </c>
      <c r="B65362" s="1" t="s">
        <v>172723</v>
      </c>
      <c r="C65362">
        <v>1</v>
      </c>
    </row>
    <row r="65363" spans="1:3" x14ac:dyDescent="0.25">
      <c r="A65363" s="1" t="s">
        <v>172728</v>
      </c>
      <c r="B65363" s="1" t="s">
        <v>172729</v>
      </c>
      <c r="C65363">
        <v>1</v>
      </c>
    </row>
    <row r="65364" spans="1:3" x14ac:dyDescent="0.25">
      <c r="A65364" s="1" t="s">
        <v>172730</v>
      </c>
      <c r="B65364" s="1" t="s">
        <v>172731</v>
      </c>
      <c r="C65364">
        <v>1</v>
      </c>
    </row>
    <row r="65365" spans="1:3" x14ac:dyDescent="0.25">
      <c r="A65365" s="1" t="s">
        <v>172732</v>
      </c>
      <c r="B65365" s="1" t="s">
        <v>172733</v>
      </c>
      <c r="C65365">
        <v>1</v>
      </c>
    </row>
    <row r="65366" spans="1:3" x14ac:dyDescent="0.25">
      <c r="A65366" s="1" t="s">
        <v>172738</v>
      </c>
      <c r="B65366" s="1" t="s">
        <v>172739</v>
      </c>
      <c r="C65366">
        <v>1</v>
      </c>
    </row>
    <row r="65367" spans="1:3" x14ac:dyDescent="0.25">
      <c r="A65367" s="1" t="s">
        <v>172740</v>
      </c>
      <c r="B65367" s="1" t="s">
        <v>172741</v>
      </c>
      <c r="C65367">
        <v>1</v>
      </c>
    </row>
    <row r="65368" spans="1:3" x14ac:dyDescent="0.25">
      <c r="A65368" s="1" t="s">
        <v>172742</v>
      </c>
      <c r="B65368" s="1" t="s">
        <v>172743</v>
      </c>
      <c r="C65368">
        <v>1</v>
      </c>
    </row>
    <row r="65369" spans="1:3" x14ac:dyDescent="0.25">
      <c r="A65369" s="1" t="s">
        <v>172748</v>
      </c>
      <c r="B65369" s="1" t="s">
        <v>172749</v>
      </c>
      <c r="C65369">
        <v>1</v>
      </c>
    </row>
    <row r="65370" spans="1:3" x14ac:dyDescent="0.25">
      <c r="A65370" s="1" t="s">
        <v>172750</v>
      </c>
      <c r="B65370" s="1" t="s">
        <v>172751</v>
      </c>
      <c r="C65370">
        <v>1</v>
      </c>
    </row>
    <row r="65371" spans="1:3" x14ac:dyDescent="0.25">
      <c r="A65371" s="1" t="s">
        <v>172752</v>
      </c>
      <c r="B65371" s="1" t="s">
        <v>172753</v>
      </c>
      <c r="C65371">
        <v>1</v>
      </c>
    </row>
    <row r="65372" spans="1:3" x14ac:dyDescent="0.25">
      <c r="A65372" s="1" t="s">
        <v>172758</v>
      </c>
      <c r="B65372" s="1" t="s">
        <v>172759</v>
      </c>
      <c r="C65372">
        <v>1</v>
      </c>
    </row>
    <row r="65373" spans="1:3" x14ac:dyDescent="0.25">
      <c r="A65373" s="1" t="s">
        <v>172760</v>
      </c>
      <c r="B65373" s="1" t="s">
        <v>172761</v>
      </c>
      <c r="C65373">
        <v>1</v>
      </c>
    </row>
    <row r="65374" spans="1:3" x14ac:dyDescent="0.25">
      <c r="A65374" s="1" t="s">
        <v>172762</v>
      </c>
      <c r="B65374" s="1" t="s">
        <v>172763</v>
      </c>
      <c r="C65374">
        <v>1</v>
      </c>
    </row>
    <row r="65375" spans="1:3" x14ac:dyDescent="0.25">
      <c r="A65375" s="1" t="s">
        <v>172768</v>
      </c>
      <c r="B65375" s="1" t="s">
        <v>172769</v>
      </c>
      <c r="C65375">
        <v>1</v>
      </c>
    </row>
    <row r="65376" spans="1:3" x14ac:dyDescent="0.25">
      <c r="A65376" s="1" t="s">
        <v>172770</v>
      </c>
      <c r="B65376" s="1" t="s">
        <v>172771</v>
      </c>
      <c r="C65376">
        <v>1</v>
      </c>
    </row>
    <row r="65377" spans="1:3" x14ac:dyDescent="0.25">
      <c r="A65377" s="1" t="s">
        <v>172772</v>
      </c>
      <c r="B65377" s="1" t="s">
        <v>172773</v>
      </c>
      <c r="C65377">
        <v>1</v>
      </c>
    </row>
    <row r="65378" spans="1:3" x14ac:dyDescent="0.25">
      <c r="A65378" s="1" t="s">
        <v>172778</v>
      </c>
      <c r="B65378" s="1" t="s">
        <v>172779</v>
      </c>
      <c r="C65378">
        <v>1</v>
      </c>
    </row>
    <row r="65379" spans="1:3" x14ac:dyDescent="0.25">
      <c r="A65379" s="1" t="s">
        <v>172780</v>
      </c>
      <c r="B65379" s="1" t="s">
        <v>172781</v>
      </c>
      <c r="C65379">
        <v>1</v>
      </c>
    </row>
    <row r="65380" spans="1:3" x14ac:dyDescent="0.25">
      <c r="A65380" s="1" t="s">
        <v>172782</v>
      </c>
      <c r="B65380" s="1" t="s">
        <v>172783</v>
      </c>
      <c r="C65380">
        <v>1</v>
      </c>
    </row>
    <row r="65381" spans="1:3" x14ac:dyDescent="0.25">
      <c r="A65381" s="1" t="s">
        <v>172788</v>
      </c>
      <c r="B65381" s="1" t="s">
        <v>172789</v>
      </c>
      <c r="C65381">
        <v>1</v>
      </c>
    </row>
    <row r="65382" spans="1:3" x14ac:dyDescent="0.25">
      <c r="A65382" s="1" t="s">
        <v>172790</v>
      </c>
      <c r="B65382" s="1" t="s">
        <v>172791</v>
      </c>
      <c r="C65382">
        <v>1</v>
      </c>
    </row>
    <row r="65383" spans="1:3" x14ac:dyDescent="0.25">
      <c r="A65383" s="1" t="s">
        <v>172792</v>
      </c>
      <c r="B65383" s="1" t="s">
        <v>172793</v>
      </c>
      <c r="C65383">
        <v>1</v>
      </c>
    </row>
    <row r="65384" spans="1:3" x14ac:dyDescent="0.25">
      <c r="A65384" s="1" t="s">
        <v>172798</v>
      </c>
      <c r="B65384" s="1" t="s">
        <v>172799</v>
      </c>
      <c r="C65384">
        <v>1</v>
      </c>
    </row>
    <row r="65385" spans="1:3" x14ac:dyDescent="0.25">
      <c r="A65385" s="1" t="s">
        <v>172800</v>
      </c>
      <c r="B65385" s="1" t="s">
        <v>172801</v>
      </c>
      <c r="C65385">
        <v>1</v>
      </c>
    </row>
    <row r="65386" spans="1:3" x14ac:dyDescent="0.25">
      <c r="A65386" s="1" t="s">
        <v>172802</v>
      </c>
      <c r="B65386" s="1" t="s">
        <v>172803</v>
      </c>
      <c r="C65386">
        <v>1</v>
      </c>
    </row>
    <row r="65387" spans="1:3" x14ac:dyDescent="0.25">
      <c r="A65387" s="1" t="s">
        <v>172810</v>
      </c>
      <c r="B65387" s="1" t="s">
        <v>172811</v>
      </c>
      <c r="C65387">
        <v>1</v>
      </c>
    </row>
    <row r="65388" spans="1:3" x14ac:dyDescent="0.25">
      <c r="A65388" s="1" t="s">
        <v>172812</v>
      </c>
      <c r="B65388" s="1" t="s">
        <v>172813</v>
      </c>
      <c r="C65388">
        <v>1</v>
      </c>
    </row>
    <row r="65389" spans="1:3" x14ac:dyDescent="0.25">
      <c r="A65389" s="1" t="s">
        <v>172814</v>
      </c>
      <c r="B65389" s="1" t="s">
        <v>172815</v>
      </c>
      <c r="C65389">
        <v>1</v>
      </c>
    </row>
    <row r="65390" spans="1:3" x14ac:dyDescent="0.25">
      <c r="A65390" s="1" t="s">
        <v>172820</v>
      </c>
      <c r="B65390" s="1" t="s">
        <v>172821</v>
      </c>
      <c r="C65390">
        <v>1</v>
      </c>
    </row>
    <row r="65391" spans="1:3" x14ac:dyDescent="0.25">
      <c r="A65391" s="1" t="s">
        <v>172822</v>
      </c>
      <c r="B65391" s="1" t="s">
        <v>172823</v>
      </c>
      <c r="C65391">
        <v>1</v>
      </c>
    </row>
    <row r="65392" spans="1:3" x14ac:dyDescent="0.25">
      <c r="A65392" s="1" t="s">
        <v>172824</v>
      </c>
      <c r="B65392" s="1" t="s">
        <v>172825</v>
      </c>
      <c r="C65392">
        <v>1</v>
      </c>
    </row>
    <row r="65393" spans="1:3" x14ac:dyDescent="0.25">
      <c r="A65393" s="1" t="s">
        <v>172830</v>
      </c>
      <c r="B65393" s="1" t="s">
        <v>172831</v>
      </c>
      <c r="C65393">
        <v>1</v>
      </c>
    </row>
    <row r="65394" spans="1:3" x14ac:dyDescent="0.25">
      <c r="A65394" s="1" t="s">
        <v>172832</v>
      </c>
      <c r="B65394" s="1" t="s">
        <v>172833</v>
      </c>
      <c r="C65394">
        <v>1</v>
      </c>
    </row>
    <row r="65395" spans="1:3" x14ac:dyDescent="0.25">
      <c r="A65395" s="1" t="s">
        <v>172834</v>
      </c>
      <c r="B65395" s="1" t="s">
        <v>172835</v>
      </c>
      <c r="C65395">
        <v>1</v>
      </c>
    </row>
    <row r="65396" spans="1:3" x14ac:dyDescent="0.25">
      <c r="A65396" s="1" t="s">
        <v>172840</v>
      </c>
      <c r="B65396" s="1" t="s">
        <v>172841</v>
      </c>
      <c r="C65396">
        <v>1</v>
      </c>
    </row>
    <row r="65397" spans="1:3" x14ac:dyDescent="0.25">
      <c r="A65397" s="1" t="s">
        <v>172842</v>
      </c>
      <c r="B65397" s="1" t="s">
        <v>172843</v>
      </c>
      <c r="C65397">
        <v>1</v>
      </c>
    </row>
    <row r="65398" spans="1:3" x14ac:dyDescent="0.25">
      <c r="A65398" s="1" t="s">
        <v>172844</v>
      </c>
      <c r="B65398" s="1" t="s">
        <v>172845</v>
      </c>
      <c r="C65398">
        <v>1</v>
      </c>
    </row>
    <row r="65399" spans="1:3" x14ac:dyDescent="0.25">
      <c r="A65399" s="1" t="s">
        <v>172850</v>
      </c>
      <c r="B65399" s="1" t="s">
        <v>172851</v>
      </c>
      <c r="C65399">
        <v>1</v>
      </c>
    </row>
    <row r="65400" spans="1:3" x14ac:dyDescent="0.25">
      <c r="A65400" s="1" t="s">
        <v>172852</v>
      </c>
      <c r="B65400" s="1" t="s">
        <v>172853</v>
      </c>
      <c r="C65400">
        <v>1</v>
      </c>
    </row>
    <row r="65401" spans="1:3" x14ac:dyDescent="0.25">
      <c r="A65401" s="1" t="s">
        <v>172854</v>
      </c>
      <c r="B65401" s="1" t="s">
        <v>172855</v>
      </c>
      <c r="C65401">
        <v>1</v>
      </c>
    </row>
    <row r="65402" spans="1:3" x14ac:dyDescent="0.25">
      <c r="A65402" s="1" t="s">
        <v>172860</v>
      </c>
      <c r="B65402" s="1" t="s">
        <v>172861</v>
      </c>
      <c r="C65402">
        <v>1</v>
      </c>
    </row>
    <row r="65403" spans="1:3" x14ac:dyDescent="0.25">
      <c r="A65403" s="1" t="s">
        <v>172862</v>
      </c>
      <c r="B65403" s="1" t="s">
        <v>172863</v>
      </c>
      <c r="C65403">
        <v>1</v>
      </c>
    </row>
    <row r="65404" spans="1:3" x14ac:dyDescent="0.25">
      <c r="A65404" s="1" t="s">
        <v>172864</v>
      </c>
      <c r="B65404" s="1" t="s">
        <v>172865</v>
      </c>
      <c r="C65404">
        <v>1</v>
      </c>
    </row>
    <row r="65405" spans="1:3" x14ac:dyDescent="0.25">
      <c r="A65405" s="1" t="s">
        <v>172870</v>
      </c>
      <c r="B65405" s="1" t="s">
        <v>172871</v>
      </c>
      <c r="C65405">
        <v>1</v>
      </c>
    </row>
    <row r="65406" spans="1:3" x14ac:dyDescent="0.25">
      <c r="A65406" s="1" t="s">
        <v>172872</v>
      </c>
      <c r="B65406" s="1" t="s">
        <v>172873</v>
      </c>
      <c r="C65406">
        <v>1</v>
      </c>
    </row>
    <row r="65407" spans="1:3" x14ac:dyDescent="0.25">
      <c r="A65407" s="1" t="s">
        <v>172874</v>
      </c>
      <c r="B65407" s="1" t="s">
        <v>172875</v>
      </c>
      <c r="C65407">
        <v>1</v>
      </c>
    </row>
    <row r="65408" spans="1:3" x14ac:dyDescent="0.25">
      <c r="A65408" s="1" t="s">
        <v>172880</v>
      </c>
      <c r="B65408" s="1" t="s">
        <v>172881</v>
      </c>
      <c r="C65408">
        <v>1</v>
      </c>
    </row>
    <row r="65409" spans="1:3" x14ac:dyDescent="0.25">
      <c r="A65409" s="1" t="s">
        <v>172882</v>
      </c>
      <c r="B65409" s="1" t="s">
        <v>172883</v>
      </c>
      <c r="C65409">
        <v>1</v>
      </c>
    </row>
    <row r="65410" spans="1:3" x14ac:dyDescent="0.25">
      <c r="A65410" s="1" t="s">
        <v>172884</v>
      </c>
      <c r="B65410" s="1" t="s">
        <v>172885</v>
      </c>
      <c r="C65410">
        <v>1</v>
      </c>
    </row>
    <row r="65411" spans="1:3" x14ac:dyDescent="0.25">
      <c r="A65411" s="1" t="s">
        <v>172890</v>
      </c>
      <c r="B65411" s="1" t="s">
        <v>172891</v>
      </c>
      <c r="C65411">
        <v>1</v>
      </c>
    </row>
    <row r="65412" spans="1:3" x14ac:dyDescent="0.25">
      <c r="A65412" s="1" t="s">
        <v>172892</v>
      </c>
      <c r="B65412" s="1" t="s">
        <v>172893</v>
      </c>
      <c r="C65412">
        <v>1</v>
      </c>
    </row>
    <row r="65413" spans="1:3" x14ac:dyDescent="0.25">
      <c r="A65413" s="1" t="s">
        <v>172894</v>
      </c>
      <c r="B65413" s="1" t="s">
        <v>172895</v>
      </c>
      <c r="C65413">
        <v>1</v>
      </c>
    </row>
    <row r="65414" spans="1:3" x14ac:dyDescent="0.25">
      <c r="A65414" s="1" t="s">
        <v>172902</v>
      </c>
      <c r="B65414" s="1" t="s">
        <v>172903</v>
      </c>
      <c r="C65414">
        <v>1</v>
      </c>
    </row>
    <row r="65415" spans="1:3" x14ac:dyDescent="0.25">
      <c r="A65415" s="1" t="s">
        <v>172904</v>
      </c>
      <c r="B65415" s="1" t="s">
        <v>172905</v>
      </c>
      <c r="C65415">
        <v>1</v>
      </c>
    </row>
    <row r="65416" spans="1:3" x14ac:dyDescent="0.25">
      <c r="A65416" s="1" t="s">
        <v>172906</v>
      </c>
      <c r="B65416" s="1" t="s">
        <v>172907</v>
      </c>
      <c r="C65416">
        <v>1</v>
      </c>
    </row>
    <row r="65417" spans="1:3" x14ac:dyDescent="0.25">
      <c r="A65417" s="1" t="s">
        <v>172912</v>
      </c>
      <c r="B65417" s="1" t="s">
        <v>172913</v>
      </c>
      <c r="C65417">
        <v>1</v>
      </c>
    </row>
    <row r="65418" spans="1:3" x14ac:dyDescent="0.25">
      <c r="A65418" s="1" t="s">
        <v>172914</v>
      </c>
      <c r="B65418" s="1" t="s">
        <v>172915</v>
      </c>
      <c r="C65418">
        <v>1</v>
      </c>
    </row>
    <row r="65419" spans="1:3" x14ac:dyDescent="0.25">
      <c r="A65419" s="1" t="s">
        <v>172916</v>
      </c>
      <c r="B65419" s="1" t="s">
        <v>172917</v>
      </c>
      <c r="C65419">
        <v>1</v>
      </c>
    </row>
    <row r="65420" spans="1:3" x14ac:dyDescent="0.25">
      <c r="A65420" s="1" t="s">
        <v>172922</v>
      </c>
      <c r="B65420" s="1" t="s">
        <v>172923</v>
      </c>
      <c r="C65420">
        <v>1</v>
      </c>
    </row>
    <row r="65421" spans="1:3" x14ac:dyDescent="0.25">
      <c r="A65421" s="1" t="s">
        <v>172924</v>
      </c>
      <c r="B65421" s="1" t="s">
        <v>172925</v>
      </c>
      <c r="C65421">
        <v>1</v>
      </c>
    </row>
    <row r="65422" spans="1:3" x14ac:dyDescent="0.25">
      <c r="A65422" s="1" t="s">
        <v>172926</v>
      </c>
      <c r="B65422" s="1" t="s">
        <v>172927</v>
      </c>
      <c r="C65422">
        <v>1</v>
      </c>
    </row>
    <row r="65423" spans="1:3" x14ac:dyDescent="0.25">
      <c r="A65423" s="1" t="s">
        <v>172932</v>
      </c>
      <c r="B65423" s="1" t="s">
        <v>172933</v>
      </c>
      <c r="C65423">
        <v>1</v>
      </c>
    </row>
    <row r="65424" spans="1:3" x14ac:dyDescent="0.25">
      <c r="A65424" s="1" t="s">
        <v>172934</v>
      </c>
      <c r="B65424" s="1" t="s">
        <v>172935</v>
      </c>
      <c r="C65424">
        <v>1</v>
      </c>
    </row>
    <row r="65425" spans="1:3" x14ac:dyDescent="0.25">
      <c r="A65425" s="1" t="s">
        <v>172936</v>
      </c>
      <c r="B65425" s="1" t="s">
        <v>172937</v>
      </c>
      <c r="C65425">
        <v>1</v>
      </c>
    </row>
    <row r="65426" spans="1:3" x14ac:dyDescent="0.25">
      <c r="A65426" s="1" t="s">
        <v>172942</v>
      </c>
      <c r="B65426" s="1" t="s">
        <v>172943</v>
      </c>
      <c r="C65426">
        <v>1</v>
      </c>
    </row>
    <row r="65427" spans="1:3" x14ac:dyDescent="0.25">
      <c r="A65427" s="1" t="s">
        <v>172944</v>
      </c>
      <c r="B65427" s="1" t="s">
        <v>172945</v>
      </c>
      <c r="C65427">
        <v>1</v>
      </c>
    </row>
    <row r="65428" spans="1:3" x14ac:dyDescent="0.25">
      <c r="A65428" s="1" t="s">
        <v>172946</v>
      </c>
      <c r="B65428" s="1" t="s">
        <v>172947</v>
      </c>
      <c r="C65428">
        <v>1</v>
      </c>
    </row>
    <row r="65429" spans="1:3" x14ac:dyDescent="0.25">
      <c r="A65429" s="1" t="s">
        <v>172952</v>
      </c>
      <c r="B65429" s="1" t="s">
        <v>172953</v>
      </c>
      <c r="C65429">
        <v>1</v>
      </c>
    </row>
    <row r="65430" spans="1:3" x14ac:dyDescent="0.25">
      <c r="A65430" s="1" t="s">
        <v>172954</v>
      </c>
      <c r="B65430" s="1" t="s">
        <v>172955</v>
      </c>
      <c r="C65430">
        <v>1</v>
      </c>
    </row>
    <row r="65431" spans="1:3" x14ac:dyDescent="0.25">
      <c r="A65431" s="1" t="s">
        <v>172956</v>
      </c>
      <c r="B65431" s="1" t="s">
        <v>172957</v>
      </c>
      <c r="C65431">
        <v>1</v>
      </c>
    </row>
    <row r="65432" spans="1:3" x14ac:dyDescent="0.25">
      <c r="A65432" s="1" t="s">
        <v>172962</v>
      </c>
      <c r="B65432" s="1" t="s">
        <v>172963</v>
      </c>
      <c r="C65432">
        <v>1</v>
      </c>
    </row>
    <row r="65433" spans="1:3" x14ac:dyDescent="0.25">
      <c r="A65433" s="1" t="s">
        <v>172964</v>
      </c>
      <c r="B65433" s="1" t="s">
        <v>172965</v>
      </c>
      <c r="C65433">
        <v>1</v>
      </c>
    </row>
    <row r="65434" spans="1:3" x14ac:dyDescent="0.25">
      <c r="A65434" s="1" t="s">
        <v>172966</v>
      </c>
      <c r="B65434" s="1" t="s">
        <v>172967</v>
      </c>
      <c r="C65434">
        <v>1</v>
      </c>
    </row>
    <row r="65435" spans="1:3" x14ac:dyDescent="0.25">
      <c r="A65435" s="1" t="s">
        <v>172972</v>
      </c>
      <c r="B65435" s="1" t="s">
        <v>172973</v>
      </c>
      <c r="C65435">
        <v>1</v>
      </c>
    </row>
    <row r="65436" spans="1:3" x14ac:dyDescent="0.25">
      <c r="A65436" s="1" t="s">
        <v>172974</v>
      </c>
      <c r="B65436" s="1" t="s">
        <v>172975</v>
      </c>
      <c r="C65436">
        <v>1</v>
      </c>
    </row>
    <row r="65437" spans="1:3" x14ac:dyDescent="0.25">
      <c r="A65437" s="1" t="s">
        <v>172976</v>
      </c>
      <c r="B65437" s="1" t="s">
        <v>172977</v>
      </c>
      <c r="C65437">
        <v>1</v>
      </c>
    </row>
    <row r="65438" spans="1:3" x14ac:dyDescent="0.25">
      <c r="A65438" s="1" t="s">
        <v>172982</v>
      </c>
      <c r="B65438" s="1" t="s">
        <v>172983</v>
      </c>
      <c r="C65438">
        <v>1</v>
      </c>
    </row>
    <row r="65439" spans="1:3" x14ac:dyDescent="0.25">
      <c r="A65439" s="1" t="s">
        <v>172984</v>
      </c>
      <c r="B65439" s="1" t="s">
        <v>172985</v>
      </c>
      <c r="C65439">
        <v>1</v>
      </c>
    </row>
    <row r="65440" spans="1:3" x14ac:dyDescent="0.25">
      <c r="A65440" s="1" t="s">
        <v>172986</v>
      </c>
      <c r="B65440" s="1" t="s">
        <v>172987</v>
      </c>
      <c r="C65440">
        <v>1</v>
      </c>
    </row>
    <row r="65441" spans="1:3" x14ac:dyDescent="0.25">
      <c r="A65441" s="1" t="s">
        <v>172994</v>
      </c>
      <c r="B65441" s="1" t="s">
        <v>172995</v>
      </c>
      <c r="C65441">
        <v>1</v>
      </c>
    </row>
    <row r="65442" spans="1:3" x14ac:dyDescent="0.25">
      <c r="A65442" s="1" t="s">
        <v>172996</v>
      </c>
      <c r="B65442" s="1" t="s">
        <v>172997</v>
      </c>
      <c r="C65442">
        <v>1</v>
      </c>
    </row>
    <row r="65443" spans="1:3" x14ac:dyDescent="0.25">
      <c r="A65443" s="1" t="s">
        <v>172998</v>
      </c>
      <c r="B65443" s="1" t="s">
        <v>172999</v>
      </c>
      <c r="C65443">
        <v>1</v>
      </c>
    </row>
    <row r="65444" spans="1:3" x14ac:dyDescent="0.25">
      <c r="A65444" s="1" t="s">
        <v>173004</v>
      </c>
      <c r="B65444" s="1" t="s">
        <v>173005</v>
      </c>
      <c r="C65444">
        <v>1</v>
      </c>
    </row>
    <row r="65445" spans="1:3" x14ac:dyDescent="0.25">
      <c r="A65445" s="1" t="s">
        <v>173006</v>
      </c>
      <c r="B65445" s="1" t="s">
        <v>173007</v>
      </c>
      <c r="C65445">
        <v>1</v>
      </c>
    </row>
    <row r="65446" spans="1:3" x14ac:dyDescent="0.25">
      <c r="A65446" s="1" t="s">
        <v>173008</v>
      </c>
      <c r="B65446" s="1" t="s">
        <v>173009</v>
      </c>
      <c r="C65446">
        <v>1</v>
      </c>
    </row>
    <row r="65447" spans="1:3" x14ac:dyDescent="0.25">
      <c r="A65447" s="1" t="s">
        <v>173014</v>
      </c>
      <c r="B65447" s="1" t="s">
        <v>173015</v>
      </c>
      <c r="C65447">
        <v>1</v>
      </c>
    </row>
    <row r="65448" spans="1:3" x14ac:dyDescent="0.25">
      <c r="A65448" s="1" t="s">
        <v>173016</v>
      </c>
      <c r="B65448" s="1" t="s">
        <v>173017</v>
      </c>
      <c r="C65448">
        <v>1</v>
      </c>
    </row>
    <row r="65449" spans="1:3" x14ac:dyDescent="0.25">
      <c r="A65449" s="1" t="s">
        <v>173018</v>
      </c>
      <c r="B65449" s="1" t="s">
        <v>173019</v>
      </c>
      <c r="C65449">
        <v>1</v>
      </c>
    </row>
    <row r="65450" spans="1:3" x14ac:dyDescent="0.25">
      <c r="A65450" s="1" t="s">
        <v>173024</v>
      </c>
      <c r="B65450" s="1" t="s">
        <v>173025</v>
      </c>
      <c r="C65450">
        <v>1</v>
      </c>
    </row>
    <row r="65451" spans="1:3" x14ac:dyDescent="0.25">
      <c r="A65451" s="1" t="s">
        <v>173026</v>
      </c>
      <c r="B65451" s="1" t="s">
        <v>173027</v>
      </c>
      <c r="C65451">
        <v>1</v>
      </c>
    </row>
    <row r="65452" spans="1:3" x14ac:dyDescent="0.25">
      <c r="A65452" s="1" t="s">
        <v>173028</v>
      </c>
      <c r="B65452" s="1" t="s">
        <v>173029</v>
      </c>
      <c r="C65452">
        <v>1</v>
      </c>
    </row>
    <row r="65453" spans="1:3" x14ac:dyDescent="0.25">
      <c r="A65453" s="1" t="s">
        <v>173034</v>
      </c>
      <c r="B65453" s="1" t="s">
        <v>173035</v>
      </c>
      <c r="C65453">
        <v>1</v>
      </c>
    </row>
    <row r="65454" spans="1:3" x14ac:dyDescent="0.25">
      <c r="A65454" s="1" t="s">
        <v>173036</v>
      </c>
      <c r="B65454" s="1" t="s">
        <v>173037</v>
      </c>
      <c r="C65454">
        <v>1</v>
      </c>
    </row>
    <row r="65455" spans="1:3" x14ac:dyDescent="0.25">
      <c r="A65455" s="1" t="s">
        <v>173038</v>
      </c>
      <c r="B65455" s="1" t="s">
        <v>173039</v>
      </c>
      <c r="C65455">
        <v>1</v>
      </c>
    </row>
    <row r="65456" spans="1:3" x14ac:dyDescent="0.25">
      <c r="A65456" s="1" t="s">
        <v>173044</v>
      </c>
      <c r="B65456" s="1" t="s">
        <v>173045</v>
      </c>
      <c r="C65456">
        <v>1</v>
      </c>
    </row>
    <row r="65457" spans="1:3" x14ac:dyDescent="0.25">
      <c r="A65457" s="1" t="s">
        <v>173046</v>
      </c>
      <c r="B65457" s="1" t="s">
        <v>173047</v>
      </c>
      <c r="C65457">
        <v>1</v>
      </c>
    </row>
    <row r="65458" spans="1:3" x14ac:dyDescent="0.25">
      <c r="A65458" s="1" t="s">
        <v>173048</v>
      </c>
      <c r="B65458" s="1" t="s">
        <v>173049</v>
      </c>
      <c r="C65458">
        <v>1</v>
      </c>
    </row>
    <row r="65459" spans="1:3" x14ac:dyDescent="0.25">
      <c r="A65459" s="1" t="s">
        <v>173054</v>
      </c>
      <c r="B65459" s="1" t="s">
        <v>173055</v>
      </c>
      <c r="C65459">
        <v>1</v>
      </c>
    </row>
    <row r="65460" spans="1:3" x14ac:dyDescent="0.25">
      <c r="A65460" s="1" t="s">
        <v>173056</v>
      </c>
      <c r="B65460" s="1" t="s">
        <v>173057</v>
      </c>
      <c r="C65460">
        <v>1</v>
      </c>
    </row>
    <row r="65461" spans="1:3" x14ac:dyDescent="0.25">
      <c r="A65461" s="1" t="s">
        <v>173058</v>
      </c>
      <c r="B65461" s="1" t="s">
        <v>173059</v>
      </c>
      <c r="C65461">
        <v>1</v>
      </c>
    </row>
    <row r="65462" spans="1:3" x14ac:dyDescent="0.25">
      <c r="A65462" s="1" t="s">
        <v>173064</v>
      </c>
      <c r="B65462" s="1" t="s">
        <v>173065</v>
      </c>
      <c r="C65462">
        <v>1</v>
      </c>
    </row>
    <row r="65463" spans="1:3" x14ac:dyDescent="0.25">
      <c r="A65463" s="1" t="s">
        <v>173066</v>
      </c>
      <c r="B65463" s="1" t="s">
        <v>173067</v>
      </c>
      <c r="C65463">
        <v>1</v>
      </c>
    </row>
    <row r="65464" spans="1:3" x14ac:dyDescent="0.25">
      <c r="A65464" s="1" t="s">
        <v>173068</v>
      </c>
      <c r="B65464" s="1" t="s">
        <v>173069</v>
      </c>
      <c r="C65464">
        <v>1</v>
      </c>
    </row>
    <row r="65465" spans="1:3" x14ac:dyDescent="0.25">
      <c r="A65465" s="1" t="s">
        <v>173074</v>
      </c>
      <c r="B65465" s="1" t="s">
        <v>173075</v>
      </c>
      <c r="C65465">
        <v>1</v>
      </c>
    </row>
    <row r="65466" spans="1:3" x14ac:dyDescent="0.25">
      <c r="A65466" s="1" t="s">
        <v>173076</v>
      </c>
      <c r="B65466" s="1" t="s">
        <v>173077</v>
      </c>
      <c r="C65466">
        <v>1</v>
      </c>
    </row>
    <row r="65467" spans="1:3" x14ac:dyDescent="0.25">
      <c r="A65467" s="1" t="s">
        <v>173078</v>
      </c>
      <c r="B65467" s="1" t="s">
        <v>173079</v>
      </c>
      <c r="C65467">
        <v>1</v>
      </c>
    </row>
    <row r="65468" spans="1:3" x14ac:dyDescent="0.25">
      <c r="A65468" s="1" t="s">
        <v>173086</v>
      </c>
      <c r="B65468" s="1" t="s">
        <v>173087</v>
      </c>
      <c r="C65468">
        <v>1</v>
      </c>
    </row>
    <row r="65469" spans="1:3" x14ac:dyDescent="0.25">
      <c r="A65469" s="1" t="s">
        <v>173088</v>
      </c>
      <c r="B65469" s="1" t="s">
        <v>173089</v>
      </c>
      <c r="C65469">
        <v>1</v>
      </c>
    </row>
    <row r="65470" spans="1:3" x14ac:dyDescent="0.25">
      <c r="A65470" s="1" t="s">
        <v>173090</v>
      </c>
      <c r="B65470" s="1" t="s">
        <v>173091</v>
      </c>
      <c r="C65470">
        <v>1</v>
      </c>
    </row>
    <row r="65471" spans="1:3" x14ac:dyDescent="0.25">
      <c r="A65471" s="1" t="s">
        <v>173096</v>
      </c>
      <c r="B65471" s="1" t="s">
        <v>173097</v>
      </c>
      <c r="C65471">
        <v>1</v>
      </c>
    </row>
    <row r="65472" spans="1:3" x14ac:dyDescent="0.25">
      <c r="A65472" s="1" t="s">
        <v>173098</v>
      </c>
      <c r="B65472" s="1" t="s">
        <v>173099</v>
      </c>
      <c r="C65472">
        <v>1</v>
      </c>
    </row>
    <row r="65473" spans="1:3" x14ac:dyDescent="0.25">
      <c r="A65473" s="1" t="s">
        <v>173100</v>
      </c>
      <c r="B65473" s="1" t="s">
        <v>173101</v>
      </c>
      <c r="C65473">
        <v>1</v>
      </c>
    </row>
    <row r="65474" spans="1:3" x14ac:dyDescent="0.25">
      <c r="A65474" s="1" t="s">
        <v>173106</v>
      </c>
      <c r="B65474" s="1" t="s">
        <v>173107</v>
      </c>
      <c r="C65474">
        <v>1</v>
      </c>
    </row>
    <row r="65475" spans="1:3" x14ac:dyDescent="0.25">
      <c r="A65475" s="1" t="s">
        <v>173108</v>
      </c>
      <c r="B65475" s="1" t="s">
        <v>173109</v>
      </c>
      <c r="C65475">
        <v>1</v>
      </c>
    </row>
    <row r="65476" spans="1:3" x14ac:dyDescent="0.25">
      <c r="A65476" s="1" t="s">
        <v>173110</v>
      </c>
      <c r="B65476" s="1" t="s">
        <v>173111</v>
      </c>
      <c r="C65476">
        <v>1</v>
      </c>
    </row>
    <row r="65477" spans="1:3" x14ac:dyDescent="0.25">
      <c r="A65477" s="1" t="s">
        <v>173116</v>
      </c>
      <c r="B65477" s="1" t="s">
        <v>173117</v>
      </c>
      <c r="C65477">
        <v>1</v>
      </c>
    </row>
    <row r="65478" spans="1:3" x14ac:dyDescent="0.25">
      <c r="A65478" s="1" t="s">
        <v>173118</v>
      </c>
      <c r="B65478" s="1" t="s">
        <v>173119</v>
      </c>
      <c r="C65478">
        <v>1</v>
      </c>
    </row>
    <row r="65479" spans="1:3" x14ac:dyDescent="0.25">
      <c r="A65479" s="1" t="s">
        <v>173120</v>
      </c>
      <c r="B65479" s="1" t="s">
        <v>173121</v>
      </c>
      <c r="C65479">
        <v>1</v>
      </c>
    </row>
    <row r="65480" spans="1:3" x14ac:dyDescent="0.25">
      <c r="A65480" s="1" t="s">
        <v>173126</v>
      </c>
      <c r="B65480" s="1" t="s">
        <v>173127</v>
      </c>
      <c r="C65480">
        <v>1</v>
      </c>
    </row>
    <row r="65481" spans="1:3" x14ac:dyDescent="0.25">
      <c r="A65481" s="1" t="s">
        <v>173128</v>
      </c>
      <c r="B65481" s="1" t="s">
        <v>173129</v>
      </c>
      <c r="C65481">
        <v>1</v>
      </c>
    </row>
    <row r="65482" spans="1:3" x14ac:dyDescent="0.25">
      <c r="A65482" s="1" t="s">
        <v>173130</v>
      </c>
      <c r="B65482" s="1" t="s">
        <v>173131</v>
      </c>
      <c r="C65482">
        <v>1</v>
      </c>
    </row>
    <row r="65483" spans="1:3" x14ac:dyDescent="0.25">
      <c r="A65483" s="1" t="s">
        <v>173136</v>
      </c>
      <c r="B65483" s="1" t="s">
        <v>173137</v>
      </c>
      <c r="C65483">
        <v>1</v>
      </c>
    </row>
    <row r="65484" spans="1:3" x14ac:dyDescent="0.25">
      <c r="A65484" s="1" t="s">
        <v>173138</v>
      </c>
      <c r="B65484" s="1" t="s">
        <v>173139</v>
      </c>
      <c r="C65484">
        <v>1</v>
      </c>
    </row>
    <row r="65485" spans="1:3" x14ac:dyDescent="0.25">
      <c r="A65485" s="1" t="s">
        <v>173140</v>
      </c>
      <c r="B65485" s="1" t="s">
        <v>173141</v>
      </c>
      <c r="C65485">
        <v>1</v>
      </c>
    </row>
    <row r="65486" spans="1:3" x14ac:dyDescent="0.25">
      <c r="A65486" s="1" t="s">
        <v>173146</v>
      </c>
      <c r="B65486" s="1" t="s">
        <v>173147</v>
      </c>
      <c r="C65486">
        <v>1</v>
      </c>
    </row>
    <row r="65487" spans="1:3" x14ac:dyDescent="0.25">
      <c r="A65487" s="1" t="s">
        <v>173148</v>
      </c>
      <c r="B65487" s="1" t="s">
        <v>173149</v>
      </c>
      <c r="C65487">
        <v>1</v>
      </c>
    </row>
    <row r="65488" spans="1:3" x14ac:dyDescent="0.25">
      <c r="A65488" s="1" t="s">
        <v>173150</v>
      </c>
      <c r="B65488" s="1" t="s">
        <v>173151</v>
      </c>
      <c r="C65488">
        <v>1</v>
      </c>
    </row>
    <row r="65489" spans="1:3" x14ac:dyDescent="0.25">
      <c r="A65489" s="1" t="s">
        <v>173156</v>
      </c>
      <c r="B65489" s="1" t="s">
        <v>173157</v>
      </c>
      <c r="C65489">
        <v>1</v>
      </c>
    </row>
    <row r="65490" spans="1:3" x14ac:dyDescent="0.25">
      <c r="A65490" s="1" t="s">
        <v>173158</v>
      </c>
      <c r="B65490" s="1" t="s">
        <v>173159</v>
      </c>
      <c r="C65490">
        <v>1</v>
      </c>
    </row>
    <row r="65491" spans="1:3" x14ac:dyDescent="0.25">
      <c r="A65491" s="1" t="s">
        <v>173160</v>
      </c>
      <c r="B65491" s="1" t="s">
        <v>173161</v>
      </c>
      <c r="C65491">
        <v>1</v>
      </c>
    </row>
    <row r="65492" spans="1:3" x14ac:dyDescent="0.25">
      <c r="A65492" s="1" t="s">
        <v>173166</v>
      </c>
      <c r="B65492" s="1" t="s">
        <v>173167</v>
      </c>
      <c r="C65492">
        <v>1</v>
      </c>
    </row>
    <row r="65493" spans="1:3" x14ac:dyDescent="0.25">
      <c r="A65493" s="1" t="s">
        <v>173168</v>
      </c>
      <c r="B65493" s="1" t="s">
        <v>173169</v>
      </c>
      <c r="C65493">
        <v>1</v>
      </c>
    </row>
    <row r="65494" spans="1:3" x14ac:dyDescent="0.25">
      <c r="A65494" s="1" t="s">
        <v>173170</v>
      </c>
      <c r="B65494" s="1" t="s">
        <v>173171</v>
      </c>
      <c r="C65494">
        <v>1</v>
      </c>
    </row>
    <row r="65495" spans="1:3" x14ac:dyDescent="0.25">
      <c r="A65495" s="1" t="s">
        <v>173178</v>
      </c>
      <c r="B65495" s="1" t="s">
        <v>173179</v>
      </c>
      <c r="C65495">
        <v>1</v>
      </c>
    </row>
    <row r="65496" spans="1:3" x14ac:dyDescent="0.25">
      <c r="A65496" s="1" t="s">
        <v>173180</v>
      </c>
      <c r="B65496" s="1" t="s">
        <v>173181</v>
      </c>
      <c r="C65496">
        <v>1</v>
      </c>
    </row>
    <row r="65497" spans="1:3" x14ac:dyDescent="0.25">
      <c r="A65497" s="1" t="s">
        <v>173182</v>
      </c>
      <c r="B65497" s="1" t="s">
        <v>173183</v>
      </c>
      <c r="C65497">
        <v>1</v>
      </c>
    </row>
    <row r="65498" spans="1:3" x14ac:dyDescent="0.25">
      <c r="A65498" s="1" t="s">
        <v>173188</v>
      </c>
      <c r="B65498" s="1" t="s">
        <v>173189</v>
      </c>
      <c r="C65498">
        <v>1</v>
      </c>
    </row>
    <row r="65499" spans="1:3" x14ac:dyDescent="0.25">
      <c r="A65499" s="1" t="s">
        <v>173190</v>
      </c>
      <c r="B65499" s="1" t="s">
        <v>173191</v>
      </c>
      <c r="C65499">
        <v>1</v>
      </c>
    </row>
    <row r="65500" spans="1:3" x14ac:dyDescent="0.25">
      <c r="A65500" s="1" t="s">
        <v>173192</v>
      </c>
      <c r="B65500" s="1" t="s">
        <v>173193</v>
      </c>
      <c r="C65500">
        <v>1</v>
      </c>
    </row>
    <row r="65501" spans="1:3" x14ac:dyDescent="0.25">
      <c r="A65501" s="1" t="s">
        <v>173198</v>
      </c>
      <c r="B65501" s="1" t="s">
        <v>173199</v>
      </c>
      <c r="C65501">
        <v>1</v>
      </c>
    </row>
    <row r="65502" spans="1:3" x14ac:dyDescent="0.25">
      <c r="A65502" s="1" t="s">
        <v>173200</v>
      </c>
      <c r="B65502" s="1" t="s">
        <v>173201</v>
      </c>
      <c r="C65502">
        <v>1</v>
      </c>
    </row>
    <row r="65503" spans="1:3" x14ac:dyDescent="0.25">
      <c r="A65503" s="1" t="s">
        <v>173202</v>
      </c>
      <c r="B65503" s="1" t="s">
        <v>173203</v>
      </c>
      <c r="C65503">
        <v>1</v>
      </c>
    </row>
    <row r="65504" spans="1:3" x14ac:dyDescent="0.25">
      <c r="A65504" s="1" t="s">
        <v>173208</v>
      </c>
      <c r="B65504" s="1" t="s">
        <v>173209</v>
      </c>
      <c r="C65504">
        <v>1</v>
      </c>
    </row>
    <row r="65505" spans="1:3" x14ac:dyDescent="0.25">
      <c r="A65505" s="1" t="s">
        <v>173210</v>
      </c>
      <c r="B65505" s="1" t="s">
        <v>173211</v>
      </c>
      <c r="C65505">
        <v>1</v>
      </c>
    </row>
    <row r="65506" spans="1:3" x14ac:dyDescent="0.25">
      <c r="A65506" s="1" t="s">
        <v>173212</v>
      </c>
      <c r="B65506" s="1" t="s">
        <v>173213</v>
      </c>
      <c r="C65506">
        <v>1</v>
      </c>
    </row>
    <row r="65507" spans="1:3" x14ac:dyDescent="0.25">
      <c r="A65507" s="1" t="s">
        <v>173218</v>
      </c>
      <c r="B65507" s="1" t="s">
        <v>173219</v>
      </c>
      <c r="C65507">
        <v>1</v>
      </c>
    </row>
    <row r="65508" spans="1:3" x14ac:dyDescent="0.25">
      <c r="A65508" s="1" t="s">
        <v>173220</v>
      </c>
      <c r="B65508" s="1" t="s">
        <v>173221</v>
      </c>
      <c r="C65508">
        <v>1</v>
      </c>
    </row>
    <row r="65509" spans="1:3" x14ac:dyDescent="0.25">
      <c r="A65509" s="1" t="s">
        <v>173222</v>
      </c>
      <c r="B65509" s="1" t="s">
        <v>173223</v>
      </c>
      <c r="C65509">
        <v>1</v>
      </c>
    </row>
    <row r="65510" spans="1:3" x14ac:dyDescent="0.25">
      <c r="A65510" s="1" t="s">
        <v>173228</v>
      </c>
      <c r="B65510" s="1" t="s">
        <v>173229</v>
      </c>
      <c r="C65510">
        <v>1</v>
      </c>
    </row>
    <row r="65511" spans="1:3" x14ac:dyDescent="0.25">
      <c r="A65511" s="1" t="s">
        <v>173230</v>
      </c>
      <c r="B65511" s="1" t="s">
        <v>173231</v>
      </c>
      <c r="C65511">
        <v>1</v>
      </c>
    </row>
    <row r="65512" spans="1:3" x14ac:dyDescent="0.25">
      <c r="A65512" s="1" t="s">
        <v>173232</v>
      </c>
      <c r="B65512" s="1" t="s">
        <v>173233</v>
      </c>
      <c r="C65512">
        <v>1</v>
      </c>
    </row>
    <row r="65513" spans="1:3" x14ac:dyDescent="0.25">
      <c r="A65513" s="1" t="s">
        <v>173238</v>
      </c>
      <c r="B65513" s="1" t="s">
        <v>173239</v>
      </c>
      <c r="C65513">
        <v>1</v>
      </c>
    </row>
    <row r="65514" spans="1:3" x14ac:dyDescent="0.25">
      <c r="A65514" s="1" t="s">
        <v>173240</v>
      </c>
      <c r="B65514" s="1" t="s">
        <v>173241</v>
      </c>
      <c r="C65514">
        <v>1</v>
      </c>
    </row>
    <row r="65515" spans="1:3" x14ac:dyDescent="0.25">
      <c r="A65515" s="1" t="s">
        <v>173242</v>
      </c>
      <c r="B65515" s="1" t="s">
        <v>173243</v>
      </c>
      <c r="C65515">
        <v>1</v>
      </c>
    </row>
    <row r="65516" spans="1:3" x14ac:dyDescent="0.25">
      <c r="A65516" s="1" t="s">
        <v>173248</v>
      </c>
      <c r="B65516" s="1" t="s">
        <v>173249</v>
      </c>
      <c r="C65516">
        <v>1</v>
      </c>
    </row>
    <row r="65517" spans="1:3" x14ac:dyDescent="0.25">
      <c r="A65517" s="1" t="s">
        <v>173250</v>
      </c>
      <c r="B65517" s="1" t="s">
        <v>173251</v>
      </c>
      <c r="C65517">
        <v>1</v>
      </c>
    </row>
    <row r="65518" spans="1:3" x14ac:dyDescent="0.25">
      <c r="A65518" s="1" t="s">
        <v>173252</v>
      </c>
      <c r="B65518" s="1" t="s">
        <v>173253</v>
      </c>
      <c r="C65518">
        <v>1</v>
      </c>
    </row>
    <row r="65519" spans="1:3" x14ac:dyDescent="0.25">
      <c r="A65519" s="1" t="s">
        <v>173258</v>
      </c>
      <c r="B65519" s="1" t="s">
        <v>173259</v>
      </c>
      <c r="C65519">
        <v>1</v>
      </c>
    </row>
    <row r="65520" spans="1:3" x14ac:dyDescent="0.25">
      <c r="A65520" s="1" t="s">
        <v>173260</v>
      </c>
      <c r="B65520" s="1" t="s">
        <v>173261</v>
      </c>
      <c r="C65520">
        <v>1</v>
      </c>
    </row>
    <row r="65521" spans="1:3" x14ac:dyDescent="0.25">
      <c r="A65521" s="1" t="s">
        <v>173262</v>
      </c>
      <c r="B65521" s="1" t="s">
        <v>173263</v>
      </c>
      <c r="C65521">
        <v>1</v>
      </c>
    </row>
    <row r="65522" spans="1:3" x14ac:dyDescent="0.25">
      <c r="A65522" s="1" t="s">
        <v>173271</v>
      </c>
      <c r="B65522" s="1" t="s">
        <v>173272</v>
      </c>
      <c r="C65522">
        <v>1</v>
      </c>
    </row>
    <row r="65523" spans="1:3" x14ac:dyDescent="0.25">
      <c r="A65523" s="1" t="s">
        <v>173273</v>
      </c>
      <c r="B65523" s="1" t="s">
        <v>173274</v>
      </c>
      <c r="C65523">
        <v>1</v>
      </c>
    </row>
    <row r="65524" spans="1:3" x14ac:dyDescent="0.25">
      <c r="A65524" s="1" t="s">
        <v>173275</v>
      </c>
      <c r="B65524" s="1" t="s">
        <v>173276</v>
      </c>
      <c r="C65524">
        <v>1</v>
      </c>
    </row>
    <row r="65525" spans="1:3" x14ac:dyDescent="0.25">
      <c r="A65525" s="1" t="s">
        <v>173280</v>
      </c>
      <c r="B65525" s="1" t="s">
        <v>173281</v>
      </c>
      <c r="C65525">
        <v>1</v>
      </c>
    </row>
    <row r="65526" spans="1:3" x14ac:dyDescent="0.25">
      <c r="A65526" s="1" t="s">
        <v>173282</v>
      </c>
      <c r="B65526" s="1" t="s">
        <v>173283</v>
      </c>
      <c r="C65526">
        <v>1</v>
      </c>
    </row>
    <row r="65527" spans="1:3" x14ac:dyDescent="0.25">
      <c r="A65527" s="1" t="s">
        <v>173284</v>
      </c>
      <c r="B65527" s="1" t="s">
        <v>173285</v>
      </c>
      <c r="C65527">
        <v>1</v>
      </c>
    </row>
    <row r="65528" spans="1:3" x14ac:dyDescent="0.25">
      <c r="A65528" s="1" t="s">
        <v>173291</v>
      </c>
      <c r="B65528" s="1" t="s">
        <v>173292</v>
      </c>
      <c r="C65528">
        <v>1</v>
      </c>
    </row>
    <row r="65529" spans="1:3" x14ac:dyDescent="0.25">
      <c r="A65529" s="1" t="s">
        <v>173293</v>
      </c>
      <c r="B65529" s="1" t="s">
        <v>173294</v>
      </c>
      <c r="C65529">
        <v>1</v>
      </c>
    </row>
    <row r="65530" spans="1:3" x14ac:dyDescent="0.25">
      <c r="A65530" s="1" t="s">
        <v>173295</v>
      </c>
      <c r="B65530" s="1" t="s">
        <v>173296</v>
      </c>
      <c r="C65530">
        <v>1</v>
      </c>
    </row>
    <row r="65531" spans="1:3" x14ac:dyDescent="0.25">
      <c r="A65531" s="1" t="s">
        <v>173300</v>
      </c>
      <c r="B65531" s="1" t="s">
        <v>173301</v>
      </c>
      <c r="C65531">
        <v>1</v>
      </c>
    </row>
    <row r="65532" spans="1:3" x14ac:dyDescent="0.25">
      <c r="A65532" s="1" t="s">
        <v>173302</v>
      </c>
      <c r="B65532" s="1" t="s">
        <v>173303</v>
      </c>
      <c r="C65532">
        <v>1</v>
      </c>
    </row>
    <row r="65533" spans="1:3" x14ac:dyDescent="0.25">
      <c r="A65533" s="1" t="s">
        <v>173304</v>
      </c>
      <c r="B65533" s="1" t="s">
        <v>173305</v>
      </c>
      <c r="C65533">
        <v>1</v>
      </c>
    </row>
    <row r="65534" spans="1:3" x14ac:dyDescent="0.25">
      <c r="A65534" s="1" t="s">
        <v>173311</v>
      </c>
      <c r="B65534" s="1" t="s">
        <v>173312</v>
      </c>
      <c r="C65534">
        <v>1</v>
      </c>
    </row>
    <row r="65535" spans="1:3" x14ac:dyDescent="0.25">
      <c r="A65535" s="1" t="s">
        <v>173313</v>
      </c>
      <c r="B65535" s="1" t="s">
        <v>173314</v>
      </c>
      <c r="C65535">
        <v>1</v>
      </c>
    </row>
    <row r="65536" spans="1:3" x14ac:dyDescent="0.25">
      <c r="A65536" s="1" t="s">
        <v>173315</v>
      </c>
      <c r="B65536" s="1" t="s">
        <v>173316</v>
      </c>
      <c r="C65536">
        <v>1</v>
      </c>
    </row>
    <row r="65537" spans="1:3" x14ac:dyDescent="0.25">
      <c r="A65537" s="1" t="s">
        <v>173320</v>
      </c>
      <c r="B65537" s="1" t="s">
        <v>173321</v>
      </c>
      <c r="C65537">
        <v>1</v>
      </c>
    </row>
    <row r="65538" spans="1:3" x14ac:dyDescent="0.25">
      <c r="A65538" s="1" t="s">
        <v>173322</v>
      </c>
      <c r="B65538" s="1" t="s">
        <v>173323</v>
      </c>
      <c r="C65538">
        <v>1</v>
      </c>
    </row>
    <row r="65539" spans="1:3" x14ac:dyDescent="0.25">
      <c r="A65539" s="1" t="s">
        <v>173324</v>
      </c>
      <c r="B65539" s="1" t="s">
        <v>173325</v>
      </c>
      <c r="C65539">
        <v>1</v>
      </c>
    </row>
    <row r="65540" spans="1:3" x14ac:dyDescent="0.25">
      <c r="A65540" s="1" t="s">
        <v>173330</v>
      </c>
      <c r="B65540" s="1" t="s">
        <v>173331</v>
      </c>
      <c r="C65540">
        <v>1</v>
      </c>
    </row>
    <row r="65541" spans="1:3" x14ac:dyDescent="0.25">
      <c r="A65541" s="1" t="s">
        <v>173332</v>
      </c>
      <c r="B65541" s="1" t="s">
        <v>173333</v>
      </c>
      <c r="C65541">
        <v>1</v>
      </c>
    </row>
    <row r="65542" spans="1:3" x14ac:dyDescent="0.25">
      <c r="A65542" s="1" t="s">
        <v>173334</v>
      </c>
      <c r="B65542" s="1" t="s">
        <v>173335</v>
      </c>
      <c r="C65542">
        <v>1</v>
      </c>
    </row>
    <row r="65543" spans="1:3" x14ac:dyDescent="0.25">
      <c r="A65543" s="1" t="s">
        <v>173341</v>
      </c>
      <c r="B65543" s="1" t="s">
        <v>173342</v>
      </c>
      <c r="C65543">
        <v>1</v>
      </c>
    </row>
    <row r="65544" spans="1:3" x14ac:dyDescent="0.25">
      <c r="A65544" s="1" t="s">
        <v>173343</v>
      </c>
      <c r="B65544" s="1" t="s">
        <v>173344</v>
      </c>
      <c r="C65544">
        <v>1</v>
      </c>
    </row>
    <row r="65545" spans="1:3" x14ac:dyDescent="0.25">
      <c r="A65545" s="1" t="s">
        <v>173345</v>
      </c>
      <c r="B65545" s="1" t="s">
        <v>173346</v>
      </c>
      <c r="C65545">
        <v>1</v>
      </c>
    </row>
    <row r="65546" spans="1:3" x14ac:dyDescent="0.25">
      <c r="A65546" s="1" t="s">
        <v>173350</v>
      </c>
      <c r="B65546" s="1" t="s">
        <v>173351</v>
      </c>
      <c r="C65546">
        <v>1</v>
      </c>
    </row>
    <row r="65547" spans="1:3" x14ac:dyDescent="0.25">
      <c r="A65547" s="1" t="s">
        <v>173352</v>
      </c>
      <c r="B65547" s="1" t="s">
        <v>173353</v>
      </c>
      <c r="C65547">
        <v>1</v>
      </c>
    </row>
    <row r="65548" spans="1:3" x14ac:dyDescent="0.25">
      <c r="A65548" s="1" t="s">
        <v>173354</v>
      </c>
      <c r="B65548" s="1" t="s">
        <v>173355</v>
      </c>
      <c r="C65548">
        <v>1</v>
      </c>
    </row>
    <row r="65549" spans="1:3" x14ac:dyDescent="0.25">
      <c r="A65549" s="1" t="s">
        <v>173361</v>
      </c>
      <c r="B65549" s="1" t="s">
        <v>173362</v>
      </c>
      <c r="C65549">
        <v>1</v>
      </c>
    </row>
    <row r="65550" spans="1:3" x14ac:dyDescent="0.25">
      <c r="A65550" s="1" t="s">
        <v>173363</v>
      </c>
      <c r="B65550" s="1" t="s">
        <v>173364</v>
      </c>
      <c r="C65550">
        <v>1</v>
      </c>
    </row>
    <row r="65551" spans="1:3" x14ac:dyDescent="0.25">
      <c r="A65551" s="1" t="s">
        <v>173365</v>
      </c>
      <c r="B65551" s="1" t="s">
        <v>173366</v>
      </c>
      <c r="C65551">
        <v>1</v>
      </c>
    </row>
    <row r="65552" spans="1:3" x14ac:dyDescent="0.25">
      <c r="A65552" s="1" t="s">
        <v>173370</v>
      </c>
      <c r="B65552" s="1" t="s">
        <v>173371</v>
      </c>
      <c r="C65552">
        <v>1</v>
      </c>
    </row>
    <row r="65553" spans="1:3" x14ac:dyDescent="0.25">
      <c r="A65553" s="1" t="s">
        <v>173372</v>
      </c>
      <c r="B65553" s="1" t="s">
        <v>173373</v>
      </c>
      <c r="C65553">
        <v>1</v>
      </c>
    </row>
    <row r="65554" spans="1:3" x14ac:dyDescent="0.25">
      <c r="A65554" s="1" t="s">
        <v>173374</v>
      </c>
      <c r="B65554" s="1" t="s">
        <v>173375</v>
      </c>
      <c r="C65554">
        <v>1</v>
      </c>
    </row>
    <row r="65555" spans="1:3" x14ac:dyDescent="0.25">
      <c r="A65555" s="1" t="s">
        <v>173381</v>
      </c>
      <c r="B65555" s="1" t="s">
        <v>173382</v>
      </c>
      <c r="C65555">
        <v>1</v>
      </c>
    </row>
    <row r="65556" spans="1:3" x14ac:dyDescent="0.25">
      <c r="A65556" s="1" t="s">
        <v>173383</v>
      </c>
      <c r="B65556" s="1" t="s">
        <v>173384</v>
      </c>
      <c r="C65556">
        <v>1</v>
      </c>
    </row>
    <row r="65557" spans="1:3" x14ac:dyDescent="0.25">
      <c r="A65557" s="1" t="s">
        <v>173385</v>
      </c>
      <c r="B65557" s="1" t="s">
        <v>173386</v>
      </c>
      <c r="C65557">
        <v>1</v>
      </c>
    </row>
    <row r="65558" spans="1:3" x14ac:dyDescent="0.25">
      <c r="A65558" s="1" t="s">
        <v>173390</v>
      </c>
      <c r="B65558" s="1" t="s">
        <v>173391</v>
      </c>
      <c r="C65558">
        <v>1</v>
      </c>
    </row>
    <row r="65559" spans="1:3" x14ac:dyDescent="0.25">
      <c r="A65559" s="1" t="s">
        <v>173392</v>
      </c>
      <c r="B65559" s="1" t="s">
        <v>173393</v>
      </c>
      <c r="C65559">
        <v>1</v>
      </c>
    </row>
    <row r="65560" spans="1:3" x14ac:dyDescent="0.25">
      <c r="A65560" s="1" t="s">
        <v>173394</v>
      </c>
      <c r="B65560" s="1" t="s">
        <v>173395</v>
      </c>
      <c r="C65560">
        <v>1</v>
      </c>
    </row>
    <row r="65561" spans="1:3" x14ac:dyDescent="0.25">
      <c r="A65561" s="1" t="s">
        <v>173401</v>
      </c>
      <c r="B65561" s="1" t="s">
        <v>173402</v>
      </c>
      <c r="C65561">
        <v>1</v>
      </c>
    </row>
    <row r="65562" spans="1:3" x14ac:dyDescent="0.25">
      <c r="A65562" s="1" t="s">
        <v>173403</v>
      </c>
      <c r="B65562" s="1" t="s">
        <v>173404</v>
      </c>
      <c r="C65562">
        <v>1</v>
      </c>
    </row>
    <row r="65563" spans="1:3" x14ac:dyDescent="0.25">
      <c r="A65563" s="1" t="s">
        <v>173405</v>
      </c>
      <c r="B65563" s="1" t="s">
        <v>173406</v>
      </c>
      <c r="C65563">
        <v>1</v>
      </c>
    </row>
    <row r="65564" spans="1:3" x14ac:dyDescent="0.25">
      <c r="A65564" s="1" t="s">
        <v>173409</v>
      </c>
      <c r="B65564" s="1" t="s">
        <v>173410</v>
      </c>
      <c r="C65564">
        <v>1</v>
      </c>
    </row>
    <row r="65565" spans="1:3" x14ac:dyDescent="0.25">
      <c r="A65565" s="1" t="s">
        <v>173411</v>
      </c>
      <c r="B65565" s="1" t="s">
        <v>173412</v>
      </c>
      <c r="C65565">
        <v>1</v>
      </c>
    </row>
    <row r="65566" spans="1:3" x14ac:dyDescent="0.25">
      <c r="A65566" s="1" t="s">
        <v>173413</v>
      </c>
      <c r="B65566" s="1" t="s">
        <v>173414</v>
      </c>
      <c r="C65566">
        <v>1</v>
      </c>
    </row>
    <row r="65567" spans="1:3" x14ac:dyDescent="0.25">
      <c r="A65567" s="1" t="s">
        <v>173419</v>
      </c>
      <c r="B65567" s="1" t="s">
        <v>173420</v>
      </c>
      <c r="C65567">
        <v>1</v>
      </c>
    </row>
    <row r="65568" spans="1:3" x14ac:dyDescent="0.25">
      <c r="A65568" s="1" t="s">
        <v>173421</v>
      </c>
      <c r="B65568" s="1" t="s">
        <v>173422</v>
      </c>
      <c r="C65568">
        <v>1</v>
      </c>
    </row>
    <row r="65569" spans="1:3" x14ac:dyDescent="0.25">
      <c r="A65569" s="1" t="s">
        <v>173423</v>
      </c>
      <c r="B65569" s="1" t="s">
        <v>173424</v>
      </c>
      <c r="C65569">
        <v>1</v>
      </c>
    </row>
    <row r="65570" spans="1:3" x14ac:dyDescent="0.25">
      <c r="A65570" s="1" t="s">
        <v>173433</v>
      </c>
      <c r="B65570" s="1" t="s">
        <v>173434</v>
      </c>
      <c r="C65570">
        <v>1</v>
      </c>
    </row>
    <row r="65571" spans="1:3" x14ac:dyDescent="0.25">
      <c r="A65571" s="1" t="s">
        <v>173435</v>
      </c>
      <c r="B65571" s="1" t="s">
        <v>173436</v>
      </c>
      <c r="C65571">
        <v>1</v>
      </c>
    </row>
    <row r="65572" spans="1:3" x14ac:dyDescent="0.25">
      <c r="A65572" s="1" t="s">
        <v>173437</v>
      </c>
      <c r="B65572" s="1" t="s">
        <v>173438</v>
      </c>
      <c r="C65572">
        <v>1</v>
      </c>
    </row>
    <row r="65573" spans="1:3" x14ac:dyDescent="0.25">
      <c r="A65573" s="1" t="s">
        <v>173443</v>
      </c>
      <c r="B65573" s="1" t="s">
        <v>173444</v>
      </c>
      <c r="C65573">
        <v>1</v>
      </c>
    </row>
    <row r="65574" spans="1:3" x14ac:dyDescent="0.25">
      <c r="A65574" s="1" t="s">
        <v>173445</v>
      </c>
      <c r="B65574" s="1" t="s">
        <v>173446</v>
      </c>
      <c r="C65574">
        <v>1</v>
      </c>
    </row>
    <row r="65575" spans="1:3" x14ac:dyDescent="0.25">
      <c r="A65575" s="1" t="s">
        <v>173447</v>
      </c>
      <c r="B65575" s="1" t="s">
        <v>173448</v>
      </c>
      <c r="C65575">
        <v>1</v>
      </c>
    </row>
    <row r="65576" spans="1:3" x14ac:dyDescent="0.25">
      <c r="A65576" s="1" t="s">
        <v>173453</v>
      </c>
      <c r="B65576" s="1" t="s">
        <v>173454</v>
      </c>
      <c r="C65576">
        <v>1</v>
      </c>
    </row>
    <row r="65577" spans="1:3" x14ac:dyDescent="0.25">
      <c r="A65577" s="1" t="s">
        <v>173455</v>
      </c>
      <c r="B65577" s="1" t="s">
        <v>173456</v>
      </c>
      <c r="C65577">
        <v>1</v>
      </c>
    </row>
    <row r="65578" spans="1:3" x14ac:dyDescent="0.25">
      <c r="A65578" s="1" t="s">
        <v>173457</v>
      </c>
      <c r="B65578" s="1" t="s">
        <v>173458</v>
      </c>
      <c r="C65578">
        <v>1</v>
      </c>
    </row>
    <row r="65579" spans="1:3" x14ac:dyDescent="0.25">
      <c r="A65579" s="1" t="s">
        <v>173463</v>
      </c>
      <c r="B65579" s="1" t="s">
        <v>173464</v>
      </c>
      <c r="C65579">
        <v>1</v>
      </c>
    </row>
    <row r="65580" spans="1:3" x14ac:dyDescent="0.25">
      <c r="A65580" s="1" t="s">
        <v>173465</v>
      </c>
      <c r="B65580" s="1" t="s">
        <v>173466</v>
      </c>
      <c r="C65580">
        <v>1</v>
      </c>
    </row>
    <row r="65581" spans="1:3" x14ac:dyDescent="0.25">
      <c r="A65581" s="1" t="s">
        <v>173467</v>
      </c>
      <c r="B65581" s="1" t="s">
        <v>173468</v>
      </c>
      <c r="C65581">
        <v>1</v>
      </c>
    </row>
    <row r="65582" spans="1:3" x14ac:dyDescent="0.25">
      <c r="A65582" s="1" t="s">
        <v>173473</v>
      </c>
      <c r="B65582" s="1" t="s">
        <v>173474</v>
      </c>
      <c r="C65582">
        <v>1</v>
      </c>
    </row>
    <row r="65583" spans="1:3" x14ac:dyDescent="0.25">
      <c r="A65583" s="1" t="s">
        <v>173475</v>
      </c>
      <c r="B65583" s="1" t="s">
        <v>173476</v>
      </c>
      <c r="C65583">
        <v>1</v>
      </c>
    </row>
    <row r="65584" spans="1:3" x14ac:dyDescent="0.25">
      <c r="A65584" s="1" t="s">
        <v>173477</v>
      </c>
      <c r="B65584" s="1" t="s">
        <v>173478</v>
      </c>
      <c r="C65584">
        <v>1</v>
      </c>
    </row>
    <row r="65585" spans="1:3" x14ac:dyDescent="0.25">
      <c r="A65585" s="1" t="s">
        <v>173483</v>
      </c>
      <c r="B65585" s="1" t="s">
        <v>173484</v>
      </c>
      <c r="C65585">
        <v>1</v>
      </c>
    </row>
    <row r="65586" spans="1:3" x14ac:dyDescent="0.25">
      <c r="A65586" s="1" t="s">
        <v>173485</v>
      </c>
      <c r="B65586" s="1" t="s">
        <v>173486</v>
      </c>
      <c r="C65586">
        <v>1</v>
      </c>
    </row>
    <row r="65587" spans="1:3" x14ac:dyDescent="0.25">
      <c r="A65587" s="1" t="s">
        <v>173487</v>
      </c>
      <c r="B65587" s="1" t="s">
        <v>173488</v>
      </c>
      <c r="C65587">
        <v>1</v>
      </c>
    </row>
    <row r="65588" spans="1:3" x14ac:dyDescent="0.25">
      <c r="A65588" s="1" t="s">
        <v>173493</v>
      </c>
      <c r="B65588" s="1" t="s">
        <v>173494</v>
      </c>
      <c r="C65588">
        <v>1</v>
      </c>
    </row>
    <row r="65589" spans="1:3" x14ac:dyDescent="0.25">
      <c r="A65589" s="1" t="s">
        <v>173495</v>
      </c>
      <c r="B65589" s="1" t="s">
        <v>173496</v>
      </c>
      <c r="C65589">
        <v>1</v>
      </c>
    </row>
    <row r="65590" spans="1:3" x14ac:dyDescent="0.25">
      <c r="A65590" s="1" t="s">
        <v>173497</v>
      </c>
      <c r="B65590" s="1" t="s">
        <v>173498</v>
      </c>
      <c r="C65590">
        <v>1</v>
      </c>
    </row>
    <row r="65591" spans="1:3" x14ac:dyDescent="0.25">
      <c r="A65591" s="1" t="s">
        <v>173503</v>
      </c>
      <c r="B65591" s="1" t="s">
        <v>173504</v>
      </c>
      <c r="C65591">
        <v>1</v>
      </c>
    </row>
    <row r="65592" spans="1:3" x14ac:dyDescent="0.25">
      <c r="A65592" s="1" t="s">
        <v>173505</v>
      </c>
      <c r="B65592" s="1" t="s">
        <v>173506</v>
      </c>
      <c r="C65592">
        <v>1</v>
      </c>
    </row>
    <row r="65593" spans="1:3" x14ac:dyDescent="0.25">
      <c r="A65593" s="1" t="s">
        <v>173507</v>
      </c>
      <c r="B65593" s="1" t="s">
        <v>173508</v>
      </c>
      <c r="C65593">
        <v>1</v>
      </c>
    </row>
    <row r="65594" spans="1:3" x14ac:dyDescent="0.25">
      <c r="A65594" s="1" t="s">
        <v>173513</v>
      </c>
      <c r="B65594" s="1" t="s">
        <v>173514</v>
      </c>
      <c r="C65594">
        <v>1</v>
      </c>
    </row>
    <row r="65595" spans="1:3" x14ac:dyDescent="0.25">
      <c r="A65595" s="1" t="s">
        <v>173515</v>
      </c>
      <c r="B65595" s="1" t="s">
        <v>173516</v>
      </c>
      <c r="C65595">
        <v>1</v>
      </c>
    </row>
    <row r="65596" spans="1:3" x14ac:dyDescent="0.25">
      <c r="A65596" s="1" t="s">
        <v>173517</v>
      </c>
      <c r="B65596" s="1" t="s">
        <v>173518</v>
      </c>
      <c r="C65596">
        <v>1</v>
      </c>
    </row>
    <row r="65597" spans="1:3" x14ac:dyDescent="0.25">
      <c r="A65597" s="1" t="s">
        <v>173525</v>
      </c>
      <c r="B65597" s="1" t="s">
        <v>173526</v>
      </c>
      <c r="C65597">
        <v>1</v>
      </c>
    </row>
    <row r="65598" spans="1:3" x14ac:dyDescent="0.25">
      <c r="A65598" s="1" t="s">
        <v>173527</v>
      </c>
      <c r="B65598" s="1" t="s">
        <v>173528</v>
      </c>
      <c r="C65598">
        <v>1</v>
      </c>
    </row>
    <row r="65599" spans="1:3" x14ac:dyDescent="0.25">
      <c r="A65599" s="1" t="s">
        <v>173529</v>
      </c>
      <c r="B65599" s="1" t="s">
        <v>173530</v>
      </c>
      <c r="C65599">
        <v>1</v>
      </c>
    </row>
    <row r="65600" spans="1:3" x14ac:dyDescent="0.25">
      <c r="A65600" s="1" t="s">
        <v>173535</v>
      </c>
      <c r="B65600" s="1" t="s">
        <v>173536</v>
      </c>
      <c r="C65600">
        <v>1</v>
      </c>
    </row>
    <row r="65601" spans="1:3" x14ac:dyDescent="0.25">
      <c r="A65601" s="1" t="s">
        <v>173537</v>
      </c>
      <c r="B65601" s="1" t="s">
        <v>173538</v>
      </c>
      <c r="C65601">
        <v>1</v>
      </c>
    </row>
    <row r="65602" spans="1:3" x14ac:dyDescent="0.25">
      <c r="A65602" s="1" t="s">
        <v>173539</v>
      </c>
      <c r="B65602" s="1" t="s">
        <v>173540</v>
      </c>
      <c r="C65602">
        <v>1</v>
      </c>
    </row>
    <row r="65603" spans="1:3" x14ac:dyDescent="0.25">
      <c r="A65603" s="1" t="s">
        <v>173545</v>
      </c>
      <c r="B65603" s="1" t="s">
        <v>173546</v>
      </c>
      <c r="C65603">
        <v>1</v>
      </c>
    </row>
    <row r="65604" spans="1:3" x14ac:dyDescent="0.25">
      <c r="A65604" s="1" t="s">
        <v>173547</v>
      </c>
      <c r="B65604" s="1" t="s">
        <v>173548</v>
      </c>
      <c r="C65604">
        <v>1</v>
      </c>
    </row>
    <row r="65605" spans="1:3" x14ac:dyDescent="0.25">
      <c r="A65605" s="1" t="s">
        <v>173549</v>
      </c>
      <c r="B65605" s="1" t="s">
        <v>173550</v>
      </c>
      <c r="C65605">
        <v>1</v>
      </c>
    </row>
    <row r="65606" spans="1:3" x14ac:dyDescent="0.25">
      <c r="A65606" s="1" t="s">
        <v>173555</v>
      </c>
      <c r="B65606" s="1" t="s">
        <v>173556</v>
      </c>
      <c r="C65606">
        <v>1</v>
      </c>
    </row>
    <row r="65607" spans="1:3" x14ac:dyDescent="0.25">
      <c r="A65607" s="1" t="s">
        <v>173557</v>
      </c>
      <c r="B65607" s="1" t="s">
        <v>173558</v>
      </c>
      <c r="C65607">
        <v>1</v>
      </c>
    </row>
    <row r="65608" spans="1:3" x14ac:dyDescent="0.25">
      <c r="A65608" s="1" t="s">
        <v>173559</v>
      </c>
      <c r="B65608" s="1" t="s">
        <v>173560</v>
      </c>
      <c r="C65608">
        <v>1</v>
      </c>
    </row>
    <row r="65609" spans="1:3" x14ac:dyDescent="0.25">
      <c r="A65609" s="1" t="s">
        <v>173565</v>
      </c>
      <c r="B65609" s="1" t="s">
        <v>173566</v>
      </c>
      <c r="C65609">
        <v>1</v>
      </c>
    </row>
    <row r="65610" spans="1:3" x14ac:dyDescent="0.25">
      <c r="A65610" s="1" t="s">
        <v>173567</v>
      </c>
      <c r="B65610" s="1" t="s">
        <v>173568</v>
      </c>
      <c r="C65610">
        <v>1</v>
      </c>
    </row>
    <row r="65611" spans="1:3" x14ac:dyDescent="0.25">
      <c r="A65611" s="1" t="s">
        <v>173569</v>
      </c>
      <c r="B65611" s="1" t="s">
        <v>173570</v>
      </c>
      <c r="C65611">
        <v>1</v>
      </c>
    </row>
    <row r="65612" spans="1:3" x14ac:dyDescent="0.25">
      <c r="A65612" s="1" t="s">
        <v>173575</v>
      </c>
      <c r="B65612" s="1" t="s">
        <v>173576</v>
      </c>
      <c r="C65612">
        <v>1</v>
      </c>
    </row>
    <row r="65613" spans="1:3" x14ac:dyDescent="0.25">
      <c r="A65613" s="1" t="s">
        <v>173577</v>
      </c>
      <c r="B65613" s="1" t="s">
        <v>173578</v>
      </c>
      <c r="C65613">
        <v>1</v>
      </c>
    </row>
    <row r="65614" spans="1:3" x14ac:dyDescent="0.25">
      <c r="A65614" s="1" t="s">
        <v>173579</v>
      </c>
      <c r="B65614" s="1" t="s">
        <v>173580</v>
      </c>
      <c r="C65614">
        <v>1</v>
      </c>
    </row>
    <row r="65615" spans="1:3" x14ac:dyDescent="0.25">
      <c r="A65615" s="1" t="s">
        <v>173585</v>
      </c>
      <c r="B65615" s="1" t="s">
        <v>173586</v>
      </c>
      <c r="C65615">
        <v>1</v>
      </c>
    </row>
    <row r="65616" spans="1:3" x14ac:dyDescent="0.25">
      <c r="A65616" s="1" t="s">
        <v>173587</v>
      </c>
      <c r="B65616" s="1" t="s">
        <v>173588</v>
      </c>
      <c r="C65616">
        <v>1</v>
      </c>
    </row>
    <row r="65617" spans="1:3" x14ac:dyDescent="0.25">
      <c r="A65617" s="1" t="s">
        <v>173589</v>
      </c>
      <c r="B65617" s="1" t="s">
        <v>173590</v>
      </c>
      <c r="C65617">
        <v>1</v>
      </c>
    </row>
    <row r="65618" spans="1:3" x14ac:dyDescent="0.25">
      <c r="A65618" s="1" t="s">
        <v>173595</v>
      </c>
      <c r="B65618" s="1" t="s">
        <v>173596</v>
      </c>
      <c r="C65618">
        <v>1</v>
      </c>
    </row>
    <row r="65619" spans="1:3" x14ac:dyDescent="0.25">
      <c r="A65619" s="1" t="s">
        <v>173597</v>
      </c>
      <c r="B65619" s="1" t="s">
        <v>173598</v>
      </c>
      <c r="C65619">
        <v>1</v>
      </c>
    </row>
    <row r="65620" spans="1:3" x14ac:dyDescent="0.25">
      <c r="A65620" s="1" t="s">
        <v>173599</v>
      </c>
      <c r="B65620" s="1" t="s">
        <v>173600</v>
      </c>
      <c r="C65620">
        <v>1</v>
      </c>
    </row>
    <row r="65621" spans="1:3" x14ac:dyDescent="0.25">
      <c r="A65621" s="1" t="s">
        <v>173605</v>
      </c>
      <c r="B65621" s="1" t="s">
        <v>173606</v>
      </c>
      <c r="C65621">
        <v>1</v>
      </c>
    </row>
    <row r="65622" spans="1:3" x14ac:dyDescent="0.25">
      <c r="A65622" s="1" t="s">
        <v>173607</v>
      </c>
      <c r="B65622" s="1" t="s">
        <v>173608</v>
      </c>
      <c r="C65622">
        <v>1</v>
      </c>
    </row>
    <row r="65623" spans="1:3" x14ac:dyDescent="0.25">
      <c r="A65623" s="1" t="s">
        <v>173609</v>
      </c>
      <c r="B65623" s="1" t="s">
        <v>173610</v>
      </c>
      <c r="C65623">
        <v>1</v>
      </c>
    </row>
    <row r="65624" spans="1:3" x14ac:dyDescent="0.25">
      <c r="A65624" s="1" t="s">
        <v>173617</v>
      </c>
      <c r="B65624" s="1" t="s">
        <v>173618</v>
      </c>
      <c r="C65624">
        <v>1</v>
      </c>
    </row>
    <row r="65625" spans="1:3" x14ac:dyDescent="0.25">
      <c r="A65625" s="1" t="s">
        <v>173619</v>
      </c>
      <c r="B65625" s="1" t="s">
        <v>173620</v>
      </c>
      <c r="C65625">
        <v>1</v>
      </c>
    </row>
    <row r="65626" spans="1:3" x14ac:dyDescent="0.25">
      <c r="A65626" s="1" t="s">
        <v>173621</v>
      </c>
      <c r="B65626" s="1" t="s">
        <v>173622</v>
      </c>
      <c r="C65626">
        <v>1</v>
      </c>
    </row>
    <row r="65627" spans="1:3" x14ac:dyDescent="0.25">
      <c r="A65627" s="1" t="s">
        <v>173627</v>
      </c>
      <c r="B65627" s="1" t="s">
        <v>173628</v>
      </c>
      <c r="C65627">
        <v>1</v>
      </c>
    </row>
    <row r="65628" spans="1:3" x14ac:dyDescent="0.25">
      <c r="A65628" s="1" t="s">
        <v>173629</v>
      </c>
      <c r="B65628" s="1" t="s">
        <v>173630</v>
      </c>
      <c r="C65628">
        <v>1</v>
      </c>
    </row>
    <row r="65629" spans="1:3" x14ac:dyDescent="0.25">
      <c r="A65629" s="1" t="s">
        <v>173631</v>
      </c>
      <c r="B65629" s="1" t="s">
        <v>173632</v>
      </c>
      <c r="C65629">
        <v>1</v>
      </c>
    </row>
    <row r="65630" spans="1:3" x14ac:dyDescent="0.25">
      <c r="A65630" s="1" t="s">
        <v>173637</v>
      </c>
      <c r="B65630" s="1" t="s">
        <v>173638</v>
      </c>
      <c r="C65630">
        <v>1</v>
      </c>
    </row>
    <row r="65631" spans="1:3" x14ac:dyDescent="0.25">
      <c r="A65631" s="1" t="s">
        <v>173639</v>
      </c>
      <c r="B65631" s="1" t="s">
        <v>173640</v>
      </c>
      <c r="C65631">
        <v>1</v>
      </c>
    </row>
    <row r="65632" spans="1:3" x14ac:dyDescent="0.25">
      <c r="A65632" s="1" t="s">
        <v>173641</v>
      </c>
      <c r="B65632" s="1" t="s">
        <v>173642</v>
      </c>
      <c r="C65632">
        <v>1</v>
      </c>
    </row>
    <row r="65633" spans="1:3" x14ac:dyDescent="0.25">
      <c r="A65633" s="1" t="s">
        <v>173647</v>
      </c>
      <c r="B65633" s="1" t="s">
        <v>173648</v>
      </c>
      <c r="C65633">
        <v>1</v>
      </c>
    </row>
    <row r="65634" spans="1:3" x14ac:dyDescent="0.25">
      <c r="A65634" s="1" t="s">
        <v>173649</v>
      </c>
      <c r="B65634" s="1" t="s">
        <v>173650</v>
      </c>
      <c r="C65634">
        <v>1</v>
      </c>
    </row>
    <row r="65635" spans="1:3" x14ac:dyDescent="0.25">
      <c r="A65635" s="1" t="s">
        <v>173651</v>
      </c>
      <c r="B65635" s="1" t="s">
        <v>173652</v>
      </c>
      <c r="C65635">
        <v>1</v>
      </c>
    </row>
    <row r="65636" spans="1:3" x14ac:dyDescent="0.25">
      <c r="A65636" s="1" t="s">
        <v>173657</v>
      </c>
      <c r="B65636" s="1" t="s">
        <v>173658</v>
      </c>
      <c r="C65636">
        <v>1</v>
      </c>
    </row>
    <row r="65637" spans="1:3" x14ac:dyDescent="0.25">
      <c r="A65637" s="1" t="s">
        <v>173659</v>
      </c>
      <c r="B65637" s="1" t="s">
        <v>173660</v>
      </c>
      <c r="C65637">
        <v>1</v>
      </c>
    </row>
    <row r="65638" spans="1:3" x14ac:dyDescent="0.25">
      <c r="A65638" s="1" t="s">
        <v>173661</v>
      </c>
      <c r="B65638" s="1" t="s">
        <v>173662</v>
      </c>
      <c r="C65638">
        <v>1</v>
      </c>
    </row>
    <row r="65639" spans="1:3" x14ac:dyDescent="0.25">
      <c r="A65639" s="1" t="s">
        <v>173667</v>
      </c>
      <c r="B65639" s="1" t="s">
        <v>173668</v>
      </c>
      <c r="C65639">
        <v>1</v>
      </c>
    </row>
    <row r="65640" spans="1:3" x14ac:dyDescent="0.25">
      <c r="A65640" s="1" t="s">
        <v>173669</v>
      </c>
      <c r="B65640" s="1" t="s">
        <v>173670</v>
      </c>
      <c r="C65640">
        <v>1</v>
      </c>
    </row>
    <row r="65641" spans="1:3" x14ac:dyDescent="0.25">
      <c r="A65641" s="1" t="s">
        <v>173671</v>
      </c>
      <c r="B65641" s="1" t="s">
        <v>173672</v>
      </c>
      <c r="C65641">
        <v>1</v>
      </c>
    </row>
    <row r="65642" spans="1:3" x14ac:dyDescent="0.25">
      <c r="A65642" s="1" t="s">
        <v>173677</v>
      </c>
      <c r="B65642" s="1" t="s">
        <v>173678</v>
      </c>
      <c r="C65642">
        <v>1</v>
      </c>
    </row>
    <row r="65643" spans="1:3" x14ac:dyDescent="0.25">
      <c r="A65643" s="1" t="s">
        <v>173679</v>
      </c>
      <c r="B65643" s="1" t="s">
        <v>173680</v>
      </c>
      <c r="C65643">
        <v>1</v>
      </c>
    </row>
    <row r="65644" spans="1:3" x14ac:dyDescent="0.25">
      <c r="A65644" s="1" t="s">
        <v>173681</v>
      </c>
      <c r="B65644" s="1" t="s">
        <v>173682</v>
      </c>
      <c r="C65644">
        <v>1</v>
      </c>
    </row>
    <row r="65645" spans="1:3" x14ac:dyDescent="0.25">
      <c r="A65645" s="1" t="s">
        <v>173687</v>
      </c>
      <c r="B65645" s="1" t="s">
        <v>173688</v>
      </c>
      <c r="C65645">
        <v>1</v>
      </c>
    </row>
    <row r="65646" spans="1:3" x14ac:dyDescent="0.25">
      <c r="A65646" s="1" t="s">
        <v>173689</v>
      </c>
      <c r="B65646" s="1" t="s">
        <v>173690</v>
      </c>
      <c r="C65646">
        <v>1</v>
      </c>
    </row>
    <row r="65647" spans="1:3" x14ac:dyDescent="0.25">
      <c r="A65647" s="1" t="s">
        <v>173691</v>
      </c>
      <c r="B65647" s="1" t="s">
        <v>173692</v>
      </c>
      <c r="C65647">
        <v>1</v>
      </c>
    </row>
    <row r="65648" spans="1:3" x14ac:dyDescent="0.25">
      <c r="A65648" s="1" t="s">
        <v>173697</v>
      </c>
      <c r="B65648" s="1" t="s">
        <v>173698</v>
      </c>
      <c r="C65648">
        <v>1</v>
      </c>
    </row>
    <row r="65649" spans="1:3" x14ac:dyDescent="0.25">
      <c r="A65649" s="1" t="s">
        <v>173699</v>
      </c>
      <c r="B65649" s="1" t="s">
        <v>173700</v>
      </c>
      <c r="C65649">
        <v>1</v>
      </c>
    </row>
    <row r="65650" spans="1:3" x14ac:dyDescent="0.25">
      <c r="A65650" s="1" t="s">
        <v>173701</v>
      </c>
      <c r="B65650" s="1" t="s">
        <v>173702</v>
      </c>
      <c r="C65650">
        <v>1</v>
      </c>
    </row>
    <row r="65651" spans="1:3" x14ac:dyDescent="0.25">
      <c r="A65651" s="1" t="s">
        <v>173710</v>
      </c>
      <c r="B65651" s="1" t="s">
        <v>173711</v>
      </c>
      <c r="C65651">
        <v>1</v>
      </c>
    </row>
    <row r="65652" spans="1:3" x14ac:dyDescent="0.25">
      <c r="A65652" s="1" t="s">
        <v>173712</v>
      </c>
      <c r="B65652" s="1" t="s">
        <v>173713</v>
      </c>
      <c r="C65652">
        <v>1</v>
      </c>
    </row>
    <row r="65653" spans="1:3" x14ac:dyDescent="0.25">
      <c r="A65653" s="1" t="s">
        <v>173714</v>
      </c>
      <c r="B65653" s="1" t="s">
        <v>173715</v>
      </c>
      <c r="C65653">
        <v>1</v>
      </c>
    </row>
    <row r="65654" spans="1:3" x14ac:dyDescent="0.25">
      <c r="A65654" s="1" t="s">
        <v>173719</v>
      </c>
      <c r="B65654" s="1" t="s">
        <v>173720</v>
      </c>
      <c r="C65654">
        <v>1</v>
      </c>
    </row>
    <row r="65655" spans="1:3" x14ac:dyDescent="0.25">
      <c r="A65655" s="1" t="s">
        <v>173721</v>
      </c>
      <c r="B65655" s="1" t="s">
        <v>173722</v>
      </c>
      <c r="C65655">
        <v>1</v>
      </c>
    </row>
    <row r="65656" spans="1:3" x14ac:dyDescent="0.25">
      <c r="A65656" s="1" t="s">
        <v>173723</v>
      </c>
      <c r="B65656" s="1" t="s">
        <v>173724</v>
      </c>
      <c r="C65656">
        <v>1</v>
      </c>
    </row>
    <row r="65657" spans="1:3" x14ac:dyDescent="0.25">
      <c r="A65657" s="1" t="s">
        <v>173728</v>
      </c>
      <c r="B65657" s="1" t="s">
        <v>173729</v>
      </c>
      <c r="C65657">
        <v>1</v>
      </c>
    </row>
    <row r="65658" spans="1:3" x14ac:dyDescent="0.25">
      <c r="A65658" s="1" t="s">
        <v>173730</v>
      </c>
      <c r="B65658" s="1" t="s">
        <v>173731</v>
      </c>
      <c r="C65658">
        <v>1</v>
      </c>
    </row>
    <row r="65659" spans="1:3" x14ac:dyDescent="0.25">
      <c r="A65659" s="1" t="s">
        <v>173732</v>
      </c>
      <c r="B65659" s="1" t="s">
        <v>173733</v>
      </c>
      <c r="C65659">
        <v>1</v>
      </c>
    </row>
    <row r="65660" spans="1:3" x14ac:dyDescent="0.25">
      <c r="A65660" s="1" t="s">
        <v>173737</v>
      </c>
      <c r="B65660" s="1" t="s">
        <v>173738</v>
      </c>
      <c r="C65660">
        <v>1</v>
      </c>
    </row>
    <row r="65661" spans="1:3" x14ac:dyDescent="0.25">
      <c r="A65661" s="1" t="s">
        <v>173739</v>
      </c>
      <c r="B65661" s="1" t="s">
        <v>173740</v>
      </c>
      <c r="C65661">
        <v>1</v>
      </c>
    </row>
    <row r="65662" spans="1:3" x14ac:dyDescent="0.25">
      <c r="A65662" s="1" t="s">
        <v>173741</v>
      </c>
      <c r="B65662" s="1" t="s">
        <v>173742</v>
      </c>
      <c r="C65662">
        <v>1</v>
      </c>
    </row>
    <row r="65663" spans="1:3" x14ac:dyDescent="0.25">
      <c r="A65663" s="1" t="s">
        <v>173748</v>
      </c>
      <c r="B65663" s="1" t="s">
        <v>173749</v>
      </c>
      <c r="C65663">
        <v>1</v>
      </c>
    </row>
    <row r="65664" spans="1:3" x14ac:dyDescent="0.25">
      <c r="A65664" s="1" t="s">
        <v>173750</v>
      </c>
      <c r="B65664" s="1" t="s">
        <v>173751</v>
      </c>
      <c r="C65664">
        <v>1</v>
      </c>
    </row>
    <row r="65665" spans="1:3" x14ac:dyDescent="0.25">
      <c r="A65665" s="1" t="s">
        <v>173752</v>
      </c>
      <c r="B65665" s="1" t="s">
        <v>173753</v>
      </c>
      <c r="C65665">
        <v>1</v>
      </c>
    </row>
    <row r="65666" spans="1:3" x14ac:dyDescent="0.25">
      <c r="A65666" s="1" t="s">
        <v>173757</v>
      </c>
      <c r="B65666" s="1" t="s">
        <v>173758</v>
      </c>
      <c r="C65666">
        <v>1</v>
      </c>
    </row>
    <row r="65667" spans="1:3" x14ac:dyDescent="0.25">
      <c r="A65667" s="1" t="s">
        <v>173759</v>
      </c>
      <c r="B65667" s="1" t="s">
        <v>173760</v>
      </c>
      <c r="C65667">
        <v>1</v>
      </c>
    </row>
    <row r="65668" spans="1:3" x14ac:dyDescent="0.25">
      <c r="A65668" s="1" t="s">
        <v>173761</v>
      </c>
      <c r="B65668" s="1" t="s">
        <v>173762</v>
      </c>
      <c r="C65668">
        <v>1</v>
      </c>
    </row>
    <row r="65669" spans="1:3" x14ac:dyDescent="0.25">
      <c r="A65669" s="1" t="s">
        <v>173766</v>
      </c>
      <c r="B65669" s="1" t="s">
        <v>173767</v>
      </c>
      <c r="C65669">
        <v>1</v>
      </c>
    </row>
    <row r="65670" spans="1:3" x14ac:dyDescent="0.25">
      <c r="A65670" s="1" t="s">
        <v>173768</v>
      </c>
      <c r="B65670" s="1" t="s">
        <v>173769</v>
      </c>
      <c r="C65670">
        <v>1</v>
      </c>
    </row>
    <row r="65671" spans="1:3" x14ac:dyDescent="0.25">
      <c r="A65671" s="1" t="s">
        <v>173770</v>
      </c>
      <c r="B65671" s="1" t="s">
        <v>173771</v>
      </c>
      <c r="C65671">
        <v>1</v>
      </c>
    </row>
    <row r="65672" spans="1:3" x14ac:dyDescent="0.25">
      <c r="A65672" s="1" t="s">
        <v>173775</v>
      </c>
      <c r="B65672" s="1" t="s">
        <v>173776</v>
      </c>
      <c r="C65672">
        <v>1</v>
      </c>
    </row>
    <row r="65673" spans="1:3" x14ac:dyDescent="0.25">
      <c r="A65673" s="1" t="s">
        <v>173777</v>
      </c>
      <c r="B65673" s="1" t="s">
        <v>173778</v>
      </c>
      <c r="C65673">
        <v>1</v>
      </c>
    </row>
    <row r="65674" spans="1:3" x14ac:dyDescent="0.25">
      <c r="A65674" s="1" t="s">
        <v>173779</v>
      </c>
      <c r="B65674" s="1" t="s">
        <v>173780</v>
      </c>
      <c r="C65674">
        <v>1</v>
      </c>
    </row>
    <row r="65675" spans="1:3" x14ac:dyDescent="0.25">
      <c r="A65675" s="1" t="s">
        <v>173786</v>
      </c>
      <c r="B65675" s="1" t="s">
        <v>173787</v>
      </c>
      <c r="C65675">
        <v>1</v>
      </c>
    </row>
    <row r="65676" spans="1:3" x14ac:dyDescent="0.25">
      <c r="A65676" s="1" t="s">
        <v>173788</v>
      </c>
      <c r="B65676" s="1" t="s">
        <v>173789</v>
      </c>
      <c r="C65676">
        <v>1</v>
      </c>
    </row>
    <row r="65677" spans="1:3" x14ac:dyDescent="0.25">
      <c r="A65677" s="1" t="s">
        <v>173790</v>
      </c>
      <c r="B65677" s="1" t="s">
        <v>173791</v>
      </c>
      <c r="C65677">
        <v>1</v>
      </c>
    </row>
    <row r="65678" spans="1:3" x14ac:dyDescent="0.25">
      <c r="A65678" s="1" t="s">
        <v>173795</v>
      </c>
      <c r="B65678" s="1" t="s">
        <v>173796</v>
      </c>
      <c r="C65678">
        <v>1</v>
      </c>
    </row>
    <row r="65679" spans="1:3" x14ac:dyDescent="0.25">
      <c r="A65679" s="1" t="s">
        <v>173797</v>
      </c>
      <c r="B65679" s="1" t="s">
        <v>173798</v>
      </c>
      <c r="C65679">
        <v>1</v>
      </c>
    </row>
    <row r="65680" spans="1:3" x14ac:dyDescent="0.25">
      <c r="A65680" s="1" t="s">
        <v>173799</v>
      </c>
      <c r="B65680" s="1" t="s">
        <v>173800</v>
      </c>
      <c r="C65680">
        <v>1</v>
      </c>
    </row>
    <row r="65681" spans="1:3" x14ac:dyDescent="0.25">
      <c r="A65681" s="1" t="s">
        <v>173804</v>
      </c>
      <c r="B65681" s="1" t="s">
        <v>173805</v>
      </c>
      <c r="C65681">
        <v>1</v>
      </c>
    </row>
    <row r="65682" spans="1:3" x14ac:dyDescent="0.25">
      <c r="A65682" s="1" t="s">
        <v>173806</v>
      </c>
      <c r="B65682" s="1" t="s">
        <v>173807</v>
      </c>
      <c r="C65682">
        <v>1</v>
      </c>
    </row>
    <row r="65683" spans="1:3" x14ac:dyDescent="0.25">
      <c r="A65683" s="1" t="s">
        <v>173808</v>
      </c>
      <c r="B65683" s="1" t="s">
        <v>173809</v>
      </c>
      <c r="C65683">
        <v>1</v>
      </c>
    </row>
    <row r="65684" spans="1:3" x14ac:dyDescent="0.25">
      <c r="A65684" s="1" t="s">
        <v>173813</v>
      </c>
      <c r="B65684" s="1" t="s">
        <v>173814</v>
      </c>
      <c r="C65684">
        <v>1</v>
      </c>
    </row>
    <row r="65685" spans="1:3" x14ac:dyDescent="0.25">
      <c r="A65685" s="1" t="s">
        <v>173815</v>
      </c>
      <c r="B65685" s="1" t="s">
        <v>173816</v>
      </c>
      <c r="C65685">
        <v>1</v>
      </c>
    </row>
    <row r="65686" spans="1:3" x14ac:dyDescent="0.25">
      <c r="A65686" s="1" t="s">
        <v>173817</v>
      </c>
      <c r="B65686" s="1" t="s">
        <v>173818</v>
      </c>
      <c r="C65686">
        <v>1</v>
      </c>
    </row>
    <row r="65687" spans="1:3" x14ac:dyDescent="0.25">
      <c r="A65687" s="1" t="s">
        <v>173824</v>
      </c>
      <c r="B65687" s="1" t="s">
        <v>173825</v>
      </c>
      <c r="C65687">
        <v>1</v>
      </c>
    </row>
    <row r="65688" spans="1:3" x14ac:dyDescent="0.25">
      <c r="A65688" s="1" t="s">
        <v>173826</v>
      </c>
      <c r="B65688" s="1" t="s">
        <v>173827</v>
      </c>
      <c r="C65688">
        <v>1</v>
      </c>
    </row>
    <row r="65689" spans="1:3" x14ac:dyDescent="0.25">
      <c r="A65689" s="1" t="s">
        <v>173828</v>
      </c>
      <c r="B65689" s="1" t="s">
        <v>173829</v>
      </c>
      <c r="C65689">
        <v>1</v>
      </c>
    </row>
    <row r="65690" spans="1:3" x14ac:dyDescent="0.25">
      <c r="A65690" s="1" t="s">
        <v>173833</v>
      </c>
      <c r="B65690" s="1" t="s">
        <v>173834</v>
      </c>
      <c r="C65690">
        <v>1</v>
      </c>
    </row>
    <row r="65691" spans="1:3" x14ac:dyDescent="0.25">
      <c r="A65691" s="1" t="s">
        <v>173835</v>
      </c>
      <c r="B65691" s="1" t="s">
        <v>173836</v>
      </c>
      <c r="C65691">
        <v>1</v>
      </c>
    </row>
    <row r="65692" spans="1:3" x14ac:dyDescent="0.25">
      <c r="A65692" s="1" t="s">
        <v>173837</v>
      </c>
      <c r="B65692" s="1" t="s">
        <v>173838</v>
      </c>
      <c r="C65692">
        <v>1</v>
      </c>
    </row>
    <row r="65693" spans="1:3" x14ac:dyDescent="0.25">
      <c r="A65693" s="1" t="s">
        <v>173842</v>
      </c>
      <c r="B65693" s="1" t="s">
        <v>173843</v>
      </c>
      <c r="C65693">
        <v>1</v>
      </c>
    </row>
    <row r="65694" spans="1:3" x14ac:dyDescent="0.25">
      <c r="A65694" s="1" t="s">
        <v>173844</v>
      </c>
      <c r="B65694" s="1" t="s">
        <v>173845</v>
      </c>
      <c r="C65694">
        <v>1</v>
      </c>
    </row>
    <row r="65695" spans="1:3" x14ac:dyDescent="0.25">
      <c r="A65695" s="1" t="s">
        <v>173846</v>
      </c>
      <c r="B65695" s="1" t="s">
        <v>173847</v>
      </c>
      <c r="C65695">
        <v>1</v>
      </c>
    </row>
    <row r="65696" spans="1:3" x14ac:dyDescent="0.25">
      <c r="A65696" s="1" t="s">
        <v>173851</v>
      </c>
      <c r="B65696" s="1" t="s">
        <v>173852</v>
      </c>
      <c r="C65696">
        <v>1</v>
      </c>
    </row>
    <row r="65697" spans="1:3" x14ac:dyDescent="0.25">
      <c r="A65697" s="1" t="s">
        <v>173853</v>
      </c>
      <c r="B65697" s="1" t="s">
        <v>173854</v>
      </c>
      <c r="C65697">
        <v>1</v>
      </c>
    </row>
    <row r="65698" spans="1:3" x14ac:dyDescent="0.25">
      <c r="A65698" s="1" t="s">
        <v>173855</v>
      </c>
      <c r="B65698" s="1" t="s">
        <v>173856</v>
      </c>
      <c r="C65698">
        <v>1</v>
      </c>
    </row>
    <row r="65699" spans="1:3" x14ac:dyDescent="0.25">
      <c r="A65699" s="1" t="s">
        <v>173862</v>
      </c>
      <c r="B65699" s="1" t="s">
        <v>173863</v>
      </c>
      <c r="C65699">
        <v>1</v>
      </c>
    </row>
    <row r="65700" spans="1:3" x14ac:dyDescent="0.25">
      <c r="A65700" s="1" t="s">
        <v>173864</v>
      </c>
      <c r="B65700" s="1" t="s">
        <v>173865</v>
      </c>
      <c r="C65700">
        <v>1</v>
      </c>
    </row>
    <row r="65701" spans="1:3" x14ac:dyDescent="0.25">
      <c r="A65701" s="1" t="s">
        <v>173866</v>
      </c>
      <c r="B65701" s="1" t="s">
        <v>173867</v>
      </c>
      <c r="C65701">
        <v>1</v>
      </c>
    </row>
    <row r="65702" spans="1:3" x14ac:dyDescent="0.25">
      <c r="A65702" s="1" t="s">
        <v>173871</v>
      </c>
      <c r="B65702" s="1" t="s">
        <v>173872</v>
      </c>
      <c r="C65702">
        <v>1</v>
      </c>
    </row>
    <row r="65703" spans="1:3" x14ac:dyDescent="0.25">
      <c r="A65703" s="1" t="s">
        <v>173873</v>
      </c>
      <c r="B65703" s="1" t="s">
        <v>173874</v>
      </c>
      <c r="C65703">
        <v>1</v>
      </c>
    </row>
    <row r="65704" spans="1:3" x14ac:dyDescent="0.25">
      <c r="A65704" s="1" t="s">
        <v>173875</v>
      </c>
      <c r="B65704" s="1" t="s">
        <v>173876</v>
      </c>
      <c r="C65704">
        <v>1</v>
      </c>
    </row>
    <row r="65705" spans="1:3" x14ac:dyDescent="0.25">
      <c r="A65705" s="1" t="s">
        <v>173880</v>
      </c>
      <c r="B65705" s="1" t="s">
        <v>173881</v>
      </c>
      <c r="C65705">
        <v>1</v>
      </c>
    </row>
    <row r="65706" spans="1:3" x14ac:dyDescent="0.25">
      <c r="A65706" s="1" t="s">
        <v>173882</v>
      </c>
      <c r="B65706" s="1" t="s">
        <v>173883</v>
      </c>
      <c r="C65706">
        <v>1</v>
      </c>
    </row>
    <row r="65707" spans="1:3" x14ac:dyDescent="0.25">
      <c r="A65707" s="1" t="s">
        <v>173884</v>
      </c>
      <c r="B65707" s="1" t="s">
        <v>173885</v>
      </c>
      <c r="C65707">
        <v>1</v>
      </c>
    </row>
    <row r="65708" spans="1:3" x14ac:dyDescent="0.25">
      <c r="A65708" s="1" t="s">
        <v>173889</v>
      </c>
      <c r="B65708" s="1" t="s">
        <v>173890</v>
      </c>
      <c r="C65708">
        <v>1</v>
      </c>
    </row>
    <row r="65709" spans="1:3" x14ac:dyDescent="0.25">
      <c r="A65709" s="1" t="s">
        <v>173891</v>
      </c>
      <c r="B65709" s="1" t="s">
        <v>173892</v>
      </c>
      <c r="C65709">
        <v>1</v>
      </c>
    </row>
    <row r="65710" spans="1:3" x14ac:dyDescent="0.25">
      <c r="A65710" s="1" t="s">
        <v>173893</v>
      </c>
      <c r="B65710" s="1" t="s">
        <v>173894</v>
      </c>
      <c r="C65710">
        <v>1</v>
      </c>
    </row>
    <row r="65711" spans="1:3" x14ac:dyDescent="0.25">
      <c r="A65711" s="1" t="s">
        <v>173900</v>
      </c>
      <c r="B65711" s="1" t="s">
        <v>173901</v>
      </c>
      <c r="C65711">
        <v>1</v>
      </c>
    </row>
    <row r="65712" spans="1:3" x14ac:dyDescent="0.25">
      <c r="A65712" s="1" t="s">
        <v>173902</v>
      </c>
      <c r="B65712" s="1" t="s">
        <v>173903</v>
      </c>
      <c r="C65712">
        <v>1</v>
      </c>
    </row>
    <row r="65713" spans="1:3" x14ac:dyDescent="0.25">
      <c r="A65713" s="1" t="s">
        <v>173904</v>
      </c>
      <c r="B65713" s="1" t="s">
        <v>173905</v>
      </c>
      <c r="C65713">
        <v>1</v>
      </c>
    </row>
    <row r="65714" spans="1:3" x14ac:dyDescent="0.25">
      <c r="A65714" s="1" t="s">
        <v>173909</v>
      </c>
      <c r="B65714" s="1" t="s">
        <v>173910</v>
      </c>
      <c r="C65714">
        <v>1</v>
      </c>
    </row>
    <row r="65715" spans="1:3" x14ac:dyDescent="0.25">
      <c r="A65715" s="1" t="s">
        <v>173911</v>
      </c>
      <c r="B65715" s="1" t="s">
        <v>173912</v>
      </c>
      <c r="C65715">
        <v>1</v>
      </c>
    </row>
    <row r="65716" spans="1:3" x14ac:dyDescent="0.25">
      <c r="A65716" s="1" t="s">
        <v>173913</v>
      </c>
      <c r="B65716" s="1" t="s">
        <v>173914</v>
      </c>
      <c r="C65716">
        <v>1</v>
      </c>
    </row>
    <row r="65717" spans="1:3" x14ac:dyDescent="0.25">
      <c r="A65717" s="1" t="s">
        <v>173918</v>
      </c>
      <c r="B65717" s="1" t="s">
        <v>173919</v>
      </c>
      <c r="C65717">
        <v>1</v>
      </c>
    </row>
    <row r="65718" spans="1:3" x14ac:dyDescent="0.25">
      <c r="A65718" s="1" t="s">
        <v>173920</v>
      </c>
      <c r="B65718" s="1" t="s">
        <v>173921</v>
      </c>
      <c r="C65718">
        <v>1</v>
      </c>
    </row>
    <row r="65719" spans="1:3" x14ac:dyDescent="0.25">
      <c r="A65719" s="1" t="s">
        <v>173922</v>
      </c>
      <c r="B65719" s="1" t="s">
        <v>173923</v>
      </c>
      <c r="C65719">
        <v>1</v>
      </c>
    </row>
    <row r="65720" spans="1:3" x14ac:dyDescent="0.25">
      <c r="A65720" s="1" t="s">
        <v>173927</v>
      </c>
      <c r="B65720" s="1" t="s">
        <v>173928</v>
      </c>
      <c r="C65720">
        <v>1</v>
      </c>
    </row>
    <row r="65721" spans="1:3" x14ac:dyDescent="0.25">
      <c r="A65721" s="1" t="s">
        <v>173929</v>
      </c>
      <c r="B65721" s="1" t="s">
        <v>173930</v>
      </c>
      <c r="C65721">
        <v>1</v>
      </c>
    </row>
    <row r="65722" spans="1:3" x14ac:dyDescent="0.25">
      <c r="A65722" s="1" t="s">
        <v>173931</v>
      </c>
      <c r="B65722" s="1" t="s">
        <v>173932</v>
      </c>
      <c r="C65722">
        <v>1</v>
      </c>
    </row>
    <row r="65723" spans="1:3" x14ac:dyDescent="0.25">
      <c r="A65723" s="1" t="s">
        <v>173938</v>
      </c>
      <c r="B65723" s="1" t="s">
        <v>173939</v>
      </c>
      <c r="C65723">
        <v>1</v>
      </c>
    </row>
    <row r="65724" spans="1:3" x14ac:dyDescent="0.25">
      <c r="A65724" s="1" t="s">
        <v>173940</v>
      </c>
      <c r="B65724" s="1" t="s">
        <v>173941</v>
      </c>
      <c r="C65724">
        <v>1</v>
      </c>
    </row>
    <row r="65725" spans="1:3" x14ac:dyDescent="0.25">
      <c r="A65725" s="1" t="s">
        <v>173942</v>
      </c>
      <c r="B65725" s="1" t="s">
        <v>173943</v>
      </c>
      <c r="C65725">
        <v>1</v>
      </c>
    </row>
    <row r="65726" spans="1:3" x14ac:dyDescent="0.25">
      <c r="A65726" s="1" t="s">
        <v>173947</v>
      </c>
      <c r="B65726" s="1" t="s">
        <v>173948</v>
      </c>
      <c r="C65726">
        <v>1</v>
      </c>
    </row>
    <row r="65727" spans="1:3" x14ac:dyDescent="0.25">
      <c r="A65727" s="1" t="s">
        <v>173949</v>
      </c>
      <c r="B65727" s="1" t="s">
        <v>173950</v>
      </c>
      <c r="C65727">
        <v>1</v>
      </c>
    </row>
    <row r="65728" spans="1:3" x14ac:dyDescent="0.25">
      <c r="A65728" s="1" t="s">
        <v>173951</v>
      </c>
      <c r="B65728" s="1" t="s">
        <v>173952</v>
      </c>
      <c r="C65728">
        <v>1</v>
      </c>
    </row>
    <row r="65729" spans="1:3" x14ac:dyDescent="0.25">
      <c r="A65729" s="1" t="s">
        <v>173956</v>
      </c>
      <c r="B65729" s="1" t="s">
        <v>173957</v>
      </c>
      <c r="C65729">
        <v>1</v>
      </c>
    </row>
    <row r="65730" spans="1:3" x14ac:dyDescent="0.25">
      <c r="A65730" s="1" t="s">
        <v>173958</v>
      </c>
      <c r="B65730" s="1" t="s">
        <v>173959</v>
      </c>
      <c r="C65730">
        <v>1</v>
      </c>
    </row>
    <row r="65731" spans="1:3" x14ac:dyDescent="0.25">
      <c r="A65731" s="1" t="s">
        <v>173960</v>
      </c>
      <c r="B65731" s="1" t="s">
        <v>173961</v>
      </c>
      <c r="C65731">
        <v>1</v>
      </c>
    </row>
    <row r="65732" spans="1:3" x14ac:dyDescent="0.25">
      <c r="A65732" s="1" t="s">
        <v>173965</v>
      </c>
      <c r="B65732" s="1" t="s">
        <v>173966</v>
      </c>
      <c r="C65732">
        <v>1</v>
      </c>
    </row>
    <row r="65733" spans="1:3" x14ac:dyDescent="0.25">
      <c r="A65733" s="1" t="s">
        <v>173967</v>
      </c>
      <c r="B65733" s="1" t="s">
        <v>173968</v>
      </c>
      <c r="C65733">
        <v>1</v>
      </c>
    </row>
    <row r="65734" spans="1:3" x14ac:dyDescent="0.25">
      <c r="A65734" s="1" t="s">
        <v>173969</v>
      </c>
      <c r="B65734" s="1" t="s">
        <v>173970</v>
      </c>
      <c r="C65734">
        <v>1</v>
      </c>
    </row>
    <row r="65735" spans="1:3" x14ac:dyDescent="0.25">
      <c r="A65735" s="1" t="s">
        <v>173976</v>
      </c>
      <c r="B65735" s="1" t="s">
        <v>173977</v>
      </c>
      <c r="C65735">
        <v>1</v>
      </c>
    </row>
    <row r="65736" spans="1:3" x14ac:dyDescent="0.25">
      <c r="A65736" s="1" t="s">
        <v>173978</v>
      </c>
      <c r="B65736" s="1" t="s">
        <v>173979</v>
      </c>
      <c r="C65736">
        <v>1</v>
      </c>
    </row>
    <row r="65737" spans="1:3" x14ac:dyDescent="0.25">
      <c r="A65737" s="1" t="s">
        <v>173980</v>
      </c>
      <c r="B65737" s="1" t="s">
        <v>173981</v>
      </c>
      <c r="C65737">
        <v>1</v>
      </c>
    </row>
    <row r="65738" spans="1:3" x14ac:dyDescent="0.25">
      <c r="A65738" s="1" t="s">
        <v>173985</v>
      </c>
      <c r="B65738" s="1" t="s">
        <v>173986</v>
      </c>
      <c r="C65738">
        <v>1</v>
      </c>
    </row>
    <row r="65739" spans="1:3" x14ac:dyDescent="0.25">
      <c r="A65739" s="1" t="s">
        <v>173987</v>
      </c>
      <c r="B65739" s="1" t="s">
        <v>173988</v>
      </c>
      <c r="C65739">
        <v>1</v>
      </c>
    </row>
    <row r="65740" spans="1:3" x14ac:dyDescent="0.25">
      <c r="A65740" s="1" t="s">
        <v>173989</v>
      </c>
      <c r="B65740" s="1" t="s">
        <v>173990</v>
      </c>
      <c r="C65740">
        <v>1</v>
      </c>
    </row>
    <row r="65741" spans="1:3" x14ac:dyDescent="0.25">
      <c r="A65741" s="1" t="s">
        <v>173994</v>
      </c>
      <c r="B65741" s="1" t="s">
        <v>173995</v>
      </c>
      <c r="C65741">
        <v>1</v>
      </c>
    </row>
    <row r="65742" spans="1:3" x14ac:dyDescent="0.25">
      <c r="A65742" s="1" t="s">
        <v>173996</v>
      </c>
      <c r="B65742" s="1" t="s">
        <v>173997</v>
      </c>
      <c r="C65742">
        <v>1</v>
      </c>
    </row>
    <row r="65743" spans="1:3" x14ac:dyDescent="0.25">
      <c r="A65743" s="1" t="s">
        <v>173998</v>
      </c>
      <c r="B65743" s="1" t="s">
        <v>173999</v>
      </c>
      <c r="C65743">
        <v>1</v>
      </c>
    </row>
    <row r="65744" spans="1:3" x14ac:dyDescent="0.25">
      <c r="A65744" s="1" t="s">
        <v>174003</v>
      </c>
      <c r="B65744" s="1" t="s">
        <v>174004</v>
      </c>
      <c r="C65744">
        <v>1</v>
      </c>
    </row>
    <row r="65745" spans="1:3" x14ac:dyDescent="0.25">
      <c r="A65745" s="1" t="s">
        <v>174005</v>
      </c>
      <c r="B65745" s="1" t="s">
        <v>174006</v>
      </c>
      <c r="C65745">
        <v>1</v>
      </c>
    </row>
    <row r="65746" spans="1:3" x14ac:dyDescent="0.25">
      <c r="A65746" s="1" t="s">
        <v>174007</v>
      </c>
      <c r="B65746" s="1" t="s">
        <v>174008</v>
      </c>
      <c r="C65746">
        <v>1</v>
      </c>
    </row>
    <row r="65747" spans="1:3" x14ac:dyDescent="0.25">
      <c r="A65747" s="1" t="s">
        <v>174014</v>
      </c>
      <c r="B65747" s="1" t="s">
        <v>174015</v>
      </c>
      <c r="C65747">
        <v>1</v>
      </c>
    </row>
    <row r="65748" spans="1:3" x14ac:dyDescent="0.25">
      <c r="A65748" s="1" t="s">
        <v>174016</v>
      </c>
      <c r="B65748" s="1" t="s">
        <v>174017</v>
      </c>
      <c r="C65748">
        <v>1</v>
      </c>
    </row>
    <row r="65749" spans="1:3" x14ac:dyDescent="0.25">
      <c r="A65749" s="1" t="s">
        <v>174018</v>
      </c>
      <c r="B65749" s="1" t="s">
        <v>174019</v>
      </c>
      <c r="C65749">
        <v>1</v>
      </c>
    </row>
    <row r="65750" spans="1:3" x14ac:dyDescent="0.25">
      <c r="A65750" s="1" t="s">
        <v>174023</v>
      </c>
      <c r="B65750" s="1" t="s">
        <v>174024</v>
      </c>
      <c r="C65750">
        <v>1</v>
      </c>
    </row>
    <row r="65751" spans="1:3" x14ac:dyDescent="0.25">
      <c r="A65751" s="1" t="s">
        <v>174025</v>
      </c>
      <c r="B65751" s="1" t="s">
        <v>174026</v>
      </c>
      <c r="C65751">
        <v>1</v>
      </c>
    </row>
    <row r="65752" spans="1:3" x14ac:dyDescent="0.25">
      <c r="A65752" s="1" t="s">
        <v>174027</v>
      </c>
      <c r="B65752" s="1" t="s">
        <v>174028</v>
      </c>
      <c r="C65752">
        <v>1</v>
      </c>
    </row>
    <row r="65753" spans="1:3" x14ac:dyDescent="0.25">
      <c r="A65753" s="1" t="s">
        <v>174032</v>
      </c>
      <c r="B65753" s="1" t="s">
        <v>174033</v>
      </c>
      <c r="C65753">
        <v>1</v>
      </c>
    </row>
    <row r="65754" spans="1:3" x14ac:dyDescent="0.25">
      <c r="A65754" s="1" t="s">
        <v>174034</v>
      </c>
      <c r="B65754" s="1" t="s">
        <v>174035</v>
      </c>
      <c r="C65754">
        <v>1</v>
      </c>
    </row>
    <row r="65755" spans="1:3" x14ac:dyDescent="0.25">
      <c r="A65755" s="1" t="s">
        <v>174036</v>
      </c>
      <c r="B65755" s="1" t="s">
        <v>174037</v>
      </c>
      <c r="C65755">
        <v>1</v>
      </c>
    </row>
    <row r="65756" spans="1:3" x14ac:dyDescent="0.25">
      <c r="A65756" s="1" t="s">
        <v>174041</v>
      </c>
      <c r="B65756" s="1" t="s">
        <v>174042</v>
      </c>
      <c r="C65756">
        <v>1</v>
      </c>
    </row>
    <row r="65757" spans="1:3" x14ac:dyDescent="0.25">
      <c r="A65757" s="1" t="s">
        <v>174043</v>
      </c>
      <c r="B65757" s="1" t="s">
        <v>174044</v>
      </c>
      <c r="C65757">
        <v>1</v>
      </c>
    </row>
    <row r="65758" spans="1:3" x14ac:dyDescent="0.25">
      <c r="A65758" s="1" t="s">
        <v>174045</v>
      </c>
      <c r="B65758" s="1" t="s">
        <v>174046</v>
      </c>
      <c r="C65758">
        <v>1</v>
      </c>
    </row>
    <row r="65759" spans="1:3" x14ac:dyDescent="0.25">
      <c r="A65759" s="1" t="s">
        <v>174053</v>
      </c>
      <c r="B65759" s="1" t="s">
        <v>174054</v>
      </c>
      <c r="C65759">
        <v>1</v>
      </c>
    </row>
    <row r="65760" spans="1:3" x14ac:dyDescent="0.25">
      <c r="A65760" s="1" t="s">
        <v>174055</v>
      </c>
      <c r="B65760" s="1" t="s">
        <v>174056</v>
      </c>
      <c r="C65760">
        <v>1</v>
      </c>
    </row>
    <row r="65761" spans="1:3" x14ac:dyDescent="0.25">
      <c r="A65761" s="1" t="s">
        <v>174057</v>
      </c>
      <c r="B65761" s="1" t="s">
        <v>174058</v>
      </c>
      <c r="C65761">
        <v>1</v>
      </c>
    </row>
    <row r="65762" spans="1:3" x14ac:dyDescent="0.25">
      <c r="A65762" s="1" t="s">
        <v>174063</v>
      </c>
      <c r="B65762" s="1" t="s">
        <v>174064</v>
      </c>
      <c r="C65762">
        <v>1</v>
      </c>
    </row>
    <row r="65763" spans="1:3" x14ac:dyDescent="0.25">
      <c r="A65763" s="1" t="s">
        <v>174065</v>
      </c>
      <c r="B65763" s="1" t="s">
        <v>174066</v>
      </c>
      <c r="C65763">
        <v>1</v>
      </c>
    </row>
    <row r="65764" spans="1:3" x14ac:dyDescent="0.25">
      <c r="A65764" s="1" t="s">
        <v>174067</v>
      </c>
      <c r="B65764" s="1" t="s">
        <v>174068</v>
      </c>
      <c r="C65764">
        <v>1</v>
      </c>
    </row>
    <row r="65765" spans="1:3" x14ac:dyDescent="0.25">
      <c r="A65765" s="1" t="s">
        <v>174073</v>
      </c>
      <c r="B65765" s="1" t="s">
        <v>174074</v>
      </c>
      <c r="C65765">
        <v>1</v>
      </c>
    </row>
    <row r="65766" spans="1:3" x14ac:dyDescent="0.25">
      <c r="A65766" s="1" t="s">
        <v>174075</v>
      </c>
      <c r="B65766" s="1" t="s">
        <v>174076</v>
      </c>
      <c r="C65766">
        <v>1</v>
      </c>
    </row>
    <row r="65767" spans="1:3" x14ac:dyDescent="0.25">
      <c r="A65767" s="1" t="s">
        <v>174077</v>
      </c>
      <c r="B65767" s="1" t="s">
        <v>174078</v>
      </c>
      <c r="C65767">
        <v>1</v>
      </c>
    </row>
    <row r="65768" spans="1:3" x14ac:dyDescent="0.25">
      <c r="A65768" s="1" t="s">
        <v>174083</v>
      </c>
      <c r="B65768" s="1" t="s">
        <v>174084</v>
      </c>
      <c r="C65768">
        <v>1</v>
      </c>
    </row>
    <row r="65769" spans="1:3" x14ac:dyDescent="0.25">
      <c r="A65769" s="1" t="s">
        <v>174085</v>
      </c>
      <c r="B65769" s="1" t="s">
        <v>174086</v>
      </c>
      <c r="C65769">
        <v>1</v>
      </c>
    </row>
    <row r="65770" spans="1:3" x14ac:dyDescent="0.25">
      <c r="A65770" s="1" t="s">
        <v>174087</v>
      </c>
      <c r="B65770" s="1" t="s">
        <v>174088</v>
      </c>
      <c r="C65770">
        <v>1</v>
      </c>
    </row>
    <row r="65771" spans="1:3" x14ac:dyDescent="0.25">
      <c r="A65771" s="1" t="s">
        <v>174093</v>
      </c>
      <c r="B65771" s="1" t="s">
        <v>174094</v>
      </c>
      <c r="C65771">
        <v>1</v>
      </c>
    </row>
    <row r="65772" spans="1:3" x14ac:dyDescent="0.25">
      <c r="A65772" s="1" t="s">
        <v>174095</v>
      </c>
      <c r="B65772" s="1" t="s">
        <v>174096</v>
      </c>
      <c r="C65772">
        <v>1</v>
      </c>
    </row>
    <row r="65773" spans="1:3" x14ac:dyDescent="0.25">
      <c r="A65773" s="1" t="s">
        <v>174097</v>
      </c>
      <c r="B65773" s="1" t="s">
        <v>174098</v>
      </c>
      <c r="C65773">
        <v>1</v>
      </c>
    </row>
    <row r="65774" spans="1:3" x14ac:dyDescent="0.25">
      <c r="A65774" s="1" t="s">
        <v>174103</v>
      </c>
      <c r="B65774" s="1" t="s">
        <v>174104</v>
      </c>
      <c r="C65774">
        <v>1</v>
      </c>
    </row>
    <row r="65775" spans="1:3" x14ac:dyDescent="0.25">
      <c r="A65775" s="1" t="s">
        <v>174105</v>
      </c>
      <c r="B65775" s="1" t="s">
        <v>174106</v>
      </c>
      <c r="C65775">
        <v>1</v>
      </c>
    </row>
    <row r="65776" spans="1:3" x14ac:dyDescent="0.25">
      <c r="A65776" s="1" t="s">
        <v>174107</v>
      </c>
      <c r="B65776" s="1" t="s">
        <v>174108</v>
      </c>
      <c r="C65776">
        <v>1</v>
      </c>
    </row>
    <row r="65777" spans="1:3" x14ac:dyDescent="0.25">
      <c r="A65777" s="1" t="s">
        <v>174113</v>
      </c>
      <c r="B65777" s="1" t="s">
        <v>174114</v>
      </c>
      <c r="C65777">
        <v>1</v>
      </c>
    </row>
    <row r="65778" spans="1:3" x14ac:dyDescent="0.25">
      <c r="A65778" s="1" t="s">
        <v>174115</v>
      </c>
      <c r="B65778" s="1" t="s">
        <v>174116</v>
      </c>
      <c r="C65778">
        <v>1</v>
      </c>
    </row>
    <row r="65779" spans="1:3" x14ac:dyDescent="0.25">
      <c r="A65779" s="1" t="s">
        <v>174117</v>
      </c>
      <c r="B65779" s="1" t="s">
        <v>174118</v>
      </c>
      <c r="C65779">
        <v>1</v>
      </c>
    </row>
    <row r="65780" spans="1:3" x14ac:dyDescent="0.25">
      <c r="A65780" s="1" t="s">
        <v>174123</v>
      </c>
      <c r="B65780" s="1" t="s">
        <v>174124</v>
      </c>
      <c r="C65780">
        <v>1</v>
      </c>
    </row>
    <row r="65781" spans="1:3" x14ac:dyDescent="0.25">
      <c r="A65781" s="1" t="s">
        <v>174125</v>
      </c>
      <c r="B65781" s="1" t="s">
        <v>174126</v>
      </c>
      <c r="C65781">
        <v>1</v>
      </c>
    </row>
    <row r="65782" spans="1:3" x14ac:dyDescent="0.25">
      <c r="A65782" s="1" t="s">
        <v>174127</v>
      </c>
      <c r="B65782" s="1" t="s">
        <v>174128</v>
      </c>
      <c r="C65782">
        <v>1</v>
      </c>
    </row>
    <row r="65783" spans="1:3" x14ac:dyDescent="0.25">
      <c r="A65783" s="1" t="s">
        <v>174133</v>
      </c>
      <c r="B65783" s="1" t="s">
        <v>174134</v>
      </c>
      <c r="C65783">
        <v>1</v>
      </c>
    </row>
    <row r="65784" spans="1:3" x14ac:dyDescent="0.25">
      <c r="A65784" s="1" t="s">
        <v>174135</v>
      </c>
      <c r="B65784" s="1" t="s">
        <v>174136</v>
      </c>
      <c r="C65784">
        <v>1</v>
      </c>
    </row>
    <row r="65785" spans="1:3" x14ac:dyDescent="0.25">
      <c r="A65785" s="1" t="s">
        <v>174137</v>
      </c>
      <c r="B65785" s="1" t="s">
        <v>174138</v>
      </c>
      <c r="C65785">
        <v>1</v>
      </c>
    </row>
    <row r="65786" spans="1:3" x14ac:dyDescent="0.25">
      <c r="A65786" s="1" t="s">
        <v>174145</v>
      </c>
      <c r="B65786" s="1" t="s">
        <v>174146</v>
      </c>
      <c r="C65786">
        <v>1</v>
      </c>
    </row>
    <row r="65787" spans="1:3" x14ac:dyDescent="0.25">
      <c r="A65787" s="1" t="s">
        <v>174147</v>
      </c>
      <c r="B65787" s="1" t="s">
        <v>174148</v>
      </c>
      <c r="C65787">
        <v>1</v>
      </c>
    </row>
    <row r="65788" spans="1:3" x14ac:dyDescent="0.25">
      <c r="A65788" s="1" t="s">
        <v>174149</v>
      </c>
      <c r="B65788" s="1" t="s">
        <v>174150</v>
      </c>
      <c r="C65788">
        <v>1</v>
      </c>
    </row>
    <row r="65789" spans="1:3" x14ac:dyDescent="0.25">
      <c r="A65789" s="1" t="s">
        <v>174155</v>
      </c>
      <c r="B65789" s="1" t="s">
        <v>174156</v>
      </c>
      <c r="C65789">
        <v>1</v>
      </c>
    </row>
    <row r="65790" spans="1:3" x14ac:dyDescent="0.25">
      <c r="A65790" s="1" t="s">
        <v>174157</v>
      </c>
      <c r="B65790" s="1" t="s">
        <v>174158</v>
      </c>
      <c r="C65790">
        <v>1</v>
      </c>
    </row>
    <row r="65791" spans="1:3" x14ac:dyDescent="0.25">
      <c r="A65791" s="1" t="s">
        <v>174159</v>
      </c>
      <c r="B65791" s="1" t="s">
        <v>174160</v>
      </c>
      <c r="C65791">
        <v>1</v>
      </c>
    </row>
    <row r="65792" spans="1:3" x14ac:dyDescent="0.25">
      <c r="A65792" s="1" t="s">
        <v>174165</v>
      </c>
      <c r="B65792" s="1" t="s">
        <v>174166</v>
      </c>
      <c r="C65792">
        <v>1</v>
      </c>
    </row>
    <row r="65793" spans="1:3" x14ac:dyDescent="0.25">
      <c r="A65793" s="1" t="s">
        <v>174167</v>
      </c>
      <c r="B65793" s="1" t="s">
        <v>174168</v>
      </c>
      <c r="C65793">
        <v>1</v>
      </c>
    </row>
    <row r="65794" spans="1:3" x14ac:dyDescent="0.25">
      <c r="A65794" s="1" t="s">
        <v>174169</v>
      </c>
      <c r="B65794" s="1" t="s">
        <v>174170</v>
      </c>
      <c r="C65794">
        <v>1</v>
      </c>
    </row>
    <row r="65795" spans="1:3" x14ac:dyDescent="0.25">
      <c r="A65795" s="1" t="s">
        <v>174175</v>
      </c>
      <c r="B65795" s="1" t="s">
        <v>174176</v>
      </c>
      <c r="C65795">
        <v>1</v>
      </c>
    </row>
    <row r="65796" spans="1:3" x14ac:dyDescent="0.25">
      <c r="A65796" s="1" t="s">
        <v>174177</v>
      </c>
      <c r="B65796" s="1" t="s">
        <v>174178</v>
      </c>
      <c r="C65796">
        <v>1</v>
      </c>
    </row>
    <row r="65797" spans="1:3" x14ac:dyDescent="0.25">
      <c r="A65797" s="1" t="s">
        <v>174179</v>
      </c>
      <c r="B65797" s="1" t="s">
        <v>174180</v>
      </c>
      <c r="C65797">
        <v>1</v>
      </c>
    </row>
    <row r="65798" spans="1:3" x14ac:dyDescent="0.25">
      <c r="A65798" s="1" t="s">
        <v>174185</v>
      </c>
      <c r="B65798" s="1" t="s">
        <v>174186</v>
      </c>
      <c r="C65798">
        <v>1</v>
      </c>
    </row>
    <row r="65799" spans="1:3" x14ac:dyDescent="0.25">
      <c r="A65799" s="1" t="s">
        <v>174187</v>
      </c>
      <c r="B65799" s="1" t="s">
        <v>174188</v>
      </c>
      <c r="C65799">
        <v>1</v>
      </c>
    </row>
    <row r="65800" spans="1:3" x14ac:dyDescent="0.25">
      <c r="A65800" s="1" t="s">
        <v>174189</v>
      </c>
      <c r="B65800" s="1" t="s">
        <v>174190</v>
      </c>
      <c r="C65800">
        <v>1</v>
      </c>
    </row>
    <row r="65801" spans="1:3" x14ac:dyDescent="0.25">
      <c r="A65801" s="1" t="s">
        <v>174195</v>
      </c>
      <c r="B65801" s="1" t="s">
        <v>174196</v>
      </c>
      <c r="C65801">
        <v>1</v>
      </c>
    </row>
    <row r="65802" spans="1:3" x14ac:dyDescent="0.25">
      <c r="A65802" s="1" t="s">
        <v>174197</v>
      </c>
      <c r="B65802" s="1" t="s">
        <v>174198</v>
      </c>
      <c r="C65802">
        <v>1</v>
      </c>
    </row>
    <row r="65803" spans="1:3" x14ac:dyDescent="0.25">
      <c r="A65803" s="1" t="s">
        <v>174199</v>
      </c>
      <c r="B65803" s="1" t="s">
        <v>174200</v>
      </c>
      <c r="C65803">
        <v>1</v>
      </c>
    </row>
    <row r="65804" spans="1:3" x14ac:dyDescent="0.25">
      <c r="A65804" s="1" t="s">
        <v>174205</v>
      </c>
      <c r="B65804" s="1" t="s">
        <v>174206</v>
      </c>
      <c r="C65804">
        <v>1</v>
      </c>
    </row>
    <row r="65805" spans="1:3" x14ac:dyDescent="0.25">
      <c r="A65805" s="1" t="s">
        <v>174207</v>
      </c>
      <c r="B65805" s="1" t="s">
        <v>174208</v>
      </c>
      <c r="C65805">
        <v>1</v>
      </c>
    </row>
    <row r="65806" spans="1:3" x14ac:dyDescent="0.25">
      <c r="A65806" s="1" t="s">
        <v>174209</v>
      </c>
      <c r="B65806" s="1" t="s">
        <v>174210</v>
      </c>
      <c r="C65806">
        <v>1</v>
      </c>
    </row>
    <row r="65807" spans="1:3" x14ac:dyDescent="0.25">
      <c r="A65807" s="1" t="s">
        <v>174215</v>
      </c>
      <c r="B65807" s="1" t="s">
        <v>174216</v>
      </c>
      <c r="C65807">
        <v>1</v>
      </c>
    </row>
    <row r="65808" spans="1:3" x14ac:dyDescent="0.25">
      <c r="A65808" s="1" t="s">
        <v>174217</v>
      </c>
      <c r="B65808" s="1" t="s">
        <v>174218</v>
      </c>
      <c r="C65808">
        <v>1</v>
      </c>
    </row>
    <row r="65809" spans="1:3" x14ac:dyDescent="0.25">
      <c r="A65809" s="1" t="s">
        <v>174219</v>
      </c>
      <c r="B65809" s="1" t="s">
        <v>174220</v>
      </c>
      <c r="C65809">
        <v>1</v>
      </c>
    </row>
    <row r="65810" spans="1:3" x14ac:dyDescent="0.25">
      <c r="A65810" s="1" t="s">
        <v>174225</v>
      </c>
      <c r="B65810" s="1" t="s">
        <v>174226</v>
      </c>
      <c r="C65810">
        <v>1</v>
      </c>
    </row>
    <row r="65811" spans="1:3" x14ac:dyDescent="0.25">
      <c r="A65811" s="1" t="s">
        <v>174227</v>
      </c>
      <c r="B65811" s="1" t="s">
        <v>174228</v>
      </c>
      <c r="C65811">
        <v>1</v>
      </c>
    </row>
    <row r="65812" spans="1:3" x14ac:dyDescent="0.25">
      <c r="A65812" s="1" t="s">
        <v>174229</v>
      </c>
      <c r="B65812" s="1" t="s">
        <v>174230</v>
      </c>
      <c r="C65812">
        <v>1</v>
      </c>
    </row>
    <row r="65813" spans="1:3" x14ac:dyDescent="0.25">
      <c r="A65813" s="1" t="s">
        <v>174237</v>
      </c>
      <c r="B65813" s="1" t="s">
        <v>174238</v>
      </c>
      <c r="C65813">
        <v>1</v>
      </c>
    </row>
    <row r="65814" spans="1:3" x14ac:dyDescent="0.25">
      <c r="A65814" s="1" t="s">
        <v>174239</v>
      </c>
      <c r="B65814" s="1" t="s">
        <v>174240</v>
      </c>
      <c r="C65814">
        <v>1</v>
      </c>
    </row>
    <row r="65815" spans="1:3" x14ac:dyDescent="0.25">
      <c r="A65815" s="1" t="s">
        <v>174241</v>
      </c>
      <c r="B65815" s="1" t="s">
        <v>174242</v>
      </c>
      <c r="C65815">
        <v>1</v>
      </c>
    </row>
    <row r="65816" spans="1:3" x14ac:dyDescent="0.25">
      <c r="A65816" s="1" t="s">
        <v>174247</v>
      </c>
      <c r="B65816" s="1" t="s">
        <v>174248</v>
      </c>
      <c r="C65816">
        <v>1</v>
      </c>
    </row>
    <row r="65817" spans="1:3" x14ac:dyDescent="0.25">
      <c r="A65817" s="1" t="s">
        <v>174249</v>
      </c>
      <c r="B65817" s="1" t="s">
        <v>174250</v>
      </c>
      <c r="C65817">
        <v>1</v>
      </c>
    </row>
    <row r="65818" spans="1:3" x14ac:dyDescent="0.25">
      <c r="A65818" s="1" t="s">
        <v>174251</v>
      </c>
      <c r="B65818" s="1" t="s">
        <v>174252</v>
      </c>
      <c r="C65818">
        <v>1</v>
      </c>
    </row>
    <row r="65819" spans="1:3" x14ac:dyDescent="0.25">
      <c r="A65819" s="1" t="s">
        <v>174257</v>
      </c>
      <c r="B65819" s="1" t="s">
        <v>174258</v>
      </c>
      <c r="C65819">
        <v>1</v>
      </c>
    </row>
    <row r="65820" spans="1:3" x14ac:dyDescent="0.25">
      <c r="A65820" s="1" t="s">
        <v>174259</v>
      </c>
      <c r="B65820" s="1" t="s">
        <v>174260</v>
      </c>
      <c r="C65820">
        <v>1</v>
      </c>
    </row>
    <row r="65821" spans="1:3" x14ac:dyDescent="0.25">
      <c r="A65821" s="1" t="s">
        <v>174261</v>
      </c>
      <c r="B65821" s="1" t="s">
        <v>174262</v>
      </c>
      <c r="C65821">
        <v>1</v>
      </c>
    </row>
    <row r="65822" spans="1:3" x14ac:dyDescent="0.25">
      <c r="A65822" s="1" t="s">
        <v>174267</v>
      </c>
      <c r="B65822" s="1" t="s">
        <v>174268</v>
      </c>
      <c r="C65822">
        <v>1</v>
      </c>
    </row>
    <row r="65823" spans="1:3" x14ac:dyDescent="0.25">
      <c r="A65823" s="1" t="s">
        <v>174269</v>
      </c>
      <c r="B65823" s="1" t="s">
        <v>174270</v>
      </c>
      <c r="C65823">
        <v>1</v>
      </c>
    </row>
    <row r="65824" spans="1:3" x14ac:dyDescent="0.25">
      <c r="A65824" s="1" t="s">
        <v>174271</v>
      </c>
      <c r="B65824" s="1" t="s">
        <v>174272</v>
      </c>
      <c r="C65824">
        <v>1</v>
      </c>
    </row>
    <row r="65825" spans="1:3" x14ac:dyDescent="0.25">
      <c r="A65825" s="1" t="s">
        <v>174277</v>
      </c>
      <c r="B65825" s="1" t="s">
        <v>174278</v>
      </c>
      <c r="C65825">
        <v>1</v>
      </c>
    </row>
    <row r="65826" spans="1:3" x14ac:dyDescent="0.25">
      <c r="A65826" s="1" t="s">
        <v>174279</v>
      </c>
      <c r="B65826" s="1" t="s">
        <v>174280</v>
      </c>
      <c r="C65826">
        <v>1</v>
      </c>
    </row>
    <row r="65827" spans="1:3" x14ac:dyDescent="0.25">
      <c r="A65827" s="1" t="s">
        <v>174281</v>
      </c>
      <c r="B65827" s="1" t="s">
        <v>174282</v>
      </c>
      <c r="C65827">
        <v>1</v>
      </c>
    </row>
    <row r="65828" spans="1:3" x14ac:dyDescent="0.25">
      <c r="A65828" s="1" t="s">
        <v>174287</v>
      </c>
      <c r="B65828" s="1" t="s">
        <v>174288</v>
      </c>
      <c r="C65828">
        <v>1</v>
      </c>
    </row>
    <row r="65829" spans="1:3" x14ac:dyDescent="0.25">
      <c r="A65829" s="1" t="s">
        <v>174289</v>
      </c>
      <c r="B65829" s="1" t="s">
        <v>174290</v>
      </c>
      <c r="C65829">
        <v>1</v>
      </c>
    </row>
    <row r="65830" spans="1:3" x14ac:dyDescent="0.25">
      <c r="A65830" s="1" t="s">
        <v>174291</v>
      </c>
      <c r="B65830" s="1" t="s">
        <v>174292</v>
      </c>
      <c r="C65830">
        <v>1</v>
      </c>
    </row>
    <row r="65831" spans="1:3" x14ac:dyDescent="0.25">
      <c r="A65831" s="1" t="s">
        <v>174297</v>
      </c>
      <c r="B65831" s="1" t="s">
        <v>174298</v>
      </c>
      <c r="C65831">
        <v>1</v>
      </c>
    </row>
    <row r="65832" spans="1:3" x14ac:dyDescent="0.25">
      <c r="A65832" s="1" t="s">
        <v>174299</v>
      </c>
      <c r="B65832" s="1" t="s">
        <v>174300</v>
      </c>
      <c r="C65832">
        <v>1</v>
      </c>
    </row>
    <row r="65833" spans="1:3" x14ac:dyDescent="0.25">
      <c r="A65833" s="1" t="s">
        <v>174301</v>
      </c>
      <c r="B65833" s="1" t="s">
        <v>174302</v>
      </c>
      <c r="C65833">
        <v>1</v>
      </c>
    </row>
    <row r="65834" spans="1:3" x14ac:dyDescent="0.25">
      <c r="A65834" s="1" t="s">
        <v>174307</v>
      </c>
      <c r="B65834" s="1" t="s">
        <v>174308</v>
      </c>
      <c r="C65834">
        <v>1</v>
      </c>
    </row>
    <row r="65835" spans="1:3" x14ac:dyDescent="0.25">
      <c r="A65835" s="1" t="s">
        <v>174309</v>
      </c>
      <c r="B65835" s="1" t="s">
        <v>174310</v>
      </c>
      <c r="C65835">
        <v>1</v>
      </c>
    </row>
    <row r="65836" spans="1:3" x14ac:dyDescent="0.25">
      <c r="A65836" s="1" t="s">
        <v>174311</v>
      </c>
      <c r="B65836" s="1" t="s">
        <v>174312</v>
      </c>
      <c r="C65836">
        <v>1</v>
      </c>
    </row>
    <row r="65837" spans="1:3" x14ac:dyDescent="0.25">
      <c r="A65837" s="1" t="s">
        <v>174317</v>
      </c>
      <c r="B65837" s="1" t="s">
        <v>174318</v>
      </c>
      <c r="C65837">
        <v>1</v>
      </c>
    </row>
    <row r="65838" spans="1:3" x14ac:dyDescent="0.25">
      <c r="A65838" s="1" t="s">
        <v>174319</v>
      </c>
      <c r="B65838" s="1" t="s">
        <v>174320</v>
      </c>
      <c r="C65838">
        <v>1</v>
      </c>
    </row>
    <row r="65839" spans="1:3" x14ac:dyDescent="0.25">
      <c r="A65839" s="1" t="s">
        <v>174321</v>
      </c>
      <c r="B65839" s="1" t="s">
        <v>174322</v>
      </c>
      <c r="C65839">
        <v>1</v>
      </c>
    </row>
    <row r="65840" spans="1:3" x14ac:dyDescent="0.25">
      <c r="A65840" s="1" t="s">
        <v>174329</v>
      </c>
      <c r="B65840" s="1" t="s">
        <v>174330</v>
      </c>
      <c r="C65840">
        <v>1</v>
      </c>
    </row>
    <row r="65841" spans="1:3" x14ac:dyDescent="0.25">
      <c r="A65841" s="1" t="s">
        <v>174331</v>
      </c>
      <c r="B65841" s="1" t="s">
        <v>174332</v>
      </c>
      <c r="C65841">
        <v>1</v>
      </c>
    </row>
    <row r="65842" spans="1:3" x14ac:dyDescent="0.25">
      <c r="A65842" s="1" t="s">
        <v>174333</v>
      </c>
      <c r="B65842" s="1" t="s">
        <v>174334</v>
      </c>
      <c r="C65842">
        <v>1</v>
      </c>
    </row>
    <row r="65843" spans="1:3" x14ac:dyDescent="0.25">
      <c r="A65843" s="1" t="s">
        <v>174339</v>
      </c>
      <c r="B65843" s="1" t="s">
        <v>174340</v>
      </c>
      <c r="C65843">
        <v>1</v>
      </c>
    </row>
    <row r="65844" spans="1:3" x14ac:dyDescent="0.25">
      <c r="A65844" s="1" t="s">
        <v>174341</v>
      </c>
      <c r="B65844" s="1" t="s">
        <v>174342</v>
      </c>
      <c r="C65844">
        <v>1</v>
      </c>
    </row>
    <row r="65845" spans="1:3" x14ac:dyDescent="0.25">
      <c r="A65845" s="1" t="s">
        <v>174343</v>
      </c>
      <c r="B65845" s="1" t="s">
        <v>174344</v>
      </c>
      <c r="C65845">
        <v>1</v>
      </c>
    </row>
    <row r="65846" spans="1:3" x14ac:dyDescent="0.25">
      <c r="A65846" s="1" t="s">
        <v>174349</v>
      </c>
      <c r="B65846" s="1" t="s">
        <v>174350</v>
      </c>
      <c r="C65846">
        <v>1</v>
      </c>
    </row>
    <row r="65847" spans="1:3" x14ac:dyDescent="0.25">
      <c r="A65847" s="1" t="s">
        <v>174351</v>
      </c>
      <c r="B65847" s="1" t="s">
        <v>174352</v>
      </c>
      <c r="C65847">
        <v>1</v>
      </c>
    </row>
    <row r="65848" spans="1:3" x14ac:dyDescent="0.25">
      <c r="A65848" s="1" t="s">
        <v>174353</v>
      </c>
      <c r="B65848" s="1" t="s">
        <v>174354</v>
      </c>
      <c r="C65848">
        <v>1</v>
      </c>
    </row>
    <row r="65849" spans="1:3" x14ac:dyDescent="0.25">
      <c r="A65849" s="1" t="s">
        <v>174359</v>
      </c>
      <c r="B65849" s="1" t="s">
        <v>174360</v>
      </c>
      <c r="C65849">
        <v>1</v>
      </c>
    </row>
    <row r="65850" spans="1:3" x14ac:dyDescent="0.25">
      <c r="A65850" s="1" t="s">
        <v>174361</v>
      </c>
      <c r="B65850" s="1" t="s">
        <v>174362</v>
      </c>
      <c r="C65850">
        <v>1</v>
      </c>
    </row>
    <row r="65851" spans="1:3" x14ac:dyDescent="0.25">
      <c r="A65851" s="1" t="s">
        <v>174363</v>
      </c>
      <c r="B65851" s="1" t="s">
        <v>174364</v>
      </c>
      <c r="C65851">
        <v>1</v>
      </c>
    </row>
    <row r="65852" spans="1:3" x14ac:dyDescent="0.25">
      <c r="A65852" s="1" t="s">
        <v>174369</v>
      </c>
      <c r="B65852" s="1" t="s">
        <v>174370</v>
      </c>
      <c r="C65852">
        <v>1</v>
      </c>
    </row>
    <row r="65853" spans="1:3" x14ac:dyDescent="0.25">
      <c r="A65853" s="1" t="s">
        <v>174371</v>
      </c>
      <c r="B65853" s="1" t="s">
        <v>174372</v>
      </c>
      <c r="C65853">
        <v>1</v>
      </c>
    </row>
    <row r="65854" spans="1:3" x14ac:dyDescent="0.25">
      <c r="A65854" s="1" t="s">
        <v>174373</v>
      </c>
      <c r="B65854" s="1" t="s">
        <v>174374</v>
      </c>
      <c r="C65854">
        <v>1</v>
      </c>
    </row>
    <row r="65855" spans="1:3" x14ac:dyDescent="0.25">
      <c r="A65855" s="1" t="s">
        <v>174379</v>
      </c>
      <c r="B65855" s="1" t="s">
        <v>174380</v>
      </c>
      <c r="C65855">
        <v>1</v>
      </c>
    </row>
    <row r="65856" spans="1:3" x14ac:dyDescent="0.25">
      <c r="A65856" s="1" t="s">
        <v>174381</v>
      </c>
      <c r="B65856" s="1" t="s">
        <v>174382</v>
      </c>
      <c r="C65856">
        <v>1</v>
      </c>
    </row>
    <row r="65857" spans="1:3" x14ac:dyDescent="0.25">
      <c r="A65857" s="1" t="s">
        <v>174383</v>
      </c>
      <c r="B65857" s="1" t="s">
        <v>174384</v>
      </c>
      <c r="C65857">
        <v>1</v>
      </c>
    </row>
    <row r="65858" spans="1:3" x14ac:dyDescent="0.25">
      <c r="A65858" s="1" t="s">
        <v>174389</v>
      </c>
      <c r="B65858" s="1" t="s">
        <v>174390</v>
      </c>
      <c r="C65858">
        <v>1</v>
      </c>
    </row>
    <row r="65859" spans="1:3" x14ac:dyDescent="0.25">
      <c r="A65859" s="1" t="s">
        <v>174391</v>
      </c>
      <c r="B65859" s="1" t="s">
        <v>174392</v>
      </c>
      <c r="C65859">
        <v>1</v>
      </c>
    </row>
    <row r="65860" spans="1:3" x14ac:dyDescent="0.25">
      <c r="A65860" s="1" t="s">
        <v>174393</v>
      </c>
      <c r="B65860" s="1" t="s">
        <v>174394</v>
      </c>
      <c r="C65860">
        <v>1</v>
      </c>
    </row>
    <row r="65861" spans="1:3" x14ac:dyDescent="0.25">
      <c r="A65861" s="1" t="s">
        <v>174399</v>
      </c>
      <c r="B65861" s="1" t="s">
        <v>174400</v>
      </c>
      <c r="C65861">
        <v>1</v>
      </c>
    </row>
    <row r="65862" spans="1:3" x14ac:dyDescent="0.25">
      <c r="A65862" s="1" t="s">
        <v>174401</v>
      </c>
      <c r="B65862" s="1" t="s">
        <v>174402</v>
      </c>
      <c r="C65862">
        <v>1</v>
      </c>
    </row>
    <row r="65863" spans="1:3" x14ac:dyDescent="0.25">
      <c r="A65863" s="1" t="s">
        <v>174403</v>
      </c>
      <c r="B65863" s="1" t="s">
        <v>174404</v>
      </c>
      <c r="C65863">
        <v>1</v>
      </c>
    </row>
    <row r="65864" spans="1:3" x14ac:dyDescent="0.25">
      <c r="A65864" s="1" t="s">
        <v>174409</v>
      </c>
      <c r="B65864" s="1" t="s">
        <v>174410</v>
      </c>
      <c r="C65864">
        <v>1</v>
      </c>
    </row>
    <row r="65865" spans="1:3" x14ac:dyDescent="0.25">
      <c r="A65865" s="1" t="s">
        <v>174411</v>
      </c>
      <c r="B65865" s="1" t="s">
        <v>174412</v>
      </c>
      <c r="C65865">
        <v>1</v>
      </c>
    </row>
    <row r="65866" spans="1:3" x14ac:dyDescent="0.25">
      <c r="A65866" s="1" t="s">
        <v>174413</v>
      </c>
      <c r="B65866" s="1" t="s">
        <v>174414</v>
      </c>
      <c r="C65866">
        <v>1</v>
      </c>
    </row>
    <row r="65867" spans="1:3" x14ac:dyDescent="0.25">
      <c r="A65867" s="1" t="s">
        <v>174421</v>
      </c>
      <c r="B65867" s="1" t="s">
        <v>174422</v>
      </c>
      <c r="C65867">
        <v>1</v>
      </c>
    </row>
    <row r="65868" spans="1:3" x14ac:dyDescent="0.25">
      <c r="A65868" s="1" t="s">
        <v>174423</v>
      </c>
      <c r="B65868" s="1" t="s">
        <v>174424</v>
      </c>
      <c r="C65868">
        <v>1</v>
      </c>
    </row>
    <row r="65869" spans="1:3" x14ac:dyDescent="0.25">
      <c r="A65869" s="1" t="s">
        <v>174425</v>
      </c>
      <c r="B65869" s="1" t="s">
        <v>174426</v>
      </c>
      <c r="C65869">
        <v>1</v>
      </c>
    </row>
    <row r="65870" spans="1:3" x14ac:dyDescent="0.25">
      <c r="A65870" s="1" t="s">
        <v>174431</v>
      </c>
      <c r="B65870" s="1" t="s">
        <v>174432</v>
      </c>
      <c r="C65870">
        <v>1</v>
      </c>
    </row>
    <row r="65871" spans="1:3" x14ac:dyDescent="0.25">
      <c r="A65871" s="1" t="s">
        <v>174433</v>
      </c>
      <c r="B65871" s="1" t="s">
        <v>174434</v>
      </c>
      <c r="C65871">
        <v>1</v>
      </c>
    </row>
    <row r="65872" spans="1:3" x14ac:dyDescent="0.25">
      <c r="A65872" s="1" t="s">
        <v>174435</v>
      </c>
      <c r="B65872" s="1" t="s">
        <v>174436</v>
      </c>
      <c r="C65872">
        <v>1</v>
      </c>
    </row>
    <row r="65873" spans="1:3" x14ac:dyDescent="0.25">
      <c r="A65873" s="1" t="s">
        <v>174441</v>
      </c>
      <c r="B65873" s="1" t="s">
        <v>174442</v>
      </c>
      <c r="C65873">
        <v>1</v>
      </c>
    </row>
    <row r="65874" spans="1:3" x14ac:dyDescent="0.25">
      <c r="A65874" s="1" t="s">
        <v>174443</v>
      </c>
      <c r="B65874" s="1" t="s">
        <v>174444</v>
      </c>
      <c r="C65874">
        <v>1</v>
      </c>
    </row>
    <row r="65875" spans="1:3" x14ac:dyDescent="0.25">
      <c r="A65875" s="1" t="s">
        <v>174445</v>
      </c>
      <c r="B65875" s="1" t="s">
        <v>174446</v>
      </c>
      <c r="C65875">
        <v>1</v>
      </c>
    </row>
    <row r="65876" spans="1:3" x14ac:dyDescent="0.25">
      <c r="A65876" s="1" t="s">
        <v>174451</v>
      </c>
      <c r="B65876" s="1" t="s">
        <v>174452</v>
      </c>
      <c r="C65876">
        <v>1</v>
      </c>
    </row>
    <row r="65877" spans="1:3" x14ac:dyDescent="0.25">
      <c r="A65877" s="1" t="s">
        <v>174453</v>
      </c>
      <c r="B65877" s="1" t="s">
        <v>174454</v>
      </c>
      <c r="C65877">
        <v>1</v>
      </c>
    </row>
    <row r="65878" spans="1:3" x14ac:dyDescent="0.25">
      <c r="A65878" s="1" t="s">
        <v>174455</v>
      </c>
      <c r="B65878" s="1" t="s">
        <v>174456</v>
      </c>
      <c r="C65878">
        <v>1</v>
      </c>
    </row>
    <row r="65879" spans="1:3" x14ac:dyDescent="0.25">
      <c r="A65879" s="1" t="s">
        <v>174461</v>
      </c>
      <c r="B65879" s="1" t="s">
        <v>174462</v>
      </c>
      <c r="C65879">
        <v>1</v>
      </c>
    </row>
    <row r="65880" spans="1:3" x14ac:dyDescent="0.25">
      <c r="A65880" s="1" t="s">
        <v>174463</v>
      </c>
      <c r="B65880" s="1" t="s">
        <v>174464</v>
      </c>
      <c r="C65880">
        <v>1</v>
      </c>
    </row>
    <row r="65881" spans="1:3" x14ac:dyDescent="0.25">
      <c r="A65881" s="1" t="s">
        <v>174465</v>
      </c>
      <c r="B65881" s="1" t="s">
        <v>174466</v>
      </c>
      <c r="C65881">
        <v>1</v>
      </c>
    </row>
    <row r="65882" spans="1:3" x14ac:dyDescent="0.25">
      <c r="A65882" s="1" t="s">
        <v>174471</v>
      </c>
      <c r="B65882" s="1" t="s">
        <v>174472</v>
      </c>
      <c r="C65882">
        <v>1</v>
      </c>
    </row>
    <row r="65883" spans="1:3" x14ac:dyDescent="0.25">
      <c r="A65883" s="1" t="s">
        <v>174473</v>
      </c>
      <c r="B65883" s="1" t="s">
        <v>174474</v>
      </c>
      <c r="C65883">
        <v>1</v>
      </c>
    </row>
    <row r="65884" spans="1:3" x14ac:dyDescent="0.25">
      <c r="A65884" s="1" t="s">
        <v>174475</v>
      </c>
      <c r="B65884" s="1" t="s">
        <v>174476</v>
      </c>
      <c r="C65884">
        <v>1</v>
      </c>
    </row>
    <row r="65885" spans="1:3" x14ac:dyDescent="0.25">
      <c r="A65885" s="1" t="s">
        <v>174481</v>
      </c>
      <c r="B65885" s="1" t="s">
        <v>174482</v>
      </c>
      <c r="C65885">
        <v>1</v>
      </c>
    </row>
    <row r="65886" spans="1:3" x14ac:dyDescent="0.25">
      <c r="A65886" s="1" t="s">
        <v>174483</v>
      </c>
      <c r="B65886" s="1" t="s">
        <v>174484</v>
      </c>
      <c r="C65886">
        <v>1</v>
      </c>
    </row>
    <row r="65887" spans="1:3" x14ac:dyDescent="0.25">
      <c r="A65887" s="1" t="s">
        <v>174485</v>
      </c>
      <c r="B65887" s="1" t="s">
        <v>174486</v>
      </c>
      <c r="C65887">
        <v>1</v>
      </c>
    </row>
    <row r="65888" spans="1:3" x14ac:dyDescent="0.25">
      <c r="A65888" s="1" t="s">
        <v>174491</v>
      </c>
      <c r="B65888" s="1" t="s">
        <v>174492</v>
      </c>
      <c r="C65888">
        <v>1</v>
      </c>
    </row>
    <row r="65889" spans="1:3" x14ac:dyDescent="0.25">
      <c r="A65889" s="1" t="s">
        <v>174493</v>
      </c>
      <c r="B65889" s="1" t="s">
        <v>174494</v>
      </c>
      <c r="C65889">
        <v>1</v>
      </c>
    </row>
    <row r="65890" spans="1:3" x14ac:dyDescent="0.25">
      <c r="A65890" s="1" t="s">
        <v>174495</v>
      </c>
      <c r="B65890" s="1" t="s">
        <v>174496</v>
      </c>
      <c r="C65890">
        <v>1</v>
      </c>
    </row>
    <row r="65891" spans="1:3" x14ac:dyDescent="0.25">
      <c r="A65891" s="1" t="s">
        <v>174501</v>
      </c>
      <c r="B65891" s="1" t="s">
        <v>174502</v>
      </c>
      <c r="C65891">
        <v>1</v>
      </c>
    </row>
    <row r="65892" spans="1:3" x14ac:dyDescent="0.25">
      <c r="A65892" s="1" t="s">
        <v>174503</v>
      </c>
      <c r="B65892" s="1" t="s">
        <v>174504</v>
      </c>
      <c r="C65892">
        <v>1</v>
      </c>
    </row>
    <row r="65893" spans="1:3" x14ac:dyDescent="0.25">
      <c r="A65893" s="1" t="s">
        <v>174505</v>
      </c>
      <c r="B65893" s="1" t="s">
        <v>174506</v>
      </c>
      <c r="C65893">
        <v>1</v>
      </c>
    </row>
    <row r="65894" spans="1:3" x14ac:dyDescent="0.25">
      <c r="A65894" s="1" t="s">
        <v>174514</v>
      </c>
      <c r="B65894" s="1" t="s">
        <v>174515</v>
      </c>
      <c r="C65894">
        <v>1</v>
      </c>
    </row>
    <row r="65895" spans="1:3" x14ac:dyDescent="0.25">
      <c r="A65895" s="1" t="s">
        <v>174516</v>
      </c>
      <c r="B65895" s="1" t="s">
        <v>174517</v>
      </c>
      <c r="C65895">
        <v>1</v>
      </c>
    </row>
    <row r="65896" spans="1:3" x14ac:dyDescent="0.25">
      <c r="A65896" s="1" t="s">
        <v>174518</v>
      </c>
      <c r="B65896" s="1" t="s">
        <v>174519</v>
      </c>
      <c r="C65896">
        <v>1</v>
      </c>
    </row>
    <row r="65897" spans="1:3" x14ac:dyDescent="0.25">
      <c r="A65897" s="1" t="s">
        <v>174523</v>
      </c>
      <c r="B65897" s="1" t="s">
        <v>174524</v>
      </c>
      <c r="C65897">
        <v>1</v>
      </c>
    </row>
    <row r="65898" spans="1:3" x14ac:dyDescent="0.25">
      <c r="A65898" s="1" t="s">
        <v>174525</v>
      </c>
      <c r="B65898" s="1" t="s">
        <v>174526</v>
      </c>
      <c r="C65898">
        <v>1</v>
      </c>
    </row>
    <row r="65899" spans="1:3" x14ac:dyDescent="0.25">
      <c r="A65899" s="1" t="s">
        <v>174527</v>
      </c>
      <c r="B65899" s="1" t="s">
        <v>174528</v>
      </c>
      <c r="C65899">
        <v>1</v>
      </c>
    </row>
    <row r="65900" spans="1:3" x14ac:dyDescent="0.25">
      <c r="A65900" s="1" t="s">
        <v>174534</v>
      </c>
      <c r="B65900" s="1" t="s">
        <v>174535</v>
      </c>
      <c r="C65900">
        <v>1</v>
      </c>
    </row>
    <row r="65901" spans="1:3" x14ac:dyDescent="0.25">
      <c r="A65901" s="1" t="s">
        <v>174536</v>
      </c>
      <c r="B65901" s="1" t="s">
        <v>174537</v>
      </c>
      <c r="C65901">
        <v>1</v>
      </c>
    </row>
    <row r="65902" spans="1:3" x14ac:dyDescent="0.25">
      <c r="A65902" s="1" t="s">
        <v>174538</v>
      </c>
      <c r="B65902" s="1" t="s">
        <v>174539</v>
      </c>
      <c r="C65902">
        <v>1</v>
      </c>
    </row>
    <row r="65903" spans="1:3" x14ac:dyDescent="0.25">
      <c r="A65903" s="1" t="s">
        <v>174543</v>
      </c>
      <c r="B65903" s="1" t="s">
        <v>174544</v>
      </c>
      <c r="C65903">
        <v>1</v>
      </c>
    </row>
    <row r="65904" spans="1:3" x14ac:dyDescent="0.25">
      <c r="A65904" s="1" t="s">
        <v>174545</v>
      </c>
      <c r="B65904" s="1" t="s">
        <v>174546</v>
      </c>
      <c r="C65904">
        <v>1</v>
      </c>
    </row>
    <row r="65905" spans="1:3" x14ac:dyDescent="0.25">
      <c r="A65905" s="1" t="s">
        <v>174547</v>
      </c>
      <c r="B65905" s="1" t="s">
        <v>174548</v>
      </c>
      <c r="C65905">
        <v>1</v>
      </c>
    </row>
    <row r="65906" spans="1:3" x14ac:dyDescent="0.25">
      <c r="A65906" s="1" t="s">
        <v>174554</v>
      </c>
      <c r="B65906" s="1" t="s">
        <v>174555</v>
      </c>
      <c r="C65906">
        <v>1</v>
      </c>
    </row>
    <row r="65907" spans="1:3" x14ac:dyDescent="0.25">
      <c r="A65907" s="1" t="s">
        <v>174556</v>
      </c>
      <c r="B65907" s="1" t="s">
        <v>174557</v>
      </c>
      <c r="C65907">
        <v>1</v>
      </c>
    </row>
    <row r="65908" spans="1:3" x14ac:dyDescent="0.25">
      <c r="A65908" s="1" t="s">
        <v>174558</v>
      </c>
      <c r="B65908" s="1" t="s">
        <v>174559</v>
      </c>
      <c r="C65908">
        <v>1</v>
      </c>
    </row>
    <row r="65909" spans="1:3" x14ac:dyDescent="0.25">
      <c r="A65909" s="1" t="s">
        <v>174563</v>
      </c>
      <c r="B65909" s="1" t="s">
        <v>174564</v>
      </c>
      <c r="C65909">
        <v>1</v>
      </c>
    </row>
    <row r="65910" spans="1:3" x14ac:dyDescent="0.25">
      <c r="A65910" s="1" t="s">
        <v>174565</v>
      </c>
      <c r="B65910" s="1" t="s">
        <v>174566</v>
      </c>
      <c r="C65910">
        <v>1</v>
      </c>
    </row>
    <row r="65911" spans="1:3" x14ac:dyDescent="0.25">
      <c r="A65911" s="1" t="s">
        <v>174567</v>
      </c>
      <c r="B65911" s="1" t="s">
        <v>174568</v>
      </c>
      <c r="C65911">
        <v>1</v>
      </c>
    </row>
    <row r="65912" spans="1:3" x14ac:dyDescent="0.25">
      <c r="A65912" s="1" t="s">
        <v>174573</v>
      </c>
      <c r="B65912" s="1" t="s">
        <v>174574</v>
      </c>
      <c r="C65912">
        <v>1</v>
      </c>
    </row>
    <row r="65913" spans="1:3" x14ac:dyDescent="0.25">
      <c r="A65913" s="1" t="s">
        <v>174575</v>
      </c>
      <c r="B65913" s="1" t="s">
        <v>174576</v>
      </c>
      <c r="C65913">
        <v>1</v>
      </c>
    </row>
    <row r="65914" spans="1:3" x14ac:dyDescent="0.25">
      <c r="A65914" s="1" t="s">
        <v>174577</v>
      </c>
      <c r="B65914" s="1" t="s">
        <v>174578</v>
      </c>
      <c r="C65914">
        <v>1</v>
      </c>
    </row>
    <row r="65915" spans="1:3" x14ac:dyDescent="0.25">
      <c r="A65915" s="1" t="s">
        <v>174584</v>
      </c>
      <c r="B65915" s="1" t="s">
        <v>174585</v>
      </c>
      <c r="C65915">
        <v>1</v>
      </c>
    </row>
    <row r="65916" spans="1:3" x14ac:dyDescent="0.25">
      <c r="A65916" s="1" t="s">
        <v>174586</v>
      </c>
      <c r="B65916" s="1" t="s">
        <v>174587</v>
      </c>
      <c r="C65916">
        <v>1</v>
      </c>
    </row>
    <row r="65917" spans="1:3" x14ac:dyDescent="0.25">
      <c r="A65917" s="1" t="s">
        <v>174588</v>
      </c>
      <c r="B65917" s="1" t="s">
        <v>174589</v>
      </c>
      <c r="C65917">
        <v>1</v>
      </c>
    </row>
    <row r="65918" spans="1:3" x14ac:dyDescent="0.25">
      <c r="A65918" s="1" t="s">
        <v>174593</v>
      </c>
      <c r="B65918" s="1" t="s">
        <v>174594</v>
      </c>
      <c r="C65918">
        <v>1</v>
      </c>
    </row>
    <row r="65919" spans="1:3" x14ac:dyDescent="0.25">
      <c r="A65919" s="1" t="s">
        <v>174595</v>
      </c>
      <c r="B65919" s="1" t="s">
        <v>174596</v>
      </c>
      <c r="C65919">
        <v>1</v>
      </c>
    </row>
    <row r="65920" spans="1:3" x14ac:dyDescent="0.25">
      <c r="A65920" s="1" t="s">
        <v>174597</v>
      </c>
      <c r="B65920" s="1" t="s">
        <v>174598</v>
      </c>
      <c r="C65920">
        <v>1</v>
      </c>
    </row>
    <row r="65921" spans="1:3" x14ac:dyDescent="0.25">
      <c r="A65921" s="1" t="s">
        <v>174604</v>
      </c>
      <c r="B65921" s="1" t="s">
        <v>174605</v>
      </c>
      <c r="C65921">
        <v>1</v>
      </c>
    </row>
    <row r="65922" spans="1:3" x14ac:dyDescent="0.25">
      <c r="A65922" s="1" t="s">
        <v>174606</v>
      </c>
      <c r="B65922" s="1" t="s">
        <v>174607</v>
      </c>
      <c r="C65922">
        <v>1</v>
      </c>
    </row>
    <row r="65923" spans="1:3" x14ac:dyDescent="0.25">
      <c r="A65923" s="1" t="s">
        <v>174608</v>
      </c>
      <c r="B65923" s="1" t="s">
        <v>174609</v>
      </c>
      <c r="C65923">
        <v>1</v>
      </c>
    </row>
    <row r="65924" spans="1:3" x14ac:dyDescent="0.25">
      <c r="A65924" s="1" t="s">
        <v>174613</v>
      </c>
      <c r="B65924" s="1" t="s">
        <v>174614</v>
      </c>
      <c r="C65924">
        <v>1</v>
      </c>
    </row>
    <row r="65925" spans="1:3" x14ac:dyDescent="0.25">
      <c r="A65925" s="1" t="s">
        <v>174615</v>
      </c>
      <c r="B65925" s="1" t="s">
        <v>174616</v>
      </c>
      <c r="C65925">
        <v>1</v>
      </c>
    </row>
    <row r="65926" spans="1:3" x14ac:dyDescent="0.25">
      <c r="A65926" s="1" t="s">
        <v>174617</v>
      </c>
      <c r="B65926" s="1" t="s">
        <v>174618</v>
      </c>
      <c r="C65926">
        <v>1</v>
      </c>
    </row>
    <row r="65927" spans="1:3" x14ac:dyDescent="0.25">
      <c r="A65927" s="1" t="s">
        <v>174624</v>
      </c>
      <c r="B65927" s="1" t="s">
        <v>174625</v>
      </c>
      <c r="C65927">
        <v>1</v>
      </c>
    </row>
    <row r="65928" spans="1:3" x14ac:dyDescent="0.25">
      <c r="A65928" s="1" t="s">
        <v>174626</v>
      </c>
      <c r="B65928" s="1" t="s">
        <v>174627</v>
      </c>
      <c r="C65928">
        <v>1</v>
      </c>
    </row>
    <row r="65929" spans="1:3" x14ac:dyDescent="0.25">
      <c r="A65929" s="1" t="s">
        <v>174628</v>
      </c>
      <c r="B65929" s="1" t="s">
        <v>174629</v>
      </c>
      <c r="C65929">
        <v>1</v>
      </c>
    </row>
    <row r="65930" spans="1:3" x14ac:dyDescent="0.25">
      <c r="A65930" s="1" t="s">
        <v>174633</v>
      </c>
      <c r="B65930" s="1" t="s">
        <v>174634</v>
      </c>
      <c r="C65930">
        <v>1</v>
      </c>
    </row>
    <row r="65931" spans="1:3" x14ac:dyDescent="0.25">
      <c r="A65931" s="1" t="s">
        <v>174635</v>
      </c>
      <c r="B65931" s="1" t="s">
        <v>174636</v>
      </c>
      <c r="C65931">
        <v>1</v>
      </c>
    </row>
    <row r="65932" spans="1:3" x14ac:dyDescent="0.25">
      <c r="A65932" s="1" t="s">
        <v>174637</v>
      </c>
      <c r="B65932" s="1" t="s">
        <v>174638</v>
      </c>
      <c r="C65932">
        <v>1</v>
      </c>
    </row>
    <row r="65933" spans="1:3" x14ac:dyDescent="0.25">
      <c r="A65933" s="1" t="s">
        <v>174644</v>
      </c>
      <c r="B65933" s="1" t="s">
        <v>174645</v>
      </c>
      <c r="C65933">
        <v>1</v>
      </c>
    </row>
    <row r="65934" spans="1:3" x14ac:dyDescent="0.25">
      <c r="A65934" s="1" t="s">
        <v>174646</v>
      </c>
      <c r="B65934" s="1" t="s">
        <v>174647</v>
      </c>
      <c r="C65934">
        <v>1</v>
      </c>
    </row>
    <row r="65935" spans="1:3" x14ac:dyDescent="0.25">
      <c r="A65935" s="1" t="s">
        <v>174648</v>
      </c>
      <c r="B65935" s="1" t="s">
        <v>174649</v>
      </c>
      <c r="C65935">
        <v>1</v>
      </c>
    </row>
    <row r="65936" spans="1:3" x14ac:dyDescent="0.25">
      <c r="A65936" s="1" t="s">
        <v>174652</v>
      </c>
      <c r="B65936" s="1" t="s">
        <v>174653</v>
      </c>
      <c r="C65936">
        <v>1</v>
      </c>
    </row>
    <row r="65937" spans="1:3" x14ac:dyDescent="0.25">
      <c r="A65937" s="1" t="s">
        <v>174654</v>
      </c>
      <c r="B65937" s="1" t="s">
        <v>174655</v>
      </c>
      <c r="C65937">
        <v>1</v>
      </c>
    </row>
    <row r="65938" spans="1:3" x14ac:dyDescent="0.25">
      <c r="A65938" s="1" t="s">
        <v>174656</v>
      </c>
      <c r="B65938" s="1" t="s">
        <v>174657</v>
      </c>
      <c r="C65938">
        <v>1</v>
      </c>
    </row>
    <row r="65939" spans="1:3" x14ac:dyDescent="0.25">
      <c r="A65939" s="1" t="s">
        <v>174662</v>
      </c>
      <c r="B65939" s="1" t="s">
        <v>174663</v>
      </c>
      <c r="C65939">
        <v>1</v>
      </c>
    </row>
    <row r="65940" spans="1:3" x14ac:dyDescent="0.25">
      <c r="A65940" s="1" t="s">
        <v>174664</v>
      </c>
      <c r="B65940" s="1" t="s">
        <v>174665</v>
      </c>
      <c r="C65940">
        <v>1</v>
      </c>
    </row>
    <row r="65941" spans="1:3" x14ac:dyDescent="0.25">
      <c r="A65941" s="1" t="s">
        <v>174666</v>
      </c>
      <c r="B65941" s="1" t="s">
        <v>174667</v>
      </c>
      <c r="C65941">
        <v>1</v>
      </c>
    </row>
    <row r="65942" spans="1:3" x14ac:dyDescent="0.25">
      <c r="A65942" s="1" t="s">
        <v>174676</v>
      </c>
      <c r="B65942" s="1" t="s">
        <v>174677</v>
      </c>
      <c r="C65942">
        <v>1</v>
      </c>
    </row>
    <row r="65943" spans="1:3" x14ac:dyDescent="0.25">
      <c r="A65943" s="1" t="s">
        <v>174678</v>
      </c>
      <c r="B65943" s="1" t="s">
        <v>174679</v>
      </c>
      <c r="C65943">
        <v>1</v>
      </c>
    </row>
    <row r="65944" spans="1:3" x14ac:dyDescent="0.25">
      <c r="A65944" s="1" t="s">
        <v>174680</v>
      </c>
      <c r="B65944" s="1" t="s">
        <v>174681</v>
      </c>
      <c r="C65944">
        <v>1</v>
      </c>
    </row>
    <row r="65945" spans="1:3" x14ac:dyDescent="0.25">
      <c r="A65945" s="1" t="s">
        <v>174686</v>
      </c>
      <c r="B65945" s="1" t="s">
        <v>174687</v>
      </c>
      <c r="C65945">
        <v>1</v>
      </c>
    </row>
    <row r="65946" spans="1:3" x14ac:dyDescent="0.25">
      <c r="A65946" s="1" t="s">
        <v>174688</v>
      </c>
      <c r="B65946" s="1" t="s">
        <v>174689</v>
      </c>
      <c r="C65946">
        <v>1</v>
      </c>
    </row>
    <row r="65947" spans="1:3" x14ac:dyDescent="0.25">
      <c r="A65947" s="1" t="s">
        <v>174690</v>
      </c>
      <c r="B65947" s="1" t="s">
        <v>174691</v>
      </c>
      <c r="C65947">
        <v>1</v>
      </c>
    </row>
    <row r="65948" spans="1:3" x14ac:dyDescent="0.25">
      <c r="A65948" s="1" t="s">
        <v>174696</v>
      </c>
      <c r="B65948" s="1" t="s">
        <v>174697</v>
      </c>
      <c r="C65948">
        <v>1</v>
      </c>
    </row>
    <row r="65949" spans="1:3" x14ac:dyDescent="0.25">
      <c r="A65949" s="1" t="s">
        <v>174698</v>
      </c>
      <c r="B65949" s="1" t="s">
        <v>174699</v>
      </c>
      <c r="C65949">
        <v>1</v>
      </c>
    </row>
    <row r="65950" spans="1:3" x14ac:dyDescent="0.25">
      <c r="A65950" s="1" t="s">
        <v>174700</v>
      </c>
      <c r="B65950" s="1" t="s">
        <v>174701</v>
      </c>
      <c r="C65950">
        <v>1</v>
      </c>
    </row>
    <row r="65951" spans="1:3" x14ac:dyDescent="0.25">
      <c r="A65951" s="1" t="s">
        <v>174706</v>
      </c>
      <c r="B65951" s="1" t="s">
        <v>174707</v>
      </c>
      <c r="C65951">
        <v>1</v>
      </c>
    </row>
    <row r="65952" spans="1:3" x14ac:dyDescent="0.25">
      <c r="A65952" s="1" t="s">
        <v>174708</v>
      </c>
      <c r="B65952" s="1" t="s">
        <v>174709</v>
      </c>
      <c r="C65952">
        <v>1</v>
      </c>
    </row>
    <row r="65953" spans="1:3" x14ac:dyDescent="0.25">
      <c r="A65953" s="1" t="s">
        <v>174710</v>
      </c>
      <c r="B65953" s="1" t="s">
        <v>174711</v>
      </c>
      <c r="C65953">
        <v>1</v>
      </c>
    </row>
    <row r="65954" spans="1:3" x14ac:dyDescent="0.25">
      <c r="A65954" s="1" t="s">
        <v>174716</v>
      </c>
      <c r="B65954" s="1" t="s">
        <v>174717</v>
      </c>
      <c r="C65954">
        <v>1</v>
      </c>
    </row>
    <row r="65955" spans="1:3" x14ac:dyDescent="0.25">
      <c r="A65955" s="1" t="s">
        <v>174718</v>
      </c>
      <c r="B65955" s="1" t="s">
        <v>174719</v>
      </c>
      <c r="C65955">
        <v>1</v>
      </c>
    </row>
    <row r="65956" spans="1:3" x14ac:dyDescent="0.25">
      <c r="A65956" s="1" t="s">
        <v>174720</v>
      </c>
      <c r="B65956" s="1" t="s">
        <v>174721</v>
      </c>
      <c r="C65956">
        <v>1</v>
      </c>
    </row>
    <row r="65957" spans="1:3" x14ac:dyDescent="0.25">
      <c r="A65957" s="1" t="s">
        <v>174726</v>
      </c>
      <c r="B65957" s="1" t="s">
        <v>174727</v>
      </c>
      <c r="C65957">
        <v>1</v>
      </c>
    </row>
    <row r="65958" spans="1:3" x14ac:dyDescent="0.25">
      <c r="A65958" s="1" t="s">
        <v>174728</v>
      </c>
      <c r="B65958" s="1" t="s">
        <v>174729</v>
      </c>
      <c r="C65958">
        <v>1</v>
      </c>
    </row>
    <row r="65959" spans="1:3" x14ac:dyDescent="0.25">
      <c r="A65959" s="1" t="s">
        <v>174730</v>
      </c>
      <c r="B65959" s="1" t="s">
        <v>174731</v>
      </c>
      <c r="C65959">
        <v>1</v>
      </c>
    </row>
    <row r="65960" spans="1:3" x14ac:dyDescent="0.25">
      <c r="A65960" s="1" t="s">
        <v>174736</v>
      </c>
      <c r="B65960" s="1" t="s">
        <v>174737</v>
      </c>
      <c r="C65960">
        <v>1</v>
      </c>
    </row>
    <row r="65961" spans="1:3" x14ac:dyDescent="0.25">
      <c r="A65961" s="1" t="s">
        <v>174738</v>
      </c>
      <c r="B65961" s="1" t="s">
        <v>174739</v>
      </c>
      <c r="C65961">
        <v>1</v>
      </c>
    </row>
    <row r="65962" spans="1:3" x14ac:dyDescent="0.25">
      <c r="A65962" s="1" t="s">
        <v>174740</v>
      </c>
      <c r="B65962" s="1" t="s">
        <v>174741</v>
      </c>
      <c r="C65962">
        <v>1</v>
      </c>
    </row>
    <row r="65963" spans="1:3" x14ac:dyDescent="0.25">
      <c r="A65963" s="1" t="s">
        <v>174746</v>
      </c>
      <c r="B65963" s="1" t="s">
        <v>174747</v>
      </c>
      <c r="C65963">
        <v>1</v>
      </c>
    </row>
    <row r="65964" spans="1:3" x14ac:dyDescent="0.25">
      <c r="A65964" s="1" t="s">
        <v>174748</v>
      </c>
      <c r="B65964" s="1" t="s">
        <v>174749</v>
      </c>
      <c r="C65964">
        <v>1</v>
      </c>
    </row>
    <row r="65965" spans="1:3" x14ac:dyDescent="0.25">
      <c r="A65965" s="1" t="s">
        <v>174750</v>
      </c>
      <c r="B65965" s="1" t="s">
        <v>174751</v>
      </c>
      <c r="C65965">
        <v>1</v>
      </c>
    </row>
    <row r="65966" spans="1:3" x14ac:dyDescent="0.25">
      <c r="A65966" s="1" t="s">
        <v>174756</v>
      </c>
      <c r="B65966" s="1" t="s">
        <v>174757</v>
      </c>
      <c r="C65966">
        <v>1</v>
      </c>
    </row>
    <row r="65967" spans="1:3" x14ac:dyDescent="0.25">
      <c r="A65967" s="1" t="s">
        <v>174758</v>
      </c>
      <c r="B65967" s="1" t="s">
        <v>174759</v>
      </c>
      <c r="C65967">
        <v>1</v>
      </c>
    </row>
    <row r="65968" spans="1:3" x14ac:dyDescent="0.25">
      <c r="A65968" s="1" t="s">
        <v>174760</v>
      </c>
      <c r="B65968" s="1" t="s">
        <v>174761</v>
      </c>
      <c r="C65968">
        <v>1</v>
      </c>
    </row>
    <row r="65969" spans="1:3" x14ac:dyDescent="0.25">
      <c r="A65969" s="1" t="s">
        <v>174768</v>
      </c>
      <c r="B65969" s="1" t="s">
        <v>174769</v>
      </c>
      <c r="C65969">
        <v>1</v>
      </c>
    </row>
    <row r="65970" spans="1:3" x14ac:dyDescent="0.25">
      <c r="A65970" s="1" t="s">
        <v>174770</v>
      </c>
      <c r="B65970" s="1" t="s">
        <v>174771</v>
      </c>
      <c r="C65970">
        <v>1</v>
      </c>
    </row>
    <row r="65971" spans="1:3" x14ac:dyDescent="0.25">
      <c r="A65971" s="1" t="s">
        <v>174772</v>
      </c>
      <c r="B65971" s="1" t="s">
        <v>174773</v>
      </c>
      <c r="C65971">
        <v>1</v>
      </c>
    </row>
    <row r="65972" spans="1:3" x14ac:dyDescent="0.25">
      <c r="A65972" s="1" t="s">
        <v>174778</v>
      </c>
      <c r="B65972" s="1" t="s">
        <v>174779</v>
      </c>
      <c r="C65972">
        <v>1</v>
      </c>
    </row>
    <row r="65973" spans="1:3" x14ac:dyDescent="0.25">
      <c r="A65973" s="1" t="s">
        <v>174780</v>
      </c>
      <c r="B65973" s="1" t="s">
        <v>174781</v>
      </c>
      <c r="C65973">
        <v>1</v>
      </c>
    </row>
    <row r="65974" spans="1:3" x14ac:dyDescent="0.25">
      <c r="A65974" s="1" t="s">
        <v>174782</v>
      </c>
      <c r="B65974" s="1" t="s">
        <v>174783</v>
      </c>
      <c r="C65974">
        <v>1</v>
      </c>
    </row>
    <row r="65975" spans="1:3" x14ac:dyDescent="0.25">
      <c r="A65975" s="1" t="s">
        <v>174788</v>
      </c>
      <c r="B65975" s="1" t="s">
        <v>174789</v>
      </c>
      <c r="C65975">
        <v>1</v>
      </c>
    </row>
    <row r="65976" spans="1:3" x14ac:dyDescent="0.25">
      <c r="A65976" s="1" t="s">
        <v>174790</v>
      </c>
      <c r="B65976" s="1" t="s">
        <v>174791</v>
      </c>
      <c r="C65976">
        <v>1</v>
      </c>
    </row>
    <row r="65977" spans="1:3" x14ac:dyDescent="0.25">
      <c r="A65977" s="1" t="s">
        <v>174792</v>
      </c>
      <c r="B65977" s="1" t="s">
        <v>174793</v>
      </c>
      <c r="C65977">
        <v>1</v>
      </c>
    </row>
    <row r="65978" spans="1:3" x14ac:dyDescent="0.25">
      <c r="A65978" s="1" t="s">
        <v>174798</v>
      </c>
      <c r="B65978" s="1" t="s">
        <v>174799</v>
      </c>
      <c r="C65978">
        <v>1</v>
      </c>
    </row>
    <row r="65979" spans="1:3" x14ac:dyDescent="0.25">
      <c r="A65979" s="1" t="s">
        <v>174800</v>
      </c>
      <c r="B65979" s="1" t="s">
        <v>174801</v>
      </c>
      <c r="C65979">
        <v>1</v>
      </c>
    </row>
    <row r="65980" spans="1:3" x14ac:dyDescent="0.25">
      <c r="A65980" s="1" t="s">
        <v>174802</v>
      </c>
      <c r="B65980" s="1" t="s">
        <v>174803</v>
      </c>
      <c r="C65980">
        <v>1</v>
      </c>
    </row>
    <row r="65981" spans="1:3" x14ac:dyDescent="0.25">
      <c r="A65981" s="1" t="s">
        <v>174808</v>
      </c>
      <c r="B65981" s="1" t="s">
        <v>174809</v>
      </c>
      <c r="C65981">
        <v>1</v>
      </c>
    </row>
    <row r="65982" spans="1:3" x14ac:dyDescent="0.25">
      <c r="A65982" s="1" t="s">
        <v>174810</v>
      </c>
      <c r="B65982" s="1" t="s">
        <v>174811</v>
      </c>
      <c r="C65982">
        <v>1</v>
      </c>
    </row>
    <row r="65983" spans="1:3" x14ac:dyDescent="0.25">
      <c r="A65983" s="1" t="s">
        <v>174812</v>
      </c>
      <c r="B65983" s="1" t="s">
        <v>174813</v>
      </c>
      <c r="C65983">
        <v>1</v>
      </c>
    </row>
    <row r="65984" spans="1:3" x14ac:dyDescent="0.25">
      <c r="A65984" s="1" t="s">
        <v>174818</v>
      </c>
      <c r="B65984" s="1" t="s">
        <v>174819</v>
      </c>
      <c r="C65984">
        <v>1</v>
      </c>
    </row>
    <row r="65985" spans="1:3" x14ac:dyDescent="0.25">
      <c r="A65985" s="1" t="s">
        <v>174820</v>
      </c>
      <c r="B65985" s="1" t="s">
        <v>174821</v>
      </c>
      <c r="C65985">
        <v>1</v>
      </c>
    </row>
    <row r="65986" spans="1:3" x14ac:dyDescent="0.25">
      <c r="A65986" s="1" t="s">
        <v>174822</v>
      </c>
      <c r="B65986" s="1" t="s">
        <v>174823</v>
      </c>
      <c r="C65986">
        <v>1</v>
      </c>
    </row>
    <row r="65987" spans="1:3" x14ac:dyDescent="0.25">
      <c r="A65987" s="1" t="s">
        <v>174828</v>
      </c>
      <c r="B65987" s="1" t="s">
        <v>174829</v>
      </c>
      <c r="C65987">
        <v>1</v>
      </c>
    </row>
    <row r="65988" spans="1:3" x14ac:dyDescent="0.25">
      <c r="A65988" s="1" t="s">
        <v>174830</v>
      </c>
      <c r="B65988" s="1" t="s">
        <v>174831</v>
      </c>
      <c r="C65988">
        <v>1</v>
      </c>
    </row>
    <row r="65989" spans="1:3" x14ac:dyDescent="0.25">
      <c r="A65989" s="1" t="s">
        <v>174832</v>
      </c>
      <c r="B65989" s="1" t="s">
        <v>174833</v>
      </c>
      <c r="C65989">
        <v>1</v>
      </c>
    </row>
    <row r="65990" spans="1:3" x14ac:dyDescent="0.25">
      <c r="A65990" s="1" t="s">
        <v>174838</v>
      </c>
      <c r="B65990" s="1" t="s">
        <v>174839</v>
      </c>
      <c r="C65990">
        <v>1</v>
      </c>
    </row>
    <row r="65991" spans="1:3" x14ac:dyDescent="0.25">
      <c r="A65991" s="1" t="s">
        <v>174840</v>
      </c>
      <c r="B65991" s="1" t="s">
        <v>174841</v>
      </c>
      <c r="C65991">
        <v>1</v>
      </c>
    </row>
    <row r="65992" spans="1:3" x14ac:dyDescent="0.25">
      <c r="A65992" s="1" t="s">
        <v>174842</v>
      </c>
      <c r="B65992" s="1" t="s">
        <v>174843</v>
      </c>
      <c r="C65992">
        <v>1</v>
      </c>
    </row>
    <row r="65993" spans="1:3" x14ac:dyDescent="0.25">
      <c r="A65993" s="1" t="s">
        <v>174848</v>
      </c>
      <c r="B65993" s="1" t="s">
        <v>174849</v>
      </c>
      <c r="C65993">
        <v>1</v>
      </c>
    </row>
    <row r="65994" spans="1:3" x14ac:dyDescent="0.25">
      <c r="A65994" s="1" t="s">
        <v>174850</v>
      </c>
      <c r="B65994" s="1" t="s">
        <v>174851</v>
      </c>
      <c r="C65994">
        <v>1</v>
      </c>
    </row>
    <row r="65995" spans="1:3" x14ac:dyDescent="0.25">
      <c r="A65995" s="1" t="s">
        <v>174852</v>
      </c>
      <c r="B65995" s="1" t="s">
        <v>174853</v>
      </c>
      <c r="C65995">
        <v>1</v>
      </c>
    </row>
    <row r="65996" spans="1:3" x14ac:dyDescent="0.25">
      <c r="A65996" s="1" t="s">
        <v>174860</v>
      </c>
      <c r="B65996" s="1" t="s">
        <v>174861</v>
      </c>
      <c r="C65996">
        <v>1</v>
      </c>
    </row>
    <row r="65997" spans="1:3" x14ac:dyDescent="0.25">
      <c r="A65997" s="1" t="s">
        <v>174862</v>
      </c>
      <c r="B65997" s="1" t="s">
        <v>174863</v>
      </c>
      <c r="C65997">
        <v>1</v>
      </c>
    </row>
    <row r="65998" spans="1:3" x14ac:dyDescent="0.25">
      <c r="A65998" s="1" t="s">
        <v>174864</v>
      </c>
      <c r="B65998" s="1" t="s">
        <v>174865</v>
      </c>
      <c r="C65998">
        <v>1</v>
      </c>
    </row>
    <row r="65999" spans="1:3" x14ac:dyDescent="0.25">
      <c r="A65999" s="1" t="s">
        <v>174870</v>
      </c>
      <c r="B65999" s="1" t="s">
        <v>174871</v>
      </c>
      <c r="C65999">
        <v>1</v>
      </c>
    </row>
    <row r="66000" spans="1:3" x14ac:dyDescent="0.25">
      <c r="A66000" s="1" t="s">
        <v>174872</v>
      </c>
      <c r="B66000" s="1" t="s">
        <v>174873</v>
      </c>
      <c r="C66000">
        <v>1</v>
      </c>
    </row>
    <row r="66001" spans="1:3" x14ac:dyDescent="0.25">
      <c r="A66001" s="1" t="s">
        <v>174874</v>
      </c>
      <c r="B66001" s="1" t="s">
        <v>174875</v>
      </c>
      <c r="C66001">
        <v>1</v>
      </c>
    </row>
    <row r="66002" spans="1:3" x14ac:dyDescent="0.25">
      <c r="A66002" s="1" t="s">
        <v>174880</v>
      </c>
      <c r="B66002" s="1" t="s">
        <v>174881</v>
      </c>
      <c r="C66002">
        <v>1</v>
      </c>
    </row>
    <row r="66003" spans="1:3" x14ac:dyDescent="0.25">
      <c r="A66003" s="1" t="s">
        <v>174882</v>
      </c>
      <c r="B66003" s="1" t="s">
        <v>174883</v>
      </c>
      <c r="C66003">
        <v>1</v>
      </c>
    </row>
    <row r="66004" spans="1:3" x14ac:dyDescent="0.25">
      <c r="A66004" s="1" t="s">
        <v>174884</v>
      </c>
      <c r="B66004" s="1" t="s">
        <v>174885</v>
      </c>
      <c r="C66004">
        <v>1</v>
      </c>
    </row>
    <row r="66005" spans="1:3" x14ac:dyDescent="0.25">
      <c r="A66005" s="1" t="s">
        <v>174890</v>
      </c>
      <c r="B66005" s="1" t="s">
        <v>174891</v>
      </c>
      <c r="C66005">
        <v>1</v>
      </c>
    </row>
    <row r="66006" spans="1:3" x14ac:dyDescent="0.25">
      <c r="A66006" s="1" t="s">
        <v>174892</v>
      </c>
      <c r="B66006" s="1" t="s">
        <v>174893</v>
      </c>
      <c r="C66006">
        <v>1</v>
      </c>
    </row>
    <row r="66007" spans="1:3" x14ac:dyDescent="0.25">
      <c r="A66007" s="1" t="s">
        <v>174894</v>
      </c>
      <c r="B66007" s="1" t="s">
        <v>174895</v>
      </c>
      <c r="C66007">
        <v>1</v>
      </c>
    </row>
    <row r="66008" spans="1:3" x14ac:dyDescent="0.25">
      <c r="A66008" s="1" t="s">
        <v>174900</v>
      </c>
      <c r="B66008" s="1" t="s">
        <v>174901</v>
      </c>
      <c r="C66008">
        <v>1</v>
      </c>
    </row>
    <row r="66009" spans="1:3" x14ac:dyDescent="0.25">
      <c r="A66009" s="1" t="s">
        <v>174902</v>
      </c>
      <c r="B66009" s="1" t="s">
        <v>174903</v>
      </c>
      <c r="C66009">
        <v>1</v>
      </c>
    </row>
    <row r="66010" spans="1:3" x14ac:dyDescent="0.25">
      <c r="A66010" s="1" t="s">
        <v>174904</v>
      </c>
      <c r="B66010" s="1" t="s">
        <v>174905</v>
      </c>
      <c r="C66010">
        <v>1</v>
      </c>
    </row>
    <row r="66011" spans="1:3" x14ac:dyDescent="0.25">
      <c r="A66011" s="1" t="s">
        <v>174910</v>
      </c>
      <c r="B66011" s="1" t="s">
        <v>174911</v>
      </c>
      <c r="C66011">
        <v>1</v>
      </c>
    </row>
    <row r="66012" spans="1:3" x14ac:dyDescent="0.25">
      <c r="A66012" s="1" t="s">
        <v>174912</v>
      </c>
      <c r="B66012" s="1" t="s">
        <v>174913</v>
      </c>
      <c r="C66012">
        <v>1</v>
      </c>
    </row>
    <row r="66013" spans="1:3" x14ac:dyDescent="0.25">
      <c r="A66013" s="1" t="s">
        <v>174914</v>
      </c>
      <c r="B66013" s="1" t="s">
        <v>174915</v>
      </c>
      <c r="C66013">
        <v>1</v>
      </c>
    </row>
    <row r="66014" spans="1:3" x14ac:dyDescent="0.25">
      <c r="A66014" s="1" t="s">
        <v>174920</v>
      </c>
      <c r="B66014" s="1" t="s">
        <v>174921</v>
      </c>
      <c r="C66014">
        <v>1</v>
      </c>
    </row>
    <row r="66015" spans="1:3" x14ac:dyDescent="0.25">
      <c r="A66015" s="1" t="s">
        <v>174922</v>
      </c>
      <c r="B66015" s="1" t="s">
        <v>174923</v>
      </c>
      <c r="C66015">
        <v>1</v>
      </c>
    </row>
    <row r="66016" spans="1:3" x14ac:dyDescent="0.25">
      <c r="A66016" s="1" t="s">
        <v>174924</v>
      </c>
      <c r="B66016" s="1" t="s">
        <v>174925</v>
      </c>
      <c r="C66016">
        <v>1</v>
      </c>
    </row>
    <row r="66017" spans="1:3" x14ac:dyDescent="0.25">
      <c r="A66017" s="1" t="s">
        <v>174930</v>
      </c>
      <c r="B66017" s="1" t="s">
        <v>174931</v>
      </c>
      <c r="C66017">
        <v>1</v>
      </c>
    </row>
    <row r="66018" spans="1:3" x14ac:dyDescent="0.25">
      <c r="A66018" s="1" t="s">
        <v>174932</v>
      </c>
      <c r="B66018" s="1" t="s">
        <v>174933</v>
      </c>
      <c r="C66018">
        <v>1</v>
      </c>
    </row>
    <row r="66019" spans="1:3" x14ac:dyDescent="0.25">
      <c r="A66019" s="1" t="s">
        <v>174934</v>
      </c>
      <c r="B66019" s="1" t="s">
        <v>174935</v>
      </c>
      <c r="C66019">
        <v>1</v>
      </c>
    </row>
    <row r="66020" spans="1:3" x14ac:dyDescent="0.25">
      <c r="A66020" s="1" t="s">
        <v>174940</v>
      </c>
      <c r="B66020" s="1" t="s">
        <v>174941</v>
      </c>
      <c r="C66020">
        <v>1</v>
      </c>
    </row>
    <row r="66021" spans="1:3" x14ac:dyDescent="0.25">
      <c r="A66021" s="1" t="s">
        <v>174942</v>
      </c>
      <c r="B66021" s="1" t="s">
        <v>174943</v>
      </c>
      <c r="C66021">
        <v>1</v>
      </c>
    </row>
    <row r="66022" spans="1:3" x14ac:dyDescent="0.25">
      <c r="A66022" s="1" t="s">
        <v>174944</v>
      </c>
      <c r="B66022" s="1" t="s">
        <v>174945</v>
      </c>
      <c r="C66022">
        <v>1</v>
      </c>
    </row>
    <row r="66023" spans="1:3" x14ac:dyDescent="0.25">
      <c r="A66023" s="1" t="s">
        <v>174952</v>
      </c>
      <c r="B66023" s="1" t="s">
        <v>174953</v>
      </c>
      <c r="C66023">
        <v>1</v>
      </c>
    </row>
    <row r="66024" spans="1:3" x14ac:dyDescent="0.25">
      <c r="A66024" s="1" t="s">
        <v>174954</v>
      </c>
      <c r="B66024" s="1" t="s">
        <v>174955</v>
      </c>
      <c r="C66024">
        <v>1</v>
      </c>
    </row>
    <row r="66025" spans="1:3" x14ac:dyDescent="0.25">
      <c r="A66025" s="1" t="s">
        <v>174956</v>
      </c>
      <c r="B66025" s="1" t="s">
        <v>174957</v>
      </c>
      <c r="C66025">
        <v>1</v>
      </c>
    </row>
    <row r="66026" spans="1:3" x14ac:dyDescent="0.25">
      <c r="A66026" s="1" t="s">
        <v>174962</v>
      </c>
      <c r="B66026" s="1" t="s">
        <v>174963</v>
      </c>
      <c r="C66026">
        <v>1</v>
      </c>
    </row>
    <row r="66027" spans="1:3" x14ac:dyDescent="0.25">
      <c r="A66027" s="1" t="s">
        <v>174964</v>
      </c>
      <c r="B66027" s="1" t="s">
        <v>174965</v>
      </c>
      <c r="C66027">
        <v>1</v>
      </c>
    </row>
    <row r="66028" spans="1:3" x14ac:dyDescent="0.25">
      <c r="A66028" s="1" t="s">
        <v>174966</v>
      </c>
      <c r="B66028" s="1" t="s">
        <v>174967</v>
      </c>
      <c r="C66028">
        <v>1</v>
      </c>
    </row>
    <row r="66029" spans="1:3" x14ac:dyDescent="0.25">
      <c r="A66029" s="1" t="s">
        <v>174972</v>
      </c>
      <c r="B66029" s="1" t="s">
        <v>174973</v>
      </c>
      <c r="C66029">
        <v>1</v>
      </c>
    </row>
    <row r="66030" spans="1:3" x14ac:dyDescent="0.25">
      <c r="A66030" s="1" t="s">
        <v>174974</v>
      </c>
      <c r="B66030" s="1" t="s">
        <v>174975</v>
      </c>
      <c r="C66030">
        <v>1</v>
      </c>
    </row>
    <row r="66031" spans="1:3" x14ac:dyDescent="0.25">
      <c r="A66031" s="1" t="s">
        <v>174976</v>
      </c>
      <c r="B66031" s="1" t="s">
        <v>174977</v>
      </c>
      <c r="C66031">
        <v>1</v>
      </c>
    </row>
    <row r="66032" spans="1:3" x14ac:dyDescent="0.25">
      <c r="A66032" s="1" t="s">
        <v>174982</v>
      </c>
      <c r="B66032" s="1" t="s">
        <v>174983</v>
      </c>
      <c r="C66032">
        <v>1</v>
      </c>
    </row>
    <row r="66033" spans="1:3" x14ac:dyDescent="0.25">
      <c r="A66033" s="1" t="s">
        <v>174984</v>
      </c>
      <c r="B66033" s="1" t="s">
        <v>174985</v>
      </c>
      <c r="C66033">
        <v>1</v>
      </c>
    </row>
    <row r="66034" spans="1:3" x14ac:dyDescent="0.25">
      <c r="A66034" s="1" t="s">
        <v>174986</v>
      </c>
      <c r="B66034" s="1" t="s">
        <v>174987</v>
      </c>
      <c r="C66034">
        <v>1</v>
      </c>
    </row>
    <row r="66035" spans="1:3" x14ac:dyDescent="0.25">
      <c r="A66035" s="1" t="s">
        <v>174992</v>
      </c>
      <c r="B66035" s="1" t="s">
        <v>174993</v>
      </c>
      <c r="C66035">
        <v>1</v>
      </c>
    </row>
    <row r="66036" spans="1:3" x14ac:dyDescent="0.25">
      <c r="A66036" s="1" t="s">
        <v>174994</v>
      </c>
      <c r="B66036" s="1" t="s">
        <v>174995</v>
      </c>
      <c r="C66036">
        <v>1</v>
      </c>
    </row>
    <row r="66037" spans="1:3" x14ac:dyDescent="0.25">
      <c r="A66037" s="1" t="s">
        <v>174996</v>
      </c>
      <c r="B66037" s="1" t="s">
        <v>174997</v>
      </c>
      <c r="C66037">
        <v>1</v>
      </c>
    </row>
    <row r="66038" spans="1:3" x14ac:dyDescent="0.25">
      <c r="A66038" s="1" t="s">
        <v>175002</v>
      </c>
      <c r="B66038" s="1" t="s">
        <v>175003</v>
      </c>
      <c r="C66038">
        <v>1</v>
      </c>
    </row>
    <row r="66039" spans="1:3" x14ac:dyDescent="0.25">
      <c r="A66039" s="1" t="s">
        <v>175004</v>
      </c>
      <c r="B66039" s="1" t="s">
        <v>175005</v>
      </c>
      <c r="C66039">
        <v>1</v>
      </c>
    </row>
    <row r="66040" spans="1:3" x14ac:dyDescent="0.25">
      <c r="A66040" s="1" t="s">
        <v>175006</v>
      </c>
      <c r="B66040" s="1" t="s">
        <v>175007</v>
      </c>
      <c r="C66040">
        <v>1</v>
      </c>
    </row>
    <row r="66041" spans="1:3" x14ac:dyDescent="0.25">
      <c r="A66041" s="1" t="s">
        <v>175012</v>
      </c>
      <c r="B66041" s="1" t="s">
        <v>175013</v>
      </c>
      <c r="C66041">
        <v>1</v>
      </c>
    </row>
    <row r="66042" spans="1:3" x14ac:dyDescent="0.25">
      <c r="A66042" s="1" t="s">
        <v>175014</v>
      </c>
      <c r="B66042" s="1" t="s">
        <v>175015</v>
      </c>
      <c r="C66042">
        <v>1</v>
      </c>
    </row>
    <row r="66043" spans="1:3" x14ac:dyDescent="0.25">
      <c r="A66043" s="1" t="s">
        <v>175016</v>
      </c>
      <c r="B66043" s="1" t="s">
        <v>175017</v>
      </c>
      <c r="C66043">
        <v>1</v>
      </c>
    </row>
    <row r="66044" spans="1:3" x14ac:dyDescent="0.25">
      <c r="A66044" s="1" t="s">
        <v>175022</v>
      </c>
      <c r="B66044" s="1" t="s">
        <v>175023</v>
      </c>
      <c r="C66044">
        <v>1</v>
      </c>
    </row>
    <row r="66045" spans="1:3" x14ac:dyDescent="0.25">
      <c r="A66045" s="1" t="s">
        <v>175024</v>
      </c>
      <c r="B66045" s="1" t="s">
        <v>175025</v>
      </c>
      <c r="C66045">
        <v>1</v>
      </c>
    </row>
    <row r="66046" spans="1:3" x14ac:dyDescent="0.25">
      <c r="A66046" s="1" t="s">
        <v>175026</v>
      </c>
      <c r="B66046" s="1" t="s">
        <v>175027</v>
      </c>
      <c r="C66046">
        <v>1</v>
      </c>
    </row>
    <row r="66047" spans="1:3" x14ac:dyDescent="0.25">
      <c r="A66047" s="1" t="s">
        <v>175032</v>
      </c>
      <c r="B66047" s="1" t="s">
        <v>175033</v>
      </c>
      <c r="C66047">
        <v>1</v>
      </c>
    </row>
    <row r="66048" spans="1:3" x14ac:dyDescent="0.25">
      <c r="A66048" s="1" t="s">
        <v>175034</v>
      </c>
      <c r="B66048" s="1" t="s">
        <v>175035</v>
      </c>
      <c r="C66048">
        <v>1</v>
      </c>
    </row>
    <row r="66049" spans="1:3" x14ac:dyDescent="0.25">
      <c r="A66049" s="1" t="s">
        <v>175036</v>
      </c>
      <c r="B66049" s="1" t="s">
        <v>175037</v>
      </c>
      <c r="C66049">
        <v>1</v>
      </c>
    </row>
    <row r="66050" spans="1:3" x14ac:dyDescent="0.25">
      <c r="A66050" s="1" t="s">
        <v>175044</v>
      </c>
      <c r="B66050" s="1" t="s">
        <v>175045</v>
      </c>
      <c r="C66050">
        <v>1</v>
      </c>
    </row>
    <row r="66051" spans="1:3" x14ac:dyDescent="0.25">
      <c r="A66051" s="1" t="s">
        <v>175046</v>
      </c>
      <c r="B66051" s="1" t="s">
        <v>175047</v>
      </c>
      <c r="C66051">
        <v>1</v>
      </c>
    </row>
    <row r="66052" spans="1:3" x14ac:dyDescent="0.25">
      <c r="A66052" s="1" t="s">
        <v>175048</v>
      </c>
      <c r="B66052" s="1" t="s">
        <v>175049</v>
      </c>
      <c r="C66052">
        <v>1</v>
      </c>
    </row>
    <row r="66053" spans="1:3" x14ac:dyDescent="0.25">
      <c r="A66053" s="1" t="s">
        <v>175054</v>
      </c>
      <c r="B66053" s="1" t="s">
        <v>175055</v>
      </c>
      <c r="C66053">
        <v>1</v>
      </c>
    </row>
    <row r="66054" spans="1:3" x14ac:dyDescent="0.25">
      <c r="A66054" s="1" t="s">
        <v>175056</v>
      </c>
      <c r="B66054" s="1" t="s">
        <v>175057</v>
      </c>
      <c r="C66054">
        <v>1</v>
      </c>
    </row>
    <row r="66055" spans="1:3" x14ac:dyDescent="0.25">
      <c r="A66055" s="1" t="s">
        <v>175058</v>
      </c>
      <c r="B66055" s="1" t="s">
        <v>175059</v>
      </c>
      <c r="C66055">
        <v>1</v>
      </c>
    </row>
    <row r="66056" spans="1:3" x14ac:dyDescent="0.25">
      <c r="A66056" s="1" t="s">
        <v>175064</v>
      </c>
      <c r="B66056" s="1" t="s">
        <v>175065</v>
      </c>
      <c r="C66056">
        <v>1</v>
      </c>
    </row>
    <row r="66057" spans="1:3" x14ac:dyDescent="0.25">
      <c r="A66057" s="1" t="s">
        <v>175066</v>
      </c>
      <c r="B66057" s="1" t="s">
        <v>175067</v>
      </c>
      <c r="C66057">
        <v>1</v>
      </c>
    </row>
    <row r="66058" spans="1:3" x14ac:dyDescent="0.25">
      <c r="A66058" s="1" t="s">
        <v>175068</v>
      </c>
      <c r="B66058" s="1" t="s">
        <v>175069</v>
      </c>
      <c r="C66058">
        <v>1</v>
      </c>
    </row>
    <row r="66059" spans="1:3" x14ac:dyDescent="0.25">
      <c r="A66059" s="1" t="s">
        <v>175074</v>
      </c>
      <c r="B66059" s="1" t="s">
        <v>175075</v>
      </c>
      <c r="C66059">
        <v>1</v>
      </c>
    </row>
    <row r="66060" spans="1:3" x14ac:dyDescent="0.25">
      <c r="A66060" s="1" t="s">
        <v>175076</v>
      </c>
      <c r="B66060" s="1" t="s">
        <v>175077</v>
      </c>
      <c r="C66060">
        <v>1</v>
      </c>
    </row>
    <row r="66061" spans="1:3" x14ac:dyDescent="0.25">
      <c r="A66061" s="1" t="s">
        <v>175078</v>
      </c>
      <c r="B66061" s="1" t="s">
        <v>175079</v>
      </c>
      <c r="C66061">
        <v>1</v>
      </c>
    </row>
    <row r="66062" spans="1:3" x14ac:dyDescent="0.25">
      <c r="A66062" s="1" t="s">
        <v>175084</v>
      </c>
      <c r="B66062" s="1" t="s">
        <v>175085</v>
      </c>
      <c r="C66062">
        <v>1</v>
      </c>
    </row>
    <row r="66063" spans="1:3" x14ac:dyDescent="0.25">
      <c r="A66063" s="1" t="s">
        <v>175086</v>
      </c>
      <c r="B66063" s="1" t="s">
        <v>175087</v>
      </c>
      <c r="C66063">
        <v>1</v>
      </c>
    </row>
    <row r="66064" spans="1:3" x14ac:dyDescent="0.25">
      <c r="A66064" s="1" t="s">
        <v>175088</v>
      </c>
      <c r="B66064" s="1" t="s">
        <v>175089</v>
      </c>
      <c r="C66064">
        <v>1</v>
      </c>
    </row>
    <row r="66065" spans="1:3" x14ac:dyDescent="0.25">
      <c r="A66065" s="1" t="s">
        <v>175094</v>
      </c>
      <c r="B66065" s="1" t="s">
        <v>175095</v>
      </c>
      <c r="C66065">
        <v>1</v>
      </c>
    </row>
    <row r="66066" spans="1:3" x14ac:dyDescent="0.25">
      <c r="A66066" s="1" t="s">
        <v>175096</v>
      </c>
      <c r="B66066" s="1" t="s">
        <v>175097</v>
      </c>
      <c r="C66066">
        <v>1</v>
      </c>
    </row>
    <row r="66067" spans="1:3" x14ac:dyDescent="0.25">
      <c r="A66067" s="1" t="s">
        <v>175098</v>
      </c>
      <c r="B66067" s="1" t="s">
        <v>175099</v>
      </c>
      <c r="C66067">
        <v>1</v>
      </c>
    </row>
    <row r="66068" spans="1:3" x14ac:dyDescent="0.25">
      <c r="A66068" s="1" t="s">
        <v>175104</v>
      </c>
      <c r="B66068" s="1" t="s">
        <v>175105</v>
      </c>
      <c r="C66068">
        <v>1</v>
      </c>
    </row>
    <row r="66069" spans="1:3" x14ac:dyDescent="0.25">
      <c r="A66069" s="1" t="s">
        <v>175106</v>
      </c>
      <c r="B66069" s="1" t="s">
        <v>175107</v>
      </c>
      <c r="C66069">
        <v>1</v>
      </c>
    </row>
    <row r="66070" spans="1:3" x14ac:dyDescent="0.25">
      <c r="A66070" s="1" t="s">
        <v>175108</v>
      </c>
      <c r="B66070" s="1" t="s">
        <v>175109</v>
      </c>
      <c r="C66070">
        <v>1</v>
      </c>
    </row>
    <row r="66071" spans="1:3" x14ac:dyDescent="0.25">
      <c r="A66071" s="1" t="s">
        <v>175114</v>
      </c>
      <c r="B66071" s="1" t="s">
        <v>175115</v>
      </c>
      <c r="C66071">
        <v>1</v>
      </c>
    </row>
    <row r="66072" spans="1:3" x14ac:dyDescent="0.25">
      <c r="A66072" s="1" t="s">
        <v>175116</v>
      </c>
      <c r="B66072" s="1" t="s">
        <v>175117</v>
      </c>
      <c r="C66072">
        <v>1</v>
      </c>
    </row>
    <row r="66073" spans="1:3" x14ac:dyDescent="0.25">
      <c r="A66073" s="1" t="s">
        <v>175118</v>
      </c>
      <c r="B66073" s="1" t="s">
        <v>175119</v>
      </c>
      <c r="C66073">
        <v>1</v>
      </c>
    </row>
    <row r="66074" spans="1:3" x14ac:dyDescent="0.25">
      <c r="A66074" s="1" t="s">
        <v>175124</v>
      </c>
      <c r="B66074" s="1" t="s">
        <v>175125</v>
      </c>
      <c r="C66074">
        <v>1</v>
      </c>
    </row>
    <row r="66075" spans="1:3" x14ac:dyDescent="0.25">
      <c r="A66075" s="1" t="s">
        <v>175126</v>
      </c>
      <c r="B66075" s="1" t="s">
        <v>175127</v>
      </c>
      <c r="C66075">
        <v>1</v>
      </c>
    </row>
    <row r="66076" spans="1:3" x14ac:dyDescent="0.25">
      <c r="A66076" s="1" t="s">
        <v>175128</v>
      </c>
      <c r="B66076" s="1" t="s">
        <v>175129</v>
      </c>
      <c r="C66076">
        <v>1</v>
      </c>
    </row>
    <row r="66077" spans="1:3" x14ac:dyDescent="0.25">
      <c r="A66077" s="1" t="s">
        <v>175136</v>
      </c>
      <c r="B66077" s="1" t="s">
        <v>175137</v>
      </c>
      <c r="C66077">
        <v>1</v>
      </c>
    </row>
    <row r="66078" spans="1:3" x14ac:dyDescent="0.25">
      <c r="A66078" s="1" t="s">
        <v>175138</v>
      </c>
      <c r="B66078" s="1" t="s">
        <v>175139</v>
      </c>
      <c r="C66078">
        <v>1</v>
      </c>
    </row>
    <row r="66079" spans="1:3" x14ac:dyDescent="0.25">
      <c r="A66079" s="1" t="s">
        <v>175140</v>
      </c>
      <c r="B66079" s="1" t="s">
        <v>175141</v>
      </c>
      <c r="C66079">
        <v>1</v>
      </c>
    </row>
    <row r="66080" spans="1:3" x14ac:dyDescent="0.25">
      <c r="A66080" s="1" t="s">
        <v>175146</v>
      </c>
      <c r="B66080" s="1" t="s">
        <v>175147</v>
      </c>
      <c r="C66080">
        <v>1</v>
      </c>
    </row>
    <row r="66081" spans="1:3" x14ac:dyDescent="0.25">
      <c r="A66081" s="1" t="s">
        <v>175148</v>
      </c>
      <c r="B66081" s="1" t="s">
        <v>175149</v>
      </c>
      <c r="C66081">
        <v>1</v>
      </c>
    </row>
    <row r="66082" spans="1:3" x14ac:dyDescent="0.25">
      <c r="A66082" s="1" t="s">
        <v>175150</v>
      </c>
      <c r="B66082" s="1" t="s">
        <v>175151</v>
      </c>
      <c r="C66082">
        <v>1</v>
      </c>
    </row>
    <row r="66083" spans="1:3" x14ac:dyDescent="0.25">
      <c r="A66083" s="1" t="s">
        <v>175156</v>
      </c>
      <c r="B66083" s="1" t="s">
        <v>175157</v>
      </c>
      <c r="C66083">
        <v>1</v>
      </c>
    </row>
    <row r="66084" spans="1:3" x14ac:dyDescent="0.25">
      <c r="A66084" s="1" t="s">
        <v>175158</v>
      </c>
      <c r="B66084" s="1" t="s">
        <v>175159</v>
      </c>
      <c r="C66084">
        <v>1</v>
      </c>
    </row>
    <row r="66085" spans="1:3" x14ac:dyDescent="0.25">
      <c r="A66085" s="1" t="s">
        <v>175160</v>
      </c>
      <c r="B66085" s="1" t="s">
        <v>175161</v>
      </c>
      <c r="C66085">
        <v>1</v>
      </c>
    </row>
    <row r="66086" spans="1:3" x14ac:dyDescent="0.25">
      <c r="A66086" s="1" t="s">
        <v>175166</v>
      </c>
      <c r="B66086" s="1" t="s">
        <v>175167</v>
      </c>
      <c r="C66086">
        <v>1</v>
      </c>
    </row>
    <row r="66087" spans="1:3" x14ac:dyDescent="0.25">
      <c r="A66087" s="1" t="s">
        <v>175168</v>
      </c>
      <c r="B66087" s="1" t="s">
        <v>175169</v>
      </c>
      <c r="C66087">
        <v>1</v>
      </c>
    </row>
    <row r="66088" spans="1:3" x14ac:dyDescent="0.25">
      <c r="A66088" s="1" t="s">
        <v>175170</v>
      </c>
      <c r="B66088" s="1" t="s">
        <v>175171</v>
      </c>
      <c r="C66088">
        <v>1</v>
      </c>
    </row>
    <row r="66089" spans="1:3" x14ac:dyDescent="0.25">
      <c r="A66089" s="1" t="s">
        <v>175176</v>
      </c>
      <c r="B66089" s="1" t="s">
        <v>175177</v>
      </c>
      <c r="C66089">
        <v>1</v>
      </c>
    </row>
    <row r="66090" spans="1:3" x14ac:dyDescent="0.25">
      <c r="A66090" s="1" t="s">
        <v>175178</v>
      </c>
      <c r="B66090" s="1" t="s">
        <v>175179</v>
      </c>
      <c r="C66090">
        <v>1</v>
      </c>
    </row>
    <row r="66091" spans="1:3" x14ac:dyDescent="0.25">
      <c r="A66091" s="1" t="s">
        <v>175180</v>
      </c>
      <c r="B66091" s="1" t="s">
        <v>175181</v>
      </c>
      <c r="C66091">
        <v>1</v>
      </c>
    </row>
    <row r="66092" spans="1:3" x14ac:dyDescent="0.25">
      <c r="A66092" s="1" t="s">
        <v>175186</v>
      </c>
      <c r="B66092" s="1" t="s">
        <v>175187</v>
      </c>
      <c r="C66092">
        <v>1</v>
      </c>
    </row>
    <row r="66093" spans="1:3" x14ac:dyDescent="0.25">
      <c r="A66093" s="1" t="s">
        <v>175188</v>
      </c>
      <c r="B66093" s="1" t="s">
        <v>175189</v>
      </c>
      <c r="C66093">
        <v>1</v>
      </c>
    </row>
    <row r="66094" spans="1:3" x14ac:dyDescent="0.25">
      <c r="A66094" s="1" t="s">
        <v>175190</v>
      </c>
      <c r="B66094" s="1" t="s">
        <v>175191</v>
      </c>
      <c r="C66094">
        <v>1</v>
      </c>
    </row>
    <row r="66095" spans="1:3" x14ac:dyDescent="0.25">
      <c r="A66095" s="1" t="s">
        <v>175196</v>
      </c>
      <c r="B66095" s="1" t="s">
        <v>175197</v>
      </c>
      <c r="C66095">
        <v>1</v>
      </c>
    </row>
    <row r="66096" spans="1:3" x14ac:dyDescent="0.25">
      <c r="A66096" s="1" t="s">
        <v>175198</v>
      </c>
      <c r="B66096" s="1" t="s">
        <v>175199</v>
      </c>
      <c r="C66096">
        <v>1</v>
      </c>
    </row>
    <row r="66097" spans="1:3" x14ac:dyDescent="0.25">
      <c r="A66097" s="1" t="s">
        <v>175200</v>
      </c>
      <c r="B66097" s="1" t="s">
        <v>175201</v>
      </c>
      <c r="C66097">
        <v>1</v>
      </c>
    </row>
    <row r="66098" spans="1:3" x14ac:dyDescent="0.25">
      <c r="A66098" s="1" t="s">
        <v>175206</v>
      </c>
      <c r="B66098" s="1" t="s">
        <v>175207</v>
      </c>
      <c r="C66098">
        <v>1</v>
      </c>
    </row>
    <row r="66099" spans="1:3" x14ac:dyDescent="0.25">
      <c r="A66099" s="1" t="s">
        <v>175208</v>
      </c>
      <c r="B66099" s="1" t="s">
        <v>175209</v>
      </c>
      <c r="C66099">
        <v>1</v>
      </c>
    </row>
    <row r="66100" spans="1:3" x14ac:dyDescent="0.25">
      <c r="A66100" s="1" t="s">
        <v>175210</v>
      </c>
      <c r="B66100" s="1" t="s">
        <v>175211</v>
      </c>
      <c r="C66100">
        <v>1</v>
      </c>
    </row>
    <row r="66101" spans="1:3" x14ac:dyDescent="0.25">
      <c r="A66101" s="1" t="s">
        <v>175216</v>
      </c>
      <c r="B66101" s="1" t="s">
        <v>175217</v>
      </c>
      <c r="C66101">
        <v>1</v>
      </c>
    </row>
    <row r="66102" spans="1:3" x14ac:dyDescent="0.25">
      <c r="A66102" s="1" t="s">
        <v>175218</v>
      </c>
      <c r="B66102" s="1" t="s">
        <v>175219</v>
      </c>
      <c r="C66102">
        <v>1</v>
      </c>
    </row>
    <row r="66103" spans="1:3" x14ac:dyDescent="0.25">
      <c r="A66103" s="1" t="s">
        <v>175220</v>
      </c>
      <c r="B66103" s="1" t="s">
        <v>175221</v>
      </c>
      <c r="C66103">
        <v>1</v>
      </c>
    </row>
    <row r="66104" spans="1:3" x14ac:dyDescent="0.25">
      <c r="A66104" s="1" t="s">
        <v>175228</v>
      </c>
      <c r="B66104" s="1" t="s">
        <v>175229</v>
      </c>
      <c r="C66104">
        <v>1</v>
      </c>
    </row>
    <row r="66105" spans="1:3" x14ac:dyDescent="0.25">
      <c r="A66105" s="1" t="s">
        <v>175230</v>
      </c>
      <c r="B66105" s="1" t="s">
        <v>175231</v>
      </c>
      <c r="C66105">
        <v>1</v>
      </c>
    </row>
    <row r="66106" spans="1:3" x14ac:dyDescent="0.25">
      <c r="A66106" s="1" t="s">
        <v>175232</v>
      </c>
      <c r="B66106" s="1" t="s">
        <v>175233</v>
      </c>
      <c r="C66106">
        <v>1</v>
      </c>
    </row>
    <row r="66107" spans="1:3" x14ac:dyDescent="0.25">
      <c r="A66107" s="1" t="s">
        <v>175238</v>
      </c>
      <c r="B66107" s="1" t="s">
        <v>175239</v>
      </c>
      <c r="C66107">
        <v>1</v>
      </c>
    </row>
    <row r="66108" spans="1:3" x14ac:dyDescent="0.25">
      <c r="A66108" s="1" t="s">
        <v>175240</v>
      </c>
      <c r="B66108" s="1" t="s">
        <v>175241</v>
      </c>
      <c r="C66108">
        <v>1</v>
      </c>
    </row>
    <row r="66109" spans="1:3" x14ac:dyDescent="0.25">
      <c r="A66109" s="1" t="s">
        <v>175242</v>
      </c>
      <c r="B66109" s="1" t="s">
        <v>175243</v>
      </c>
      <c r="C66109">
        <v>1</v>
      </c>
    </row>
    <row r="66110" spans="1:3" x14ac:dyDescent="0.25">
      <c r="A66110" s="1" t="s">
        <v>175248</v>
      </c>
      <c r="B66110" s="1" t="s">
        <v>175249</v>
      </c>
      <c r="C66110">
        <v>1</v>
      </c>
    </row>
    <row r="66111" spans="1:3" x14ac:dyDescent="0.25">
      <c r="A66111" s="1" t="s">
        <v>175250</v>
      </c>
      <c r="B66111" s="1" t="s">
        <v>175251</v>
      </c>
      <c r="C66111">
        <v>1</v>
      </c>
    </row>
    <row r="66112" spans="1:3" x14ac:dyDescent="0.25">
      <c r="A66112" s="1" t="s">
        <v>175252</v>
      </c>
      <c r="B66112" s="1" t="s">
        <v>175253</v>
      </c>
      <c r="C66112">
        <v>1</v>
      </c>
    </row>
    <row r="66113" spans="1:3" x14ac:dyDescent="0.25">
      <c r="A66113" s="1" t="s">
        <v>175258</v>
      </c>
      <c r="B66113" s="1" t="s">
        <v>175259</v>
      </c>
      <c r="C66113">
        <v>1</v>
      </c>
    </row>
    <row r="66114" spans="1:3" x14ac:dyDescent="0.25">
      <c r="A66114" s="1" t="s">
        <v>175260</v>
      </c>
      <c r="B66114" s="1" t="s">
        <v>175261</v>
      </c>
      <c r="C66114">
        <v>1</v>
      </c>
    </row>
    <row r="66115" spans="1:3" x14ac:dyDescent="0.25">
      <c r="A66115" s="1" t="s">
        <v>175262</v>
      </c>
      <c r="B66115" s="1" t="s">
        <v>175263</v>
      </c>
      <c r="C66115">
        <v>1</v>
      </c>
    </row>
    <row r="66116" spans="1:3" x14ac:dyDescent="0.25">
      <c r="A66116" s="1" t="s">
        <v>175268</v>
      </c>
      <c r="B66116" s="1" t="s">
        <v>175269</v>
      </c>
      <c r="C66116">
        <v>1</v>
      </c>
    </row>
    <row r="66117" spans="1:3" x14ac:dyDescent="0.25">
      <c r="A66117" s="1" t="s">
        <v>175270</v>
      </c>
      <c r="B66117" s="1" t="s">
        <v>175271</v>
      </c>
      <c r="C66117">
        <v>1</v>
      </c>
    </row>
    <row r="66118" spans="1:3" x14ac:dyDescent="0.25">
      <c r="A66118" s="1" t="s">
        <v>175272</v>
      </c>
      <c r="B66118" s="1" t="s">
        <v>175273</v>
      </c>
      <c r="C66118">
        <v>1</v>
      </c>
    </row>
    <row r="66119" spans="1:3" x14ac:dyDescent="0.25">
      <c r="A66119" s="1" t="s">
        <v>175278</v>
      </c>
      <c r="B66119" s="1" t="s">
        <v>175279</v>
      </c>
      <c r="C66119">
        <v>1</v>
      </c>
    </row>
    <row r="66120" spans="1:3" x14ac:dyDescent="0.25">
      <c r="A66120" s="1" t="s">
        <v>175280</v>
      </c>
      <c r="B66120" s="1" t="s">
        <v>175281</v>
      </c>
      <c r="C66120">
        <v>1</v>
      </c>
    </row>
    <row r="66121" spans="1:3" x14ac:dyDescent="0.25">
      <c r="A66121" s="1" t="s">
        <v>175282</v>
      </c>
      <c r="B66121" s="1" t="s">
        <v>175283</v>
      </c>
      <c r="C66121">
        <v>1</v>
      </c>
    </row>
    <row r="66122" spans="1:3" x14ac:dyDescent="0.25">
      <c r="A66122" s="1" t="s">
        <v>175288</v>
      </c>
      <c r="B66122" s="1" t="s">
        <v>175289</v>
      </c>
      <c r="C66122">
        <v>1</v>
      </c>
    </row>
    <row r="66123" spans="1:3" x14ac:dyDescent="0.25">
      <c r="A66123" s="1" t="s">
        <v>175290</v>
      </c>
      <c r="B66123" s="1" t="s">
        <v>175291</v>
      </c>
      <c r="C66123">
        <v>1</v>
      </c>
    </row>
    <row r="66124" spans="1:3" x14ac:dyDescent="0.25">
      <c r="A66124" s="1" t="s">
        <v>175292</v>
      </c>
      <c r="B66124" s="1" t="s">
        <v>175293</v>
      </c>
      <c r="C66124">
        <v>1</v>
      </c>
    </row>
    <row r="66125" spans="1:3" x14ac:dyDescent="0.25">
      <c r="A66125" s="1" t="s">
        <v>175298</v>
      </c>
      <c r="B66125" s="1" t="s">
        <v>175299</v>
      </c>
      <c r="C66125">
        <v>1</v>
      </c>
    </row>
    <row r="66126" spans="1:3" x14ac:dyDescent="0.25">
      <c r="A66126" s="1" t="s">
        <v>175300</v>
      </c>
      <c r="B66126" s="1" t="s">
        <v>175301</v>
      </c>
      <c r="C66126">
        <v>1</v>
      </c>
    </row>
    <row r="66127" spans="1:3" x14ac:dyDescent="0.25">
      <c r="A66127" s="1" t="s">
        <v>175302</v>
      </c>
      <c r="B66127" s="1" t="s">
        <v>175303</v>
      </c>
      <c r="C66127">
        <v>1</v>
      </c>
    </row>
    <row r="66128" spans="1:3" x14ac:dyDescent="0.25">
      <c r="A66128" s="1" t="s">
        <v>175308</v>
      </c>
      <c r="B66128" s="1" t="s">
        <v>175309</v>
      </c>
      <c r="C66128">
        <v>1</v>
      </c>
    </row>
    <row r="66129" spans="1:3" x14ac:dyDescent="0.25">
      <c r="A66129" s="1" t="s">
        <v>175310</v>
      </c>
      <c r="B66129" s="1" t="s">
        <v>175311</v>
      </c>
      <c r="C66129">
        <v>1</v>
      </c>
    </row>
    <row r="66130" spans="1:3" x14ac:dyDescent="0.25">
      <c r="A66130" s="1" t="s">
        <v>175312</v>
      </c>
      <c r="B66130" s="1" t="s">
        <v>175313</v>
      </c>
      <c r="C66130">
        <v>1</v>
      </c>
    </row>
    <row r="66131" spans="1:3" x14ac:dyDescent="0.25">
      <c r="A66131" s="1" t="s">
        <v>175320</v>
      </c>
      <c r="B66131" s="1" t="s">
        <v>175321</v>
      </c>
      <c r="C66131">
        <v>1</v>
      </c>
    </row>
    <row r="66132" spans="1:3" x14ac:dyDescent="0.25">
      <c r="A66132" s="1" t="s">
        <v>175322</v>
      </c>
      <c r="B66132" s="1" t="s">
        <v>175323</v>
      </c>
      <c r="C66132">
        <v>1</v>
      </c>
    </row>
    <row r="66133" spans="1:3" x14ac:dyDescent="0.25">
      <c r="A66133" s="1" t="s">
        <v>175324</v>
      </c>
      <c r="B66133" s="1" t="s">
        <v>175325</v>
      </c>
      <c r="C66133">
        <v>1</v>
      </c>
    </row>
    <row r="66134" spans="1:3" x14ac:dyDescent="0.25">
      <c r="A66134" s="1" t="s">
        <v>175330</v>
      </c>
      <c r="B66134" s="1" t="s">
        <v>175331</v>
      </c>
      <c r="C66134">
        <v>1</v>
      </c>
    </row>
    <row r="66135" spans="1:3" x14ac:dyDescent="0.25">
      <c r="A66135" s="1" t="s">
        <v>175332</v>
      </c>
      <c r="B66135" s="1" t="s">
        <v>175333</v>
      </c>
      <c r="C66135">
        <v>1</v>
      </c>
    </row>
    <row r="66136" spans="1:3" x14ac:dyDescent="0.25">
      <c r="A66136" s="1" t="s">
        <v>175334</v>
      </c>
      <c r="B66136" s="1" t="s">
        <v>175335</v>
      </c>
      <c r="C66136">
        <v>1</v>
      </c>
    </row>
    <row r="66137" spans="1:3" x14ac:dyDescent="0.25">
      <c r="A66137" s="1" t="s">
        <v>175340</v>
      </c>
      <c r="B66137" s="1" t="s">
        <v>175341</v>
      </c>
      <c r="C66137">
        <v>1</v>
      </c>
    </row>
    <row r="66138" spans="1:3" x14ac:dyDescent="0.25">
      <c r="A66138" s="1" t="s">
        <v>175342</v>
      </c>
      <c r="B66138" s="1" t="s">
        <v>175343</v>
      </c>
      <c r="C66138">
        <v>1</v>
      </c>
    </row>
    <row r="66139" spans="1:3" x14ac:dyDescent="0.25">
      <c r="A66139" s="1" t="s">
        <v>175344</v>
      </c>
      <c r="B66139" s="1" t="s">
        <v>175345</v>
      </c>
      <c r="C66139">
        <v>1</v>
      </c>
    </row>
    <row r="66140" spans="1:3" x14ac:dyDescent="0.25">
      <c r="A66140" s="1" t="s">
        <v>175350</v>
      </c>
      <c r="B66140" s="1" t="s">
        <v>175351</v>
      </c>
      <c r="C66140">
        <v>1</v>
      </c>
    </row>
    <row r="66141" spans="1:3" x14ac:dyDescent="0.25">
      <c r="A66141" s="1" t="s">
        <v>175352</v>
      </c>
      <c r="B66141" s="1" t="s">
        <v>175353</v>
      </c>
      <c r="C66141">
        <v>1</v>
      </c>
    </row>
    <row r="66142" spans="1:3" x14ac:dyDescent="0.25">
      <c r="A66142" s="1" t="s">
        <v>175354</v>
      </c>
      <c r="B66142" s="1" t="s">
        <v>175355</v>
      </c>
      <c r="C66142">
        <v>1</v>
      </c>
    </row>
    <row r="66143" spans="1:3" x14ac:dyDescent="0.25">
      <c r="A66143" s="1" t="s">
        <v>175360</v>
      </c>
      <c r="B66143" s="1" t="s">
        <v>175361</v>
      </c>
      <c r="C66143">
        <v>1</v>
      </c>
    </row>
    <row r="66144" spans="1:3" x14ac:dyDescent="0.25">
      <c r="A66144" s="1" t="s">
        <v>175362</v>
      </c>
      <c r="B66144" s="1" t="s">
        <v>175363</v>
      </c>
      <c r="C66144">
        <v>1</v>
      </c>
    </row>
    <row r="66145" spans="1:3" x14ac:dyDescent="0.25">
      <c r="A66145" s="1" t="s">
        <v>175364</v>
      </c>
      <c r="B66145" s="1" t="s">
        <v>175365</v>
      </c>
      <c r="C66145">
        <v>1</v>
      </c>
    </row>
    <row r="66146" spans="1:3" x14ac:dyDescent="0.25">
      <c r="A66146" s="1" t="s">
        <v>175370</v>
      </c>
      <c r="B66146" s="1" t="s">
        <v>175371</v>
      </c>
      <c r="C66146">
        <v>1</v>
      </c>
    </row>
    <row r="66147" spans="1:3" x14ac:dyDescent="0.25">
      <c r="A66147" s="1" t="s">
        <v>175372</v>
      </c>
      <c r="B66147" s="1" t="s">
        <v>175373</v>
      </c>
      <c r="C66147">
        <v>1</v>
      </c>
    </row>
    <row r="66148" spans="1:3" x14ac:dyDescent="0.25">
      <c r="A66148" s="1" t="s">
        <v>175374</v>
      </c>
      <c r="B66148" s="1" t="s">
        <v>175375</v>
      </c>
      <c r="C66148">
        <v>1</v>
      </c>
    </row>
    <row r="66149" spans="1:3" x14ac:dyDescent="0.25">
      <c r="A66149" s="1" t="s">
        <v>175380</v>
      </c>
      <c r="B66149" s="1" t="s">
        <v>175381</v>
      </c>
      <c r="C66149">
        <v>1</v>
      </c>
    </row>
    <row r="66150" spans="1:3" x14ac:dyDescent="0.25">
      <c r="A66150" s="1" t="s">
        <v>175382</v>
      </c>
      <c r="B66150" s="1" t="s">
        <v>175383</v>
      </c>
      <c r="C66150">
        <v>1</v>
      </c>
    </row>
    <row r="66151" spans="1:3" x14ac:dyDescent="0.25">
      <c r="A66151" s="1" t="s">
        <v>175384</v>
      </c>
      <c r="B66151" s="1" t="s">
        <v>175385</v>
      </c>
      <c r="C66151">
        <v>1</v>
      </c>
    </row>
    <row r="66152" spans="1:3" x14ac:dyDescent="0.25">
      <c r="A66152" s="1" t="s">
        <v>175390</v>
      </c>
      <c r="B66152" s="1" t="s">
        <v>175391</v>
      </c>
      <c r="C66152">
        <v>1</v>
      </c>
    </row>
    <row r="66153" spans="1:3" x14ac:dyDescent="0.25">
      <c r="A66153" s="1" t="s">
        <v>175392</v>
      </c>
      <c r="B66153" s="1" t="s">
        <v>175393</v>
      </c>
      <c r="C66153">
        <v>1</v>
      </c>
    </row>
    <row r="66154" spans="1:3" x14ac:dyDescent="0.25">
      <c r="A66154" s="1" t="s">
        <v>175394</v>
      </c>
      <c r="B66154" s="1" t="s">
        <v>175395</v>
      </c>
      <c r="C66154">
        <v>1</v>
      </c>
    </row>
    <row r="66155" spans="1:3" x14ac:dyDescent="0.25">
      <c r="A66155" s="1" t="s">
        <v>175400</v>
      </c>
      <c r="B66155" s="1" t="s">
        <v>175401</v>
      </c>
      <c r="C66155">
        <v>1</v>
      </c>
    </row>
    <row r="66156" spans="1:3" x14ac:dyDescent="0.25">
      <c r="A66156" s="1" t="s">
        <v>175402</v>
      </c>
      <c r="B66156" s="1" t="s">
        <v>175403</v>
      </c>
      <c r="C66156">
        <v>1</v>
      </c>
    </row>
    <row r="66157" spans="1:3" x14ac:dyDescent="0.25">
      <c r="A66157" s="1" t="s">
        <v>175404</v>
      </c>
      <c r="B66157" s="1" t="s">
        <v>175405</v>
      </c>
      <c r="C66157">
        <v>1</v>
      </c>
    </row>
    <row r="66158" spans="1:3" x14ac:dyDescent="0.25">
      <c r="A66158" s="1" t="s">
        <v>175412</v>
      </c>
      <c r="B66158" s="1" t="s">
        <v>175413</v>
      </c>
      <c r="C66158">
        <v>1</v>
      </c>
    </row>
    <row r="66159" spans="1:3" x14ac:dyDescent="0.25">
      <c r="A66159" s="1" t="s">
        <v>175414</v>
      </c>
      <c r="B66159" s="1" t="s">
        <v>175415</v>
      </c>
      <c r="C66159">
        <v>1</v>
      </c>
    </row>
    <row r="66160" spans="1:3" x14ac:dyDescent="0.25">
      <c r="A66160" s="1" t="s">
        <v>175416</v>
      </c>
      <c r="B66160" s="1" t="s">
        <v>175417</v>
      </c>
      <c r="C66160">
        <v>1</v>
      </c>
    </row>
    <row r="66161" spans="1:3" x14ac:dyDescent="0.25">
      <c r="A66161" s="1" t="s">
        <v>175422</v>
      </c>
      <c r="B66161" s="1" t="s">
        <v>175423</v>
      </c>
      <c r="C66161">
        <v>1</v>
      </c>
    </row>
    <row r="66162" spans="1:3" x14ac:dyDescent="0.25">
      <c r="A66162" s="1" t="s">
        <v>175424</v>
      </c>
      <c r="B66162" s="1" t="s">
        <v>175425</v>
      </c>
      <c r="C66162">
        <v>1</v>
      </c>
    </row>
    <row r="66163" spans="1:3" x14ac:dyDescent="0.25">
      <c r="A66163" s="1" t="s">
        <v>175426</v>
      </c>
      <c r="B66163" s="1" t="s">
        <v>175427</v>
      </c>
      <c r="C66163">
        <v>1</v>
      </c>
    </row>
    <row r="66164" spans="1:3" x14ac:dyDescent="0.25">
      <c r="A66164" s="1" t="s">
        <v>175432</v>
      </c>
      <c r="B66164" s="1" t="s">
        <v>175433</v>
      </c>
      <c r="C66164">
        <v>1</v>
      </c>
    </row>
    <row r="66165" spans="1:3" x14ac:dyDescent="0.25">
      <c r="A66165" s="1" t="s">
        <v>175434</v>
      </c>
      <c r="B66165" s="1" t="s">
        <v>175435</v>
      </c>
      <c r="C66165">
        <v>1</v>
      </c>
    </row>
    <row r="66166" spans="1:3" x14ac:dyDescent="0.25">
      <c r="A66166" s="1" t="s">
        <v>175436</v>
      </c>
      <c r="B66166" s="1" t="s">
        <v>175437</v>
      </c>
      <c r="C66166">
        <v>1</v>
      </c>
    </row>
    <row r="66167" spans="1:3" x14ac:dyDescent="0.25">
      <c r="A66167" s="1" t="s">
        <v>175442</v>
      </c>
      <c r="B66167" s="1" t="s">
        <v>175443</v>
      </c>
      <c r="C66167">
        <v>1</v>
      </c>
    </row>
    <row r="66168" spans="1:3" x14ac:dyDescent="0.25">
      <c r="A66168" s="1" t="s">
        <v>175444</v>
      </c>
      <c r="B66168" s="1" t="s">
        <v>175445</v>
      </c>
      <c r="C66168">
        <v>1</v>
      </c>
    </row>
    <row r="66169" spans="1:3" x14ac:dyDescent="0.25">
      <c r="A66169" s="1" t="s">
        <v>175446</v>
      </c>
      <c r="B66169" s="1" t="s">
        <v>175447</v>
      </c>
      <c r="C66169">
        <v>1</v>
      </c>
    </row>
    <row r="66170" spans="1:3" x14ac:dyDescent="0.25">
      <c r="A66170" s="1" t="s">
        <v>175452</v>
      </c>
      <c r="B66170" s="1" t="s">
        <v>175453</v>
      </c>
      <c r="C66170">
        <v>1</v>
      </c>
    </row>
    <row r="66171" spans="1:3" x14ac:dyDescent="0.25">
      <c r="A66171" s="1" t="s">
        <v>175454</v>
      </c>
      <c r="B66171" s="1" t="s">
        <v>175455</v>
      </c>
      <c r="C66171">
        <v>1</v>
      </c>
    </row>
    <row r="66172" spans="1:3" x14ac:dyDescent="0.25">
      <c r="A66172" s="1" t="s">
        <v>175456</v>
      </c>
      <c r="B66172" s="1" t="s">
        <v>175457</v>
      </c>
      <c r="C66172">
        <v>1</v>
      </c>
    </row>
    <row r="66173" spans="1:3" x14ac:dyDescent="0.25">
      <c r="A66173" s="1" t="s">
        <v>175462</v>
      </c>
      <c r="B66173" s="1" t="s">
        <v>175463</v>
      </c>
      <c r="C66173">
        <v>1</v>
      </c>
    </row>
    <row r="66174" spans="1:3" x14ac:dyDescent="0.25">
      <c r="A66174" s="1" t="s">
        <v>175464</v>
      </c>
      <c r="B66174" s="1" t="s">
        <v>175465</v>
      </c>
      <c r="C66174">
        <v>1</v>
      </c>
    </row>
    <row r="66175" spans="1:3" x14ac:dyDescent="0.25">
      <c r="A66175" s="1" t="s">
        <v>175466</v>
      </c>
      <c r="B66175" s="1" t="s">
        <v>175467</v>
      </c>
      <c r="C66175">
        <v>1</v>
      </c>
    </row>
    <row r="66176" spans="1:3" x14ac:dyDescent="0.25">
      <c r="A66176" s="1" t="s">
        <v>175472</v>
      </c>
      <c r="B66176" s="1" t="s">
        <v>175473</v>
      </c>
      <c r="C66176">
        <v>1</v>
      </c>
    </row>
    <row r="66177" spans="1:3" x14ac:dyDescent="0.25">
      <c r="A66177" s="1" t="s">
        <v>175474</v>
      </c>
      <c r="B66177" s="1" t="s">
        <v>175475</v>
      </c>
      <c r="C66177">
        <v>1</v>
      </c>
    </row>
    <row r="66178" spans="1:3" x14ac:dyDescent="0.25">
      <c r="A66178" s="1" t="s">
        <v>175476</v>
      </c>
      <c r="B66178" s="1" t="s">
        <v>175477</v>
      </c>
      <c r="C66178">
        <v>1</v>
      </c>
    </row>
    <row r="66179" spans="1:3" x14ac:dyDescent="0.25">
      <c r="A66179" s="1" t="s">
        <v>175482</v>
      </c>
      <c r="B66179" s="1" t="s">
        <v>175483</v>
      </c>
      <c r="C66179">
        <v>1</v>
      </c>
    </row>
    <row r="66180" spans="1:3" x14ac:dyDescent="0.25">
      <c r="A66180" s="1" t="s">
        <v>175484</v>
      </c>
      <c r="B66180" s="1" t="s">
        <v>175485</v>
      </c>
      <c r="C66180">
        <v>1</v>
      </c>
    </row>
    <row r="66181" spans="1:3" x14ac:dyDescent="0.25">
      <c r="A66181" s="1" t="s">
        <v>175486</v>
      </c>
      <c r="B66181" s="1" t="s">
        <v>175487</v>
      </c>
      <c r="C66181">
        <v>1</v>
      </c>
    </row>
    <row r="66182" spans="1:3" x14ac:dyDescent="0.25">
      <c r="A66182" s="1" t="s">
        <v>175492</v>
      </c>
      <c r="B66182" s="1" t="s">
        <v>175493</v>
      </c>
      <c r="C66182">
        <v>1</v>
      </c>
    </row>
    <row r="66183" spans="1:3" x14ac:dyDescent="0.25">
      <c r="A66183" s="1" t="s">
        <v>175494</v>
      </c>
      <c r="B66183" s="1" t="s">
        <v>175495</v>
      </c>
      <c r="C66183">
        <v>1</v>
      </c>
    </row>
    <row r="66184" spans="1:3" x14ac:dyDescent="0.25">
      <c r="A66184" s="1" t="s">
        <v>175496</v>
      </c>
      <c r="B66184" s="1" t="s">
        <v>175497</v>
      </c>
      <c r="C66184">
        <v>1</v>
      </c>
    </row>
    <row r="66185" spans="1:3" x14ac:dyDescent="0.25">
      <c r="A66185" s="1" t="s">
        <v>175505</v>
      </c>
      <c r="B66185" s="1" t="s">
        <v>175506</v>
      </c>
      <c r="C66185">
        <v>1</v>
      </c>
    </row>
    <row r="66186" spans="1:3" x14ac:dyDescent="0.25">
      <c r="A66186" s="1" t="s">
        <v>175507</v>
      </c>
      <c r="B66186" s="1" t="s">
        <v>175508</v>
      </c>
      <c r="C66186">
        <v>1</v>
      </c>
    </row>
    <row r="66187" spans="1:3" x14ac:dyDescent="0.25">
      <c r="A66187" s="1" t="s">
        <v>175509</v>
      </c>
      <c r="B66187" s="1" t="s">
        <v>175510</v>
      </c>
      <c r="C66187">
        <v>1</v>
      </c>
    </row>
    <row r="66188" spans="1:3" x14ac:dyDescent="0.25">
      <c r="A66188" s="1" t="s">
        <v>175514</v>
      </c>
      <c r="B66188" s="1" t="s">
        <v>175515</v>
      </c>
      <c r="C66188">
        <v>1</v>
      </c>
    </row>
    <row r="66189" spans="1:3" x14ac:dyDescent="0.25">
      <c r="A66189" s="1" t="s">
        <v>175516</v>
      </c>
      <c r="B66189" s="1" t="s">
        <v>175517</v>
      </c>
      <c r="C66189">
        <v>1</v>
      </c>
    </row>
    <row r="66190" spans="1:3" x14ac:dyDescent="0.25">
      <c r="A66190" s="1" t="s">
        <v>175518</v>
      </c>
      <c r="B66190" s="1" t="s">
        <v>175519</v>
      </c>
      <c r="C66190">
        <v>1</v>
      </c>
    </row>
    <row r="66191" spans="1:3" x14ac:dyDescent="0.25">
      <c r="A66191" s="1" t="s">
        <v>175525</v>
      </c>
      <c r="B66191" s="1" t="s">
        <v>175526</v>
      </c>
      <c r="C66191">
        <v>1</v>
      </c>
    </row>
    <row r="66192" spans="1:3" x14ac:dyDescent="0.25">
      <c r="A66192" s="1" t="s">
        <v>175527</v>
      </c>
      <c r="B66192" s="1" t="s">
        <v>175528</v>
      </c>
      <c r="C66192">
        <v>1</v>
      </c>
    </row>
    <row r="66193" spans="1:3" x14ac:dyDescent="0.25">
      <c r="A66193" s="1" t="s">
        <v>175529</v>
      </c>
      <c r="B66193" s="1" t="s">
        <v>175530</v>
      </c>
      <c r="C66193">
        <v>1</v>
      </c>
    </row>
    <row r="66194" spans="1:3" x14ac:dyDescent="0.25">
      <c r="A66194" s="1" t="s">
        <v>175534</v>
      </c>
      <c r="B66194" s="1" t="s">
        <v>175535</v>
      </c>
      <c r="C66194">
        <v>1</v>
      </c>
    </row>
    <row r="66195" spans="1:3" x14ac:dyDescent="0.25">
      <c r="A66195" s="1" t="s">
        <v>175536</v>
      </c>
      <c r="B66195" s="1" t="s">
        <v>175537</v>
      </c>
      <c r="C66195">
        <v>1</v>
      </c>
    </row>
    <row r="66196" spans="1:3" x14ac:dyDescent="0.25">
      <c r="A66196" s="1" t="s">
        <v>175538</v>
      </c>
      <c r="B66196" s="1" t="s">
        <v>175539</v>
      </c>
      <c r="C66196">
        <v>1</v>
      </c>
    </row>
    <row r="66197" spans="1:3" x14ac:dyDescent="0.25">
      <c r="A66197" s="1" t="s">
        <v>175545</v>
      </c>
      <c r="B66197" s="1" t="s">
        <v>175546</v>
      </c>
      <c r="C66197">
        <v>1</v>
      </c>
    </row>
    <row r="66198" spans="1:3" x14ac:dyDescent="0.25">
      <c r="A66198" s="1" t="s">
        <v>175547</v>
      </c>
      <c r="B66198" s="1" t="s">
        <v>175548</v>
      </c>
      <c r="C66198">
        <v>1</v>
      </c>
    </row>
    <row r="66199" spans="1:3" x14ac:dyDescent="0.25">
      <c r="A66199" s="1" t="s">
        <v>175549</v>
      </c>
      <c r="B66199" s="1" t="s">
        <v>175550</v>
      </c>
      <c r="C66199">
        <v>1</v>
      </c>
    </row>
    <row r="66200" spans="1:3" x14ac:dyDescent="0.25">
      <c r="A66200" s="1" t="s">
        <v>175554</v>
      </c>
      <c r="B66200" s="1" t="s">
        <v>175555</v>
      </c>
      <c r="C66200">
        <v>1</v>
      </c>
    </row>
    <row r="66201" spans="1:3" x14ac:dyDescent="0.25">
      <c r="A66201" s="1" t="s">
        <v>175556</v>
      </c>
      <c r="B66201" s="1" t="s">
        <v>175557</v>
      </c>
      <c r="C66201">
        <v>1</v>
      </c>
    </row>
    <row r="66202" spans="1:3" x14ac:dyDescent="0.25">
      <c r="A66202" s="1" t="s">
        <v>175558</v>
      </c>
      <c r="B66202" s="1" t="s">
        <v>175559</v>
      </c>
      <c r="C66202">
        <v>1</v>
      </c>
    </row>
    <row r="66203" spans="1:3" x14ac:dyDescent="0.25">
      <c r="A66203" s="1" t="s">
        <v>175564</v>
      </c>
      <c r="B66203" s="1" t="s">
        <v>175565</v>
      </c>
      <c r="C66203">
        <v>1</v>
      </c>
    </row>
    <row r="66204" spans="1:3" x14ac:dyDescent="0.25">
      <c r="A66204" s="1" t="s">
        <v>175566</v>
      </c>
      <c r="B66204" s="1" t="s">
        <v>175567</v>
      </c>
      <c r="C66204">
        <v>1</v>
      </c>
    </row>
    <row r="66205" spans="1:3" x14ac:dyDescent="0.25">
      <c r="A66205" s="1" t="s">
        <v>175568</v>
      </c>
      <c r="B66205" s="1" t="s">
        <v>175569</v>
      </c>
      <c r="C66205">
        <v>1</v>
      </c>
    </row>
    <row r="66206" spans="1:3" x14ac:dyDescent="0.25">
      <c r="A66206" s="1" t="s">
        <v>175575</v>
      </c>
      <c r="B66206" s="1" t="s">
        <v>175576</v>
      </c>
      <c r="C66206">
        <v>1</v>
      </c>
    </row>
    <row r="66207" spans="1:3" x14ac:dyDescent="0.25">
      <c r="A66207" s="1" t="s">
        <v>175577</v>
      </c>
      <c r="B66207" s="1" t="s">
        <v>175578</v>
      </c>
      <c r="C66207">
        <v>1</v>
      </c>
    </row>
    <row r="66208" spans="1:3" x14ac:dyDescent="0.25">
      <c r="A66208" s="1" t="s">
        <v>175579</v>
      </c>
      <c r="B66208" s="1" t="s">
        <v>175580</v>
      </c>
      <c r="C66208">
        <v>1</v>
      </c>
    </row>
    <row r="66209" spans="1:3" x14ac:dyDescent="0.25">
      <c r="A66209" s="1" t="s">
        <v>175584</v>
      </c>
      <c r="B66209" s="1" t="s">
        <v>175585</v>
      </c>
      <c r="C66209">
        <v>1</v>
      </c>
    </row>
    <row r="66210" spans="1:3" x14ac:dyDescent="0.25">
      <c r="A66210" s="1" t="s">
        <v>175586</v>
      </c>
      <c r="B66210" s="1" t="s">
        <v>175587</v>
      </c>
      <c r="C66210">
        <v>1</v>
      </c>
    </row>
    <row r="66211" spans="1:3" x14ac:dyDescent="0.25">
      <c r="A66211" s="1" t="s">
        <v>175588</v>
      </c>
      <c r="B66211" s="1" t="s">
        <v>175589</v>
      </c>
      <c r="C66211">
        <v>1</v>
      </c>
    </row>
    <row r="66212" spans="1:3" x14ac:dyDescent="0.25">
      <c r="A66212" s="1" t="s">
        <v>175595</v>
      </c>
      <c r="B66212" s="1" t="s">
        <v>175596</v>
      </c>
      <c r="C66212">
        <v>1</v>
      </c>
    </row>
    <row r="66213" spans="1:3" x14ac:dyDescent="0.25">
      <c r="A66213" s="1" t="s">
        <v>175597</v>
      </c>
      <c r="B66213" s="1" t="s">
        <v>175598</v>
      </c>
      <c r="C66213">
        <v>1</v>
      </c>
    </row>
    <row r="66214" spans="1:3" x14ac:dyDescent="0.25">
      <c r="A66214" s="1" t="s">
        <v>175599</v>
      </c>
      <c r="B66214" s="1" t="s">
        <v>175600</v>
      </c>
      <c r="C66214">
        <v>1</v>
      </c>
    </row>
    <row r="66215" spans="1:3" x14ac:dyDescent="0.25">
      <c r="A66215" s="1" t="s">
        <v>175604</v>
      </c>
      <c r="B66215" s="1" t="s">
        <v>175605</v>
      </c>
      <c r="C66215">
        <v>1</v>
      </c>
    </row>
    <row r="66216" spans="1:3" x14ac:dyDescent="0.25">
      <c r="A66216" s="1" t="s">
        <v>175606</v>
      </c>
      <c r="B66216" s="1" t="s">
        <v>175607</v>
      </c>
      <c r="C66216">
        <v>1</v>
      </c>
    </row>
    <row r="66217" spans="1:3" x14ac:dyDescent="0.25">
      <c r="A66217" s="1" t="s">
        <v>175608</v>
      </c>
      <c r="B66217" s="1" t="s">
        <v>175609</v>
      </c>
      <c r="C66217">
        <v>1</v>
      </c>
    </row>
    <row r="66218" spans="1:3" x14ac:dyDescent="0.25">
      <c r="A66218" s="1" t="s">
        <v>175615</v>
      </c>
      <c r="B66218" s="1" t="s">
        <v>175616</v>
      </c>
      <c r="C66218">
        <v>1</v>
      </c>
    </row>
    <row r="66219" spans="1:3" x14ac:dyDescent="0.25">
      <c r="A66219" s="1" t="s">
        <v>175617</v>
      </c>
      <c r="B66219" s="1" t="s">
        <v>175618</v>
      </c>
      <c r="C66219">
        <v>1</v>
      </c>
    </row>
    <row r="66220" spans="1:3" x14ac:dyDescent="0.25">
      <c r="A66220" s="1" t="s">
        <v>175619</v>
      </c>
      <c r="B66220" s="1" t="s">
        <v>175620</v>
      </c>
      <c r="C66220">
        <v>1</v>
      </c>
    </row>
    <row r="66221" spans="1:3" x14ac:dyDescent="0.25">
      <c r="A66221" s="1" t="s">
        <v>175624</v>
      </c>
      <c r="B66221" s="1" t="s">
        <v>175625</v>
      </c>
      <c r="C66221">
        <v>1</v>
      </c>
    </row>
    <row r="66222" spans="1:3" x14ac:dyDescent="0.25">
      <c r="A66222" s="1" t="s">
        <v>175626</v>
      </c>
      <c r="B66222" s="1" t="s">
        <v>175627</v>
      </c>
      <c r="C66222">
        <v>1</v>
      </c>
    </row>
    <row r="66223" spans="1:3" x14ac:dyDescent="0.25">
      <c r="A66223" s="1" t="s">
        <v>175628</v>
      </c>
      <c r="B66223" s="1" t="s">
        <v>175629</v>
      </c>
      <c r="C66223">
        <v>1</v>
      </c>
    </row>
    <row r="66224" spans="1:3" x14ac:dyDescent="0.25">
      <c r="A66224" s="1" t="s">
        <v>175635</v>
      </c>
      <c r="B66224" s="1" t="s">
        <v>175636</v>
      </c>
      <c r="C66224">
        <v>1</v>
      </c>
    </row>
    <row r="66225" spans="1:3" x14ac:dyDescent="0.25">
      <c r="A66225" s="1" t="s">
        <v>175637</v>
      </c>
      <c r="B66225" s="1" t="s">
        <v>175638</v>
      </c>
      <c r="C66225">
        <v>1</v>
      </c>
    </row>
    <row r="66226" spans="1:3" x14ac:dyDescent="0.25">
      <c r="A66226" s="1" t="s">
        <v>175639</v>
      </c>
      <c r="B66226" s="1" t="s">
        <v>175640</v>
      </c>
      <c r="C66226">
        <v>1</v>
      </c>
    </row>
    <row r="66227" spans="1:3" x14ac:dyDescent="0.25">
      <c r="A66227" s="1" t="s">
        <v>175643</v>
      </c>
      <c r="B66227" s="1" t="s">
        <v>175644</v>
      </c>
      <c r="C66227">
        <v>1</v>
      </c>
    </row>
    <row r="66228" spans="1:3" x14ac:dyDescent="0.25">
      <c r="A66228" s="1" t="s">
        <v>175645</v>
      </c>
      <c r="B66228" s="1" t="s">
        <v>175646</v>
      </c>
      <c r="C66228">
        <v>1</v>
      </c>
    </row>
    <row r="66229" spans="1:3" x14ac:dyDescent="0.25">
      <c r="A66229" s="1" t="s">
        <v>175647</v>
      </c>
      <c r="B66229" s="1" t="s">
        <v>175648</v>
      </c>
      <c r="C66229">
        <v>1</v>
      </c>
    </row>
    <row r="66230" spans="1:3" x14ac:dyDescent="0.25">
      <c r="A66230" s="1" t="s">
        <v>175653</v>
      </c>
      <c r="B66230" s="1" t="s">
        <v>175654</v>
      </c>
      <c r="C66230">
        <v>1</v>
      </c>
    </row>
    <row r="66231" spans="1:3" x14ac:dyDescent="0.25">
      <c r="A66231" s="1" t="s">
        <v>175655</v>
      </c>
      <c r="B66231" s="1" t="s">
        <v>175656</v>
      </c>
      <c r="C66231">
        <v>1</v>
      </c>
    </row>
    <row r="66232" spans="1:3" x14ac:dyDescent="0.25">
      <c r="A66232" s="1" t="s">
        <v>175657</v>
      </c>
      <c r="B66232" s="1" t="s">
        <v>175658</v>
      </c>
      <c r="C66232">
        <v>1</v>
      </c>
    </row>
    <row r="66233" spans="1:3" x14ac:dyDescent="0.25">
      <c r="A66233" s="1" t="s">
        <v>175667</v>
      </c>
      <c r="B66233" s="1" t="s">
        <v>175668</v>
      </c>
      <c r="C66233">
        <v>1</v>
      </c>
    </row>
    <row r="66234" spans="1:3" x14ac:dyDescent="0.25">
      <c r="A66234" s="1" t="s">
        <v>175669</v>
      </c>
      <c r="B66234" s="1" t="s">
        <v>175670</v>
      </c>
      <c r="C66234">
        <v>1</v>
      </c>
    </row>
    <row r="66235" spans="1:3" x14ac:dyDescent="0.25">
      <c r="A66235" s="1" t="s">
        <v>175671</v>
      </c>
      <c r="B66235" s="1" t="s">
        <v>175672</v>
      </c>
      <c r="C66235">
        <v>1</v>
      </c>
    </row>
    <row r="66236" spans="1:3" x14ac:dyDescent="0.25">
      <c r="A66236" s="1" t="s">
        <v>175677</v>
      </c>
      <c r="B66236" s="1" t="s">
        <v>175678</v>
      </c>
      <c r="C66236">
        <v>1</v>
      </c>
    </row>
    <row r="66237" spans="1:3" x14ac:dyDescent="0.25">
      <c r="A66237" s="1" t="s">
        <v>175679</v>
      </c>
      <c r="B66237" s="1" t="s">
        <v>175680</v>
      </c>
      <c r="C66237">
        <v>1</v>
      </c>
    </row>
    <row r="66238" spans="1:3" x14ac:dyDescent="0.25">
      <c r="A66238" s="1" t="s">
        <v>175681</v>
      </c>
      <c r="B66238" s="1" t="s">
        <v>175682</v>
      </c>
      <c r="C66238">
        <v>1</v>
      </c>
    </row>
    <row r="66239" spans="1:3" x14ac:dyDescent="0.25">
      <c r="A66239" s="1" t="s">
        <v>175687</v>
      </c>
      <c r="B66239" s="1" t="s">
        <v>175688</v>
      </c>
      <c r="C66239">
        <v>1</v>
      </c>
    </row>
    <row r="66240" spans="1:3" x14ac:dyDescent="0.25">
      <c r="A66240" s="1" t="s">
        <v>175689</v>
      </c>
      <c r="B66240" s="1" t="s">
        <v>175690</v>
      </c>
      <c r="C66240">
        <v>1</v>
      </c>
    </row>
    <row r="66241" spans="1:3" x14ac:dyDescent="0.25">
      <c r="A66241" s="1" t="s">
        <v>175691</v>
      </c>
      <c r="B66241" s="1" t="s">
        <v>175692</v>
      </c>
      <c r="C66241">
        <v>1</v>
      </c>
    </row>
    <row r="66242" spans="1:3" x14ac:dyDescent="0.25">
      <c r="A66242" s="1" t="s">
        <v>175697</v>
      </c>
      <c r="B66242" s="1" t="s">
        <v>175698</v>
      </c>
      <c r="C66242">
        <v>1</v>
      </c>
    </row>
    <row r="66243" spans="1:3" x14ac:dyDescent="0.25">
      <c r="A66243" s="1" t="s">
        <v>175699</v>
      </c>
      <c r="B66243" s="1" t="s">
        <v>175700</v>
      </c>
      <c r="C66243">
        <v>1</v>
      </c>
    </row>
    <row r="66244" spans="1:3" x14ac:dyDescent="0.25">
      <c r="A66244" s="1" t="s">
        <v>175701</v>
      </c>
      <c r="B66244" s="1" t="s">
        <v>175702</v>
      </c>
      <c r="C66244">
        <v>1</v>
      </c>
    </row>
    <row r="66245" spans="1:3" x14ac:dyDescent="0.25">
      <c r="A66245" s="1" t="s">
        <v>175707</v>
      </c>
      <c r="B66245" s="1" t="s">
        <v>175708</v>
      </c>
      <c r="C66245">
        <v>1</v>
      </c>
    </row>
    <row r="66246" spans="1:3" x14ac:dyDescent="0.25">
      <c r="A66246" s="1" t="s">
        <v>175709</v>
      </c>
      <c r="B66246" s="1" t="s">
        <v>175710</v>
      </c>
      <c r="C66246">
        <v>1</v>
      </c>
    </row>
    <row r="66247" spans="1:3" x14ac:dyDescent="0.25">
      <c r="A66247" s="1" t="s">
        <v>175711</v>
      </c>
      <c r="B66247" s="1" t="s">
        <v>175712</v>
      </c>
      <c r="C66247">
        <v>1</v>
      </c>
    </row>
    <row r="66248" spans="1:3" x14ac:dyDescent="0.25">
      <c r="A66248" s="1" t="s">
        <v>175717</v>
      </c>
      <c r="B66248" s="1" t="s">
        <v>175718</v>
      </c>
      <c r="C66248">
        <v>1</v>
      </c>
    </row>
    <row r="66249" spans="1:3" x14ac:dyDescent="0.25">
      <c r="A66249" s="1" t="s">
        <v>175719</v>
      </c>
      <c r="B66249" s="1" t="s">
        <v>175720</v>
      </c>
      <c r="C66249">
        <v>1</v>
      </c>
    </row>
    <row r="66250" spans="1:3" x14ac:dyDescent="0.25">
      <c r="A66250" s="1" t="s">
        <v>175721</v>
      </c>
      <c r="B66250" s="1" t="s">
        <v>175722</v>
      </c>
      <c r="C66250">
        <v>1</v>
      </c>
    </row>
    <row r="66251" spans="1:3" x14ac:dyDescent="0.25">
      <c r="A66251" s="1" t="s">
        <v>175727</v>
      </c>
      <c r="B66251" s="1" t="s">
        <v>175728</v>
      </c>
      <c r="C66251">
        <v>1</v>
      </c>
    </row>
    <row r="66252" spans="1:3" x14ac:dyDescent="0.25">
      <c r="A66252" s="1" t="s">
        <v>175729</v>
      </c>
      <c r="B66252" s="1" t="s">
        <v>175730</v>
      </c>
      <c r="C66252">
        <v>1</v>
      </c>
    </row>
    <row r="66253" spans="1:3" x14ac:dyDescent="0.25">
      <c r="A66253" s="1" t="s">
        <v>175731</v>
      </c>
      <c r="B66253" s="1" t="s">
        <v>175732</v>
      </c>
      <c r="C66253">
        <v>1</v>
      </c>
    </row>
    <row r="66254" spans="1:3" x14ac:dyDescent="0.25">
      <c r="A66254" s="1" t="s">
        <v>175737</v>
      </c>
      <c r="B66254" s="1" t="s">
        <v>175738</v>
      </c>
      <c r="C66254">
        <v>1</v>
      </c>
    </row>
    <row r="66255" spans="1:3" x14ac:dyDescent="0.25">
      <c r="A66255" s="1" t="s">
        <v>175739</v>
      </c>
      <c r="B66255" s="1" t="s">
        <v>175740</v>
      </c>
      <c r="C66255">
        <v>1</v>
      </c>
    </row>
    <row r="66256" spans="1:3" x14ac:dyDescent="0.25">
      <c r="A66256" s="1" t="s">
        <v>175741</v>
      </c>
      <c r="B66256" s="1" t="s">
        <v>175742</v>
      </c>
      <c r="C66256">
        <v>1</v>
      </c>
    </row>
    <row r="66257" spans="1:3" x14ac:dyDescent="0.25">
      <c r="A66257" s="1" t="s">
        <v>175747</v>
      </c>
      <c r="B66257" s="1" t="s">
        <v>175748</v>
      </c>
      <c r="C66257">
        <v>1</v>
      </c>
    </row>
    <row r="66258" spans="1:3" x14ac:dyDescent="0.25">
      <c r="A66258" s="1" t="s">
        <v>175749</v>
      </c>
      <c r="B66258" s="1" t="s">
        <v>175750</v>
      </c>
      <c r="C66258">
        <v>1</v>
      </c>
    </row>
    <row r="66259" spans="1:3" x14ac:dyDescent="0.25">
      <c r="A66259" s="1" t="s">
        <v>175751</v>
      </c>
      <c r="B66259" s="1" t="s">
        <v>175752</v>
      </c>
      <c r="C66259">
        <v>1</v>
      </c>
    </row>
    <row r="66260" spans="1:3" x14ac:dyDescent="0.25">
      <c r="A66260" s="1" t="s">
        <v>175759</v>
      </c>
      <c r="B66260" s="1" t="s">
        <v>175760</v>
      </c>
      <c r="C66260">
        <v>1</v>
      </c>
    </row>
    <row r="66261" spans="1:3" x14ac:dyDescent="0.25">
      <c r="A66261" s="1" t="s">
        <v>175761</v>
      </c>
      <c r="B66261" s="1" t="s">
        <v>175762</v>
      </c>
      <c r="C66261">
        <v>1</v>
      </c>
    </row>
    <row r="66262" spans="1:3" x14ac:dyDescent="0.25">
      <c r="A66262" s="1" t="s">
        <v>175763</v>
      </c>
      <c r="B66262" s="1" t="s">
        <v>175764</v>
      </c>
      <c r="C66262">
        <v>1</v>
      </c>
    </row>
    <row r="66263" spans="1:3" x14ac:dyDescent="0.25">
      <c r="A66263" s="1" t="s">
        <v>175769</v>
      </c>
      <c r="B66263" s="1" t="s">
        <v>175770</v>
      </c>
      <c r="C66263">
        <v>1</v>
      </c>
    </row>
    <row r="66264" spans="1:3" x14ac:dyDescent="0.25">
      <c r="A66264" s="1" t="s">
        <v>175771</v>
      </c>
      <c r="B66264" s="1" t="s">
        <v>175772</v>
      </c>
      <c r="C66264">
        <v>1</v>
      </c>
    </row>
    <row r="66265" spans="1:3" x14ac:dyDescent="0.25">
      <c r="A66265" s="1" t="s">
        <v>175773</v>
      </c>
      <c r="B66265" s="1" t="s">
        <v>175774</v>
      </c>
      <c r="C66265">
        <v>1</v>
      </c>
    </row>
    <row r="66266" spans="1:3" x14ac:dyDescent="0.25">
      <c r="A66266" s="1" t="s">
        <v>175779</v>
      </c>
      <c r="B66266" s="1" t="s">
        <v>175780</v>
      </c>
      <c r="C66266">
        <v>1</v>
      </c>
    </row>
    <row r="66267" spans="1:3" x14ac:dyDescent="0.25">
      <c r="A66267" s="1" t="s">
        <v>175781</v>
      </c>
      <c r="B66267" s="1" t="s">
        <v>175782</v>
      </c>
      <c r="C66267">
        <v>1</v>
      </c>
    </row>
    <row r="66268" spans="1:3" x14ac:dyDescent="0.25">
      <c r="A66268" s="1" t="s">
        <v>175783</v>
      </c>
      <c r="B66268" s="1" t="s">
        <v>175784</v>
      </c>
      <c r="C66268">
        <v>1</v>
      </c>
    </row>
    <row r="66269" spans="1:3" x14ac:dyDescent="0.25">
      <c r="A66269" s="1" t="s">
        <v>175789</v>
      </c>
      <c r="B66269" s="1" t="s">
        <v>175790</v>
      </c>
      <c r="C66269">
        <v>1</v>
      </c>
    </row>
    <row r="66270" spans="1:3" x14ac:dyDescent="0.25">
      <c r="A66270" s="1" t="s">
        <v>175791</v>
      </c>
      <c r="B66270" s="1" t="s">
        <v>175792</v>
      </c>
      <c r="C66270">
        <v>1</v>
      </c>
    </row>
    <row r="66271" spans="1:3" x14ac:dyDescent="0.25">
      <c r="A66271" s="1" t="s">
        <v>175793</v>
      </c>
      <c r="B66271" s="1" t="s">
        <v>175794</v>
      </c>
      <c r="C66271">
        <v>1</v>
      </c>
    </row>
    <row r="66272" spans="1:3" x14ac:dyDescent="0.25">
      <c r="A66272" s="1" t="s">
        <v>175799</v>
      </c>
      <c r="B66272" s="1" t="s">
        <v>175800</v>
      </c>
      <c r="C66272">
        <v>1</v>
      </c>
    </row>
    <row r="66273" spans="1:3" x14ac:dyDescent="0.25">
      <c r="A66273" s="1" t="s">
        <v>175801</v>
      </c>
      <c r="B66273" s="1" t="s">
        <v>175802</v>
      </c>
      <c r="C66273">
        <v>1</v>
      </c>
    </row>
    <row r="66274" spans="1:3" x14ac:dyDescent="0.25">
      <c r="A66274" s="1" t="s">
        <v>175803</v>
      </c>
      <c r="B66274" s="1" t="s">
        <v>175804</v>
      </c>
      <c r="C66274">
        <v>1</v>
      </c>
    </row>
    <row r="66275" spans="1:3" x14ac:dyDescent="0.25">
      <c r="A66275" s="1" t="s">
        <v>175809</v>
      </c>
      <c r="B66275" s="1" t="s">
        <v>175810</v>
      </c>
      <c r="C66275">
        <v>1</v>
      </c>
    </row>
    <row r="66276" spans="1:3" x14ac:dyDescent="0.25">
      <c r="A66276" s="1" t="s">
        <v>175811</v>
      </c>
      <c r="B66276" s="1" t="s">
        <v>175812</v>
      </c>
      <c r="C66276">
        <v>1</v>
      </c>
    </row>
    <row r="66277" spans="1:3" x14ac:dyDescent="0.25">
      <c r="A66277" s="1" t="s">
        <v>175813</v>
      </c>
      <c r="B66277" s="1" t="s">
        <v>175814</v>
      </c>
      <c r="C66277">
        <v>1</v>
      </c>
    </row>
    <row r="66278" spans="1:3" x14ac:dyDescent="0.25">
      <c r="A66278" s="1" t="s">
        <v>175819</v>
      </c>
      <c r="B66278" s="1" t="s">
        <v>175820</v>
      </c>
      <c r="C66278">
        <v>1</v>
      </c>
    </row>
    <row r="66279" spans="1:3" x14ac:dyDescent="0.25">
      <c r="A66279" s="1" t="s">
        <v>175821</v>
      </c>
      <c r="B66279" s="1" t="s">
        <v>175822</v>
      </c>
      <c r="C66279">
        <v>1</v>
      </c>
    </row>
    <row r="66280" spans="1:3" x14ac:dyDescent="0.25">
      <c r="A66280" s="1" t="s">
        <v>175823</v>
      </c>
      <c r="B66280" s="1" t="s">
        <v>175824</v>
      </c>
      <c r="C66280">
        <v>1</v>
      </c>
    </row>
    <row r="66281" spans="1:3" x14ac:dyDescent="0.25">
      <c r="A66281" s="1" t="s">
        <v>175829</v>
      </c>
      <c r="B66281" s="1" t="s">
        <v>175830</v>
      </c>
      <c r="C66281">
        <v>1</v>
      </c>
    </row>
    <row r="66282" spans="1:3" x14ac:dyDescent="0.25">
      <c r="A66282" s="1" t="s">
        <v>175831</v>
      </c>
      <c r="B66282" s="1" t="s">
        <v>175832</v>
      </c>
      <c r="C66282">
        <v>1</v>
      </c>
    </row>
    <row r="66283" spans="1:3" x14ac:dyDescent="0.25">
      <c r="A66283" s="1" t="s">
        <v>175833</v>
      </c>
      <c r="B66283" s="1" t="s">
        <v>175834</v>
      </c>
      <c r="C66283">
        <v>1</v>
      </c>
    </row>
    <row r="66284" spans="1:3" x14ac:dyDescent="0.25">
      <c r="A66284" s="1" t="s">
        <v>175839</v>
      </c>
      <c r="B66284" s="1" t="s">
        <v>175840</v>
      </c>
      <c r="C66284">
        <v>1</v>
      </c>
    </row>
    <row r="66285" spans="1:3" x14ac:dyDescent="0.25">
      <c r="A66285" s="1" t="s">
        <v>175841</v>
      </c>
      <c r="B66285" s="1" t="s">
        <v>175842</v>
      </c>
      <c r="C66285">
        <v>1</v>
      </c>
    </row>
    <row r="66286" spans="1:3" x14ac:dyDescent="0.25">
      <c r="A66286" s="1" t="s">
        <v>175843</v>
      </c>
      <c r="B66286" s="1" t="s">
        <v>175844</v>
      </c>
      <c r="C66286">
        <v>1</v>
      </c>
    </row>
    <row r="66287" spans="1:3" x14ac:dyDescent="0.25">
      <c r="A66287" s="1" t="s">
        <v>175851</v>
      </c>
      <c r="B66287" s="1" t="s">
        <v>175852</v>
      </c>
      <c r="C66287">
        <v>1</v>
      </c>
    </row>
    <row r="66288" spans="1:3" x14ac:dyDescent="0.25">
      <c r="A66288" s="1" t="s">
        <v>175853</v>
      </c>
      <c r="B66288" s="1" t="s">
        <v>175854</v>
      </c>
      <c r="C66288">
        <v>1</v>
      </c>
    </row>
    <row r="66289" spans="1:3" x14ac:dyDescent="0.25">
      <c r="A66289" s="1" t="s">
        <v>175855</v>
      </c>
      <c r="B66289" s="1" t="s">
        <v>175856</v>
      </c>
      <c r="C66289">
        <v>1</v>
      </c>
    </row>
    <row r="66290" spans="1:3" x14ac:dyDescent="0.25">
      <c r="A66290" s="1" t="s">
        <v>175861</v>
      </c>
      <c r="B66290" s="1" t="s">
        <v>175862</v>
      </c>
      <c r="C66290">
        <v>1</v>
      </c>
    </row>
    <row r="66291" spans="1:3" x14ac:dyDescent="0.25">
      <c r="A66291" s="1" t="s">
        <v>175863</v>
      </c>
      <c r="B66291" s="1" t="s">
        <v>175864</v>
      </c>
      <c r="C66291">
        <v>1</v>
      </c>
    </row>
    <row r="66292" spans="1:3" x14ac:dyDescent="0.25">
      <c r="A66292" s="1" t="s">
        <v>175865</v>
      </c>
      <c r="B66292" s="1" t="s">
        <v>175866</v>
      </c>
      <c r="C66292">
        <v>1</v>
      </c>
    </row>
    <row r="66293" spans="1:3" x14ac:dyDescent="0.25">
      <c r="A66293" s="1" t="s">
        <v>175871</v>
      </c>
      <c r="B66293" s="1" t="s">
        <v>175872</v>
      </c>
      <c r="C66293">
        <v>1</v>
      </c>
    </row>
    <row r="66294" spans="1:3" x14ac:dyDescent="0.25">
      <c r="A66294" s="1" t="s">
        <v>175873</v>
      </c>
      <c r="B66294" s="1" t="s">
        <v>175874</v>
      </c>
      <c r="C66294">
        <v>1</v>
      </c>
    </row>
    <row r="66295" spans="1:3" x14ac:dyDescent="0.25">
      <c r="A66295" s="1" t="s">
        <v>175875</v>
      </c>
      <c r="B66295" s="1" t="s">
        <v>175876</v>
      </c>
      <c r="C66295">
        <v>1</v>
      </c>
    </row>
    <row r="66296" spans="1:3" x14ac:dyDescent="0.25">
      <c r="A66296" s="1" t="s">
        <v>175881</v>
      </c>
      <c r="B66296" s="1" t="s">
        <v>175882</v>
      </c>
      <c r="C66296">
        <v>1</v>
      </c>
    </row>
    <row r="66297" spans="1:3" x14ac:dyDescent="0.25">
      <c r="A66297" s="1" t="s">
        <v>175883</v>
      </c>
      <c r="B66297" s="1" t="s">
        <v>175884</v>
      </c>
      <c r="C66297">
        <v>1</v>
      </c>
    </row>
    <row r="66298" spans="1:3" x14ac:dyDescent="0.25">
      <c r="A66298" s="1" t="s">
        <v>175885</v>
      </c>
      <c r="B66298" s="1" t="s">
        <v>175886</v>
      </c>
      <c r="C66298">
        <v>1</v>
      </c>
    </row>
    <row r="66299" spans="1:3" x14ac:dyDescent="0.25">
      <c r="A66299" s="1" t="s">
        <v>175891</v>
      </c>
      <c r="B66299" s="1" t="s">
        <v>175892</v>
      </c>
      <c r="C66299">
        <v>1</v>
      </c>
    </row>
    <row r="66300" spans="1:3" x14ac:dyDescent="0.25">
      <c r="A66300" s="1" t="s">
        <v>175893</v>
      </c>
      <c r="B66300" s="1" t="s">
        <v>175894</v>
      </c>
      <c r="C66300">
        <v>1</v>
      </c>
    </row>
    <row r="66301" spans="1:3" x14ac:dyDescent="0.25">
      <c r="A66301" s="1" t="s">
        <v>175895</v>
      </c>
      <c r="B66301" s="1" t="s">
        <v>175896</v>
      </c>
      <c r="C66301">
        <v>1</v>
      </c>
    </row>
    <row r="66302" spans="1:3" x14ac:dyDescent="0.25">
      <c r="A66302" s="1" t="s">
        <v>175901</v>
      </c>
      <c r="B66302" s="1" t="s">
        <v>175902</v>
      </c>
      <c r="C66302">
        <v>1</v>
      </c>
    </row>
    <row r="66303" spans="1:3" x14ac:dyDescent="0.25">
      <c r="A66303" s="1" t="s">
        <v>175903</v>
      </c>
      <c r="B66303" s="1" t="s">
        <v>175904</v>
      </c>
      <c r="C66303">
        <v>1</v>
      </c>
    </row>
    <row r="66304" spans="1:3" x14ac:dyDescent="0.25">
      <c r="A66304" s="1" t="s">
        <v>175905</v>
      </c>
      <c r="B66304" s="1" t="s">
        <v>175906</v>
      </c>
      <c r="C66304">
        <v>1</v>
      </c>
    </row>
    <row r="66305" spans="1:3" x14ac:dyDescent="0.25">
      <c r="A66305" s="1" t="s">
        <v>175911</v>
      </c>
      <c r="B66305" s="1" t="s">
        <v>175912</v>
      </c>
      <c r="C66305">
        <v>1</v>
      </c>
    </row>
    <row r="66306" spans="1:3" x14ac:dyDescent="0.25">
      <c r="A66306" s="1" t="s">
        <v>175913</v>
      </c>
      <c r="B66306" s="1" t="s">
        <v>175914</v>
      </c>
      <c r="C66306">
        <v>1</v>
      </c>
    </row>
    <row r="66307" spans="1:3" x14ac:dyDescent="0.25">
      <c r="A66307" s="1" t="s">
        <v>175915</v>
      </c>
      <c r="B66307" s="1" t="s">
        <v>175916</v>
      </c>
      <c r="C66307">
        <v>1</v>
      </c>
    </row>
    <row r="66308" spans="1:3" x14ac:dyDescent="0.25">
      <c r="A66308" s="1" t="s">
        <v>175921</v>
      </c>
      <c r="B66308" s="1" t="s">
        <v>175922</v>
      </c>
      <c r="C66308">
        <v>1</v>
      </c>
    </row>
    <row r="66309" spans="1:3" x14ac:dyDescent="0.25">
      <c r="A66309" s="1" t="s">
        <v>175923</v>
      </c>
      <c r="B66309" s="1" t="s">
        <v>175924</v>
      </c>
      <c r="C66309">
        <v>1</v>
      </c>
    </row>
    <row r="66310" spans="1:3" x14ac:dyDescent="0.25">
      <c r="A66310" s="1" t="s">
        <v>175925</v>
      </c>
      <c r="B66310" s="1" t="s">
        <v>175926</v>
      </c>
      <c r="C66310">
        <v>1</v>
      </c>
    </row>
    <row r="66311" spans="1:3" x14ac:dyDescent="0.25">
      <c r="A66311" s="1" t="s">
        <v>175931</v>
      </c>
      <c r="B66311" s="1" t="s">
        <v>175932</v>
      </c>
      <c r="C66311">
        <v>1</v>
      </c>
    </row>
    <row r="66312" spans="1:3" x14ac:dyDescent="0.25">
      <c r="A66312" s="1" t="s">
        <v>175933</v>
      </c>
      <c r="B66312" s="1" t="s">
        <v>175934</v>
      </c>
      <c r="C66312">
        <v>1</v>
      </c>
    </row>
    <row r="66313" spans="1:3" x14ac:dyDescent="0.25">
      <c r="A66313" s="1" t="s">
        <v>175935</v>
      </c>
      <c r="B66313" s="1" t="s">
        <v>175936</v>
      </c>
      <c r="C66313">
        <v>1</v>
      </c>
    </row>
    <row r="66314" spans="1:3" x14ac:dyDescent="0.25">
      <c r="A66314" s="1" t="s">
        <v>175943</v>
      </c>
      <c r="B66314" s="1" t="s">
        <v>175944</v>
      </c>
      <c r="C66314">
        <v>1</v>
      </c>
    </row>
    <row r="66315" spans="1:3" x14ac:dyDescent="0.25">
      <c r="A66315" s="1" t="s">
        <v>175945</v>
      </c>
      <c r="B66315" s="1" t="s">
        <v>175946</v>
      </c>
      <c r="C66315">
        <v>1</v>
      </c>
    </row>
    <row r="66316" spans="1:3" x14ac:dyDescent="0.25">
      <c r="A66316" s="1" t="s">
        <v>175947</v>
      </c>
      <c r="B66316" s="1" t="s">
        <v>175948</v>
      </c>
      <c r="C66316">
        <v>1</v>
      </c>
    </row>
    <row r="66317" spans="1:3" x14ac:dyDescent="0.25">
      <c r="A66317" s="1" t="s">
        <v>175953</v>
      </c>
      <c r="B66317" s="1" t="s">
        <v>175954</v>
      </c>
      <c r="C66317">
        <v>1</v>
      </c>
    </row>
    <row r="66318" spans="1:3" x14ac:dyDescent="0.25">
      <c r="A66318" s="1" t="s">
        <v>175955</v>
      </c>
      <c r="B66318" s="1" t="s">
        <v>175956</v>
      </c>
      <c r="C66318">
        <v>1</v>
      </c>
    </row>
    <row r="66319" spans="1:3" x14ac:dyDescent="0.25">
      <c r="A66319" s="1" t="s">
        <v>175957</v>
      </c>
      <c r="B66319" s="1" t="s">
        <v>175958</v>
      </c>
      <c r="C66319">
        <v>1</v>
      </c>
    </row>
    <row r="66320" spans="1:3" x14ac:dyDescent="0.25">
      <c r="A66320" s="1" t="s">
        <v>175963</v>
      </c>
      <c r="B66320" s="1" t="s">
        <v>175964</v>
      </c>
      <c r="C66320">
        <v>1</v>
      </c>
    </row>
    <row r="66321" spans="1:3" x14ac:dyDescent="0.25">
      <c r="A66321" s="1" t="s">
        <v>175965</v>
      </c>
      <c r="B66321" s="1" t="s">
        <v>175966</v>
      </c>
      <c r="C66321">
        <v>1</v>
      </c>
    </row>
    <row r="66322" spans="1:3" x14ac:dyDescent="0.25">
      <c r="A66322" s="1" t="s">
        <v>175967</v>
      </c>
      <c r="B66322" s="1" t="s">
        <v>175968</v>
      </c>
      <c r="C66322">
        <v>1</v>
      </c>
    </row>
    <row r="66323" spans="1:3" x14ac:dyDescent="0.25">
      <c r="A66323" s="1" t="s">
        <v>175973</v>
      </c>
      <c r="B66323" s="1" t="s">
        <v>175974</v>
      </c>
      <c r="C66323">
        <v>1</v>
      </c>
    </row>
    <row r="66324" spans="1:3" x14ac:dyDescent="0.25">
      <c r="A66324" s="1" t="s">
        <v>175975</v>
      </c>
      <c r="B66324" s="1" t="s">
        <v>175976</v>
      </c>
      <c r="C66324">
        <v>1</v>
      </c>
    </row>
    <row r="66325" spans="1:3" x14ac:dyDescent="0.25">
      <c r="A66325" s="1" t="s">
        <v>175977</v>
      </c>
      <c r="B66325" s="1" t="s">
        <v>175978</v>
      </c>
      <c r="C66325">
        <v>1</v>
      </c>
    </row>
    <row r="66326" spans="1:3" x14ac:dyDescent="0.25">
      <c r="A66326" s="1" t="s">
        <v>175983</v>
      </c>
      <c r="B66326" s="1" t="s">
        <v>175984</v>
      </c>
      <c r="C66326">
        <v>1</v>
      </c>
    </row>
    <row r="66327" spans="1:3" x14ac:dyDescent="0.25">
      <c r="A66327" s="1" t="s">
        <v>175985</v>
      </c>
      <c r="B66327" s="1" t="s">
        <v>175986</v>
      </c>
      <c r="C66327">
        <v>1</v>
      </c>
    </row>
    <row r="66328" spans="1:3" x14ac:dyDescent="0.25">
      <c r="A66328" s="1" t="s">
        <v>175987</v>
      </c>
      <c r="B66328" s="1" t="s">
        <v>175988</v>
      </c>
      <c r="C66328">
        <v>1</v>
      </c>
    </row>
    <row r="66329" spans="1:3" x14ac:dyDescent="0.25">
      <c r="A66329" s="1" t="s">
        <v>175993</v>
      </c>
      <c r="B66329" s="1" t="s">
        <v>175994</v>
      </c>
      <c r="C66329">
        <v>1</v>
      </c>
    </row>
    <row r="66330" spans="1:3" x14ac:dyDescent="0.25">
      <c r="A66330" s="1" t="s">
        <v>175995</v>
      </c>
      <c r="B66330" s="1" t="s">
        <v>175996</v>
      </c>
      <c r="C66330">
        <v>1</v>
      </c>
    </row>
    <row r="66331" spans="1:3" x14ac:dyDescent="0.25">
      <c r="A66331" s="1" t="s">
        <v>175997</v>
      </c>
      <c r="B66331" s="1" t="s">
        <v>175998</v>
      </c>
      <c r="C66331">
        <v>1</v>
      </c>
    </row>
    <row r="66332" spans="1:3" x14ac:dyDescent="0.25">
      <c r="A66332" s="1" t="s">
        <v>176003</v>
      </c>
      <c r="B66332" s="1" t="s">
        <v>176004</v>
      </c>
      <c r="C66332">
        <v>1</v>
      </c>
    </row>
    <row r="66333" spans="1:3" x14ac:dyDescent="0.25">
      <c r="A66333" s="1" t="s">
        <v>176005</v>
      </c>
      <c r="B66333" s="1" t="s">
        <v>176006</v>
      </c>
      <c r="C66333">
        <v>1</v>
      </c>
    </row>
    <row r="66334" spans="1:3" x14ac:dyDescent="0.25">
      <c r="A66334" s="1" t="s">
        <v>176007</v>
      </c>
      <c r="B66334" s="1" t="s">
        <v>176008</v>
      </c>
      <c r="C66334">
        <v>1</v>
      </c>
    </row>
    <row r="66335" spans="1:3" x14ac:dyDescent="0.25">
      <c r="A66335" s="1" t="s">
        <v>176013</v>
      </c>
      <c r="B66335" s="1" t="s">
        <v>176014</v>
      </c>
      <c r="C66335">
        <v>1</v>
      </c>
    </row>
    <row r="66336" spans="1:3" x14ac:dyDescent="0.25">
      <c r="A66336" s="1" t="s">
        <v>176015</v>
      </c>
      <c r="B66336" s="1" t="s">
        <v>176016</v>
      </c>
      <c r="C66336">
        <v>1</v>
      </c>
    </row>
    <row r="66337" spans="1:3" x14ac:dyDescent="0.25">
      <c r="A66337" s="1" t="s">
        <v>176017</v>
      </c>
      <c r="B66337" s="1" t="s">
        <v>176018</v>
      </c>
      <c r="C66337">
        <v>1</v>
      </c>
    </row>
    <row r="66338" spans="1:3" x14ac:dyDescent="0.25">
      <c r="A66338" s="1" t="s">
        <v>176023</v>
      </c>
      <c r="B66338" s="1" t="s">
        <v>176024</v>
      </c>
      <c r="C66338">
        <v>1</v>
      </c>
    </row>
    <row r="66339" spans="1:3" x14ac:dyDescent="0.25">
      <c r="A66339" s="1" t="s">
        <v>176025</v>
      </c>
      <c r="B66339" s="1" t="s">
        <v>176026</v>
      </c>
      <c r="C66339">
        <v>1</v>
      </c>
    </row>
    <row r="66340" spans="1:3" x14ac:dyDescent="0.25">
      <c r="A66340" s="1" t="s">
        <v>176027</v>
      </c>
      <c r="B66340" s="1" t="s">
        <v>176028</v>
      </c>
      <c r="C66340">
        <v>1</v>
      </c>
    </row>
    <row r="66341" spans="1:3" x14ac:dyDescent="0.25">
      <c r="A66341" s="1" t="s">
        <v>176035</v>
      </c>
      <c r="B66341" s="1" t="s">
        <v>176036</v>
      </c>
      <c r="C66341">
        <v>1</v>
      </c>
    </row>
    <row r="66342" spans="1:3" x14ac:dyDescent="0.25">
      <c r="A66342" s="1" t="s">
        <v>176037</v>
      </c>
      <c r="B66342" s="1" t="s">
        <v>176038</v>
      </c>
      <c r="C66342">
        <v>1</v>
      </c>
    </row>
    <row r="66343" spans="1:3" x14ac:dyDescent="0.25">
      <c r="A66343" s="1" t="s">
        <v>176039</v>
      </c>
      <c r="B66343" s="1" t="s">
        <v>176040</v>
      </c>
      <c r="C66343">
        <v>1</v>
      </c>
    </row>
    <row r="66344" spans="1:3" x14ac:dyDescent="0.25">
      <c r="A66344" s="1" t="s">
        <v>176045</v>
      </c>
      <c r="B66344" s="1" t="s">
        <v>176046</v>
      </c>
      <c r="C66344">
        <v>1</v>
      </c>
    </row>
    <row r="66345" spans="1:3" x14ac:dyDescent="0.25">
      <c r="A66345" s="1" t="s">
        <v>176047</v>
      </c>
      <c r="B66345" s="1" t="s">
        <v>176048</v>
      </c>
      <c r="C66345">
        <v>1</v>
      </c>
    </row>
    <row r="66346" spans="1:3" x14ac:dyDescent="0.25">
      <c r="A66346" s="1" t="s">
        <v>176049</v>
      </c>
      <c r="B66346" s="1" t="s">
        <v>176050</v>
      </c>
      <c r="C66346">
        <v>1</v>
      </c>
    </row>
    <row r="66347" spans="1:3" x14ac:dyDescent="0.25">
      <c r="A66347" s="1" t="s">
        <v>176055</v>
      </c>
      <c r="B66347" s="1" t="s">
        <v>176056</v>
      </c>
      <c r="C66347">
        <v>1</v>
      </c>
    </row>
    <row r="66348" spans="1:3" x14ac:dyDescent="0.25">
      <c r="A66348" s="1" t="s">
        <v>176057</v>
      </c>
      <c r="B66348" s="1" t="s">
        <v>176058</v>
      </c>
      <c r="C66348">
        <v>1</v>
      </c>
    </row>
    <row r="66349" spans="1:3" x14ac:dyDescent="0.25">
      <c r="A66349" s="1" t="s">
        <v>176059</v>
      </c>
      <c r="B66349" s="1" t="s">
        <v>176060</v>
      </c>
      <c r="C66349">
        <v>1</v>
      </c>
    </row>
    <row r="66350" spans="1:3" x14ac:dyDescent="0.25">
      <c r="A66350" s="1" t="s">
        <v>176065</v>
      </c>
      <c r="B66350" s="1" t="s">
        <v>176066</v>
      </c>
      <c r="C66350">
        <v>1</v>
      </c>
    </row>
    <row r="66351" spans="1:3" x14ac:dyDescent="0.25">
      <c r="A66351" s="1" t="s">
        <v>176067</v>
      </c>
      <c r="B66351" s="1" t="s">
        <v>176068</v>
      </c>
      <c r="C66351">
        <v>1</v>
      </c>
    </row>
    <row r="66352" spans="1:3" x14ac:dyDescent="0.25">
      <c r="A66352" s="1" t="s">
        <v>176069</v>
      </c>
      <c r="B66352" s="1" t="s">
        <v>176070</v>
      </c>
      <c r="C66352">
        <v>1</v>
      </c>
    </row>
    <row r="66353" spans="1:3" x14ac:dyDescent="0.25">
      <c r="A66353" s="1" t="s">
        <v>176075</v>
      </c>
      <c r="B66353" s="1" t="s">
        <v>176076</v>
      </c>
      <c r="C66353">
        <v>1</v>
      </c>
    </row>
    <row r="66354" spans="1:3" x14ac:dyDescent="0.25">
      <c r="A66354" s="1" t="s">
        <v>176077</v>
      </c>
      <c r="B66354" s="1" t="s">
        <v>176078</v>
      </c>
      <c r="C66354">
        <v>1</v>
      </c>
    </row>
    <row r="66355" spans="1:3" x14ac:dyDescent="0.25">
      <c r="A66355" s="1" t="s">
        <v>176079</v>
      </c>
      <c r="B66355" s="1" t="s">
        <v>176080</v>
      </c>
      <c r="C66355">
        <v>1</v>
      </c>
    </row>
    <row r="66356" spans="1:3" x14ac:dyDescent="0.25">
      <c r="A66356" s="1" t="s">
        <v>176085</v>
      </c>
      <c r="B66356" s="1" t="s">
        <v>176086</v>
      </c>
      <c r="C66356">
        <v>1</v>
      </c>
    </row>
    <row r="66357" spans="1:3" x14ac:dyDescent="0.25">
      <c r="A66357" s="1" t="s">
        <v>176087</v>
      </c>
      <c r="B66357" s="1" t="s">
        <v>176088</v>
      </c>
      <c r="C66357">
        <v>1</v>
      </c>
    </row>
    <row r="66358" spans="1:3" x14ac:dyDescent="0.25">
      <c r="A66358" s="1" t="s">
        <v>176089</v>
      </c>
      <c r="B66358" s="1" t="s">
        <v>176090</v>
      </c>
      <c r="C66358">
        <v>1</v>
      </c>
    </row>
    <row r="66359" spans="1:3" x14ac:dyDescent="0.25">
      <c r="A66359" s="1" t="s">
        <v>176095</v>
      </c>
      <c r="B66359" s="1" t="s">
        <v>176096</v>
      </c>
      <c r="C66359">
        <v>1</v>
      </c>
    </row>
    <row r="66360" spans="1:3" x14ac:dyDescent="0.25">
      <c r="A66360" s="1" t="s">
        <v>176097</v>
      </c>
      <c r="B66360" s="1" t="s">
        <v>176098</v>
      </c>
      <c r="C66360">
        <v>1</v>
      </c>
    </row>
    <row r="66361" spans="1:3" x14ac:dyDescent="0.25">
      <c r="A66361" s="1" t="s">
        <v>176099</v>
      </c>
      <c r="B66361" s="1" t="s">
        <v>176100</v>
      </c>
      <c r="C66361">
        <v>1</v>
      </c>
    </row>
    <row r="66362" spans="1:3" x14ac:dyDescent="0.25">
      <c r="A66362" s="1" t="s">
        <v>176105</v>
      </c>
      <c r="B66362" s="1" t="s">
        <v>176106</v>
      </c>
      <c r="C66362">
        <v>1</v>
      </c>
    </row>
    <row r="66363" spans="1:3" x14ac:dyDescent="0.25">
      <c r="A66363" s="1" t="s">
        <v>176107</v>
      </c>
      <c r="B66363" s="1" t="s">
        <v>176108</v>
      </c>
      <c r="C66363">
        <v>1</v>
      </c>
    </row>
    <row r="66364" spans="1:3" x14ac:dyDescent="0.25">
      <c r="A66364" s="1" t="s">
        <v>176109</v>
      </c>
      <c r="B66364" s="1" t="s">
        <v>176110</v>
      </c>
      <c r="C66364">
        <v>1</v>
      </c>
    </row>
    <row r="66365" spans="1:3" x14ac:dyDescent="0.25">
      <c r="A66365" s="1" t="s">
        <v>176115</v>
      </c>
      <c r="B66365" s="1" t="s">
        <v>176116</v>
      </c>
      <c r="C66365">
        <v>1</v>
      </c>
    </row>
    <row r="66366" spans="1:3" x14ac:dyDescent="0.25">
      <c r="A66366" s="1" t="s">
        <v>176117</v>
      </c>
      <c r="B66366" s="1" t="s">
        <v>176118</v>
      </c>
      <c r="C66366">
        <v>1</v>
      </c>
    </row>
    <row r="66367" spans="1:3" x14ac:dyDescent="0.25">
      <c r="A66367" s="1" t="s">
        <v>176119</v>
      </c>
      <c r="B66367" s="1" t="s">
        <v>176120</v>
      </c>
      <c r="C66367">
        <v>1</v>
      </c>
    </row>
    <row r="66368" spans="1:3" x14ac:dyDescent="0.25">
      <c r="A66368" s="1" t="s">
        <v>176127</v>
      </c>
      <c r="B66368" s="1" t="s">
        <v>176128</v>
      </c>
      <c r="C66368">
        <v>1</v>
      </c>
    </row>
    <row r="66369" spans="1:3" x14ac:dyDescent="0.25">
      <c r="A66369" s="1" t="s">
        <v>176129</v>
      </c>
      <c r="B66369" s="1" t="s">
        <v>176130</v>
      </c>
      <c r="C66369">
        <v>1</v>
      </c>
    </row>
    <row r="66370" spans="1:3" x14ac:dyDescent="0.25">
      <c r="A66370" s="1" t="s">
        <v>176131</v>
      </c>
      <c r="B66370" s="1" t="s">
        <v>176132</v>
      </c>
      <c r="C66370">
        <v>1</v>
      </c>
    </row>
    <row r="66371" spans="1:3" x14ac:dyDescent="0.25">
      <c r="A66371" s="1" t="s">
        <v>176137</v>
      </c>
      <c r="B66371" s="1" t="s">
        <v>176138</v>
      </c>
      <c r="C66371">
        <v>1</v>
      </c>
    </row>
    <row r="66372" spans="1:3" x14ac:dyDescent="0.25">
      <c r="A66372" s="1" t="s">
        <v>176139</v>
      </c>
      <c r="B66372" s="1" t="s">
        <v>176140</v>
      </c>
      <c r="C66372">
        <v>1</v>
      </c>
    </row>
    <row r="66373" spans="1:3" x14ac:dyDescent="0.25">
      <c r="A66373" s="1" t="s">
        <v>176141</v>
      </c>
      <c r="B66373" s="1" t="s">
        <v>176142</v>
      </c>
      <c r="C66373">
        <v>1</v>
      </c>
    </row>
    <row r="66374" spans="1:3" x14ac:dyDescent="0.25">
      <c r="A66374" s="1" t="s">
        <v>176147</v>
      </c>
      <c r="B66374" s="1" t="s">
        <v>176148</v>
      </c>
      <c r="C66374">
        <v>1</v>
      </c>
    </row>
    <row r="66375" spans="1:3" x14ac:dyDescent="0.25">
      <c r="A66375" s="1" t="s">
        <v>176149</v>
      </c>
      <c r="B66375" s="1" t="s">
        <v>176150</v>
      </c>
      <c r="C66375">
        <v>1</v>
      </c>
    </row>
    <row r="66376" spans="1:3" x14ac:dyDescent="0.25">
      <c r="A66376" s="1" t="s">
        <v>176151</v>
      </c>
      <c r="B66376" s="1" t="s">
        <v>176152</v>
      </c>
      <c r="C66376">
        <v>1</v>
      </c>
    </row>
    <row r="66377" spans="1:3" x14ac:dyDescent="0.25">
      <c r="A66377" s="1" t="s">
        <v>176157</v>
      </c>
      <c r="B66377" s="1" t="s">
        <v>176158</v>
      </c>
      <c r="C66377">
        <v>1</v>
      </c>
    </row>
    <row r="66378" spans="1:3" x14ac:dyDescent="0.25">
      <c r="A66378" s="1" t="s">
        <v>176159</v>
      </c>
      <c r="B66378" s="1" t="s">
        <v>176160</v>
      </c>
      <c r="C66378">
        <v>1</v>
      </c>
    </row>
    <row r="66379" spans="1:3" x14ac:dyDescent="0.25">
      <c r="A66379" s="1" t="s">
        <v>176161</v>
      </c>
      <c r="B66379" s="1" t="s">
        <v>176162</v>
      </c>
      <c r="C66379">
        <v>1</v>
      </c>
    </row>
    <row r="66380" spans="1:3" x14ac:dyDescent="0.25">
      <c r="A66380" s="1" t="s">
        <v>176167</v>
      </c>
      <c r="B66380" s="1" t="s">
        <v>176168</v>
      </c>
      <c r="C66380">
        <v>1</v>
      </c>
    </row>
    <row r="66381" spans="1:3" x14ac:dyDescent="0.25">
      <c r="A66381" s="1" t="s">
        <v>176169</v>
      </c>
      <c r="B66381" s="1" t="s">
        <v>176170</v>
      </c>
      <c r="C66381">
        <v>1</v>
      </c>
    </row>
    <row r="66382" spans="1:3" x14ac:dyDescent="0.25">
      <c r="A66382" s="1" t="s">
        <v>176171</v>
      </c>
      <c r="B66382" s="1" t="s">
        <v>176172</v>
      </c>
      <c r="C66382">
        <v>1</v>
      </c>
    </row>
    <row r="66383" spans="1:3" x14ac:dyDescent="0.25">
      <c r="A66383" s="1" t="s">
        <v>176177</v>
      </c>
      <c r="B66383" s="1" t="s">
        <v>176178</v>
      </c>
      <c r="C66383">
        <v>1</v>
      </c>
    </row>
    <row r="66384" spans="1:3" x14ac:dyDescent="0.25">
      <c r="A66384" s="1" t="s">
        <v>176179</v>
      </c>
      <c r="B66384" s="1" t="s">
        <v>176180</v>
      </c>
      <c r="C66384">
        <v>1</v>
      </c>
    </row>
    <row r="66385" spans="1:3" x14ac:dyDescent="0.25">
      <c r="A66385" s="1" t="s">
        <v>176181</v>
      </c>
      <c r="B66385" s="1" t="s">
        <v>176182</v>
      </c>
      <c r="C66385">
        <v>1</v>
      </c>
    </row>
    <row r="66386" spans="1:3" x14ac:dyDescent="0.25">
      <c r="A66386" s="1" t="s">
        <v>176187</v>
      </c>
      <c r="B66386" s="1" t="s">
        <v>176188</v>
      </c>
      <c r="C66386">
        <v>1</v>
      </c>
    </row>
    <row r="66387" spans="1:3" x14ac:dyDescent="0.25">
      <c r="A66387" s="1" t="s">
        <v>176189</v>
      </c>
      <c r="B66387" s="1" t="s">
        <v>176190</v>
      </c>
      <c r="C66387">
        <v>1</v>
      </c>
    </row>
    <row r="66388" spans="1:3" x14ac:dyDescent="0.25">
      <c r="A66388" s="1" t="s">
        <v>176191</v>
      </c>
      <c r="B66388" s="1" t="s">
        <v>176192</v>
      </c>
      <c r="C66388">
        <v>1</v>
      </c>
    </row>
    <row r="66389" spans="1:3" x14ac:dyDescent="0.25">
      <c r="A66389" s="1" t="s">
        <v>176197</v>
      </c>
      <c r="B66389" s="1" t="s">
        <v>176198</v>
      </c>
      <c r="C66389">
        <v>1</v>
      </c>
    </row>
    <row r="66390" spans="1:3" x14ac:dyDescent="0.25">
      <c r="A66390" s="1" t="s">
        <v>176199</v>
      </c>
      <c r="B66390" s="1" t="s">
        <v>176200</v>
      </c>
      <c r="C66390">
        <v>1</v>
      </c>
    </row>
    <row r="66391" spans="1:3" x14ac:dyDescent="0.25">
      <c r="A66391" s="1" t="s">
        <v>176201</v>
      </c>
      <c r="B66391" s="1" t="s">
        <v>176202</v>
      </c>
      <c r="C66391">
        <v>1</v>
      </c>
    </row>
    <row r="66392" spans="1:3" x14ac:dyDescent="0.25">
      <c r="A66392" s="1" t="s">
        <v>176207</v>
      </c>
      <c r="B66392" s="1" t="s">
        <v>176208</v>
      </c>
      <c r="C66392">
        <v>1</v>
      </c>
    </row>
    <row r="66393" spans="1:3" x14ac:dyDescent="0.25">
      <c r="A66393" s="1" t="s">
        <v>176209</v>
      </c>
      <c r="B66393" s="1" t="s">
        <v>176210</v>
      </c>
      <c r="C66393">
        <v>1</v>
      </c>
    </row>
    <row r="66394" spans="1:3" x14ac:dyDescent="0.25">
      <c r="A66394" s="1" t="s">
        <v>176211</v>
      </c>
      <c r="B66394" s="1" t="s">
        <v>176212</v>
      </c>
      <c r="C66394">
        <v>1</v>
      </c>
    </row>
    <row r="66395" spans="1:3" x14ac:dyDescent="0.25">
      <c r="A66395" s="1" t="s">
        <v>176219</v>
      </c>
      <c r="B66395" s="1" t="s">
        <v>176220</v>
      </c>
      <c r="C66395">
        <v>1</v>
      </c>
    </row>
    <row r="66396" spans="1:3" x14ac:dyDescent="0.25">
      <c r="A66396" s="1" t="s">
        <v>176221</v>
      </c>
      <c r="B66396" s="1" t="s">
        <v>176222</v>
      </c>
      <c r="C66396">
        <v>1</v>
      </c>
    </row>
    <row r="66397" spans="1:3" x14ac:dyDescent="0.25">
      <c r="A66397" s="1" t="s">
        <v>176223</v>
      </c>
      <c r="B66397" s="1" t="s">
        <v>176224</v>
      </c>
      <c r="C66397">
        <v>1</v>
      </c>
    </row>
    <row r="66398" spans="1:3" x14ac:dyDescent="0.25">
      <c r="A66398" s="1" t="s">
        <v>176229</v>
      </c>
      <c r="B66398" s="1" t="s">
        <v>176230</v>
      </c>
      <c r="C66398">
        <v>1</v>
      </c>
    </row>
    <row r="66399" spans="1:3" x14ac:dyDescent="0.25">
      <c r="A66399" s="1" t="s">
        <v>176231</v>
      </c>
      <c r="B66399" s="1" t="s">
        <v>176232</v>
      </c>
      <c r="C66399">
        <v>1</v>
      </c>
    </row>
    <row r="66400" spans="1:3" x14ac:dyDescent="0.25">
      <c r="A66400" s="1" t="s">
        <v>176233</v>
      </c>
      <c r="B66400" s="1" t="s">
        <v>176234</v>
      </c>
      <c r="C66400">
        <v>1</v>
      </c>
    </row>
    <row r="66401" spans="1:3" x14ac:dyDescent="0.25">
      <c r="A66401" s="1" t="s">
        <v>176239</v>
      </c>
      <c r="B66401" s="1" t="s">
        <v>176240</v>
      </c>
      <c r="C66401">
        <v>1</v>
      </c>
    </row>
    <row r="66402" spans="1:3" x14ac:dyDescent="0.25">
      <c r="A66402" s="1" t="s">
        <v>176241</v>
      </c>
      <c r="B66402" s="1" t="s">
        <v>176242</v>
      </c>
      <c r="C66402">
        <v>1</v>
      </c>
    </row>
    <row r="66403" spans="1:3" x14ac:dyDescent="0.25">
      <c r="A66403" s="1" t="s">
        <v>176243</v>
      </c>
      <c r="B66403" s="1" t="s">
        <v>176244</v>
      </c>
      <c r="C66403">
        <v>1</v>
      </c>
    </row>
    <row r="66404" spans="1:3" x14ac:dyDescent="0.25">
      <c r="A66404" s="1" t="s">
        <v>176249</v>
      </c>
      <c r="B66404" s="1" t="s">
        <v>176250</v>
      </c>
      <c r="C66404">
        <v>1</v>
      </c>
    </row>
    <row r="66405" spans="1:3" x14ac:dyDescent="0.25">
      <c r="A66405" s="1" t="s">
        <v>176251</v>
      </c>
      <c r="B66405" s="1" t="s">
        <v>176252</v>
      </c>
      <c r="C66405">
        <v>1</v>
      </c>
    </row>
    <row r="66406" spans="1:3" x14ac:dyDescent="0.25">
      <c r="A66406" s="1" t="s">
        <v>176253</v>
      </c>
      <c r="B66406" s="1" t="s">
        <v>176254</v>
      </c>
      <c r="C66406">
        <v>1</v>
      </c>
    </row>
    <row r="66407" spans="1:3" x14ac:dyDescent="0.25">
      <c r="A66407" s="1" t="s">
        <v>176259</v>
      </c>
      <c r="B66407" s="1" t="s">
        <v>176260</v>
      </c>
      <c r="C66407">
        <v>1</v>
      </c>
    </row>
    <row r="66408" spans="1:3" x14ac:dyDescent="0.25">
      <c r="A66408" s="1" t="s">
        <v>176261</v>
      </c>
      <c r="B66408" s="1" t="s">
        <v>176262</v>
      </c>
      <c r="C66408">
        <v>1</v>
      </c>
    </row>
    <row r="66409" spans="1:3" x14ac:dyDescent="0.25">
      <c r="A66409" s="1" t="s">
        <v>176263</v>
      </c>
      <c r="B66409" s="1" t="s">
        <v>176264</v>
      </c>
      <c r="C66409">
        <v>1</v>
      </c>
    </row>
    <row r="66410" spans="1:3" x14ac:dyDescent="0.25">
      <c r="A66410" s="1" t="s">
        <v>176269</v>
      </c>
      <c r="B66410" s="1" t="s">
        <v>176270</v>
      </c>
      <c r="C66410">
        <v>1</v>
      </c>
    </row>
    <row r="66411" spans="1:3" x14ac:dyDescent="0.25">
      <c r="A66411" s="1" t="s">
        <v>176271</v>
      </c>
      <c r="B66411" s="1" t="s">
        <v>176272</v>
      </c>
      <c r="C66411">
        <v>1</v>
      </c>
    </row>
    <row r="66412" spans="1:3" x14ac:dyDescent="0.25">
      <c r="A66412" s="1" t="s">
        <v>176273</v>
      </c>
      <c r="B66412" s="1" t="s">
        <v>176274</v>
      </c>
      <c r="C66412">
        <v>1</v>
      </c>
    </row>
    <row r="66413" spans="1:3" x14ac:dyDescent="0.25">
      <c r="A66413" s="1" t="s">
        <v>176279</v>
      </c>
      <c r="B66413" s="1" t="s">
        <v>176280</v>
      </c>
      <c r="C66413">
        <v>1</v>
      </c>
    </row>
    <row r="66414" spans="1:3" x14ac:dyDescent="0.25">
      <c r="A66414" s="1" t="s">
        <v>176281</v>
      </c>
      <c r="B66414" s="1" t="s">
        <v>176282</v>
      </c>
      <c r="C66414">
        <v>1</v>
      </c>
    </row>
    <row r="66415" spans="1:3" x14ac:dyDescent="0.25">
      <c r="A66415" s="1" t="s">
        <v>176283</v>
      </c>
      <c r="B66415" s="1" t="s">
        <v>176284</v>
      </c>
      <c r="C66415">
        <v>1</v>
      </c>
    </row>
    <row r="66416" spans="1:3" x14ac:dyDescent="0.25">
      <c r="A66416" s="1" t="s">
        <v>176289</v>
      </c>
      <c r="B66416" s="1" t="s">
        <v>176290</v>
      </c>
      <c r="C66416">
        <v>1</v>
      </c>
    </row>
    <row r="66417" spans="1:3" x14ac:dyDescent="0.25">
      <c r="A66417" s="1" t="s">
        <v>176291</v>
      </c>
      <c r="B66417" s="1" t="s">
        <v>176292</v>
      </c>
      <c r="C66417">
        <v>1</v>
      </c>
    </row>
    <row r="66418" spans="1:3" x14ac:dyDescent="0.25">
      <c r="A66418" s="1" t="s">
        <v>176293</v>
      </c>
      <c r="B66418" s="1" t="s">
        <v>176294</v>
      </c>
      <c r="C66418">
        <v>1</v>
      </c>
    </row>
    <row r="66419" spans="1:3" x14ac:dyDescent="0.25">
      <c r="A66419" s="1" t="s">
        <v>176299</v>
      </c>
      <c r="B66419" s="1" t="s">
        <v>176300</v>
      </c>
      <c r="C66419">
        <v>1</v>
      </c>
    </row>
    <row r="66420" spans="1:3" x14ac:dyDescent="0.25">
      <c r="A66420" s="1" t="s">
        <v>176301</v>
      </c>
      <c r="B66420" s="1" t="s">
        <v>176302</v>
      </c>
      <c r="C66420">
        <v>1</v>
      </c>
    </row>
    <row r="66421" spans="1:3" x14ac:dyDescent="0.25">
      <c r="A66421" s="1" t="s">
        <v>176303</v>
      </c>
      <c r="B66421" s="1" t="s">
        <v>176304</v>
      </c>
      <c r="C66421">
        <v>1</v>
      </c>
    </row>
    <row r="66422" spans="1:3" x14ac:dyDescent="0.25">
      <c r="A66422" s="1" t="s">
        <v>176311</v>
      </c>
      <c r="B66422" s="1" t="s">
        <v>176312</v>
      </c>
      <c r="C66422">
        <v>1</v>
      </c>
    </row>
    <row r="66423" spans="1:3" x14ac:dyDescent="0.25">
      <c r="A66423" s="1" t="s">
        <v>176313</v>
      </c>
      <c r="B66423" s="1" t="s">
        <v>176314</v>
      </c>
      <c r="C66423">
        <v>1</v>
      </c>
    </row>
    <row r="66424" spans="1:3" x14ac:dyDescent="0.25">
      <c r="A66424" s="1" t="s">
        <v>176315</v>
      </c>
      <c r="B66424" s="1" t="s">
        <v>176316</v>
      </c>
      <c r="C66424">
        <v>1</v>
      </c>
    </row>
    <row r="66425" spans="1:3" x14ac:dyDescent="0.25">
      <c r="A66425" s="1" t="s">
        <v>176321</v>
      </c>
      <c r="B66425" s="1" t="s">
        <v>176322</v>
      </c>
      <c r="C66425">
        <v>1</v>
      </c>
    </row>
    <row r="66426" spans="1:3" x14ac:dyDescent="0.25">
      <c r="A66426" s="1" t="s">
        <v>176323</v>
      </c>
      <c r="B66426" s="1" t="s">
        <v>176324</v>
      </c>
      <c r="C66426">
        <v>1</v>
      </c>
    </row>
    <row r="66427" spans="1:3" x14ac:dyDescent="0.25">
      <c r="A66427" s="1" t="s">
        <v>176325</v>
      </c>
      <c r="B66427" s="1" t="s">
        <v>176326</v>
      </c>
      <c r="C66427">
        <v>1</v>
      </c>
    </row>
    <row r="66428" spans="1:3" x14ac:dyDescent="0.25">
      <c r="A66428" s="1" t="s">
        <v>176331</v>
      </c>
      <c r="B66428" s="1" t="s">
        <v>176332</v>
      </c>
      <c r="C66428">
        <v>1</v>
      </c>
    </row>
    <row r="66429" spans="1:3" x14ac:dyDescent="0.25">
      <c r="A66429" s="1" t="s">
        <v>176333</v>
      </c>
      <c r="B66429" s="1" t="s">
        <v>176334</v>
      </c>
      <c r="C66429">
        <v>1</v>
      </c>
    </row>
    <row r="66430" spans="1:3" x14ac:dyDescent="0.25">
      <c r="A66430" s="1" t="s">
        <v>176335</v>
      </c>
      <c r="B66430" s="1" t="s">
        <v>176336</v>
      </c>
      <c r="C66430">
        <v>1</v>
      </c>
    </row>
    <row r="66431" spans="1:3" x14ac:dyDescent="0.25">
      <c r="A66431" s="1" t="s">
        <v>176341</v>
      </c>
      <c r="B66431" s="1" t="s">
        <v>176342</v>
      </c>
      <c r="C66431">
        <v>1</v>
      </c>
    </row>
    <row r="66432" spans="1:3" x14ac:dyDescent="0.25">
      <c r="A66432" s="1" t="s">
        <v>176343</v>
      </c>
      <c r="B66432" s="1" t="s">
        <v>176344</v>
      </c>
      <c r="C66432">
        <v>1</v>
      </c>
    </row>
    <row r="66433" spans="1:3" x14ac:dyDescent="0.25">
      <c r="A66433" s="1" t="s">
        <v>176345</v>
      </c>
      <c r="B66433" s="1" t="s">
        <v>176346</v>
      </c>
      <c r="C66433">
        <v>1</v>
      </c>
    </row>
    <row r="66434" spans="1:3" x14ac:dyDescent="0.25">
      <c r="A66434" s="1" t="s">
        <v>176351</v>
      </c>
      <c r="B66434" s="1" t="s">
        <v>176352</v>
      </c>
      <c r="C66434">
        <v>1</v>
      </c>
    </row>
    <row r="66435" spans="1:3" x14ac:dyDescent="0.25">
      <c r="A66435" s="1" t="s">
        <v>176353</v>
      </c>
      <c r="B66435" s="1" t="s">
        <v>176354</v>
      </c>
      <c r="C66435">
        <v>1</v>
      </c>
    </row>
    <row r="66436" spans="1:3" x14ac:dyDescent="0.25">
      <c r="A66436" s="1" t="s">
        <v>176355</v>
      </c>
      <c r="B66436" s="1" t="s">
        <v>176356</v>
      </c>
      <c r="C66436">
        <v>1</v>
      </c>
    </row>
    <row r="66437" spans="1:3" x14ac:dyDescent="0.25">
      <c r="A66437" s="1" t="s">
        <v>176361</v>
      </c>
      <c r="B66437" s="1" t="s">
        <v>176362</v>
      </c>
      <c r="C66437">
        <v>1</v>
      </c>
    </row>
    <row r="66438" spans="1:3" x14ac:dyDescent="0.25">
      <c r="A66438" s="1" t="s">
        <v>176363</v>
      </c>
      <c r="B66438" s="1" t="s">
        <v>176364</v>
      </c>
      <c r="C66438">
        <v>1</v>
      </c>
    </row>
    <row r="66439" spans="1:3" x14ac:dyDescent="0.25">
      <c r="A66439" s="1" t="s">
        <v>176365</v>
      </c>
      <c r="B66439" s="1" t="s">
        <v>176366</v>
      </c>
      <c r="C66439">
        <v>1</v>
      </c>
    </row>
    <row r="66440" spans="1:3" x14ac:dyDescent="0.25">
      <c r="A66440" s="1" t="s">
        <v>176371</v>
      </c>
      <c r="B66440" s="1" t="s">
        <v>176372</v>
      </c>
      <c r="C66440">
        <v>1</v>
      </c>
    </row>
    <row r="66441" spans="1:3" x14ac:dyDescent="0.25">
      <c r="A66441" s="1" t="s">
        <v>176373</v>
      </c>
      <c r="B66441" s="1" t="s">
        <v>176374</v>
      </c>
      <c r="C66441">
        <v>1</v>
      </c>
    </row>
    <row r="66442" spans="1:3" x14ac:dyDescent="0.25">
      <c r="A66442" s="1" t="s">
        <v>176375</v>
      </c>
      <c r="B66442" s="1" t="s">
        <v>176376</v>
      </c>
      <c r="C66442">
        <v>1</v>
      </c>
    </row>
    <row r="66443" spans="1:3" x14ac:dyDescent="0.25">
      <c r="A66443" s="1" t="s">
        <v>176381</v>
      </c>
      <c r="B66443" s="1" t="s">
        <v>176382</v>
      </c>
      <c r="C66443">
        <v>1</v>
      </c>
    </row>
    <row r="66444" spans="1:3" x14ac:dyDescent="0.25">
      <c r="A66444" s="1" t="s">
        <v>176383</v>
      </c>
      <c r="B66444" s="1" t="s">
        <v>176384</v>
      </c>
      <c r="C66444">
        <v>1</v>
      </c>
    </row>
    <row r="66445" spans="1:3" x14ac:dyDescent="0.25">
      <c r="A66445" s="1" t="s">
        <v>176385</v>
      </c>
      <c r="B66445" s="1" t="s">
        <v>176386</v>
      </c>
      <c r="C66445">
        <v>1</v>
      </c>
    </row>
    <row r="66446" spans="1:3" x14ac:dyDescent="0.25">
      <c r="A66446" s="1" t="s">
        <v>176391</v>
      </c>
      <c r="B66446" s="1" t="s">
        <v>176392</v>
      </c>
      <c r="C66446">
        <v>1</v>
      </c>
    </row>
    <row r="66447" spans="1:3" x14ac:dyDescent="0.25">
      <c r="A66447" s="1" t="s">
        <v>176393</v>
      </c>
      <c r="B66447" s="1" t="s">
        <v>176394</v>
      </c>
      <c r="C66447">
        <v>1</v>
      </c>
    </row>
    <row r="66448" spans="1:3" x14ac:dyDescent="0.25">
      <c r="A66448" s="1" t="s">
        <v>176395</v>
      </c>
      <c r="B66448" s="1" t="s">
        <v>176396</v>
      </c>
      <c r="C66448">
        <v>1</v>
      </c>
    </row>
    <row r="66449" spans="1:3" x14ac:dyDescent="0.25">
      <c r="A66449" s="1" t="s">
        <v>176403</v>
      </c>
      <c r="B66449" s="1" t="s">
        <v>176404</v>
      </c>
      <c r="C66449">
        <v>1</v>
      </c>
    </row>
    <row r="66450" spans="1:3" x14ac:dyDescent="0.25">
      <c r="A66450" s="1" t="s">
        <v>176405</v>
      </c>
      <c r="B66450" s="1" t="s">
        <v>176406</v>
      </c>
      <c r="C66450">
        <v>1</v>
      </c>
    </row>
    <row r="66451" spans="1:3" x14ac:dyDescent="0.25">
      <c r="A66451" s="1" t="s">
        <v>176407</v>
      </c>
      <c r="B66451" s="1" t="s">
        <v>176408</v>
      </c>
      <c r="C66451">
        <v>1</v>
      </c>
    </row>
    <row r="66452" spans="1:3" x14ac:dyDescent="0.25">
      <c r="A66452" s="1" t="s">
        <v>176413</v>
      </c>
      <c r="B66452" s="1" t="s">
        <v>176414</v>
      </c>
      <c r="C66452">
        <v>1</v>
      </c>
    </row>
    <row r="66453" spans="1:3" x14ac:dyDescent="0.25">
      <c r="A66453" s="1" t="s">
        <v>176415</v>
      </c>
      <c r="B66453" s="1" t="s">
        <v>176416</v>
      </c>
      <c r="C66453">
        <v>1</v>
      </c>
    </row>
    <row r="66454" spans="1:3" x14ac:dyDescent="0.25">
      <c r="A66454" s="1" t="s">
        <v>176417</v>
      </c>
      <c r="B66454" s="1" t="s">
        <v>176418</v>
      </c>
      <c r="C66454">
        <v>1</v>
      </c>
    </row>
    <row r="66455" spans="1:3" x14ac:dyDescent="0.25">
      <c r="A66455" s="1" t="s">
        <v>176423</v>
      </c>
      <c r="B66455" s="1" t="s">
        <v>176424</v>
      </c>
      <c r="C66455">
        <v>1</v>
      </c>
    </row>
    <row r="66456" spans="1:3" x14ac:dyDescent="0.25">
      <c r="A66456" s="1" t="s">
        <v>176425</v>
      </c>
      <c r="B66456" s="1" t="s">
        <v>176426</v>
      </c>
      <c r="C66456">
        <v>1</v>
      </c>
    </row>
    <row r="66457" spans="1:3" x14ac:dyDescent="0.25">
      <c r="A66457" s="1" t="s">
        <v>176427</v>
      </c>
      <c r="B66457" s="1" t="s">
        <v>176428</v>
      </c>
      <c r="C66457">
        <v>1</v>
      </c>
    </row>
    <row r="66458" spans="1:3" x14ac:dyDescent="0.25">
      <c r="A66458" s="1" t="s">
        <v>176433</v>
      </c>
      <c r="B66458" s="1" t="s">
        <v>176434</v>
      </c>
      <c r="C66458">
        <v>1</v>
      </c>
    </row>
    <row r="66459" spans="1:3" x14ac:dyDescent="0.25">
      <c r="A66459" s="1" t="s">
        <v>176435</v>
      </c>
      <c r="B66459" s="1" t="s">
        <v>176436</v>
      </c>
      <c r="C66459">
        <v>1</v>
      </c>
    </row>
    <row r="66460" spans="1:3" x14ac:dyDescent="0.25">
      <c r="A66460" s="1" t="s">
        <v>176437</v>
      </c>
      <c r="B66460" s="1" t="s">
        <v>176438</v>
      </c>
      <c r="C66460">
        <v>1</v>
      </c>
    </row>
    <row r="66461" spans="1:3" x14ac:dyDescent="0.25">
      <c r="A66461" s="1" t="s">
        <v>176443</v>
      </c>
      <c r="B66461" s="1" t="s">
        <v>176444</v>
      </c>
      <c r="C66461">
        <v>1</v>
      </c>
    </row>
    <row r="66462" spans="1:3" x14ac:dyDescent="0.25">
      <c r="A66462" s="1" t="s">
        <v>176445</v>
      </c>
      <c r="B66462" s="1" t="s">
        <v>176446</v>
      </c>
      <c r="C66462">
        <v>1</v>
      </c>
    </row>
    <row r="66463" spans="1:3" x14ac:dyDescent="0.25">
      <c r="A66463" s="1" t="s">
        <v>176447</v>
      </c>
      <c r="B66463" s="1" t="s">
        <v>176448</v>
      </c>
      <c r="C66463">
        <v>1</v>
      </c>
    </row>
    <row r="66464" spans="1:3" x14ac:dyDescent="0.25">
      <c r="A66464" s="1" t="s">
        <v>176453</v>
      </c>
      <c r="B66464" s="1" t="s">
        <v>176454</v>
      </c>
      <c r="C66464">
        <v>1</v>
      </c>
    </row>
    <row r="66465" spans="1:3" x14ac:dyDescent="0.25">
      <c r="A66465" s="1" t="s">
        <v>176455</v>
      </c>
      <c r="B66465" s="1" t="s">
        <v>176456</v>
      </c>
      <c r="C66465">
        <v>1</v>
      </c>
    </row>
    <row r="66466" spans="1:3" x14ac:dyDescent="0.25">
      <c r="A66466" s="1" t="s">
        <v>176457</v>
      </c>
      <c r="B66466" s="1" t="s">
        <v>176458</v>
      </c>
      <c r="C66466">
        <v>1</v>
      </c>
    </row>
    <row r="66467" spans="1:3" x14ac:dyDescent="0.25">
      <c r="A66467" s="1" t="s">
        <v>176463</v>
      </c>
      <c r="B66467" s="1" t="s">
        <v>176464</v>
      </c>
      <c r="C66467">
        <v>1</v>
      </c>
    </row>
    <row r="66468" spans="1:3" x14ac:dyDescent="0.25">
      <c r="A66468" s="1" t="s">
        <v>176465</v>
      </c>
      <c r="B66468" s="1" t="s">
        <v>176466</v>
      </c>
      <c r="C66468">
        <v>1</v>
      </c>
    </row>
    <row r="66469" spans="1:3" x14ac:dyDescent="0.25">
      <c r="A66469" s="1" t="s">
        <v>176467</v>
      </c>
      <c r="B66469" s="1" t="s">
        <v>176468</v>
      </c>
      <c r="C66469">
        <v>1</v>
      </c>
    </row>
    <row r="66470" spans="1:3" x14ac:dyDescent="0.25">
      <c r="A66470" s="1" t="s">
        <v>176473</v>
      </c>
      <c r="B66470" s="1" t="s">
        <v>176474</v>
      </c>
      <c r="C66470">
        <v>1</v>
      </c>
    </row>
    <row r="66471" spans="1:3" x14ac:dyDescent="0.25">
      <c r="A66471" s="1" t="s">
        <v>176475</v>
      </c>
      <c r="B66471" s="1" t="s">
        <v>176476</v>
      </c>
      <c r="C66471">
        <v>1</v>
      </c>
    </row>
    <row r="66472" spans="1:3" x14ac:dyDescent="0.25">
      <c r="A66472" s="1" t="s">
        <v>176477</v>
      </c>
      <c r="B66472" s="1" t="s">
        <v>176478</v>
      </c>
      <c r="C66472">
        <v>1</v>
      </c>
    </row>
    <row r="66473" spans="1:3" x14ac:dyDescent="0.25">
      <c r="A66473" s="1" t="s">
        <v>176483</v>
      </c>
      <c r="B66473" s="1" t="s">
        <v>176484</v>
      </c>
      <c r="C66473">
        <v>1</v>
      </c>
    </row>
    <row r="66474" spans="1:3" x14ac:dyDescent="0.25">
      <c r="A66474" s="1" t="s">
        <v>176485</v>
      </c>
      <c r="B66474" s="1" t="s">
        <v>176486</v>
      </c>
      <c r="C66474">
        <v>1</v>
      </c>
    </row>
    <row r="66475" spans="1:3" x14ac:dyDescent="0.25">
      <c r="A66475" s="1" t="s">
        <v>176487</v>
      </c>
      <c r="B66475" s="1" t="s">
        <v>176488</v>
      </c>
      <c r="C66475">
        <v>1</v>
      </c>
    </row>
    <row r="66476" spans="1:3" x14ac:dyDescent="0.25">
      <c r="A66476" s="1" t="s">
        <v>176496</v>
      </c>
      <c r="B66476" s="1" t="s">
        <v>176497</v>
      </c>
      <c r="C66476">
        <v>1</v>
      </c>
    </row>
    <row r="66477" spans="1:3" x14ac:dyDescent="0.25">
      <c r="A66477" s="1" t="s">
        <v>176498</v>
      </c>
      <c r="B66477" s="1" t="s">
        <v>176499</v>
      </c>
      <c r="C66477">
        <v>1</v>
      </c>
    </row>
    <row r="66478" spans="1:3" x14ac:dyDescent="0.25">
      <c r="A66478" s="1" t="s">
        <v>176500</v>
      </c>
      <c r="B66478" s="1" t="s">
        <v>176501</v>
      </c>
      <c r="C66478">
        <v>1</v>
      </c>
    </row>
    <row r="66479" spans="1:3" x14ac:dyDescent="0.25">
      <c r="A66479" s="1" t="s">
        <v>176505</v>
      </c>
      <c r="B66479" s="1" t="s">
        <v>176506</v>
      </c>
      <c r="C66479">
        <v>1</v>
      </c>
    </row>
    <row r="66480" spans="1:3" x14ac:dyDescent="0.25">
      <c r="A66480" s="1" t="s">
        <v>176507</v>
      </c>
      <c r="B66480" s="1" t="s">
        <v>176508</v>
      </c>
      <c r="C66480">
        <v>1</v>
      </c>
    </row>
    <row r="66481" spans="1:3" x14ac:dyDescent="0.25">
      <c r="A66481" s="1" t="s">
        <v>176509</v>
      </c>
      <c r="B66481" s="1" t="s">
        <v>176510</v>
      </c>
      <c r="C66481">
        <v>1</v>
      </c>
    </row>
    <row r="66482" spans="1:3" x14ac:dyDescent="0.25">
      <c r="A66482" s="1" t="s">
        <v>176516</v>
      </c>
      <c r="B66482" s="1" t="s">
        <v>176517</v>
      </c>
      <c r="C66482">
        <v>1</v>
      </c>
    </row>
    <row r="66483" spans="1:3" x14ac:dyDescent="0.25">
      <c r="A66483" s="1" t="s">
        <v>176518</v>
      </c>
      <c r="B66483" s="1" t="s">
        <v>176519</v>
      </c>
      <c r="C66483">
        <v>1</v>
      </c>
    </row>
    <row r="66484" spans="1:3" x14ac:dyDescent="0.25">
      <c r="A66484" s="1" t="s">
        <v>176520</v>
      </c>
      <c r="B66484" s="1" t="s">
        <v>176521</v>
      </c>
      <c r="C66484">
        <v>1</v>
      </c>
    </row>
    <row r="66485" spans="1:3" x14ac:dyDescent="0.25">
      <c r="A66485" s="1" t="s">
        <v>176525</v>
      </c>
      <c r="B66485" s="1" t="s">
        <v>176526</v>
      </c>
      <c r="C66485">
        <v>1</v>
      </c>
    </row>
    <row r="66486" spans="1:3" x14ac:dyDescent="0.25">
      <c r="A66486" s="1" t="s">
        <v>176527</v>
      </c>
      <c r="B66486" s="1" t="s">
        <v>176528</v>
      </c>
      <c r="C66486">
        <v>1</v>
      </c>
    </row>
    <row r="66487" spans="1:3" x14ac:dyDescent="0.25">
      <c r="A66487" s="1" t="s">
        <v>176529</v>
      </c>
      <c r="B66487" s="1" t="s">
        <v>176530</v>
      </c>
      <c r="C66487">
        <v>1</v>
      </c>
    </row>
    <row r="66488" spans="1:3" x14ac:dyDescent="0.25">
      <c r="A66488" s="1" t="s">
        <v>176536</v>
      </c>
      <c r="B66488" s="1" t="s">
        <v>176537</v>
      </c>
      <c r="C66488">
        <v>1</v>
      </c>
    </row>
    <row r="66489" spans="1:3" x14ac:dyDescent="0.25">
      <c r="A66489" s="1" t="s">
        <v>176538</v>
      </c>
      <c r="B66489" s="1" t="s">
        <v>176539</v>
      </c>
      <c r="C66489">
        <v>1</v>
      </c>
    </row>
    <row r="66490" spans="1:3" x14ac:dyDescent="0.25">
      <c r="A66490" s="1" t="s">
        <v>176540</v>
      </c>
      <c r="B66490" s="1" t="s">
        <v>176541</v>
      </c>
      <c r="C66490">
        <v>1</v>
      </c>
    </row>
    <row r="66491" spans="1:3" x14ac:dyDescent="0.25">
      <c r="A66491" s="1" t="s">
        <v>176545</v>
      </c>
      <c r="B66491" s="1" t="s">
        <v>176546</v>
      </c>
      <c r="C66491">
        <v>1</v>
      </c>
    </row>
    <row r="66492" spans="1:3" x14ac:dyDescent="0.25">
      <c r="A66492" s="1" t="s">
        <v>176547</v>
      </c>
      <c r="B66492" s="1" t="s">
        <v>176548</v>
      </c>
      <c r="C66492">
        <v>1</v>
      </c>
    </row>
    <row r="66493" spans="1:3" x14ac:dyDescent="0.25">
      <c r="A66493" s="1" t="s">
        <v>176549</v>
      </c>
      <c r="B66493" s="1" t="s">
        <v>176550</v>
      </c>
      <c r="C66493">
        <v>1</v>
      </c>
    </row>
    <row r="66494" spans="1:3" x14ac:dyDescent="0.25">
      <c r="A66494" s="1" t="s">
        <v>176555</v>
      </c>
      <c r="B66494" s="1" t="s">
        <v>176556</v>
      </c>
      <c r="C66494">
        <v>1</v>
      </c>
    </row>
    <row r="66495" spans="1:3" x14ac:dyDescent="0.25">
      <c r="A66495" s="1" t="s">
        <v>176557</v>
      </c>
      <c r="B66495" s="1" t="s">
        <v>176558</v>
      </c>
      <c r="C66495">
        <v>1</v>
      </c>
    </row>
    <row r="66496" spans="1:3" x14ac:dyDescent="0.25">
      <c r="A66496" s="1" t="s">
        <v>176559</v>
      </c>
      <c r="B66496" s="1" t="s">
        <v>176560</v>
      </c>
      <c r="C66496">
        <v>1</v>
      </c>
    </row>
    <row r="66497" spans="1:3" x14ac:dyDescent="0.25">
      <c r="A66497" s="1" t="s">
        <v>176566</v>
      </c>
      <c r="B66497" s="1" t="s">
        <v>176567</v>
      </c>
      <c r="C66497">
        <v>1</v>
      </c>
    </row>
    <row r="66498" spans="1:3" x14ac:dyDescent="0.25">
      <c r="A66498" s="1" t="s">
        <v>176568</v>
      </c>
      <c r="B66498" s="1" t="s">
        <v>176569</v>
      </c>
      <c r="C66498">
        <v>1</v>
      </c>
    </row>
    <row r="66499" spans="1:3" x14ac:dyDescent="0.25">
      <c r="A66499" s="1" t="s">
        <v>176570</v>
      </c>
      <c r="B66499" s="1" t="s">
        <v>176571</v>
      </c>
      <c r="C66499">
        <v>1</v>
      </c>
    </row>
    <row r="66500" spans="1:3" x14ac:dyDescent="0.25">
      <c r="A66500" s="1" t="s">
        <v>176575</v>
      </c>
      <c r="B66500" s="1" t="s">
        <v>176576</v>
      </c>
      <c r="C66500">
        <v>1</v>
      </c>
    </row>
    <row r="66501" spans="1:3" x14ac:dyDescent="0.25">
      <c r="A66501" s="1" t="s">
        <v>176577</v>
      </c>
      <c r="B66501" s="1" t="s">
        <v>176578</v>
      </c>
      <c r="C66501">
        <v>1</v>
      </c>
    </row>
    <row r="66502" spans="1:3" x14ac:dyDescent="0.25">
      <c r="A66502" s="1" t="s">
        <v>176579</v>
      </c>
      <c r="B66502" s="1" t="s">
        <v>176580</v>
      </c>
      <c r="C66502">
        <v>1</v>
      </c>
    </row>
    <row r="66503" spans="1:3" x14ac:dyDescent="0.25">
      <c r="A66503" s="1" t="s">
        <v>176586</v>
      </c>
      <c r="B66503" s="1" t="s">
        <v>176587</v>
      </c>
      <c r="C66503">
        <v>1</v>
      </c>
    </row>
    <row r="66504" spans="1:3" x14ac:dyDescent="0.25">
      <c r="A66504" s="1" t="s">
        <v>176588</v>
      </c>
      <c r="B66504" s="1" t="s">
        <v>176589</v>
      </c>
      <c r="C66504">
        <v>1</v>
      </c>
    </row>
    <row r="66505" spans="1:3" x14ac:dyDescent="0.25">
      <c r="A66505" s="1" t="s">
        <v>176590</v>
      </c>
      <c r="B66505" s="1" t="s">
        <v>176591</v>
      </c>
      <c r="C66505">
        <v>1</v>
      </c>
    </row>
    <row r="66506" spans="1:3" x14ac:dyDescent="0.25">
      <c r="A66506" s="1" t="s">
        <v>176595</v>
      </c>
      <c r="B66506" s="1" t="s">
        <v>176596</v>
      </c>
      <c r="C66506">
        <v>1</v>
      </c>
    </row>
    <row r="66507" spans="1:3" x14ac:dyDescent="0.25">
      <c r="A66507" s="1" t="s">
        <v>176597</v>
      </c>
      <c r="B66507" s="1" t="s">
        <v>176598</v>
      </c>
      <c r="C66507">
        <v>1</v>
      </c>
    </row>
    <row r="66508" spans="1:3" x14ac:dyDescent="0.25">
      <c r="A66508" s="1" t="s">
        <v>176599</v>
      </c>
      <c r="B66508" s="1" t="s">
        <v>176600</v>
      </c>
      <c r="C66508">
        <v>1</v>
      </c>
    </row>
    <row r="66509" spans="1:3" x14ac:dyDescent="0.25">
      <c r="A66509" s="1" t="s">
        <v>176606</v>
      </c>
      <c r="B66509" s="1" t="s">
        <v>176607</v>
      </c>
      <c r="C66509">
        <v>1</v>
      </c>
    </row>
    <row r="66510" spans="1:3" x14ac:dyDescent="0.25">
      <c r="A66510" s="1" t="s">
        <v>176608</v>
      </c>
      <c r="B66510" s="1" t="s">
        <v>176609</v>
      </c>
      <c r="C66510">
        <v>1</v>
      </c>
    </row>
    <row r="66511" spans="1:3" x14ac:dyDescent="0.25">
      <c r="A66511" s="1" t="s">
        <v>176610</v>
      </c>
      <c r="B66511" s="1" t="s">
        <v>176611</v>
      </c>
      <c r="C66511">
        <v>1</v>
      </c>
    </row>
    <row r="66512" spans="1:3" x14ac:dyDescent="0.25">
      <c r="A66512" s="1" t="s">
        <v>176615</v>
      </c>
      <c r="B66512" s="1" t="s">
        <v>176616</v>
      </c>
      <c r="C66512">
        <v>1</v>
      </c>
    </row>
    <row r="66513" spans="1:3" x14ac:dyDescent="0.25">
      <c r="A66513" s="1" t="s">
        <v>176617</v>
      </c>
      <c r="B66513" s="1" t="s">
        <v>176618</v>
      </c>
      <c r="C66513">
        <v>1</v>
      </c>
    </row>
    <row r="66514" spans="1:3" x14ac:dyDescent="0.25">
      <c r="A66514" s="1" t="s">
        <v>176619</v>
      </c>
      <c r="B66514" s="1" t="s">
        <v>176620</v>
      </c>
      <c r="C66514">
        <v>1</v>
      </c>
    </row>
    <row r="66515" spans="1:3" x14ac:dyDescent="0.25">
      <c r="A66515" s="1" t="s">
        <v>176626</v>
      </c>
      <c r="B66515" s="1" t="s">
        <v>176627</v>
      </c>
      <c r="C66515">
        <v>1</v>
      </c>
    </row>
    <row r="66516" spans="1:3" x14ac:dyDescent="0.25">
      <c r="A66516" s="1" t="s">
        <v>176628</v>
      </c>
      <c r="B66516" s="1" t="s">
        <v>176629</v>
      </c>
      <c r="C66516">
        <v>1</v>
      </c>
    </row>
    <row r="66517" spans="1:3" x14ac:dyDescent="0.25">
      <c r="A66517" s="1" t="s">
        <v>176630</v>
      </c>
      <c r="B66517" s="1" t="s">
        <v>176631</v>
      </c>
      <c r="C66517">
        <v>1</v>
      </c>
    </row>
    <row r="66518" spans="1:3" x14ac:dyDescent="0.25">
      <c r="A66518" s="1" t="s">
        <v>176634</v>
      </c>
      <c r="B66518" s="1" t="s">
        <v>176635</v>
      </c>
      <c r="C66518">
        <v>1</v>
      </c>
    </row>
    <row r="66519" spans="1:3" x14ac:dyDescent="0.25">
      <c r="A66519" s="1" t="s">
        <v>176636</v>
      </c>
      <c r="B66519" s="1" t="s">
        <v>176637</v>
      </c>
      <c r="C66519">
        <v>1</v>
      </c>
    </row>
    <row r="66520" spans="1:3" x14ac:dyDescent="0.25">
      <c r="A66520" s="1" t="s">
        <v>176638</v>
      </c>
      <c r="B66520" s="1" t="s">
        <v>176639</v>
      </c>
      <c r="C66520">
        <v>1</v>
      </c>
    </row>
    <row r="66521" spans="1:3" x14ac:dyDescent="0.25">
      <c r="A66521" s="1" t="s">
        <v>176644</v>
      </c>
      <c r="B66521" s="1" t="s">
        <v>176645</v>
      </c>
      <c r="C66521">
        <v>1</v>
      </c>
    </row>
    <row r="66522" spans="1:3" x14ac:dyDescent="0.25">
      <c r="A66522" s="1" t="s">
        <v>176646</v>
      </c>
      <c r="B66522" s="1" t="s">
        <v>176647</v>
      </c>
      <c r="C66522">
        <v>1</v>
      </c>
    </row>
    <row r="66523" spans="1:3" x14ac:dyDescent="0.25">
      <c r="A66523" s="1" t="s">
        <v>176648</v>
      </c>
      <c r="B66523" s="1" t="s">
        <v>176649</v>
      </c>
      <c r="C66523">
        <v>1</v>
      </c>
    </row>
    <row r="66524" spans="1:3" x14ac:dyDescent="0.25">
      <c r="A66524" s="1" t="s">
        <v>176658</v>
      </c>
      <c r="B66524" s="1" t="s">
        <v>176659</v>
      </c>
      <c r="C66524">
        <v>1</v>
      </c>
    </row>
    <row r="66525" spans="1:3" x14ac:dyDescent="0.25">
      <c r="A66525" s="1" t="s">
        <v>176660</v>
      </c>
      <c r="B66525" s="1" t="s">
        <v>176661</v>
      </c>
      <c r="C66525">
        <v>1</v>
      </c>
    </row>
    <row r="66526" spans="1:3" x14ac:dyDescent="0.25">
      <c r="A66526" s="1" t="s">
        <v>176662</v>
      </c>
      <c r="B66526" s="1" t="s">
        <v>176663</v>
      </c>
      <c r="C66526">
        <v>1</v>
      </c>
    </row>
    <row r="66527" spans="1:3" x14ac:dyDescent="0.25">
      <c r="A66527" s="1" t="s">
        <v>176668</v>
      </c>
      <c r="B66527" s="1" t="s">
        <v>176669</v>
      </c>
      <c r="C66527">
        <v>1</v>
      </c>
    </row>
    <row r="66528" spans="1:3" x14ac:dyDescent="0.25">
      <c r="A66528" s="1" t="s">
        <v>176670</v>
      </c>
      <c r="B66528" s="1" t="s">
        <v>176671</v>
      </c>
      <c r="C66528">
        <v>1</v>
      </c>
    </row>
    <row r="66529" spans="1:3" x14ac:dyDescent="0.25">
      <c r="A66529" s="1" t="s">
        <v>176672</v>
      </c>
      <c r="B66529" s="1" t="s">
        <v>176673</v>
      </c>
      <c r="C66529">
        <v>1</v>
      </c>
    </row>
    <row r="66530" spans="1:3" x14ac:dyDescent="0.25">
      <c r="A66530" s="1" t="s">
        <v>176678</v>
      </c>
      <c r="B66530" s="1" t="s">
        <v>176679</v>
      </c>
      <c r="C66530">
        <v>1</v>
      </c>
    </row>
    <row r="66531" spans="1:3" x14ac:dyDescent="0.25">
      <c r="A66531" s="1" t="s">
        <v>176680</v>
      </c>
      <c r="B66531" s="1" t="s">
        <v>176681</v>
      </c>
      <c r="C66531">
        <v>1</v>
      </c>
    </row>
    <row r="66532" spans="1:3" x14ac:dyDescent="0.25">
      <c r="A66532" s="1" t="s">
        <v>176682</v>
      </c>
      <c r="B66532" s="1" t="s">
        <v>176683</v>
      </c>
      <c r="C66532">
        <v>1</v>
      </c>
    </row>
    <row r="66533" spans="1:3" x14ac:dyDescent="0.25">
      <c r="A66533" s="1" t="s">
        <v>176688</v>
      </c>
      <c r="B66533" s="1" t="s">
        <v>176689</v>
      </c>
      <c r="C66533">
        <v>1</v>
      </c>
    </row>
    <row r="66534" spans="1:3" x14ac:dyDescent="0.25">
      <c r="A66534" s="1" t="s">
        <v>176690</v>
      </c>
      <c r="B66534" s="1" t="s">
        <v>176691</v>
      </c>
      <c r="C66534">
        <v>1</v>
      </c>
    </row>
    <row r="66535" spans="1:3" x14ac:dyDescent="0.25">
      <c r="A66535" s="1" t="s">
        <v>176692</v>
      </c>
      <c r="B66535" s="1" t="s">
        <v>176693</v>
      </c>
      <c r="C66535">
        <v>1</v>
      </c>
    </row>
    <row r="66536" spans="1:3" x14ac:dyDescent="0.25">
      <c r="A66536" s="1" t="s">
        <v>176698</v>
      </c>
      <c r="B66536" s="1" t="s">
        <v>176699</v>
      </c>
      <c r="C66536">
        <v>1</v>
      </c>
    </row>
    <row r="66537" spans="1:3" x14ac:dyDescent="0.25">
      <c r="A66537" s="1" t="s">
        <v>176700</v>
      </c>
      <c r="B66537" s="1" t="s">
        <v>176701</v>
      </c>
      <c r="C66537">
        <v>1</v>
      </c>
    </row>
    <row r="66538" spans="1:3" x14ac:dyDescent="0.25">
      <c r="A66538" s="1" t="s">
        <v>176702</v>
      </c>
      <c r="B66538" s="1" t="s">
        <v>176703</v>
      </c>
      <c r="C66538">
        <v>1</v>
      </c>
    </row>
    <row r="66539" spans="1:3" x14ac:dyDescent="0.25">
      <c r="A66539" s="1" t="s">
        <v>176708</v>
      </c>
      <c r="B66539" s="1" t="s">
        <v>176709</v>
      </c>
      <c r="C66539">
        <v>1</v>
      </c>
    </row>
    <row r="66540" spans="1:3" x14ac:dyDescent="0.25">
      <c r="A66540" s="1" t="s">
        <v>176710</v>
      </c>
      <c r="B66540" s="1" t="s">
        <v>176711</v>
      </c>
      <c r="C66540">
        <v>1</v>
      </c>
    </row>
    <row r="66541" spans="1:3" x14ac:dyDescent="0.25">
      <c r="A66541" s="1" t="s">
        <v>176712</v>
      </c>
      <c r="B66541" s="1" t="s">
        <v>176713</v>
      </c>
      <c r="C66541">
        <v>1</v>
      </c>
    </row>
    <row r="66542" spans="1:3" x14ac:dyDescent="0.25">
      <c r="A66542" s="1" t="s">
        <v>176718</v>
      </c>
      <c r="B66542" s="1" t="s">
        <v>176719</v>
      </c>
      <c r="C66542">
        <v>1</v>
      </c>
    </row>
    <row r="66543" spans="1:3" x14ac:dyDescent="0.25">
      <c r="A66543" s="1" t="s">
        <v>176720</v>
      </c>
      <c r="B66543" s="1" t="s">
        <v>176721</v>
      </c>
      <c r="C66543">
        <v>1</v>
      </c>
    </row>
    <row r="66544" spans="1:3" x14ac:dyDescent="0.25">
      <c r="A66544" s="1" t="s">
        <v>176722</v>
      </c>
      <c r="B66544" s="1" t="s">
        <v>176723</v>
      </c>
      <c r="C66544">
        <v>1</v>
      </c>
    </row>
    <row r="66545" spans="1:3" x14ac:dyDescent="0.25">
      <c r="A66545" s="1" t="s">
        <v>176728</v>
      </c>
      <c r="B66545" s="1" t="s">
        <v>176729</v>
      </c>
      <c r="C66545">
        <v>1</v>
      </c>
    </row>
    <row r="66546" spans="1:3" x14ac:dyDescent="0.25">
      <c r="A66546" s="1" t="s">
        <v>176730</v>
      </c>
      <c r="B66546" s="1" t="s">
        <v>176731</v>
      </c>
      <c r="C66546">
        <v>1</v>
      </c>
    </row>
    <row r="66547" spans="1:3" x14ac:dyDescent="0.25">
      <c r="A66547" s="1" t="s">
        <v>176732</v>
      </c>
      <c r="B66547" s="1" t="s">
        <v>176733</v>
      </c>
      <c r="C66547">
        <v>1</v>
      </c>
    </row>
    <row r="66548" spans="1:3" x14ac:dyDescent="0.25">
      <c r="A66548" s="1" t="s">
        <v>176738</v>
      </c>
      <c r="B66548" s="1" t="s">
        <v>176739</v>
      </c>
      <c r="C66548">
        <v>1</v>
      </c>
    </row>
    <row r="66549" spans="1:3" x14ac:dyDescent="0.25">
      <c r="A66549" s="1" t="s">
        <v>176740</v>
      </c>
      <c r="B66549" s="1" t="s">
        <v>176741</v>
      </c>
      <c r="C66549">
        <v>1</v>
      </c>
    </row>
    <row r="66550" spans="1:3" x14ac:dyDescent="0.25">
      <c r="A66550" s="1" t="s">
        <v>176742</v>
      </c>
      <c r="B66550" s="1" t="s">
        <v>176743</v>
      </c>
      <c r="C66550">
        <v>1</v>
      </c>
    </row>
    <row r="66551" spans="1:3" x14ac:dyDescent="0.25">
      <c r="A66551" s="1" t="s">
        <v>176750</v>
      </c>
      <c r="B66551" s="1" t="s">
        <v>176751</v>
      </c>
      <c r="C66551">
        <v>1</v>
      </c>
    </row>
    <row r="66552" spans="1:3" x14ac:dyDescent="0.25">
      <c r="A66552" s="1" t="s">
        <v>176752</v>
      </c>
      <c r="B66552" s="1" t="s">
        <v>176753</v>
      </c>
      <c r="C66552">
        <v>1</v>
      </c>
    </row>
    <row r="66553" spans="1:3" x14ac:dyDescent="0.25">
      <c r="A66553" s="1" t="s">
        <v>176754</v>
      </c>
      <c r="B66553" s="1" t="s">
        <v>176755</v>
      </c>
      <c r="C66553">
        <v>1</v>
      </c>
    </row>
    <row r="66554" spans="1:3" x14ac:dyDescent="0.25">
      <c r="A66554" s="1" t="s">
        <v>176760</v>
      </c>
      <c r="B66554" s="1" t="s">
        <v>176761</v>
      </c>
      <c r="C66554">
        <v>1</v>
      </c>
    </row>
    <row r="66555" spans="1:3" x14ac:dyDescent="0.25">
      <c r="A66555" s="1" t="s">
        <v>176762</v>
      </c>
      <c r="B66555" s="1" t="s">
        <v>176763</v>
      </c>
      <c r="C66555">
        <v>1</v>
      </c>
    </row>
    <row r="66556" spans="1:3" x14ac:dyDescent="0.25">
      <c r="A66556" s="1" t="s">
        <v>176764</v>
      </c>
      <c r="B66556" s="1" t="s">
        <v>176765</v>
      </c>
      <c r="C66556">
        <v>1</v>
      </c>
    </row>
    <row r="66557" spans="1:3" x14ac:dyDescent="0.25">
      <c r="A66557" s="1" t="s">
        <v>176770</v>
      </c>
      <c r="B66557" s="1" t="s">
        <v>176771</v>
      </c>
      <c r="C66557">
        <v>1</v>
      </c>
    </row>
    <row r="66558" spans="1:3" x14ac:dyDescent="0.25">
      <c r="A66558" s="1" t="s">
        <v>176772</v>
      </c>
      <c r="B66558" s="1" t="s">
        <v>176773</v>
      </c>
      <c r="C66558">
        <v>1</v>
      </c>
    </row>
    <row r="66559" spans="1:3" x14ac:dyDescent="0.25">
      <c r="A66559" s="1" t="s">
        <v>176774</v>
      </c>
      <c r="B66559" s="1" t="s">
        <v>176775</v>
      </c>
      <c r="C66559">
        <v>1</v>
      </c>
    </row>
    <row r="66560" spans="1:3" x14ac:dyDescent="0.25">
      <c r="A66560" s="1" t="s">
        <v>176780</v>
      </c>
      <c r="B66560" s="1" t="s">
        <v>176781</v>
      </c>
      <c r="C66560">
        <v>1</v>
      </c>
    </row>
    <row r="66561" spans="1:3" x14ac:dyDescent="0.25">
      <c r="A66561" s="1" t="s">
        <v>176782</v>
      </c>
      <c r="B66561" s="1" t="s">
        <v>176783</v>
      </c>
      <c r="C66561">
        <v>1</v>
      </c>
    </row>
    <row r="66562" spans="1:3" x14ac:dyDescent="0.25">
      <c r="A66562" s="1" t="s">
        <v>176784</v>
      </c>
      <c r="B66562" s="1" t="s">
        <v>176785</v>
      </c>
      <c r="C66562">
        <v>1</v>
      </c>
    </row>
    <row r="66563" spans="1:3" x14ac:dyDescent="0.25">
      <c r="A66563" s="1" t="s">
        <v>176790</v>
      </c>
      <c r="B66563" s="1" t="s">
        <v>176791</v>
      </c>
      <c r="C66563">
        <v>1</v>
      </c>
    </row>
    <row r="66564" spans="1:3" x14ac:dyDescent="0.25">
      <c r="A66564" s="1" t="s">
        <v>176792</v>
      </c>
      <c r="B66564" s="1" t="s">
        <v>176793</v>
      </c>
      <c r="C66564">
        <v>1</v>
      </c>
    </row>
    <row r="66565" spans="1:3" x14ac:dyDescent="0.25">
      <c r="A66565" s="1" t="s">
        <v>176794</v>
      </c>
      <c r="B66565" s="1" t="s">
        <v>176795</v>
      </c>
      <c r="C66565">
        <v>1</v>
      </c>
    </row>
    <row r="66566" spans="1:3" x14ac:dyDescent="0.25">
      <c r="A66566" s="1" t="s">
        <v>176800</v>
      </c>
      <c r="B66566" s="1" t="s">
        <v>176801</v>
      </c>
      <c r="C66566">
        <v>1</v>
      </c>
    </row>
    <row r="66567" spans="1:3" x14ac:dyDescent="0.25">
      <c r="A66567" s="1" t="s">
        <v>176802</v>
      </c>
      <c r="B66567" s="1" t="s">
        <v>176803</v>
      </c>
      <c r="C66567">
        <v>1</v>
      </c>
    </row>
    <row r="66568" spans="1:3" x14ac:dyDescent="0.25">
      <c r="A66568" s="1" t="s">
        <v>176804</v>
      </c>
      <c r="B66568" s="1" t="s">
        <v>176805</v>
      </c>
      <c r="C66568">
        <v>1</v>
      </c>
    </row>
    <row r="66569" spans="1:3" x14ac:dyDescent="0.25">
      <c r="A66569" s="1" t="s">
        <v>176810</v>
      </c>
      <c r="B66569" s="1" t="s">
        <v>176811</v>
      </c>
      <c r="C66569">
        <v>1</v>
      </c>
    </row>
    <row r="66570" spans="1:3" x14ac:dyDescent="0.25">
      <c r="A66570" s="1" t="s">
        <v>176812</v>
      </c>
      <c r="B66570" s="1" t="s">
        <v>176813</v>
      </c>
      <c r="C66570">
        <v>1</v>
      </c>
    </row>
    <row r="66571" spans="1:3" x14ac:dyDescent="0.25">
      <c r="A66571" s="1" t="s">
        <v>176814</v>
      </c>
      <c r="B66571" s="1" t="s">
        <v>176815</v>
      </c>
      <c r="C66571">
        <v>1</v>
      </c>
    </row>
    <row r="66572" spans="1:3" x14ac:dyDescent="0.25">
      <c r="A66572" s="1" t="s">
        <v>176820</v>
      </c>
      <c r="B66572" s="1" t="s">
        <v>176821</v>
      </c>
      <c r="C66572">
        <v>1</v>
      </c>
    </row>
    <row r="66573" spans="1:3" x14ac:dyDescent="0.25">
      <c r="A66573" s="1" t="s">
        <v>176822</v>
      </c>
      <c r="B66573" s="1" t="s">
        <v>176823</v>
      </c>
      <c r="C66573">
        <v>1</v>
      </c>
    </row>
    <row r="66574" spans="1:3" x14ac:dyDescent="0.25">
      <c r="A66574" s="1" t="s">
        <v>176824</v>
      </c>
      <c r="B66574" s="1" t="s">
        <v>176825</v>
      </c>
      <c r="C66574">
        <v>1</v>
      </c>
    </row>
    <row r="66575" spans="1:3" x14ac:dyDescent="0.25">
      <c r="A66575" s="1" t="s">
        <v>176830</v>
      </c>
      <c r="B66575" s="1" t="s">
        <v>176831</v>
      </c>
      <c r="C66575">
        <v>1</v>
      </c>
    </row>
    <row r="66576" spans="1:3" x14ac:dyDescent="0.25">
      <c r="A66576" s="1" t="s">
        <v>176832</v>
      </c>
      <c r="B66576" s="1" t="s">
        <v>176833</v>
      </c>
      <c r="C66576">
        <v>1</v>
      </c>
    </row>
    <row r="66577" spans="1:3" x14ac:dyDescent="0.25">
      <c r="A66577" s="1" t="s">
        <v>176834</v>
      </c>
      <c r="B66577" s="1" t="s">
        <v>176835</v>
      </c>
      <c r="C66577">
        <v>1</v>
      </c>
    </row>
    <row r="66578" spans="1:3" x14ac:dyDescent="0.25">
      <c r="A66578" s="1" t="s">
        <v>176842</v>
      </c>
      <c r="B66578" s="1" t="s">
        <v>176843</v>
      </c>
      <c r="C66578">
        <v>1</v>
      </c>
    </row>
    <row r="66579" spans="1:3" x14ac:dyDescent="0.25">
      <c r="A66579" s="1" t="s">
        <v>176844</v>
      </c>
      <c r="B66579" s="1" t="s">
        <v>176845</v>
      </c>
      <c r="C66579">
        <v>1</v>
      </c>
    </row>
    <row r="66580" spans="1:3" x14ac:dyDescent="0.25">
      <c r="A66580" s="1" t="s">
        <v>176846</v>
      </c>
      <c r="B66580" s="1" t="s">
        <v>176847</v>
      </c>
      <c r="C66580">
        <v>1</v>
      </c>
    </row>
    <row r="66581" spans="1:3" x14ac:dyDescent="0.25">
      <c r="A66581" s="1" t="s">
        <v>176852</v>
      </c>
      <c r="B66581" s="1" t="s">
        <v>176853</v>
      </c>
      <c r="C66581">
        <v>1</v>
      </c>
    </row>
    <row r="66582" spans="1:3" x14ac:dyDescent="0.25">
      <c r="A66582" s="1" t="s">
        <v>176854</v>
      </c>
      <c r="B66582" s="1" t="s">
        <v>176855</v>
      </c>
      <c r="C66582">
        <v>1</v>
      </c>
    </row>
    <row r="66583" spans="1:3" x14ac:dyDescent="0.25">
      <c r="A66583" s="1" t="s">
        <v>176856</v>
      </c>
      <c r="B66583" s="1" t="s">
        <v>176857</v>
      </c>
      <c r="C66583">
        <v>1</v>
      </c>
    </row>
    <row r="66584" spans="1:3" x14ac:dyDescent="0.25">
      <c r="A66584" s="1" t="s">
        <v>176862</v>
      </c>
      <c r="B66584" s="1" t="s">
        <v>176863</v>
      </c>
      <c r="C66584">
        <v>1</v>
      </c>
    </row>
    <row r="66585" spans="1:3" x14ac:dyDescent="0.25">
      <c r="A66585" s="1" t="s">
        <v>176864</v>
      </c>
      <c r="B66585" s="1" t="s">
        <v>176865</v>
      </c>
      <c r="C66585">
        <v>1</v>
      </c>
    </row>
    <row r="66586" spans="1:3" x14ac:dyDescent="0.25">
      <c r="A66586" s="1" t="s">
        <v>176866</v>
      </c>
      <c r="B66586" s="1" t="s">
        <v>176867</v>
      </c>
      <c r="C66586">
        <v>1</v>
      </c>
    </row>
    <row r="66587" spans="1:3" x14ac:dyDescent="0.25">
      <c r="A66587" s="1" t="s">
        <v>176872</v>
      </c>
      <c r="B66587" s="1" t="s">
        <v>176873</v>
      </c>
      <c r="C66587">
        <v>1</v>
      </c>
    </row>
    <row r="66588" spans="1:3" x14ac:dyDescent="0.25">
      <c r="A66588" s="1" t="s">
        <v>176874</v>
      </c>
      <c r="B66588" s="1" t="s">
        <v>176875</v>
      </c>
      <c r="C66588">
        <v>1</v>
      </c>
    </row>
    <row r="66589" spans="1:3" x14ac:dyDescent="0.25">
      <c r="A66589" s="1" t="s">
        <v>176876</v>
      </c>
      <c r="B66589" s="1" t="s">
        <v>176877</v>
      </c>
      <c r="C66589">
        <v>1</v>
      </c>
    </row>
    <row r="66590" spans="1:3" x14ac:dyDescent="0.25">
      <c r="A66590" s="1" t="s">
        <v>176883</v>
      </c>
      <c r="B66590" s="1" t="s">
        <v>176884</v>
      </c>
      <c r="C66590">
        <v>1</v>
      </c>
    </row>
    <row r="66591" spans="1:3" x14ac:dyDescent="0.25">
      <c r="A66591" s="1" t="s">
        <v>176885</v>
      </c>
      <c r="B66591" s="1" t="s">
        <v>176886</v>
      </c>
      <c r="C66591">
        <v>1</v>
      </c>
    </row>
    <row r="66592" spans="1:3" x14ac:dyDescent="0.25">
      <c r="A66592" s="1" t="s">
        <v>176887</v>
      </c>
      <c r="B66592" s="1" t="s">
        <v>176888</v>
      </c>
      <c r="C66592">
        <v>1</v>
      </c>
    </row>
    <row r="66593" spans="1:3" x14ac:dyDescent="0.25">
      <c r="A66593" s="1" t="s">
        <v>176893</v>
      </c>
      <c r="B66593" s="1" t="s">
        <v>176894</v>
      </c>
      <c r="C66593">
        <v>1</v>
      </c>
    </row>
    <row r="66594" spans="1:3" x14ac:dyDescent="0.25">
      <c r="A66594" s="1" t="s">
        <v>176895</v>
      </c>
      <c r="B66594" s="1" t="s">
        <v>176896</v>
      </c>
      <c r="C66594">
        <v>1</v>
      </c>
    </row>
    <row r="66595" spans="1:3" x14ac:dyDescent="0.25">
      <c r="A66595" s="1" t="s">
        <v>176897</v>
      </c>
      <c r="B66595" s="1" t="s">
        <v>176898</v>
      </c>
      <c r="C66595">
        <v>1</v>
      </c>
    </row>
    <row r="66596" spans="1:3" x14ac:dyDescent="0.25">
      <c r="A66596" s="1" t="s">
        <v>176903</v>
      </c>
      <c r="B66596" s="1" t="s">
        <v>176904</v>
      </c>
      <c r="C66596">
        <v>1</v>
      </c>
    </row>
    <row r="66597" spans="1:3" x14ac:dyDescent="0.25">
      <c r="A66597" s="1" t="s">
        <v>176905</v>
      </c>
      <c r="B66597" s="1" t="s">
        <v>176906</v>
      </c>
      <c r="C66597">
        <v>1</v>
      </c>
    </row>
    <row r="66598" spans="1:3" x14ac:dyDescent="0.25">
      <c r="A66598" s="1" t="s">
        <v>176907</v>
      </c>
      <c r="B66598" s="1" t="s">
        <v>176908</v>
      </c>
      <c r="C66598">
        <v>1</v>
      </c>
    </row>
    <row r="66599" spans="1:3" x14ac:dyDescent="0.25">
      <c r="A66599" s="1" t="s">
        <v>176913</v>
      </c>
      <c r="B66599" s="1" t="s">
        <v>176914</v>
      </c>
      <c r="C66599">
        <v>1</v>
      </c>
    </row>
    <row r="66600" spans="1:3" x14ac:dyDescent="0.25">
      <c r="A66600" s="1" t="s">
        <v>176915</v>
      </c>
      <c r="B66600" s="1" t="s">
        <v>176916</v>
      </c>
      <c r="C66600">
        <v>1</v>
      </c>
    </row>
    <row r="66601" spans="1:3" x14ac:dyDescent="0.25">
      <c r="A66601" s="1" t="s">
        <v>176917</v>
      </c>
      <c r="B66601" s="1" t="s">
        <v>176918</v>
      </c>
      <c r="C66601">
        <v>1</v>
      </c>
    </row>
    <row r="66602" spans="1:3" x14ac:dyDescent="0.25">
      <c r="A66602" s="1" t="s">
        <v>176923</v>
      </c>
      <c r="B66602" s="1" t="s">
        <v>176924</v>
      </c>
      <c r="C66602">
        <v>1</v>
      </c>
    </row>
    <row r="66603" spans="1:3" x14ac:dyDescent="0.25">
      <c r="A66603" s="1" t="s">
        <v>176925</v>
      </c>
      <c r="B66603" s="1" t="s">
        <v>176926</v>
      </c>
      <c r="C66603">
        <v>1</v>
      </c>
    </row>
    <row r="66604" spans="1:3" x14ac:dyDescent="0.25">
      <c r="A66604" s="1" t="s">
        <v>176927</v>
      </c>
      <c r="B66604" s="1" t="s">
        <v>176928</v>
      </c>
      <c r="C66604">
        <v>1</v>
      </c>
    </row>
    <row r="66605" spans="1:3" x14ac:dyDescent="0.25">
      <c r="A66605" s="1" t="s">
        <v>176935</v>
      </c>
      <c r="B66605" s="1" t="s">
        <v>176936</v>
      </c>
      <c r="C66605">
        <v>1</v>
      </c>
    </row>
    <row r="66606" spans="1:3" x14ac:dyDescent="0.25">
      <c r="A66606" s="1" t="s">
        <v>176937</v>
      </c>
      <c r="B66606" s="1" t="s">
        <v>176938</v>
      </c>
      <c r="C66606">
        <v>1</v>
      </c>
    </row>
    <row r="66607" spans="1:3" x14ac:dyDescent="0.25">
      <c r="A66607" s="1" t="s">
        <v>176939</v>
      </c>
      <c r="B66607" s="1" t="s">
        <v>176940</v>
      </c>
      <c r="C66607">
        <v>1</v>
      </c>
    </row>
    <row r="66608" spans="1:3" x14ac:dyDescent="0.25">
      <c r="A66608" s="1" t="s">
        <v>176945</v>
      </c>
      <c r="B66608" s="1" t="s">
        <v>176946</v>
      </c>
      <c r="C66608">
        <v>1</v>
      </c>
    </row>
    <row r="66609" spans="1:3" x14ac:dyDescent="0.25">
      <c r="A66609" s="1" t="s">
        <v>176947</v>
      </c>
      <c r="B66609" s="1" t="s">
        <v>176948</v>
      </c>
      <c r="C66609">
        <v>1</v>
      </c>
    </row>
    <row r="66610" spans="1:3" x14ac:dyDescent="0.25">
      <c r="A66610" s="1" t="s">
        <v>176949</v>
      </c>
      <c r="B66610" s="1" t="s">
        <v>176950</v>
      </c>
      <c r="C66610">
        <v>1</v>
      </c>
    </row>
    <row r="66611" spans="1:3" x14ac:dyDescent="0.25">
      <c r="A66611" s="1" t="s">
        <v>176955</v>
      </c>
      <c r="B66611" s="1" t="s">
        <v>176956</v>
      </c>
      <c r="C66611">
        <v>1</v>
      </c>
    </row>
    <row r="66612" spans="1:3" x14ac:dyDescent="0.25">
      <c r="A66612" s="1" t="s">
        <v>176957</v>
      </c>
      <c r="B66612" s="1" t="s">
        <v>176958</v>
      </c>
      <c r="C66612">
        <v>1</v>
      </c>
    </row>
    <row r="66613" spans="1:3" x14ac:dyDescent="0.25">
      <c r="A66613" s="1" t="s">
        <v>176959</v>
      </c>
      <c r="B66613" s="1" t="s">
        <v>176960</v>
      </c>
      <c r="C66613">
        <v>1</v>
      </c>
    </row>
    <row r="66614" spans="1:3" x14ac:dyDescent="0.25">
      <c r="A66614" s="1" t="s">
        <v>176965</v>
      </c>
      <c r="B66614" s="1" t="s">
        <v>176966</v>
      </c>
      <c r="C66614">
        <v>1</v>
      </c>
    </row>
    <row r="66615" spans="1:3" x14ac:dyDescent="0.25">
      <c r="A66615" s="1" t="s">
        <v>176967</v>
      </c>
      <c r="B66615" s="1" t="s">
        <v>176968</v>
      </c>
      <c r="C66615">
        <v>1</v>
      </c>
    </row>
    <row r="66616" spans="1:3" x14ac:dyDescent="0.25">
      <c r="A66616" s="1" t="s">
        <v>176969</v>
      </c>
      <c r="B66616" s="1" t="s">
        <v>176970</v>
      </c>
      <c r="C66616">
        <v>1</v>
      </c>
    </row>
    <row r="66617" spans="1:3" x14ac:dyDescent="0.25">
      <c r="A66617" s="1" t="s">
        <v>176975</v>
      </c>
      <c r="B66617" s="1" t="s">
        <v>176976</v>
      </c>
      <c r="C66617">
        <v>1</v>
      </c>
    </row>
    <row r="66618" spans="1:3" x14ac:dyDescent="0.25">
      <c r="A66618" s="1" t="s">
        <v>176977</v>
      </c>
      <c r="B66618" s="1" t="s">
        <v>176978</v>
      </c>
      <c r="C66618">
        <v>1</v>
      </c>
    </row>
    <row r="66619" spans="1:3" x14ac:dyDescent="0.25">
      <c r="A66619" s="1" t="s">
        <v>176979</v>
      </c>
      <c r="B66619" s="1" t="s">
        <v>176980</v>
      </c>
      <c r="C66619">
        <v>1</v>
      </c>
    </row>
    <row r="66620" spans="1:3" x14ac:dyDescent="0.25">
      <c r="A66620" s="1" t="s">
        <v>176985</v>
      </c>
      <c r="B66620" s="1" t="s">
        <v>176986</v>
      </c>
      <c r="C66620">
        <v>1</v>
      </c>
    </row>
    <row r="66621" spans="1:3" x14ac:dyDescent="0.25">
      <c r="A66621" s="1" t="s">
        <v>176987</v>
      </c>
      <c r="B66621" s="1" t="s">
        <v>176988</v>
      </c>
      <c r="C66621">
        <v>1</v>
      </c>
    </row>
    <row r="66622" spans="1:3" x14ac:dyDescent="0.25">
      <c r="A66622" s="1" t="s">
        <v>176989</v>
      </c>
      <c r="B66622" s="1" t="s">
        <v>176990</v>
      </c>
      <c r="C66622">
        <v>1</v>
      </c>
    </row>
    <row r="66623" spans="1:3" x14ac:dyDescent="0.25">
      <c r="A66623" s="1" t="s">
        <v>176995</v>
      </c>
      <c r="B66623" s="1" t="s">
        <v>176996</v>
      </c>
      <c r="C66623">
        <v>1</v>
      </c>
    </row>
    <row r="66624" spans="1:3" x14ac:dyDescent="0.25">
      <c r="A66624" s="1" t="s">
        <v>176997</v>
      </c>
      <c r="B66624" s="1" t="s">
        <v>176998</v>
      </c>
      <c r="C66624">
        <v>1</v>
      </c>
    </row>
    <row r="66625" spans="1:3" x14ac:dyDescent="0.25">
      <c r="A66625" s="1" t="s">
        <v>176999</v>
      </c>
      <c r="B66625" s="1" t="s">
        <v>177000</v>
      </c>
      <c r="C66625">
        <v>1</v>
      </c>
    </row>
    <row r="66626" spans="1:3" x14ac:dyDescent="0.25">
      <c r="A66626" s="1" t="s">
        <v>177005</v>
      </c>
      <c r="B66626" s="1" t="s">
        <v>177006</v>
      </c>
      <c r="C66626">
        <v>1</v>
      </c>
    </row>
    <row r="66627" spans="1:3" x14ac:dyDescent="0.25">
      <c r="A66627" s="1" t="s">
        <v>177007</v>
      </c>
      <c r="B66627" s="1" t="s">
        <v>177008</v>
      </c>
      <c r="C66627">
        <v>1</v>
      </c>
    </row>
    <row r="66628" spans="1:3" x14ac:dyDescent="0.25">
      <c r="A66628" s="1" t="s">
        <v>177009</v>
      </c>
      <c r="B66628" s="1" t="s">
        <v>177010</v>
      </c>
      <c r="C66628">
        <v>1</v>
      </c>
    </row>
    <row r="66629" spans="1:3" x14ac:dyDescent="0.25">
      <c r="A66629" s="1" t="s">
        <v>177015</v>
      </c>
      <c r="B66629" s="1" t="s">
        <v>177016</v>
      </c>
      <c r="C66629">
        <v>1</v>
      </c>
    </row>
    <row r="66630" spans="1:3" x14ac:dyDescent="0.25">
      <c r="A66630" s="1" t="s">
        <v>177017</v>
      </c>
      <c r="B66630" s="1" t="s">
        <v>177018</v>
      </c>
      <c r="C66630">
        <v>1</v>
      </c>
    </row>
    <row r="66631" spans="1:3" x14ac:dyDescent="0.25">
      <c r="A66631" s="1" t="s">
        <v>177019</v>
      </c>
      <c r="B66631" s="1" t="s">
        <v>177020</v>
      </c>
      <c r="C66631">
        <v>1</v>
      </c>
    </row>
    <row r="66632" spans="1:3" x14ac:dyDescent="0.25">
      <c r="A66632" s="1" t="s">
        <v>177027</v>
      </c>
      <c r="B66632" s="1" t="s">
        <v>177028</v>
      </c>
      <c r="C66632">
        <v>1</v>
      </c>
    </row>
    <row r="66633" spans="1:3" x14ac:dyDescent="0.25">
      <c r="A66633" s="1" t="s">
        <v>177029</v>
      </c>
      <c r="B66633" s="1" t="s">
        <v>177030</v>
      </c>
      <c r="C66633">
        <v>1</v>
      </c>
    </row>
    <row r="66634" spans="1:3" x14ac:dyDescent="0.25">
      <c r="A66634" s="1" t="s">
        <v>177031</v>
      </c>
      <c r="B66634" s="1" t="s">
        <v>177032</v>
      </c>
      <c r="C66634">
        <v>1</v>
      </c>
    </row>
    <row r="66635" spans="1:3" x14ac:dyDescent="0.25">
      <c r="A66635" s="1" t="s">
        <v>177037</v>
      </c>
      <c r="B66635" s="1" t="s">
        <v>177038</v>
      </c>
      <c r="C66635">
        <v>1</v>
      </c>
    </row>
    <row r="66636" spans="1:3" x14ac:dyDescent="0.25">
      <c r="A66636" s="1" t="s">
        <v>177039</v>
      </c>
      <c r="B66636" s="1" t="s">
        <v>177040</v>
      </c>
      <c r="C66636">
        <v>1</v>
      </c>
    </row>
    <row r="66637" spans="1:3" x14ac:dyDescent="0.25">
      <c r="A66637" s="1" t="s">
        <v>177041</v>
      </c>
      <c r="B66637" s="1" t="s">
        <v>177042</v>
      </c>
      <c r="C66637">
        <v>1</v>
      </c>
    </row>
    <row r="66638" spans="1:3" x14ac:dyDescent="0.25">
      <c r="A66638" s="1" t="s">
        <v>177047</v>
      </c>
      <c r="B66638" s="1" t="s">
        <v>177048</v>
      </c>
      <c r="C66638">
        <v>1</v>
      </c>
    </row>
    <row r="66639" spans="1:3" x14ac:dyDescent="0.25">
      <c r="A66639" s="1" t="s">
        <v>177049</v>
      </c>
      <c r="B66639" s="1" t="s">
        <v>177050</v>
      </c>
      <c r="C66639">
        <v>1</v>
      </c>
    </row>
    <row r="66640" spans="1:3" x14ac:dyDescent="0.25">
      <c r="A66640" s="1" t="s">
        <v>177051</v>
      </c>
      <c r="B66640" s="1" t="s">
        <v>177052</v>
      </c>
      <c r="C66640">
        <v>1</v>
      </c>
    </row>
    <row r="66641" spans="1:3" x14ac:dyDescent="0.25">
      <c r="A66641" s="1" t="s">
        <v>177057</v>
      </c>
      <c r="B66641" s="1" t="s">
        <v>177058</v>
      </c>
      <c r="C66641">
        <v>1</v>
      </c>
    </row>
    <row r="66642" spans="1:3" x14ac:dyDescent="0.25">
      <c r="A66642" s="1" t="s">
        <v>177059</v>
      </c>
      <c r="B66642" s="1" t="s">
        <v>177060</v>
      </c>
      <c r="C66642">
        <v>1</v>
      </c>
    </row>
    <row r="66643" spans="1:3" x14ac:dyDescent="0.25">
      <c r="A66643" s="1" t="s">
        <v>177061</v>
      </c>
      <c r="B66643" s="1" t="s">
        <v>177062</v>
      </c>
      <c r="C66643">
        <v>1</v>
      </c>
    </row>
    <row r="66644" spans="1:3" x14ac:dyDescent="0.25">
      <c r="A66644" s="1" t="s">
        <v>177067</v>
      </c>
      <c r="B66644" s="1" t="s">
        <v>177068</v>
      </c>
      <c r="C66644">
        <v>1</v>
      </c>
    </row>
    <row r="66645" spans="1:3" x14ac:dyDescent="0.25">
      <c r="A66645" s="1" t="s">
        <v>177069</v>
      </c>
      <c r="B66645" s="1" t="s">
        <v>177070</v>
      </c>
      <c r="C66645">
        <v>1</v>
      </c>
    </row>
    <row r="66646" spans="1:3" x14ac:dyDescent="0.25">
      <c r="A66646" s="1" t="s">
        <v>177071</v>
      </c>
      <c r="B66646" s="1" t="s">
        <v>177072</v>
      </c>
      <c r="C66646">
        <v>1</v>
      </c>
    </row>
    <row r="66647" spans="1:3" x14ac:dyDescent="0.25">
      <c r="A66647" s="1" t="s">
        <v>177077</v>
      </c>
      <c r="B66647" s="1" t="s">
        <v>177078</v>
      </c>
      <c r="C66647">
        <v>1</v>
      </c>
    </row>
    <row r="66648" spans="1:3" x14ac:dyDescent="0.25">
      <c r="A66648" s="1" t="s">
        <v>177079</v>
      </c>
      <c r="B66648" s="1" t="s">
        <v>177080</v>
      </c>
      <c r="C66648">
        <v>1</v>
      </c>
    </row>
    <row r="66649" spans="1:3" x14ac:dyDescent="0.25">
      <c r="A66649" s="1" t="s">
        <v>177081</v>
      </c>
      <c r="B66649" s="1" t="s">
        <v>177082</v>
      </c>
      <c r="C66649">
        <v>1</v>
      </c>
    </row>
    <row r="66650" spans="1:3" x14ac:dyDescent="0.25">
      <c r="A66650" s="1" t="s">
        <v>177087</v>
      </c>
      <c r="B66650" s="1" t="s">
        <v>177088</v>
      </c>
      <c r="C66650">
        <v>1</v>
      </c>
    </row>
    <row r="66651" spans="1:3" x14ac:dyDescent="0.25">
      <c r="A66651" s="1" t="s">
        <v>177089</v>
      </c>
      <c r="B66651" s="1" t="s">
        <v>177090</v>
      </c>
      <c r="C66651">
        <v>1</v>
      </c>
    </row>
    <row r="66652" spans="1:3" x14ac:dyDescent="0.25">
      <c r="A66652" s="1" t="s">
        <v>177091</v>
      </c>
      <c r="B66652" s="1" t="s">
        <v>177092</v>
      </c>
      <c r="C66652">
        <v>1</v>
      </c>
    </row>
    <row r="66653" spans="1:3" x14ac:dyDescent="0.25">
      <c r="A66653" s="1" t="s">
        <v>177097</v>
      </c>
      <c r="B66653" s="1" t="s">
        <v>177098</v>
      </c>
      <c r="C66653">
        <v>1</v>
      </c>
    </row>
    <row r="66654" spans="1:3" x14ac:dyDescent="0.25">
      <c r="A66654" s="1" t="s">
        <v>177099</v>
      </c>
      <c r="B66654" s="1" t="s">
        <v>177100</v>
      </c>
      <c r="C66654">
        <v>1</v>
      </c>
    </row>
    <row r="66655" spans="1:3" x14ac:dyDescent="0.25">
      <c r="A66655" s="1" t="s">
        <v>177101</v>
      </c>
      <c r="B66655" s="1" t="s">
        <v>177102</v>
      </c>
      <c r="C66655">
        <v>1</v>
      </c>
    </row>
    <row r="66656" spans="1:3" x14ac:dyDescent="0.25">
      <c r="A66656" s="1" t="s">
        <v>177107</v>
      </c>
      <c r="B66656" s="1" t="s">
        <v>177108</v>
      </c>
      <c r="C66656">
        <v>1</v>
      </c>
    </row>
    <row r="66657" spans="1:3" x14ac:dyDescent="0.25">
      <c r="A66657" s="1" t="s">
        <v>177109</v>
      </c>
      <c r="B66657" s="1" t="s">
        <v>177110</v>
      </c>
      <c r="C66657">
        <v>1</v>
      </c>
    </row>
    <row r="66658" spans="1:3" x14ac:dyDescent="0.25">
      <c r="A66658" s="1" t="s">
        <v>177111</v>
      </c>
      <c r="B66658" s="1" t="s">
        <v>177112</v>
      </c>
      <c r="C66658">
        <v>1</v>
      </c>
    </row>
    <row r="66659" spans="1:3" x14ac:dyDescent="0.25">
      <c r="A66659" s="1" t="s">
        <v>177119</v>
      </c>
      <c r="B66659" s="1" t="s">
        <v>177120</v>
      </c>
      <c r="C66659">
        <v>1</v>
      </c>
    </row>
    <row r="66660" spans="1:3" x14ac:dyDescent="0.25">
      <c r="A66660" s="1" t="s">
        <v>177121</v>
      </c>
      <c r="B66660" s="1" t="s">
        <v>177122</v>
      </c>
      <c r="C66660">
        <v>1</v>
      </c>
    </row>
    <row r="66661" spans="1:3" x14ac:dyDescent="0.25">
      <c r="A66661" s="1" t="s">
        <v>177123</v>
      </c>
      <c r="B66661" s="1" t="s">
        <v>177124</v>
      </c>
      <c r="C66661">
        <v>1</v>
      </c>
    </row>
    <row r="66662" spans="1:3" x14ac:dyDescent="0.25">
      <c r="A66662" s="1" t="s">
        <v>177129</v>
      </c>
      <c r="B66662" s="1" t="s">
        <v>177130</v>
      </c>
      <c r="C66662">
        <v>1</v>
      </c>
    </row>
    <row r="66663" spans="1:3" x14ac:dyDescent="0.25">
      <c r="A66663" s="1" t="s">
        <v>177131</v>
      </c>
      <c r="B66663" s="1" t="s">
        <v>177132</v>
      </c>
      <c r="C66663">
        <v>1</v>
      </c>
    </row>
    <row r="66664" spans="1:3" x14ac:dyDescent="0.25">
      <c r="A66664" s="1" t="s">
        <v>177133</v>
      </c>
      <c r="B66664" s="1" t="s">
        <v>177134</v>
      </c>
      <c r="C66664">
        <v>1</v>
      </c>
    </row>
    <row r="66665" spans="1:3" x14ac:dyDescent="0.25">
      <c r="A66665" s="1" t="s">
        <v>177139</v>
      </c>
      <c r="B66665" s="1" t="s">
        <v>177140</v>
      </c>
      <c r="C66665">
        <v>1</v>
      </c>
    </row>
    <row r="66666" spans="1:3" x14ac:dyDescent="0.25">
      <c r="A66666" s="1" t="s">
        <v>177141</v>
      </c>
      <c r="B66666" s="1" t="s">
        <v>177142</v>
      </c>
      <c r="C66666">
        <v>1</v>
      </c>
    </row>
    <row r="66667" spans="1:3" x14ac:dyDescent="0.25">
      <c r="A66667" s="1" t="s">
        <v>177143</v>
      </c>
      <c r="B66667" s="1" t="s">
        <v>177144</v>
      </c>
      <c r="C66667">
        <v>1</v>
      </c>
    </row>
    <row r="66668" spans="1:3" x14ac:dyDescent="0.25">
      <c r="A66668" s="1" t="s">
        <v>177149</v>
      </c>
      <c r="B66668" s="1" t="s">
        <v>177150</v>
      </c>
      <c r="C66668">
        <v>1</v>
      </c>
    </row>
    <row r="66669" spans="1:3" x14ac:dyDescent="0.25">
      <c r="A66669" s="1" t="s">
        <v>177151</v>
      </c>
      <c r="B66669" s="1" t="s">
        <v>177152</v>
      </c>
      <c r="C66669">
        <v>1</v>
      </c>
    </row>
    <row r="66670" spans="1:3" x14ac:dyDescent="0.25">
      <c r="A66670" s="1" t="s">
        <v>177153</v>
      </c>
      <c r="B66670" s="1" t="s">
        <v>177154</v>
      </c>
      <c r="C66670">
        <v>1</v>
      </c>
    </row>
    <row r="66671" spans="1:3" x14ac:dyDescent="0.25">
      <c r="A66671" s="1" t="s">
        <v>177159</v>
      </c>
      <c r="B66671" s="1" t="s">
        <v>177160</v>
      </c>
      <c r="C66671">
        <v>1</v>
      </c>
    </row>
    <row r="66672" spans="1:3" x14ac:dyDescent="0.25">
      <c r="A66672" s="1" t="s">
        <v>177161</v>
      </c>
      <c r="B66672" s="1" t="s">
        <v>177162</v>
      </c>
      <c r="C66672">
        <v>1</v>
      </c>
    </row>
    <row r="66673" spans="1:3" x14ac:dyDescent="0.25">
      <c r="A66673" s="1" t="s">
        <v>177163</v>
      </c>
      <c r="B66673" s="1" t="s">
        <v>177164</v>
      </c>
      <c r="C66673">
        <v>1</v>
      </c>
    </row>
    <row r="66674" spans="1:3" x14ac:dyDescent="0.25">
      <c r="A66674" s="1" t="s">
        <v>177169</v>
      </c>
      <c r="B66674" s="1" t="s">
        <v>177170</v>
      </c>
      <c r="C66674">
        <v>1</v>
      </c>
    </row>
    <row r="66675" spans="1:3" x14ac:dyDescent="0.25">
      <c r="A66675" s="1" t="s">
        <v>177171</v>
      </c>
      <c r="B66675" s="1" t="s">
        <v>177172</v>
      </c>
      <c r="C66675">
        <v>1</v>
      </c>
    </row>
    <row r="66676" spans="1:3" x14ac:dyDescent="0.25">
      <c r="A66676" s="1" t="s">
        <v>177173</v>
      </c>
      <c r="B66676" s="1" t="s">
        <v>177174</v>
      </c>
      <c r="C66676">
        <v>1</v>
      </c>
    </row>
    <row r="66677" spans="1:3" x14ac:dyDescent="0.25">
      <c r="A66677" s="1" t="s">
        <v>177179</v>
      </c>
      <c r="B66677" s="1" t="s">
        <v>177180</v>
      </c>
      <c r="C66677">
        <v>1</v>
      </c>
    </row>
    <row r="66678" spans="1:3" x14ac:dyDescent="0.25">
      <c r="A66678" s="1" t="s">
        <v>177181</v>
      </c>
      <c r="B66678" s="1" t="s">
        <v>177182</v>
      </c>
      <c r="C66678">
        <v>1</v>
      </c>
    </row>
    <row r="66679" spans="1:3" x14ac:dyDescent="0.25">
      <c r="A66679" s="1" t="s">
        <v>177183</v>
      </c>
      <c r="B66679" s="1" t="s">
        <v>177184</v>
      </c>
      <c r="C66679">
        <v>1</v>
      </c>
    </row>
    <row r="66680" spans="1:3" x14ac:dyDescent="0.25">
      <c r="A66680" s="1" t="s">
        <v>177189</v>
      </c>
      <c r="B66680" s="1" t="s">
        <v>177190</v>
      </c>
      <c r="C66680">
        <v>1</v>
      </c>
    </row>
    <row r="66681" spans="1:3" x14ac:dyDescent="0.25">
      <c r="A66681" s="1" t="s">
        <v>177191</v>
      </c>
      <c r="B66681" s="1" t="s">
        <v>177192</v>
      </c>
      <c r="C66681">
        <v>1</v>
      </c>
    </row>
    <row r="66682" spans="1:3" x14ac:dyDescent="0.25">
      <c r="A66682" s="1" t="s">
        <v>177193</v>
      </c>
      <c r="B66682" s="1" t="s">
        <v>177194</v>
      </c>
      <c r="C66682">
        <v>1</v>
      </c>
    </row>
    <row r="66683" spans="1:3" x14ac:dyDescent="0.25">
      <c r="A66683" s="1" t="s">
        <v>177199</v>
      </c>
      <c r="B66683" s="1" t="s">
        <v>177200</v>
      </c>
      <c r="C66683">
        <v>1</v>
      </c>
    </row>
    <row r="66684" spans="1:3" x14ac:dyDescent="0.25">
      <c r="A66684" s="1" t="s">
        <v>177201</v>
      </c>
      <c r="B66684" s="1" t="s">
        <v>177202</v>
      </c>
      <c r="C66684">
        <v>1</v>
      </c>
    </row>
    <row r="66685" spans="1:3" x14ac:dyDescent="0.25">
      <c r="A66685" s="1" t="s">
        <v>177203</v>
      </c>
      <c r="B66685" s="1" t="s">
        <v>177204</v>
      </c>
      <c r="C66685">
        <v>1</v>
      </c>
    </row>
    <row r="66686" spans="1:3" x14ac:dyDescent="0.25">
      <c r="A66686" s="1" t="s">
        <v>177211</v>
      </c>
      <c r="B66686" s="1" t="s">
        <v>177212</v>
      </c>
      <c r="C66686">
        <v>1</v>
      </c>
    </row>
    <row r="66687" spans="1:3" x14ac:dyDescent="0.25">
      <c r="A66687" s="1" t="s">
        <v>177213</v>
      </c>
      <c r="B66687" s="1" t="s">
        <v>177214</v>
      </c>
      <c r="C66687">
        <v>1</v>
      </c>
    </row>
    <row r="66688" spans="1:3" x14ac:dyDescent="0.25">
      <c r="A66688" s="1" t="s">
        <v>177215</v>
      </c>
      <c r="B66688" s="1" t="s">
        <v>177216</v>
      </c>
      <c r="C66688">
        <v>1</v>
      </c>
    </row>
    <row r="66689" spans="1:3" x14ac:dyDescent="0.25">
      <c r="A66689" s="1" t="s">
        <v>177221</v>
      </c>
      <c r="B66689" s="1" t="s">
        <v>177222</v>
      </c>
      <c r="C66689">
        <v>1</v>
      </c>
    </row>
    <row r="66690" spans="1:3" x14ac:dyDescent="0.25">
      <c r="A66690" s="1" t="s">
        <v>177223</v>
      </c>
      <c r="B66690" s="1" t="s">
        <v>177224</v>
      </c>
      <c r="C66690">
        <v>1</v>
      </c>
    </row>
    <row r="66691" spans="1:3" x14ac:dyDescent="0.25">
      <c r="A66691" s="1" t="s">
        <v>177225</v>
      </c>
      <c r="B66691" s="1" t="s">
        <v>177226</v>
      </c>
      <c r="C66691">
        <v>1</v>
      </c>
    </row>
    <row r="66692" spans="1:3" x14ac:dyDescent="0.25">
      <c r="A66692" s="1" t="s">
        <v>177231</v>
      </c>
      <c r="B66692" s="1" t="s">
        <v>177232</v>
      </c>
      <c r="C66692">
        <v>1</v>
      </c>
    </row>
    <row r="66693" spans="1:3" x14ac:dyDescent="0.25">
      <c r="A66693" s="1" t="s">
        <v>177233</v>
      </c>
      <c r="B66693" s="1" t="s">
        <v>177234</v>
      </c>
      <c r="C66693">
        <v>1</v>
      </c>
    </row>
    <row r="66694" spans="1:3" x14ac:dyDescent="0.25">
      <c r="A66694" s="1" t="s">
        <v>177235</v>
      </c>
      <c r="B66694" s="1" t="s">
        <v>177236</v>
      </c>
      <c r="C66694">
        <v>1</v>
      </c>
    </row>
    <row r="66695" spans="1:3" x14ac:dyDescent="0.25">
      <c r="A66695" s="1" t="s">
        <v>177241</v>
      </c>
      <c r="B66695" s="1" t="s">
        <v>177242</v>
      </c>
      <c r="C66695">
        <v>1</v>
      </c>
    </row>
    <row r="66696" spans="1:3" x14ac:dyDescent="0.25">
      <c r="A66696" s="1" t="s">
        <v>177243</v>
      </c>
      <c r="B66696" s="1" t="s">
        <v>177244</v>
      </c>
      <c r="C66696">
        <v>1</v>
      </c>
    </row>
    <row r="66697" spans="1:3" x14ac:dyDescent="0.25">
      <c r="A66697" s="1" t="s">
        <v>177245</v>
      </c>
      <c r="B66697" s="1" t="s">
        <v>177246</v>
      </c>
      <c r="C66697">
        <v>1</v>
      </c>
    </row>
    <row r="66698" spans="1:3" x14ac:dyDescent="0.25">
      <c r="A66698" s="1" t="s">
        <v>177251</v>
      </c>
      <c r="B66698" s="1" t="s">
        <v>177252</v>
      </c>
      <c r="C66698">
        <v>1</v>
      </c>
    </row>
    <row r="66699" spans="1:3" x14ac:dyDescent="0.25">
      <c r="A66699" s="1" t="s">
        <v>177253</v>
      </c>
      <c r="B66699" s="1" t="s">
        <v>177254</v>
      </c>
      <c r="C66699">
        <v>1</v>
      </c>
    </row>
    <row r="66700" spans="1:3" x14ac:dyDescent="0.25">
      <c r="A66700" s="1" t="s">
        <v>177255</v>
      </c>
      <c r="B66700" s="1" t="s">
        <v>177256</v>
      </c>
      <c r="C66700">
        <v>1</v>
      </c>
    </row>
    <row r="66701" spans="1:3" x14ac:dyDescent="0.25">
      <c r="A66701" s="1" t="s">
        <v>177261</v>
      </c>
      <c r="B66701" s="1" t="s">
        <v>177262</v>
      </c>
      <c r="C66701">
        <v>1</v>
      </c>
    </row>
    <row r="66702" spans="1:3" x14ac:dyDescent="0.25">
      <c r="A66702" s="1" t="s">
        <v>177263</v>
      </c>
      <c r="B66702" s="1" t="s">
        <v>177264</v>
      </c>
      <c r="C66702">
        <v>1</v>
      </c>
    </row>
    <row r="66703" spans="1:3" x14ac:dyDescent="0.25">
      <c r="A66703" s="1" t="s">
        <v>177265</v>
      </c>
      <c r="B66703" s="1" t="s">
        <v>177266</v>
      </c>
      <c r="C66703">
        <v>1</v>
      </c>
    </row>
    <row r="66704" spans="1:3" x14ac:dyDescent="0.25">
      <c r="A66704" s="1" t="s">
        <v>177271</v>
      </c>
      <c r="B66704" s="1" t="s">
        <v>177272</v>
      </c>
      <c r="C66704">
        <v>1</v>
      </c>
    </row>
    <row r="66705" spans="1:3" x14ac:dyDescent="0.25">
      <c r="A66705" s="1" t="s">
        <v>177273</v>
      </c>
      <c r="B66705" s="1" t="s">
        <v>177274</v>
      </c>
      <c r="C66705">
        <v>1</v>
      </c>
    </row>
    <row r="66706" spans="1:3" x14ac:dyDescent="0.25">
      <c r="A66706" s="1" t="s">
        <v>177275</v>
      </c>
      <c r="B66706" s="1" t="s">
        <v>177276</v>
      </c>
      <c r="C66706">
        <v>1</v>
      </c>
    </row>
    <row r="66707" spans="1:3" x14ac:dyDescent="0.25">
      <c r="A66707" s="1" t="s">
        <v>177281</v>
      </c>
      <c r="B66707" s="1" t="s">
        <v>177282</v>
      </c>
      <c r="C66707">
        <v>1</v>
      </c>
    </row>
    <row r="66708" spans="1:3" x14ac:dyDescent="0.25">
      <c r="A66708" s="1" t="s">
        <v>177283</v>
      </c>
      <c r="B66708" s="1" t="s">
        <v>177284</v>
      </c>
      <c r="C66708">
        <v>1</v>
      </c>
    </row>
    <row r="66709" spans="1:3" x14ac:dyDescent="0.25">
      <c r="A66709" s="1" t="s">
        <v>177285</v>
      </c>
      <c r="B66709" s="1" t="s">
        <v>177286</v>
      </c>
      <c r="C66709">
        <v>1</v>
      </c>
    </row>
    <row r="66710" spans="1:3" x14ac:dyDescent="0.25">
      <c r="A66710" s="1" t="s">
        <v>177291</v>
      </c>
      <c r="B66710" s="1" t="s">
        <v>177292</v>
      </c>
      <c r="C66710">
        <v>1</v>
      </c>
    </row>
    <row r="66711" spans="1:3" x14ac:dyDescent="0.25">
      <c r="A66711" s="1" t="s">
        <v>177293</v>
      </c>
      <c r="B66711" s="1" t="s">
        <v>177294</v>
      </c>
      <c r="C66711">
        <v>1</v>
      </c>
    </row>
    <row r="66712" spans="1:3" x14ac:dyDescent="0.25">
      <c r="A66712" s="1" t="s">
        <v>177295</v>
      </c>
      <c r="B66712" s="1" t="s">
        <v>177296</v>
      </c>
      <c r="C66712">
        <v>1</v>
      </c>
    </row>
    <row r="66713" spans="1:3" x14ac:dyDescent="0.25">
      <c r="A66713" s="1" t="s">
        <v>177303</v>
      </c>
      <c r="B66713" s="1" t="s">
        <v>177304</v>
      </c>
      <c r="C66713">
        <v>1</v>
      </c>
    </row>
    <row r="66714" spans="1:3" x14ac:dyDescent="0.25">
      <c r="A66714" s="1" t="s">
        <v>177305</v>
      </c>
      <c r="B66714" s="1" t="s">
        <v>177306</v>
      </c>
      <c r="C66714">
        <v>1</v>
      </c>
    </row>
    <row r="66715" spans="1:3" x14ac:dyDescent="0.25">
      <c r="A66715" s="1" t="s">
        <v>177307</v>
      </c>
      <c r="B66715" s="1" t="s">
        <v>177308</v>
      </c>
      <c r="C66715">
        <v>1</v>
      </c>
    </row>
    <row r="66716" spans="1:3" x14ac:dyDescent="0.25">
      <c r="A66716" s="1" t="s">
        <v>177313</v>
      </c>
      <c r="B66716" s="1" t="s">
        <v>177314</v>
      </c>
      <c r="C66716">
        <v>1</v>
      </c>
    </row>
    <row r="66717" spans="1:3" x14ac:dyDescent="0.25">
      <c r="A66717" s="1" t="s">
        <v>177315</v>
      </c>
      <c r="B66717" s="1" t="s">
        <v>177316</v>
      </c>
      <c r="C66717">
        <v>1</v>
      </c>
    </row>
    <row r="66718" spans="1:3" x14ac:dyDescent="0.25">
      <c r="A66718" s="1" t="s">
        <v>177317</v>
      </c>
      <c r="B66718" s="1" t="s">
        <v>177318</v>
      </c>
      <c r="C66718">
        <v>1</v>
      </c>
    </row>
    <row r="66719" spans="1:3" x14ac:dyDescent="0.25">
      <c r="A66719" s="1" t="s">
        <v>177323</v>
      </c>
      <c r="B66719" s="1" t="s">
        <v>177324</v>
      </c>
      <c r="C66719">
        <v>1</v>
      </c>
    </row>
    <row r="66720" spans="1:3" x14ac:dyDescent="0.25">
      <c r="A66720" s="1" t="s">
        <v>177325</v>
      </c>
      <c r="B66720" s="1" t="s">
        <v>177326</v>
      </c>
      <c r="C66720">
        <v>1</v>
      </c>
    </row>
    <row r="66721" spans="1:3" x14ac:dyDescent="0.25">
      <c r="A66721" s="1" t="s">
        <v>177327</v>
      </c>
      <c r="B66721" s="1" t="s">
        <v>177328</v>
      </c>
      <c r="C66721">
        <v>1</v>
      </c>
    </row>
    <row r="66722" spans="1:3" x14ac:dyDescent="0.25">
      <c r="A66722" s="1" t="s">
        <v>177333</v>
      </c>
      <c r="B66722" s="1" t="s">
        <v>177334</v>
      </c>
      <c r="C66722">
        <v>1</v>
      </c>
    </row>
    <row r="66723" spans="1:3" x14ac:dyDescent="0.25">
      <c r="A66723" s="1" t="s">
        <v>177335</v>
      </c>
      <c r="B66723" s="1" t="s">
        <v>177336</v>
      </c>
      <c r="C66723">
        <v>1</v>
      </c>
    </row>
    <row r="66724" spans="1:3" x14ac:dyDescent="0.25">
      <c r="A66724" s="1" t="s">
        <v>177337</v>
      </c>
      <c r="B66724" s="1" t="s">
        <v>177338</v>
      </c>
      <c r="C66724">
        <v>1</v>
      </c>
    </row>
    <row r="66725" spans="1:3" x14ac:dyDescent="0.25">
      <c r="A66725" s="1" t="s">
        <v>177343</v>
      </c>
      <c r="B66725" s="1" t="s">
        <v>177344</v>
      </c>
      <c r="C66725">
        <v>1</v>
      </c>
    </row>
    <row r="66726" spans="1:3" x14ac:dyDescent="0.25">
      <c r="A66726" s="1" t="s">
        <v>177345</v>
      </c>
      <c r="B66726" s="1" t="s">
        <v>177346</v>
      </c>
      <c r="C66726">
        <v>1</v>
      </c>
    </row>
    <row r="66727" spans="1:3" x14ac:dyDescent="0.25">
      <c r="A66727" s="1" t="s">
        <v>177347</v>
      </c>
      <c r="B66727" s="1" t="s">
        <v>177348</v>
      </c>
      <c r="C66727">
        <v>1</v>
      </c>
    </row>
    <row r="66728" spans="1:3" x14ac:dyDescent="0.25">
      <c r="A66728" s="1" t="s">
        <v>177353</v>
      </c>
      <c r="B66728" s="1" t="s">
        <v>177354</v>
      </c>
      <c r="C66728">
        <v>1</v>
      </c>
    </row>
    <row r="66729" spans="1:3" x14ac:dyDescent="0.25">
      <c r="A66729" s="1" t="s">
        <v>177355</v>
      </c>
      <c r="B66729" s="1" t="s">
        <v>177356</v>
      </c>
      <c r="C66729">
        <v>1</v>
      </c>
    </row>
    <row r="66730" spans="1:3" x14ac:dyDescent="0.25">
      <c r="A66730" s="1" t="s">
        <v>177357</v>
      </c>
      <c r="B66730" s="1" t="s">
        <v>177358</v>
      </c>
      <c r="C66730">
        <v>1</v>
      </c>
    </row>
    <row r="66731" spans="1:3" x14ac:dyDescent="0.25">
      <c r="A66731" s="1" t="s">
        <v>177363</v>
      </c>
      <c r="B66731" s="1" t="s">
        <v>177364</v>
      </c>
      <c r="C66731">
        <v>1</v>
      </c>
    </row>
    <row r="66732" spans="1:3" x14ac:dyDescent="0.25">
      <c r="A66732" s="1" t="s">
        <v>177365</v>
      </c>
      <c r="B66732" s="1" t="s">
        <v>177366</v>
      </c>
      <c r="C66732">
        <v>1</v>
      </c>
    </row>
    <row r="66733" spans="1:3" x14ac:dyDescent="0.25">
      <c r="A66733" s="1" t="s">
        <v>177367</v>
      </c>
      <c r="B66733" s="1" t="s">
        <v>177368</v>
      </c>
      <c r="C66733">
        <v>1</v>
      </c>
    </row>
    <row r="66734" spans="1:3" x14ac:dyDescent="0.25">
      <c r="A66734" s="1" t="s">
        <v>177373</v>
      </c>
      <c r="B66734" s="1" t="s">
        <v>177374</v>
      </c>
      <c r="C66734">
        <v>1</v>
      </c>
    </row>
    <row r="66735" spans="1:3" x14ac:dyDescent="0.25">
      <c r="A66735" s="1" t="s">
        <v>177375</v>
      </c>
      <c r="B66735" s="1" t="s">
        <v>177376</v>
      </c>
      <c r="C66735">
        <v>1</v>
      </c>
    </row>
    <row r="66736" spans="1:3" x14ac:dyDescent="0.25">
      <c r="A66736" s="1" t="s">
        <v>177377</v>
      </c>
      <c r="B66736" s="1" t="s">
        <v>177378</v>
      </c>
      <c r="C66736">
        <v>1</v>
      </c>
    </row>
    <row r="66737" spans="1:3" x14ac:dyDescent="0.25">
      <c r="A66737" s="1" t="s">
        <v>177383</v>
      </c>
      <c r="B66737" s="1" t="s">
        <v>177384</v>
      </c>
      <c r="C66737">
        <v>1</v>
      </c>
    </row>
    <row r="66738" spans="1:3" x14ac:dyDescent="0.25">
      <c r="A66738" s="1" t="s">
        <v>177385</v>
      </c>
      <c r="B66738" s="1" t="s">
        <v>177386</v>
      </c>
      <c r="C66738">
        <v>1</v>
      </c>
    </row>
    <row r="66739" spans="1:3" x14ac:dyDescent="0.25">
      <c r="A66739" s="1" t="s">
        <v>177387</v>
      </c>
      <c r="B66739" s="1" t="s">
        <v>177388</v>
      </c>
      <c r="C66739">
        <v>1</v>
      </c>
    </row>
    <row r="66740" spans="1:3" x14ac:dyDescent="0.25">
      <c r="A66740" s="1" t="s">
        <v>177395</v>
      </c>
      <c r="B66740" s="1" t="s">
        <v>177396</v>
      </c>
      <c r="C66740">
        <v>1</v>
      </c>
    </row>
    <row r="66741" spans="1:3" x14ac:dyDescent="0.25">
      <c r="A66741" s="1" t="s">
        <v>177397</v>
      </c>
      <c r="B66741" s="1" t="s">
        <v>177398</v>
      </c>
      <c r="C66741">
        <v>1</v>
      </c>
    </row>
    <row r="66742" spans="1:3" x14ac:dyDescent="0.25">
      <c r="A66742" s="1" t="s">
        <v>177399</v>
      </c>
      <c r="B66742" s="1" t="s">
        <v>177400</v>
      </c>
      <c r="C66742">
        <v>1</v>
      </c>
    </row>
    <row r="66743" spans="1:3" x14ac:dyDescent="0.25">
      <c r="A66743" s="1" t="s">
        <v>177405</v>
      </c>
      <c r="B66743" s="1" t="s">
        <v>177406</v>
      </c>
      <c r="C66743">
        <v>1</v>
      </c>
    </row>
    <row r="66744" spans="1:3" x14ac:dyDescent="0.25">
      <c r="A66744" s="1" t="s">
        <v>177407</v>
      </c>
      <c r="B66744" s="1" t="s">
        <v>177408</v>
      </c>
      <c r="C66744">
        <v>1</v>
      </c>
    </row>
    <row r="66745" spans="1:3" x14ac:dyDescent="0.25">
      <c r="A66745" s="1" t="s">
        <v>177409</v>
      </c>
      <c r="B66745" s="1" t="s">
        <v>177410</v>
      </c>
      <c r="C66745">
        <v>1</v>
      </c>
    </row>
    <row r="66746" spans="1:3" x14ac:dyDescent="0.25">
      <c r="A66746" s="1" t="s">
        <v>177415</v>
      </c>
      <c r="B66746" s="1" t="s">
        <v>177416</v>
      </c>
      <c r="C66746">
        <v>1</v>
      </c>
    </row>
    <row r="66747" spans="1:3" x14ac:dyDescent="0.25">
      <c r="A66747" s="1" t="s">
        <v>177417</v>
      </c>
      <c r="B66747" s="1" t="s">
        <v>177418</v>
      </c>
      <c r="C66747">
        <v>1</v>
      </c>
    </row>
    <row r="66748" spans="1:3" x14ac:dyDescent="0.25">
      <c r="A66748" s="1" t="s">
        <v>177419</v>
      </c>
      <c r="B66748" s="1" t="s">
        <v>177420</v>
      </c>
      <c r="C66748">
        <v>1</v>
      </c>
    </row>
    <row r="66749" spans="1:3" x14ac:dyDescent="0.25">
      <c r="A66749" s="1" t="s">
        <v>177425</v>
      </c>
      <c r="B66749" s="1" t="s">
        <v>177426</v>
      </c>
      <c r="C66749">
        <v>1</v>
      </c>
    </row>
    <row r="66750" spans="1:3" x14ac:dyDescent="0.25">
      <c r="A66750" s="1" t="s">
        <v>177427</v>
      </c>
      <c r="B66750" s="1" t="s">
        <v>177428</v>
      </c>
      <c r="C66750">
        <v>1</v>
      </c>
    </row>
    <row r="66751" spans="1:3" x14ac:dyDescent="0.25">
      <c r="A66751" s="1" t="s">
        <v>177429</v>
      </c>
      <c r="B66751" s="1" t="s">
        <v>177430</v>
      </c>
      <c r="C66751">
        <v>1</v>
      </c>
    </row>
    <row r="66752" spans="1:3" x14ac:dyDescent="0.25">
      <c r="A66752" s="1" t="s">
        <v>177435</v>
      </c>
      <c r="B66752" s="1" t="s">
        <v>177436</v>
      </c>
      <c r="C66752">
        <v>1</v>
      </c>
    </row>
    <row r="66753" spans="1:3" x14ac:dyDescent="0.25">
      <c r="A66753" s="1" t="s">
        <v>177437</v>
      </c>
      <c r="B66753" s="1" t="s">
        <v>177438</v>
      </c>
      <c r="C66753">
        <v>1</v>
      </c>
    </row>
    <row r="66754" spans="1:3" x14ac:dyDescent="0.25">
      <c r="A66754" s="1" t="s">
        <v>177439</v>
      </c>
      <c r="B66754" s="1" t="s">
        <v>177440</v>
      </c>
      <c r="C66754">
        <v>1</v>
      </c>
    </row>
    <row r="66755" spans="1:3" x14ac:dyDescent="0.25">
      <c r="A66755" s="1" t="s">
        <v>177445</v>
      </c>
      <c r="B66755" s="1" t="s">
        <v>177446</v>
      </c>
      <c r="C66755">
        <v>1</v>
      </c>
    </row>
    <row r="66756" spans="1:3" x14ac:dyDescent="0.25">
      <c r="A66756" s="1" t="s">
        <v>177447</v>
      </c>
      <c r="B66756" s="1" t="s">
        <v>177448</v>
      </c>
      <c r="C66756">
        <v>1</v>
      </c>
    </row>
    <row r="66757" spans="1:3" x14ac:dyDescent="0.25">
      <c r="A66757" s="1" t="s">
        <v>177449</v>
      </c>
      <c r="B66757" s="1" t="s">
        <v>177450</v>
      </c>
      <c r="C66757">
        <v>1</v>
      </c>
    </row>
    <row r="66758" spans="1:3" x14ac:dyDescent="0.25">
      <c r="A66758" s="1" t="s">
        <v>177455</v>
      </c>
      <c r="B66758" s="1" t="s">
        <v>177456</v>
      </c>
      <c r="C66758">
        <v>1</v>
      </c>
    </row>
    <row r="66759" spans="1:3" x14ac:dyDescent="0.25">
      <c r="A66759" s="1" t="s">
        <v>177457</v>
      </c>
      <c r="B66759" s="1" t="s">
        <v>177458</v>
      </c>
      <c r="C66759">
        <v>1</v>
      </c>
    </row>
    <row r="66760" spans="1:3" x14ac:dyDescent="0.25">
      <c r="A66760" s="1" t="s">
        <v>177459</v>
      </c>
      <c r="B66760" s="1" t="s">
        <v>177460</v>
      </c>
      <c r="C66760">
        <v>1</v>
      </c>
    </row>
    <row r="66761" spans="1:3" x14ac:dyDescent="0.25">
      <c r="A66761" s="1" t="s">
        <v>177465</v>
      </c>
      <c r="B66761" s="1" t="s">
        <v>177466</v>
      </c>
      <c r="C66761">
        <v>1</v>
      </c>
    </row>
    <row r="66762" spans="1:3" x14ac:dyDescent="0.25">
      <c r="A66762" s="1" t="s">
        <v>177467</v>
      </c>
      <c r="B66762" s="1" t="s">
        <v>177468</v>
      </c>
      <c r="C66762">
        <v>1</v>
      </c>
    </row>
    <row r="66763" spans="1:3" x14ac:dyDescent="0.25">
      <c r="A66763" s="1" t="s">
        <v>177469</v>
      </c>
      <c r="B66763" s="1" t="s">
        <v>177470</v>
      </c>
      <c r="C66763">
        <v>1</v>
      </c>
    </row>
    <row r="66764" spans="1:3" x14ac:dyDescent="0.25">
      <c r="A66764" s="1" t="s">
        <v>177475</v>
      </c>
      <c r="B66764" s="1" t="s">
        <v>177476</v>
      </c>
      <c r="C66764">
        <v>1</v>
      </c>
    </row>
    <row r="66765" spans="1:3" x14ac:dyDescent="0.25">
      <c r="A66765" s="1" t="s">
        <v>177477</v>
      </c>
      <c r="B66765" s="1" t="s">
        <v>177478</v>
      </c>
      <c r="C66765">
        <v>1</v>
      </c>
    </row>
    <row r="66766" spans="1:3" x14ac:dyDescent="0.25">
      <c r="A66766" s="1" t="s">
        <v>177479</v>
      </c>
      <c r="B66766" s="1" t="s">
        <v>177480</v>
      </c>
      <c r="C66766">
        <v>1</v>
      </c>
    </row>
    <row r="66767" spans="1:3" x14ac:dyDescent="0.25">
      <c r="A66767" s="1" t="s">
        <v>177488</v>
      </c>
      <c r="B66767" s="1" t="s">
        <v>177489</v>
      </c>
      <c r="C66767">
        <v>1</v>
      </c>
    </row>
    <row r="66768" spans="1:3" x14ac:dyDescent="0.25">
      <c r="A66768" s="1" t="s">
        <v>177490</v>
      </c>
      <c r="B66768" s="1" t="s">
        <v>177491</v>
      </c>
      <c r="C66768">
        <v>1</v>
      </c>
    </row>
    <row r="66769" spans="1:3" x14ac:dyDescent="0.25">
      <c r="A66769" s="1" t="s">
        <v>177492</v>
      </c>
      <c r="B66769" s="1" t="s">
        <v>177493</v>
      </c>
      <c r="C66769">
        <v>1</v>
      </c>
    </row>
    <row r="66770" spans="1:3" x14ac:dyDescent="0.25">
      <c r="A66770" s="1" t="s">
        <v>177497</v>
      </c>
      <c r="B66770" s="1" t="s">
        <v>177498</v>
      </c>
      <c r="C66770">
        <v>1</v>
      </c>
    </row>
    <row r="66771" spans="1:3" x14ac:dyDescent="0.25">
      <c r="A66771" s="1" t="s">
        <v>177499</v>
      </c>
      <c r="B66771" s="1" t="s">
        <v>177500</v>
      </c>
      <c r="C66771">
        <v>1</v>
      </c>
    </row>
    <row r="66772" spans="1:3" x14ac:dyDescent="0.25">
      <c r="A66772" s="1" t="s">
        <v>177501</v>
      </c>
      <c r="B66772" s="1" t="s">
        <v>177502</v>
      </c>
      <c r="C66772">
        <v>1</v>
      </c>
    </row>
    <row r="66773" spans="1:3" x14ac:dyDescent="0.25">
      <c r="A66773" s="1" t="s">
        <v>177508</v>
      </c>
      <c r="B66773" s="1" t="s">
        <v>177509</v>
      </c>
      <c r="C66773">
        <v>1</v>
      </c>
    </row>
    <row r="66774" spans="1:3" x14ac:dyDescent="0.25">
      <c r="A66774" s="1" t="s">
        <v>177510</v>
      </c>
      <c r="B66774" s="1" t="s">
        <v>177511</v>
      </c>
      <c r="C66774">
        <v>1</v>
      </c>
    </row>
    <row r="66775" spans="1:3" x14ac:dyDescent="0.25">
      <c r="A66775" s="1" t="s">
        <v>177512</v>
      </c>
      <c r="B66775" s="1" t="s">
        <v>177513</v>
      </c>
      <c r="C66775">
        <v>1</v>
      </c>
    </row>
    <row r="66776" spans="1:3" x14ac:dyDescent="0.25">
      <c r="A66776" s="1" t="s">
        <v>177517</v>
      </c>
      <c r="B66776" s="1" t="s">
        <v>177518</v>
      </c>
      <c r="C66776">
        <v>1</v>
      </c>
    </row>
    <row r="66777" spans="1:3" x14ac:dyDescent="0.25">
      <c r="A66777" s="1" t="s">
        <v>177519</v>
      </c>
      <c r="B66777" s="1" t="s">
        <v>177520</v>
      </c>
      <c r="C66777">
        <v>1</v>
      </c>
    </row>
    <row r="66778" spans="1:3" x14ac:dyDescent="0.25">
      <c r="A66778" s="1" t="s">
        <v>177521</v>
      </c>
      <c r="B66778" s="1" t="s">
        <v>177522</v>
      </c>
      <c r="C66778">
        <v>1</v>
      </c>
    </row>
    <row r="66779" spans="1:3" x14ac:dyDescent="0.25">
      <c r="A66779" s="1" t="s">
        <v>177528</v>
      </c>
      <c r="B66779" s="1" t="s">
        <v>177529</v>
      </c>
      <c r="C66779">
        <v>1</v>
      </c>
    </row>
    <row r="66780" spans="1:3" x14ac:dyDescent="0.25">
      <c r="A66780" s="1" t="s">
        <v>177530</v>
      </c>
      <c r="B66780" s="1" t="s">
        <v>177531</v>
      </c>
      <c r="C66780">
        <v>1</v>
      </c>
    </row>
    <row r="66781" spans="1:3" x14ac:dyDescent="0.25">
      <c r="A66781" s="1" t="s">
        <v>177532</v>
      </c>
      <c r="B66781" s="1" t="s">
        <v>177533</v>
      </c>
      <c r="C66781">
        <v>1</v>
      </c>
    </row>
    <row r="66782" spans="1:3" x14ac:dyDescent="0.25">
      <c r="A66782" s="1" t="s">
        <v>177537</v>
      </c>
      <c r="B66782" s="1" t="s">
        <v>177538</v>
      </c>
      <c r="C66782">
        <v>1</v>
      </c>
    </row>
    <row r="66783" spans="1:3" x14ac:dyDescent="0.25">
      <c r="A66783" s="1" t="s">
        <v>177539</v>
      </c>
      <c r="B66783" s="1" t="s">
        <v>177540</v>
      </c>
      <c r="C66783">
        <v>1</v>
      </c>
    </row>
    <row r="66784" spans="1:3" x14ac:dyDescent="0.25">
      <c r="A66784" s="1" t="s">
        <v>177541</v>
      </c>
      <c r="B66784" s="1" t="s">
        <v>177542</v>
      </c>
      <c r="C66784">
        <v>1</v>
      </c>
    </row>
    <row r="66785" spans="1:3" x14ac:dyDescent="0.25">
      <c r="A66785" s="1" t="s">
        <v>177547</v>
      </c>
      <c r="B66785" s="1" t="s">
        <v>177548</v>
      </c>
      <c r="C66785">
        <v>1</v>
      </c>
    </row>
    <row r="66786" spans="1:3" x14ac:dyDescent="0.25">
      <c r="A66786" s="1" t="s">
        <v>177549</v>
      </c>
      <c r="B66786" s="1" t="s">
        <v>177550</v>
      </c>
      <c r="C66786">
        <v>1</v>
      </c>
    </row>
    <row r="66787" spans="1:3" x14ac:dyDescent="0.25">
      <c r="A66787" s="1" t="s">
        <v>177551</v>
      </c>
      <c r="B66787" s="1" t="s">
        <v>177552</v>
      </c>
      <c r="C66787">
        <v>1</v>
      </c>
    </row>
    <row r="66788" spans="1:3" x14ac:dyDescent="0.25">
      <c r="A66788" s="1" t="s">
        <v>177558</v>
      </c>
      <c r="B66788" s="1" t="s">
        <v>177559</v>
      </c>
      <c r="C66788">
        <v>1</v>
      </c>
    </row>
    <row r="66789" spans="1:3" x14ac:dyDescent="0.25">
      <c r="A66789" s="1" t="s">
        <v>177560</v>
      </c>
      <c r="B66789" s="1" t="s">
        <v>177561</v>
      </c>
      <c r="C66789">
        <v>1</v>
      </c>
    </row>
    <row r="66790" spans="1:3" x14ac:dyDescent="0.25">
      <c r="A66790" s="1" t="s">
        <v>177562</v>
      </c>
      <c r="B66790" s="1" t="s">
        <v>177563</v>
      </c>
      <c r="C66790">
        <v>1</v>
      </c>
    </row>
    <row r="66791" spans="1:3" x14ac:dyDescent="0.25">
      <c r="A66791" s="1" t="s">
        <v>177567</v>
      </c>
      <c r="B66791" s="1" t="s">
        <v>177568</v>
      </c>
      <c r="C66791">
        <v>1</v>
      </c>
    </row>
    <row r="66792" spans="1:3" x14ac:dyDescent="0.25">
      <c r="A66792" s="1" t="s">
        <v>177569</v>
      </c>
      <c r="B66792" s="1" t="s">
        <v>177570</v>
      </c>
      <c r="C66792">
        <v>1</v>
      </c>
    </row>
    <row r="66793" spans="1:3" x14ac:dyDescent="0.25">
      <c r="A66793" s="1" t="s">
        <v>177571</v>
      </c>
      <c r="B66793" s="1" t="s">
        <v>177572</v>
      </c>
      <c r="C66793">
        <v>1</v>
      </c>
    </row>
    <row r="66794" spans="1:3" x14ac:dyDescent="0.25">
      <c r="A66794" s="1" t="s">
        <v>177578</v>
      </c>
      <c r="B66794" s="1" t="s">
        <v>177579</v>
      </c>
      <c r="C66794">
        <v>1</v>
      </c>
    </row>
    <row r="66795" spans="1:3" x14ac:dyDescent="0.25">
      <c r="A66795" s="1" t="s">
        <v>177580</v>
      </c>
      <c r="B66795" s="1" t="s">
        <v>177581</v>
      </c>
      <c r="C66795">
        <v>1</v>
      </c>
    </row>
    <row r="66796" spans="1:3" x14ac:dyDescent="0.25">
      <c r="A66796" s="1" t="s">
        <v>177582</v>
      </c>
      <c r="B66796" s="1" t="s">
        <v>177583</v>
      </c>
      <c r="C66796">
        <v>1</v>
      </c>
    </row>
    <row r="66797" spans="1:3" x14ac:dyDescent="0.25">
      <c r="A66797" s="1" t="s">
        <v>177587</v>
      </c>
      <c r="B66797" s="1" t="s">
        <v>177588</v>
      </c>
      <c r="C66797">
        <v>1</v>
      </c>
    </row>
    <row r="66798" spans="1:3" x14ac:dyDescent="0.25">
      <c r="A66798" s="1" t="s">
        <v>177589</v>
      </c>
      <c r="B66798" s="1" t="s">
        <v>177590</v>
      </c>
      <c r="C66798">
        <v>1</v>
      </c>
    </row>
    <row r="66799" spans="1:3" x14ac:dyDescent="0.25">
      <c r="A66799" s="1" t="s">
        <v>177591</v>
      </c>
      <c r="B66799" s="1" t="s">
        <v>177592</v>
      </c>
      <c r="C66799">
        <v>1</v>
      </c>
    </row>
    <row r="66800" spans="1:3" x14ac:dyDescent="0.25">
      <c r="A66800" s="1" t="s">
        <v>177598</v>
      </c>
      <c r="B66800" s="1" t="s">
        <v>177599</v>
      </c>
      <c r="C66800">
        <v>1</v>
      </c>
    </row>
    <row r="66801" spans="1:3" x14ac:dyDescent="0.25">
      <c r="A66801" s="1" t="s">
        <v>177600</v>
      </c>
      <c r="B66801" s="1" t="s">
        <v>177601</v>
      </c>
      <c r="C66801">
        <v>1</v>
      </c>
    </row>
    <row r="66802" spans="1:3" x14ac:dyDescent="0.25">
      <c r="A66802" s="1" t="s">
        <v>177602</v>
      </c>
      <c r="B66802" s="1" t="s">
        <v>177603</v>
      </c>
      <c r="C66802">
        <v>1</v>
      </c>
    </row>
    <row r="66803" spans="1:3" x14ac:dyDescent="0.25">
      <c r="A66803" s="1" t="s">
        <v>177607</v>
      </c>
      <c r="B66803" s="1" t="s">
        <v>177608</v>
      </c>
      <c r="C66803">
        <v>1</v>
      </c>
    </row>
    <row r="66804" spans="1:3" x14ac:dyDescent="0.25">
      <c r="A66804" s="1" t="s">
        <v>177609</v>
      </c>
      <c r="B66804" s="1" t="s">
        <v>177610</v>
      </c>
      <c r="C66804">
        <v>1</v>
      </c>
    </row>
    <row r="66805" spans="1:3" x14ac:dyDescent="0.25">
      <c r="A66805" s="1" t="s">
        <v>177611</v>
      </c>
      <c r="B66805" s="1" t="s">
        <v>177612</v>
      </c>
      <c r="C66805">
        <v>1</v>
      </c>
    </row>
    <row r="66806" spans="1:3" x14ac:dyDescent="0.25">
      <c r="A66806" s="1" t="s">
        <v>177618</v>
      </c>
      <c r="B66806" s="1" t="s">
        <v>177619</v>
      </c>
      <c r="C66806">
        <v>1</v>
      </c>
    </row>
    <row r="66807" spans="1:3" x14ac:dyDescent="0.25">
      <c r="A66807" s="1" t="s">
        <v>177620</v>
      </c>
      <c r="B66807" s="1" t="s">
        <v>177621</v>
      </c>
      <c r="C66807">
        <v>1</v>
      </c>
    </row>
    <row r="66808" spans="1:3" x14ac:dyDescent="0.25">
      <c r="A66808" s="1" t="s">
        <v>177622</v>
      </c>
      <c r="B66808" s="1" t="s">
        <v>177623</v>
      </c>
      <c r="C66808">
        <v>1</v>
      </c>
    </row>
    <row r="66809" spans="1:3" x14ac:dyDescent="0.25">
      <c r="A66809" s="1" t="s">
        <v>177626</v>
      </c>
      <c r="B66809" s="1" t="s">
        <v>177627</v>
      </c>
      <c r="C66809">
        <v>1</v>
      </c>
    </row>
    <row r="66810" spans="1:3" x14ac:dyDescent="0.25">
      <c r="A66810" s="1" t="s">
        <v>177628</v>
      </c>
      <c r="B66810" s="1" t="s">
        <v>177629</v>
      </c>
      <c r="C66810">
        <v>1</v>
      </c>
    </row>
    <row r="66811" spans="1:3" x14ac:dyDescent="0.25">
      <c r="A66811" s="1" t="s">
        <v>177630</v>
      </c>
      <c r="B66811" s="1" t="s">
        <v>177631</v>
      </c>
      <c r="C66811">
        <v>1</v>
      </c>
    </row>
    <row r="66812" spans="1:3" x14ac:dyDescent="0.25">
      <c r="A66812" s="1" t="s">
        <v>177636</v>
      </c>
      <c r="B66812" s="1" t="s">
        <v>177637</v>
      </c>
      <c r="C66812">
        <v>1</v>
      </c>
    </row>
    <row r="66813" spans="1:3" x14ac:dyDescent="0.25">
      <c r="A66813" s="1" t="s">
        <v>177638</v>
      </c>
      <c r="B66813" s="1" t="s">
        <v>177639</v>
      </c>
      <c r="C66813">
        <v>1</v>
      </c>
    </row>
    <row r="66814" spans="1:3" x14ac:dyDescent="0.25">
      <c r="A66814" s="1" t="s">
        <v>177640</v>
      </c>
      <c r="B66814" s="1" t="s">
        <v>177641</v>
      </c>
      <c r="C66814">
        <v>1</v>
      </c>
    </row>
    <row r="66815" spans="1:3" x14ac:dyDescent="0.25">
      <c r="A66815" s="1" t="s">
        <v>177652</v>
      </c>
      <c r="B66815" s="1" t="s">
        <v>177653</v>
      </c>
      <c r="C66815">
        <v>1</v>
      </c>
    </row>
    <row r="66816" spans="1:3" x14ac:dyDescent="0.25">
      <c r="A66816" s="1" t="s">
        <v>177654</v>
      </c>
      <c r="B66816" s="1" t="s">
        <v>177655</v>
      </c>
      <c r="C66816">
        <v>1</v>
      </c>
    </row>
    <row r="66817" spans="1:3" x14ac:dyDescent="0.25">
      <c r="A66817" s="1" t="s">
        <v>177656</v>
      </c>
      <c r="B66817" s="1" t="s">
        <v>177657</v>
      </c>
      <c r="C66817">
        <v>1</v>
      </c>
    </row>
    <row r="66818" spans="1:3" x14ac:dyDescent="0.25">
      <c r="A66818" s="1" t="s">
        <v>177660</v>
      </c>
      <c r="B66818" s="1" t="s">
        <v>177661</v>
      </c>
      <c r="C66818">
        <v>1</v>
      </c>
    </row>
    <row r="66819" spans="1:3" x14ac:dyDescent="0.25">
      <c r="A66819" s="1" t="s">
        <v>177662</v>
      </c>
      <c r="B66819" s="1" t="s">
        <v>177663</v>
      </c>
      <c r="C66819">
        <v>1</v>
      </c>
    </row>
    <row r="66820" spans="1:3" x14ac:dyDescent="0.25">
      <c r="A66820" s="1" t="s">
        <v>177664</v>
      </c>
      <c r="B66820" s="1" t="s">
        <v>177665</v>
      </c>
      <c r="C66820">
        <v>1</v>
      </c>
    </row>
    <row r="66821" spans="1:3" x14ac:dyDescent="0.25">
      <c r="A66821" s="1" t="s">
        <v>177669</v>
      </c>
      <c r="B66821" s="1" t="s">
        <v>177670</v>
      </c>
      <c r="C66821">
        <v>1</v>
      </c>
    </row>
    <row r="66822" spans="1:3" x14ac:dyDescent="0.25">
      <c r="A66822" s="1" t="s">
        <v>177671</v>
      </c>
      <c r="B66822" s="1" t="s">
        <v>177672</v>
      </c>
      <c r="C66822">
        <v>1</v>
      </c>
    </row>
    <row r="66823" spans="1:3" x14ac:dyDescent="0.25">
      <c r="A66823" s="1" t="s">
        <v>177673</v>
      </c>
      <c r="B66823" s="1" t="s">
        <v>177674</v>
      </c>
      <c r="C66823">
        <v>1</v>
      </c>
    </row>
    <row r="66824" spans="1:3" x14ac:dyDescent="0.25">
      <c r="A66824" s="1" t="s">
        <v>177680</v>
      </c>
      <c r="B66824" s="1" t="s">
        <v>177681</v>
      </c>
      <c r="C66824">
        <v>1</v>
      </c>
    </row>
    <row r="66825" spans="1:3" x14ac:dyDescent="0.25">
      <c r="A66825" s="1" t="s">
        <v>177682</v>
      </c>
      <c r="B66825" s="1" t="s">
        <v>177683</v>
      </c>
      <c r="C66825">
        <v>1</v>
      </c>
    </row>
    <row r="66826" spans="1:3" x14ac:dyDescent="0.25">
      <c r="A66826" s="1" t="s">
        <v>177684</v>
      </c>
      <c r="B66826" s="1" t="s">
        <v>177685</v>
      </c>
      <c r="C66826">
        <v>1</v>
      </c>
    </row>
    <row r="66827" spans="1:3" x14ac:dyDescent="0.25">
      <c r="A66827" s="1" t="s">
        <v>177689</v>
      </c>
      <c r="B66827" s="1" t="s">
        <v>177690</v>
      </c>
      <c r="C66827">
        <v>1</v>
      </c>
    </row>
    <row r="66828" spans="1:3" x14ac:dyDescent="0.25">
      <c r="A66828" s="1" t="s">
        <v>177691</v>
      </c>
      <c r="B66828" s="1" t="s">
        <v>177692</v>
      </c>
      <c r="C66828">
        <v>1</v>
      </c>
    </row>
    <row r="66829" spans="1:3" x14ac:dyDescent="0.25">
      <c r="A66829" s="1" t="s">
        <v>177693</v>
      </c>
      <c r="B66829" s="1" t="s">
        <v>177694</v>
      </c>
      <c r="C66829">
        <v>1</v>
      </c>
    </row>
    <row r="66830" spans="1:3" x14ac:dyDescent="0.25">
      <c r="A66830" s="1" t="s">
        <v>177700</v>
      </c>
      <c r="B66830" s="1" t="s">
        <v>177701</v>
      </c>
      <c r="C66830">
        <v>1</v>
      </c>
    </row>
    <row r="66831" spans="1:3" x14ac:dyDescent="0.25">
      <c r="A66831" s="1" t="s">
        <v>177702</v>
      </c>
      <c r="B66831" s="1" t="s">
        <v>177703</v>
      </c>
      <c r="C66831">
        <v>1</v>
      </c>
    </row>
    <row r="66832" spans="1:3" x14ac:dyDescent="0.25">
      <c r="A66832" s="1" t="s">
        <v>177704</v>
      </c>
      <c r="B66832" s="1" t="s">
        <v>177705</v>
      </c>
      <c r="C66832">
        <v>1</v>
      </c>
    </row>
    <row r="66833" spans="1:3" x14ac:dyDescent="0.25">
      <c r="A66833" s="1" t="s">
        <v>177709</v>
      </c>
      <c r="B66833" s="1" t="s">
        <v>177710</v>
      </c>
      <c r="C66833">
        <v>1</v>
      </c>
    </row>
    <row r="66834" spans="1:3" x14ac:dyDescent="0.25">
      <c r="A66834" s="1" t="s">
        <v>177711</v>
      </c>
      <c r="B66834" s="1" t="s">
        <v>177712</v>
      </c>
      <c r="C66834">
        <v>1</v>
      </c>
    </row>
    <row r="66835" spans="1:3" x14ac:dyDescent="0.25">
      <c r="A66835" s="1" t="s">
        <v>177713</v>
      </c>
      <c r="B66835" s="1" t="s">
        <v>177714</v>
      </c>
      <c r="C66835">
        <v>1</v>
      </c>
    </row>
    <row r="66836" spans="1:3" x14ac:dyDescent="0.25">
      <c r="A66836" s="1" t="s">
        <v>177720</v>
      </c>
      <c r="B66836" s="1" t="s">
        <v>177721</v>
      </c>
      <c r="C66836">
        <v>1</v>
      </c>
    </row>
    <row r="66837" spans="1:3" x14ac:dyDescent="0.25">
      <c r="A66837" s="1" t="s">
        <v>177722</v>
      </c>
      <c r="B66837" s="1" t="s">
        <v>177723</v>
      </c>
      <c r="C66837">
        <v>1</v>
      </c>
    </row>
    <row r="66838" spans="1:3" x14ac:dyDescent="0.25">
      <c r="A66838" s="1" t="s">
        <v>177724</v>
      </c>
      <c r="B66838" s="1" t="s">
        <v>177725</v>
      </c>
      <c r="C66838">
        <v>1</v>
      </c>
    </row>
    <row r="66839" spans="1:3" x14ac:dyDescent="0.25">
      <c r="A66839" s="1" t="s">
        <v>177729</v>
      </c>
      <c r="B66839" s="1" t="s">
        <v>177730</v>
      </c>
      <c r="C66839">
        <v>1</v>
      </c>
    </row>
    <row r="66840" spans="1:3" x14ac:dyDescent="0.25">
      <c r="A66840" s="1" t="s">
        <v>177731</v>
      </c>
      <c r="B66840" s="1" t="s">
        <v>177732</v>
      </c>
      <c r="C66840">
        <v>1</v>
      </c>
    </row>
    <row r="66841" spans="1:3" x14ac:dyDescent="0.25">
      <c r="A66841" s="1" t="s">
        <v>177733</v>
      </c>
      <c r="B66841" s="1" t="s">
        <v>177734</v>
      </c>
      <c r="C66841">
        <v>1</v>
      </c>
    </row>
    <row r="66842" spans="1:3" x14ac:dyDescent="0.25">
      <c r="A66842" s="1" t="s">
        <v>177740</v>
      </c>
      <c r="B66842" s="1" t="s">
        <v>177741</v>
      </c>
      <c r="C66842">
        <v>1</v>
      </c>
    </row>
    <row r="66843" spans="1:3" x14ac:dyDescent="0.25">
      <c r="A66843" s="1" t="s">
        <v>177742</v>
      </c>
      <c r="B66843" s="1" t="s">
        <v>177743</v>
      </c>
      <c r="C66843">
        <v>1</v>
      </c>
    </row>
    <row r="66844" spans="1:3" x14ac:dyDescent="0.25">
      <c r="A66844" s="1" t="s">
        <v>177744</v>
      </c>
      <c r="B66844" s="1" t="s">
        <v>177745</v>
      </c>
      <c r="C66844">
        <v>1</v>
      </c>
    </row>
    <row r="66845" spans="1:3" x14ac:dyDescent="0.25">
      <c r="A66845" s="1" t="s">
        <v>177749</v>
      </c>
      <c r="B66845" s="1" t="s">
        <v>177750</v>
      </c>
      <c r="C66845">
        <v>1</v>
      </c>
    </row>
    <row r="66846" spans="1:3" x14ac:dyDescent="0.25">
      <c r="A66846" s="1" t="s">
        <v>177751</v>
      </c>
      <c r="B66846" s="1" t="s">
        <v>177752</v>
      </c>
      <c r="C66846">
        <v>1</v>
      </c>
    </row>
    <row r="66847" spans="1:3" x14ac:dyDescent="0.25">
      <c r="A66847" s="1" t="s">
        <v>177753</v>
      </c>
      <c r="B66847" s="1" t="s">
        <v>177754</v>
      </c>
      <c r="C66847">
        <v>1</v>
      </c>
    </row>
    <row r="66848" spans="1:3" x14ac:dyDescent="0.25">
      <c r="A66848" s="1" t="s">
        <v>177760</v>
      </c>
      <c r="B66848" s="1" t="s">
        <v>177761</v>
      </c>
      <c r="C66848">
        <v>1</v>
      </c>
    </row>
    <row r="66849" spans="1:3" x14ac:dyDescent="0.25">
      <c r="A66849" s="1" t="s">
        <v>177762</v>
      </c>
      <c r="B66849" s="1" t="s">
        <v>177763</v>
      </c>
      <c r="C66849">
        <v>1</v>
      </c>
    </row>
    <row r="66850" spans="1:3" x14ac:dyDescent="0.25">
      <c r="A66850" s="1" t="s">
        <v>177764</v>
      </c>
      <c r="B66850" s="1" t="s">
        <v>177765</v>
      </c>
      <c r="C66850">
        <v>1</v>
      </c>
    </row>
    <row r="66851" spans="1:3" x14ac:dyDescent="0.25">
      <c r="A66851" s="1" t="s">
        <v>177769</v>
      </c>
      <c r="B66851" s="1" t="s">
        <v>177770</v>
      </c>
      <c r="C66851">
        <v>1</v>
      </c>
    </row>
    <row r="66852" spans="1:3" x14ac:dyDescent="0.25">
      <c r="A66852" s="1" t="s">
        <v>177771</v>
      </c>
      <c r="B66852" s="1" t="s">
        <v>177772</v>
      </c>
      <c r="C66852">
        <v>1</v>
      </c>
    </row>
    <row r="66853" spans="1:3" x14ac:dyDescent="0.25">
      <c r="A66853" s="1" t="s">
        <v>177773</v>
      </c>
      <c r="B66853" s="1" t="s">
        <v>177774</v>
      </c>
      <c r="C66853">
        <v>1</v>
      </c>
    </row>
    <row r="66854" spans="1:3" x14ac:dyDescent="0.25">
      <c r="A66854" s="1" t="s">
        <v>177780</v>
      </c>
      <c r="B66854" s="1" t="s">
        <v>177781</v>
      </c>
      <c r="C66854">
        <v>1</v>
      </c>
    </row>
    <row r="66855" spans="1:3" x14ac:dyDescent="0.25">
      <c r="A66855" s="1" t="s">
        <v>177782</v>
      </c>
      <c r="B66855" s="1" t="s">
        <v>177783</v>
      </c>
      <c r="C66855">
        <v>1</v>
      </c>
    </row>
    <row r="66856" spans="1:3" x14ac:dyDescent="0.25">
      <c r="A66856" s="1" t="s">
        <v>177784</v>
      </c>
      <c r="B66856" s="1" t="s">
        <v>177785</v>
      </c>
      <c r="C66856">
        <v>1</v>
      </c>
    </row>
    <row r="66857" spans="1:3" x14ac:dyDescent="0.25">
      <c r="A66857" s="1" t="s">
        <v>177789</v>
      </c>
      <c r="B66857" s="1" t="s">
        <v>177790</v>
      </c>
      <c r="C66857">
        <v>1</v>
      </c>
    </row>
    <row r="66858" spans="1:3" x14ac:dyDescent="0.25">
      <c r="A66858" s="1" t="s">
        <v>177791</v>
      </c>
      <c r="B66858" s="1" t="s">
        <v>177792</v>
      </c>
      <c r="C66858">
        <v>1</v>
      </c>
    </row>
    <row r="66859" spans="1:3" x14ac:dyDescent="0.25">
      <c r="A66859" s="1" t="s">
        <v>177793</v>
      </c>
      <c r="B66859" s="1" t="s">
        <v>177794</v>
      </c>
      <c r="C66859">
        <v>1</v>
      </c>
    </row>
    <row r="66860" spans="1:3" x14ac:dyDescent="0.25">
      <c r="A66860" s="1" t="s">
        <v>177801</v>
      </c>
      <c r="B66860" s="1" t="s">
        <v>177802</v>
      </c>
      <c r="C66860">
        <v>1</v>
      </c>
    </row>
    <row r="66861" spans="1:3" x14ac:dyDescent="0.25">
      <c r="A66861" s="1" t="s">
        <v>177803</v>
      </c>
      <c r="B66861" s="1" t="s">
        <v>177804</v>
      </c>
      <c r="C66861">
        <v>1</v>
      </c>
    </row>
    <row r="66862" spans="1:3" x14ac:dyDescent="0.25">
      <c r="A66862" s="1" t="s">
        <v>177805</v>
      </c>
      <c r="B66862" s="1" t="s">
        <v>177806</v>
      </c>
      <c r="C66862">
        <v>1</v>
      </c>
    </row>
    <row r="66863" spans="1:3" x14ac:dyDescent="0.25">
      <c r="A66863" s="1" t="s">
        <v>177809</v>
      </c>
      <c r="B66863" s="1" t="s">
        <v>177810</v>
      </c>
      <c r="C66863">
        <v>1</v>
      </c>
    </row>
    <row r="66864" spans="1:3" x14ac:dyDescent="0.25">
      <c r="A66864" s="1" t="s">
        <v>177811</v>
      </c>
      <c r="B66864" s="1" t="s">
        <v>177812</v>
      </c>
      <c r="C66864">
        <v>1</v>
      </c>
    </row>
    <row r="66865" spans="1:3" x14ac:dyDescent="0.25">
      <c r="A66865" s="1" t="s">
        <v>177813</v>
      </c>
      <c r="B66865" s="1" t="s">
        <v>177814</v>
      </c>
      <c r="C66865">
        <v>1</v>
      </c>
    </row>
    <row r="66866" spans="1:3" x14ac:dyDescent="0.25">
      <c r="A66866" s="1" t="s">
        <v>177819</v>
      </c>
      <c r="B66866" s="1" t="s">
        <v>177820</v>
      </c>
      <c r="C66866">
        <v>1</v>
      </c>
    </row>
    <row r="66867" spans="1:3" x14ac:dyDescent="0.25">
      <c r="A66867" s="1" t="s">
        <v>177821</v>
      </c>
      <c r="B66867" s="1" t="s">
        <v>177822</v>
      </c>
      <c r="C66867">
        <v>1</v>
      </c>
    </row>
    <row r="66868" spans="1:3" x14ac:dyDescent="0.25">
      <c r="A66868" s="1" t="s">
        <v>177823</v>
      </c>
      <c r="B66868" s="1" t="s">
        <v>177824</v>
      </c>
      <c r="C66868">
        <v>1</v>
      </c>
    </row>
    <row r="66869" spans="1:3" x14ac:dyDescent="0.25">
      <c r="A66869" s="1" t="s">
        <v>177827</v>
      </c>
      <c r="B66869" s="1" t="s">
        <v>177828</v>
      </c>
      <c r="C66869">
        <v>1</v>
      </c>
    </row>
    <row r="66870" spans="1:3" x14ac:dyDescent="0.25">
      <c r="A66870" s="1" t="s">
        <v>177829</v>
      </c>
      <c r="B66870" s="1" t="s">
        <v>177830</v>
      </c>
      <c r="C66870">
        <v>1</v>
      </c>
    </row>
    <row r="66871" spans="1:3" x14ac:dyDescent="0.25">
      <c r="A66871" s="1" t="s">
        <v>177831</v>
      </c>
      <c r="B66871" s="1" t="s">
        <v>177832</v>
      </c>
      <c r="C66871">
        <v>1</v>
      </c>
    </row>
    <row r="66872" spans="1:3" x14ac:dyDescent="0.25">
      <c r="A66872" s="1" t="s">
        <v>177837</v>
      </c>
      <c r="B66872" s="1" t="s">
        <v>177838</v>
      </c>
      <c r="C66872">
        <v>1</v>
      </c>
    </row>
    <row r="66873" spans="1:3" x14ac:dyDescent="0.25">
      <c r="A66873" s="1" t="s">
        <v>177839</v>
      </c>
      <c r="B66873" s="1" t="s">
        <v>177840</v>
      </c>
      <c r="C66873">
        <v>1</v>
      </c>
    </row>
    <row r="66874" spans="1:3" x14ac:dyDescent="0.25">
      <c r="A66874" s="1" t="s">
        <v>177841</v>
      </c>
      <c r="B66874" s="1" t="s">
        <v>177842</v>
      </c>
      <c r="C66874">
        <v>1</v>
      </c>
    </row>
    <row r="66875" spans="1:3" x14ac:dyDescent="0.25">
      <c r="A66875" s="1" t="s">
        <v>177845</v>
      </c>
      <c r="B66875" s="1" t="s">
        <v>177846</v>
      </c>
      <c r="C66875">
        <v>1</v>
      </c>
    </row>
    <row r="66876" spans="1:3" x14ac:dyDescent="0.25">
      <c r="A66876" s="1" t="s">
        <v>177847</v>
      </c>
      <c r="B66876" s="1" t="s">
        <v>177848</v>
      </c>
      <c r="C66876">
        <v>1</v>
      </c>
    </row>
    <row r="66877" spans="1:3" x14ac:dyDescent="0.25">
      <c r="A66877" s="1" t="s">
        <v>177849</v>
      </c>
      <c r="B66877" s="1" t="s">
        <v>177850</v>
      </c>
      <c r="C66877">
        <v>1</v>
      </c>
    </row>
    <row r="66878" spans="1:3" x14ac:dyDescent="0.25">
      <c r="A66878" s="1" t="s">
        <v>177854</v>
      </c>
      <c r="B66878" s="1" t="s">
        <v>177855</v>
      </c>
      <c r="C66878">
        <v>1</v>
      </c>
    </row>
    <row r="66879" spans="1:3" x14ac:dyDescent="0.25">
      <c r="A66879" s="1" t="s">
        <v>177856</v>
      </c>
      <c r="B66879" s="1" t="s">
        <v>177857</v>
      </c>
      <c r="C66879">
        <v>1</v>
      </c>
    </row>
    <row r="66880" spans="1:3" x14ac:dyDescent="0.25">
      <c r="A66880" s="1" t="s">
        <v>177858</v>
      </c>
      <c r="B66880" s="1" t="s">
        <v>177859</v>
      </c>
      <c r="C66880">
        <v>1</v>
      </c>
    </row>
    <row r="66881" spans="1:3" x14ac:dyDescent="0.25">
      <c r="A66881" s="1" t="s">
        <v>177862</v>
      </c>
      <c r="B66881" s="1" t="s">
        <v>177863</v>
      </c>
      <c r="C66881">
        <v>1</v>
      </c>
    </row>
    <row r="66882" spans="1:3" x14ac:dyDescent="0.25">
      <c r="A66882" s="1" t="s">
        <v>177864</v>
      </c>
      <c r="B66882" s="1" t="s">
        <v>177865</v>
      </c>
      <c r="C66882">
        <v>1</v>
      </c>
    </row>
    <row r="66883" spans="1:3" x14ac:dyDescent="0.25">
      <c r="A66883" s="1" t="s">
        <v>177866</v>
      </c>
      <c r="B66883" s="1" t="s">
        <v>177867</v>
      </c>
      <c r="C66883">
        <v>1</v>
      </c>
    </row>
    <row r="66884" spans="1:3" x14ac:dyDescent="0.25">
      <c r="A66884" s="1" t="s">
        <v>177873</v>
      </c>
      <c r="B66884" s="1" t="s">
        <v>177874</v>
      </c>
      <c r="C66884">
        <v>1</v>
      </c>
    </row>
    <row r="66885" spans="1:3" x14ac:dyDescent="0.25">
      <c r="A66885" s="1" t="s">
        <v>177875</v>
      </c>
      <c r="B66885" s="1" t="s">
        <v>177876</v>
      </c>
      <c r="C66885">
        <v>1</v>
      </c>
    </row>
    <row r="66886" spans="1:3" x14ac:dyDescent="0.25">
      <c r="A66886" s="1" t="s">
        <v>177877</v>
      </c>
      <c r="B66886" s="1" t="s">
        <v>177878</v>
      </c>
      <c r="C66886">
        <v>1</v>
      </c>
    </row>
    <row r="66887" spans="1:3" x14ac:dyDescent="0.25">
      <c r="A66887" s="1" t="s">
        <v>177882</v>
      </c>
      <c r="B66887" s="1" t="s">
        <v>177883</v>
      </c>
      <c r="C66887">
        <v>1</v>
      </c>
    </row>
    <row r="66888" spans="1:3" x14ac:dyDescent="0.25">
      <c r="A66888" s="1" t="s">
        <v>177884</v>
      </c>
      <c r="B66888" s="1" t="s">
        <v>177885</v>
      </c>
      <c r="C66888">
        <v>1</v>
      </c>
    </row>
    <row r="66889" spans="1:3" x14ac:dyDescent="0.25">
      <c r="A66889" s="1" t="s">
        <v>177886</v>
      </c>
      <c r="B66889" s="1" t="s">
        <v>177887</v>
      </c>
      <c r="C66889">
        <v>1</v>
      </c>
    </row>
    <row r="66890" spans="1:3" x14ac:dyDescent="0.25">
      <c r="A66890" s="1" t="s">
        <v>177894</v>
      </c>
      <c r="B66890" s="1" t="s">
        <v>177895</v>
      </c>
      <c r="C66890">
        <v>1</v>
      </c>
    </row>
    <row r="66891" spans="1:3" x14ac:dyDescent="0.25">
      <c r="A66891" s="1" t="s">
        <v>177896</v>
      </c>
      <c r="B66891" s="1" t="s">
        <v>177897</v>
      </c>
      <c r="C66891">
        <v>1</v>
      </c>
    </row>
    <row r="66892" spans="1:3" x14ac:dyDescent="0.25">
      <c r="A66892" s="1" t="s">
        <v>177898</v>
      </c>
      <c r="B66892" s="1" t="s">
        <v>177899</v>
      </c>
      <c r="C66892">
        <v>1</v>
      </c>
    </row>
    <row r="66893" spans="1:3" x14ac:dyDescent="0.25">
      <c r="A66893" s="1" t="s">
        <v>177902</v>
      </c>
      <c r="B66893" s="1" t="s">
        <v>177903</v>
      </c>
      <c r="C66893">
        <v>1</v>
      </c>
    </row>
    <row r="66894" spans="1:3" x14ac:dyDescent="0.25">
      <c r="A66894" s="1" t="s">
        <v>177904</v>
      </c>
      <c r="B66894" s="1" t="s">
        <v>177905</v>
      </c>
      <c r="C66894">
        <v>1</v>
      </c>
    </row>
    <row r="66895" spans="1:3" x14ac:dyDescent="0.25">
      <c r="A66895" s="1" t="s">
        <v>177906</v>
      </c>
      <c r="B66895" s="1" t="s">
        <v>177907</v>
      </c>
      <c r="C66895">
        <v>1</v>
      </c>
    </row>
    <row r="66896" spans="1:3" x14ac:dyDescent="0.25">
      <c r="A66896" s="1" t="s">
        <v>177910</v>
      </c>
      <c r="B66896" s="1" t="s">
        <v>177911</v>
      </c>
      <c r="C66896">
        <v>1</v>
      </c>
    </row>
    <row r="66897" spans="1:3" x14ac:dyDescent="0.25">
      <c r="A66897" s="1" t="s">
        <v>177912</v>
      </c>
      <c r="B66897" s="1" t="s">
        <v>177913</v>
      </c>
      <c r="C66897">
        <v>1</v>
      </c>
    </row>
    <row r="66898" spans="1:3" x14ac:dyDescent="0.25">
      <c r="A66898" s="1" t="s">
        <v>177914</v>
      </c>
      <c r="B66898" s="1" t="s">
        <v>177915</v>
      </c>
      <c r="C66898">
        <v>1</v>
      </c>
    </row>
    <row r="66899" spans="1:3" x14ac:dyDescent="0.25">
      <c r="A66899" s="1" t="s">
        <v>177920</v>
      </c>
      <c r="B66899" s="1" t="s">
        <v>177921</v>
      </c>
      <c r="C66899">
        <v>1</v>
      </c>
    </row>
    <row r="66900" spans="1:3" x14ac:dyDescent="0.25">
      <c r="A66900" s="1" t="s">
        <v>177922</v>
      </c>
      <c r="B66900" s="1" t="s">
        <v>177923</v>
      </c>
      <c r="C66900">
        <v>1</v>
      </c>
    </row>
    <row r="66901" spans="1:3" x14ac:dyDescent="0.25">
      <c r="A66901" s="1" t="s">
        <v>177924</v>
      </c>
      <c r="B66901" s="1" t="s">
        <v>177925</v>
      </c>
      <c r="C66901">
        <v>1</v>
      </c>
    </row>
    <row r="66902" spans="1:3" x14ac:dyDescent="0.25">
      <c r="A66902" s="1" t="s">
        <v>177928</v>
      </c>
      <c r="B66902" s="1" t="s">
        <v>177929</v>
      </c>
      <c r="C66902">
        <v>1</v>
      </c>
    </row>
    <row r="66903" spans="1:3" x14ac:dyDescent="0.25">
      <c r="A66903" s="1" t="s">
        <v>177930</v>
      </c>
      <c r="B66903" s="1" t="s">
        <v>177931</v>
      </c>
      <c r="C66903">
        <v>1</v>
      </c>
    </row>
    <row r="66904" spans="1:3" x14ac:dyDescent="0.25">
      <c r="A66904" s="1" t="s">
        <v>177932</v>
      </c>
      <c r="B66904" s="1" t="s">
        <v>177933</v>
      </c>
      <c r="C66904">
        <v>1</v>
      </c>
    </row>
    <row r="66905" spans="1:3" x14ac:dyDescent="0.25">
      <c r="A66905" s="1" t="s">
        <v>177936</v>
      </c>
      <c r="B66905" s="1" t="s">
        <v>177937</v>
      </c>
      <c r="C66905">
        <v>1</v>
      </c>
    </row>
    <row r="66906" spans="1:3" x14ac:dyDescent="0.25">
      <c r="A66906" s="1" t="s">
        <v>177938</v>
      </c>
      <c r="B66906" s="1" t="s">
        <v>177939</v>
      </c>
      <c r="C66906">
        <v>1</v>
      </c>
    </row>
    <row r="66907" spans="1:3" x14ac:dyDescent="0.25">
      <c r="A66907" s="1" t="s">
        <v>177940</v>
      </c>
      <c r="B66907" s="1" t="s">
        <v>177941</v>
      </c>
      <c r="C66907">
        <v>1</v>
      </c>
    </row>
    <row r="66908" spans="1:3" x14ac:dyDescent="0.25">
      <c r="A66908" s="1" t="s">
        <v>177948</v>
      </c>
      <c r="B66908" s="1" t="s">
        <v>177949</v>
      </c>
      <c r="C66908">
        <v>1</v>
      </c>
    </row>
    <row r="66909" spans="1:3" x14ac:dyDescent="0.25">
      <c r="A66909" s="1" t="s">
        <v>177950</v>
      </c>
      <c r="B66909" s="1" t="s">
        <v>177951</v>
      </c>
      <c r="C66909">
        <v>1</v>
      </c>
    </row>
    <row r="66910" spans="1:3" x14ac:dyDescent="0.25">
      <c r="A66910" s="1" t="s">
        <v>177952</v>
      </c>
      <c r="B66910" s="1" t="s">
        <v>177953</v>
      </c>
      <c r="C66910">
        <v>1</v>
      </c>
    </row>
    <row r="66911" spans="1:3" x14ac:dyDescent="0.25">
      <c r="A66911" s="1" t="s">
        <v>177958</v>
      </c>
      <c r="B66911" s="1" t="s">
        <v>177959</v>
      </c>
      <c r="C66911">
        <v>1</v>
      </c>
    </row>
    <row r="66912" spans="1:3" x14ac:dyDescent="0.25">
      <c r="A66912" s="1" t="s">
        <v>177960</v>
      </c>
      <c r="B66912" s="1" t="s">
        <v>177961</v>
      </c>
      <c r="C66912">
        <v>1</v>
      </c>
    </row>
    <row r="66913" spans="1:3" x14ac:dyDescent="0.25">
      <c r="A66913" s="1" t="s">
        <v>177962</v>
      </c>
      <c r="B66913" s="1" t="s">
        <v>177963</v>
      </c>
      <c r="C66913">
        <v>1</v>
      </c>
    </row>
    <row r="66914" spans="1:3" x14ac:dyDescent="0.25">
      <c r="A66914" s="1" t="s">
        <v>177968</v>
      </c>
      <c r="B66914" s="1" t="s">
        <v>177969</v>
      </c>
      <c r="C66914">
        <v>1</v>
      </c>
    </row>
    <row r="66915" spans="1:3" x14ac:dyDescent="0.25">
      <c r="A66915" s="1" t="s">
        <v>177970</v>
      </c>
      <c r="B66915" s="1" t="s">
        <v>177971</v>
      </c>
      <c r="C66915">
        <v>1</v>
      </c>
    </row>
    <row r="66916" spans="1:3" x14ac:dyDescent="0.25">
      <c r="A66916" s="1" t="s">
        <v>177972</v>
      </c>
      <c r="B66916" s="1" t="s">
        <v>177973</v>
      </c>
      <c r="C66916">
        <v>1</v>
      </c>
    </row>
    <row r="66917" spans="1:3" x14ac:dyDescent="0.25">
      <c r="A66917" s="1" t="s">
        <v>177978</v>
      </c>
      <c r="B66917" s="1" t="s">
        <v>177979</v>
      </c>
      <c r="C66917">
        <v>1</v>
      </c>
    </row>
    <row r="66918" spans="1:3" x14ac:dyDescent="0.25">
      <c r="A66918" s="1" t="s">
        <v>177980</v>
      </c>
      <c r="B66918" s="1" t="s">
        <v>177981</v>
      </c>
      <c r="C66918">
        <v>1</v>
      </c>
    </row>
    <row r="66919" spans="1:3" x14ac:dyDescent="0.25">
      <c r="A66919" s="1" t="s">
        <v>177982</v>
      </c>
      <c r="B66919" s="1" t="s">
        <v>177983</v>
      </c>
      <c r="C66919">
        <v>1</v>
      </c>
    </row>
    <row r="66920" spans="1:3" x14ac:dyDescent="0.25">
      <c r="A66920" s="1" t="s">
        <v>177988</v>
      </c>
      <c r="B66920" s="1" t="s">
        <v>177989</v>
      </c>
      <c r="C66920">
        <v>1</v>
      </c>
    </row>
    <row r="66921" spans="1:3" x14ac:dyDescent="0.25">
      <c r="A66921" s="1" t="s">
        <v>177990</v>
      </c>
      <c r="B66921" s="1" t="s">
        <v>177991</v>
      </c>
      <c r="C66921">
        <v>1</v>
      </c>
    </row>
    <row r="66922" spans="1:3" x14ac:dyDescent="0.25">
      <c r="A66922" s="1" t="s">
        <v>177992</v>
      </c>
      <c r="B66922" s="1" t="s">
        <v>177993</v>
      </c>
      <c r="C66922">
        <v>1</v>
      </c>
    </row>
    <row r="66923" spans="1:3" x14ac:dyDescent="0.25">
      <c r="A66923" s="1" t="s">
        <v>177998</v>
      </c>
      <c r="B66923" s="1" t="s">
        <v>177999</v>
      </c>
      <c r="C66923">
        <v>1</v>
      </c>
    </row>
    <row r="66924" spans="1:3" x14ac:dyDescent="0.25">
      <c r="A66924" s="1" t="s">
        <v>178000</v>
      </c>
      <c r="B66924" s="1" t="s">
        <v>178001</v>
      </c>
      <c r="C66924">
        <v>1</v>
      </c>
    </row>
    <row r="66925" spans="1:3" x14ac:dyDescent="0.25">
      <c r="A66925" s="1" t="s">
        <v>178002</v>
      </c>
      <c r="B66925" s="1" t="s">
        <v>178003</v>
      </c>
      <c r="C66925">
        <v>1</v>
      </c>
    </row>
    <row r="66926" spans="1:3" x14ac:dyDescent="0.25">
      <c r="A66926" s="1" t="s">
        <v>178008</v>
      </c>
      <c r="B66926" s="1" t="s">
        <v>178009</v>
      </c>
      <c r="C66926">
        <v>1</v>
      </c>
    </row>
    <row r="66927" spans="1:3" x14ac:dyDescent="0.25">
      <c r="A66927" s="1" t="s">
        <v>178010</v>
      </c>
      <c r="B66927" s="1" t="s">
        <v>178011</v>
      </c>
      <c r="C66927">
        <v>1</v>
      </c>
    </row>
    <row r="66928" spans="1:3" x14ac:dyDescent="0.25">
      <c r="A66928" s="1" t="s">
        <v>178012</v>
      </c>
      <c r="B66928" s="1" t="s">
        <v>178013</v>
      </c>
      <c r="C66928">
        <v>1</v>
      </c>
    </row>
    <row r="66929" spans="1:3" x14ac:dyDescent="0.25">
      <c r="A66929" s="1" t="s">
        <v>178018</v>
      </c>
      <c r="B66929" s="1" t="s">
        <v>178019</v>
      </c>
      <c r="C66929">
        <v>1</v>
      </c>
    </row>
    <row r="66930" spans="1:3" x14ac:dyDescent="0.25">
      <c r="A66930" s="1" t="s">
        <v>178020</v>
      </c>
      <c r="B66930" s="1" t="s">
        <v>178021</v>
      </c>
      <c r="C66930">
        <v>1</v>
      </c>
    </row>
    <row r="66931" spans="1:3" x14ac:dyDescent="0.25">
      <c r="A66931" s="1" t="s">
        <v>178022</v>
      </c>
      <c r="B66931" s="1" t="s">
        <v>178023</v>
      </c>
      <c r="C66931">
        <v>1</v>
      </c>
    </row>
    <row r="66932" spans="1:3" x14ac:dyDescent="0.25">
      <c r="A66932" s="1" t="s">
        <v>178029</v>
      </c>
      <c r="B66932" s="1" t="s">
        <v>178030</v>
      </c>
      <c r="C66932">
        <v>1</v>
      </c>
    </row>
    <row r="66933" spans="1:3" x14ac:dyDescent="0.25">
      <c r="A66933" s="1" t="s">
        <v>178031</v>
      </c>
      <c r="B66933" s="1" t="s">
        <v>178032</v>
      </c>
      <c r="C66933">
        <v>1</v>
      </c>
    </row>
    <row r="66934" spans="1:3" x14ac:dyDescent="0.25">
      <c r="A66934" s="1" t="s">
        <v>178033</v>
      </c>
      <c r="B66934" s="1" t="s">
        <v>178034</v>
      </c>
      <c r="C66934">
        <v>1</v>
      </c>
    </row>
    <row r="66935" spans="1:3" x14ac:dyDescent="0.25">
      <c r="A66935" s="1" t="s">
        <v>178038</v>
      </c>
      <c r="B66935" s="1" t="s">
        <v>178039</v>
      </c>
      <c r="C66935">
        <v>1</v>
      </c>
    </row>
    <row r="66936" spans="1:3" x14ac:dyDescent="0.25">
      <c r="A66936" s="1" t="s">
        <v>178040</v>
      </c>
      <c r="B66936" s="1" t="s">
        <v>178041</v>
      </c>
      <c r="C66936">
        <v>1</v>
      </c>
    </row>
    <row r="66937" spans="1:3" x14ac:dyDescent="0.25">
      <c r="A66937" s="1" t="s">
        <v>178042</v>
      </c>
      <c r="B66937" s="1" t="s">
        <v>178043</v>
      </c>
      <c r="C66937">
        <v>1</v>
      </c>
    </row>
    <row r="66938" spans="1:3" x14ac:dyDescent="0.25">
      <c r="A66938" s="1" t="s">
        <v>178047</v>
      </c>
      <c r="B66938" s="1" t="s">
        <v>178048</v>
      </c>
      <c r="C66938">
        <v>1</v>
      </c>
    </row>
    <row r="66939" spans="1:3" x14ac:dyDescent="0.25">
      <c r="A66939" s="1" t="s">
        <v>178049</v>
      </c>
      <c r="B66939" s="1" t="s">
        <v>178050</v>
      </c>
      <c r="C66939">
        <v>1</v>
      </c>
    </row>
    <row r="66940" spans="1:3" x14ac:dyDescent="0.25">
      <c r="A66940" s="1" t="s">
        <v>178051</v>
      </c>
      <c r="B66940" s="1" t="s">
        <v>178052</v>
      </c>
      <c r="C66940">
        <v>1</v>
      </c>
    </row>
    <row r="66941" spans="1:3" x14ac:dyDescent="0.25">
      <c r="A66941" s="1" t="s">
        <v>178056</v>
      </c>
      <c r="B66941" s="1" t="s">
        <v>178057</v>
      </c>
      <c r="C66941">
        <v>1</v>
      </c>
    </row>
    <row r="66942" spans="1:3" x14ac:dyDescent="0.25">
      <c r="A66942" s="1" t="s">
        <v>178058</v>
      </c>
      <c r="B66942" s="1" t="s">
        <v>178059</v>
      </c>
      <c r="C66942">
        <v>1</v>
      </c>
    </row>
    <row r="66943" spans="1:3" x14ac:dyDescent="0.25">
      <c r="A66943" s="1" t="s">
        <v>178060</v>
      </c>
      <c r="B66943" s="1" t="s">
        <v>178061</v>
      </c>
      <c r="C66943">
        <v>1</v>
      </c>
    </row>
    <row r="66944" spans="1:3" x14ac:dyDescent="0.25">
      <c r="A66944" s="1" t="s">
        <v>178066</v>
      </c>
      <c r="B66944" s="1" t="s">
        <v>178067</v>
      </c>
      <c r="C66944">
        <v>1</v>
      </c>
    </row>
    <row r="66945" spans="1:3" x14ac:dyDescent="0.25">
      <c r="A66945" s="1" t="s">
        <v>178068</v>
      </c>
      <c r="B66945" s="1" t="s">
        <v>178069</v>
      </c>
      <c r="C66945">
        <v>1</v>
      </c>
    </row>
    <row r="66946" spans="1:3" x14ac:dyDescent="0.25">
      <c r="A66946" s="1" t="s">
        <v>178070</v>
      </c>
      <c r="B66946" s="1" t="s">
        <v>178071</v>
      </c>
      <c r="C66946">
        <v>1</v>
      </c>
    </row>
    <row r="66947" spans="1:3" x14ac:dyDescent="0.25">
      <c r="A66947" s="1" t="s">
        <v>178078</v>
      </c>
      <c r="B66947" s="1" t="s">
        <v>178079</v>
      </c>
      <c r="C66947">
        <v>1</v>
      </c>
    </row>
    <row r="66948" spans="1:3" x14ac:dyDescent="0.25">
      <c r="A66948" s="1" t="s">
        <v>178080</v>
      </c>
      <c r="B66948" s="1" t="s">
        <v>178081</v>
      </c>
      <c r="C66948">
        <v>1</v>
      </c>
    </row>
    <row r="66949" spans="1:3" x14ac:dyDescent="0.25">
      <c r="A66949" s="1" t="s">
        <v>178082</v>
      </c>
      <c r="B66949" s="1" t="s">
        <v>178083</v>
      </c>
      <c r="C66949">
        <v>1</v>
      </c>
    </row>
    <row r="66950" spans="1:3" x14ac:dyDescent="0.25">
      <c r="A66950" s="1" t="s">
        <v>178088</v>
      </c>
      <c r="B66950" s="1" t="s">
        <v>178089</v>
      </c>
      <c r="C66950">
        <v>1</v>
      </c>
    </row>
    <row r="66951" spans="1:3" x14ac:dyDescent="0.25">
      <c r="A66951" s="1" t="s">
        <v>178090</v>
      </c>
      <c r="B66951" s="1" t="s">
        <v>178091</v>
      </c>
      <c r="C66951">
        <v>1</v>
      </c>
    </row>
    <row r="66952" spans="1:3" x14ac:dyDescent="0.25">
      <c r="A66952" s="1" t="s">
        <v>178092</v>
      </c>
      <c r="B66952" s="1" t="s">
        <v>178093</v>
      </c>
      <c r="C66952">
        <v>1</v>
      </c>
    </row>
    <row r="66953" spans="1:3" x14ac:dyDescent="0.25">
      <c r="A66953" s="1" t="s">
        <v>178098</v>
      </c>
      <c r="B66953" s="1" t="s">
        <v>178099</v>
      </c>
      <c r="C66953">
        <v>1</v>
      </c>
    </row>
    <row r="66954" spans="1:3" x14ac:dyDescent="0.25">
      <c r="A66954" s="1" t="s">
        <v>178100</v>
      </c>
      <c r="B66954" s="1" t="s">
        <v>178101</v>
      </c>
      <c r="C66954">
        <v>1</v>
      </c>
    </row>
    <row r="66955" spans="1:3" x14ac:dyDescent="0.25">
      <c r="A66955" s="1" t="s">
        <v>178102</v>
      </c>
      <c r="B66955" s="1" t="s">
        <v>178103</v>
      </c>
      <c r="C66955">
        <v>1</v>
      </c>
    </row>
    <row r="66956" spans="1:3" x14ac:dyDescent="0.25">
      <c r="A66956" s="1" t="s">
        <v>178108</v>
      </c>
      <c r="B66956" s="1" t="s">
        <v>178109</v>
      </c>
      <c r="C66956">
        <v>1</v>
      </c>
    </row>
    <row r="66957" spans="1:3" x14ac:dyDescent="0.25">
      <c r="A66957" s="1" t="s">
        <v>178110</v>
      </c>
      <c r="B66957" s="1" t="s">
        <v>178111</v>
      </c>
      <c r="C66957">
        <v>1</v>
      </c>
    </row>
    <row r="66958" spans="1:3" x14ac:dyDescent="0.25">
      <c r="A66958" s="1" t="s">
        <v>178112</v>
      </c>
      <c r="B66958" s="1" t="s">
        <v>178113</v>
      </c>
      <c r="C66958">
        <v>1</v>
      </c>
    </row>
    <row r="66959" spans="1:3" x14ac:dyDescent="0.25">
      <c r="A66959" s="1" t="s">
        <v>178118</v>
      </c>
      <c r="B66959" s="1" t="s">
        <v>178119</v>
      </c>
      <c r="C66959">
        <v>1</v>
      </c>
    </row>
    <row r="66960" spans="1:3" x14ac:dyDescent="0.25">
      <c r="A66960" s="1" t="s">
        <v>178120</v>
      </c>
      <c r="B66960" s="1" t="s">
        <v>178121</v>
      </c>
      <c r="C66960">
        <v>1</v>
      </c>
    </row>
    <row r="66961" spans="1:3" x14ac:dyDescent="0.25">
      <c r="A66961" s="1" t="s">
        <v>178122</v>
      </c>
      <c r="B66961" s="1" t="s">
        <v>178123</v>
      </c>
      <c r="C66961">
        <v>1</v>
      </c>
    </row>
    <row r="66962" spans="1:3" x14ac:dyDescent="0.25">
      <c r="A66962" s="1" t="s">
        <v>178128</v>
      </c>
      <c r="B66962" s="1" t="s">
        <v>178129</v>
      </c>
      <c r="C66962">
        <v>1</v>
      </c>
    </row>
    <row r="66963" spans="1:3" x14ac:dyDescent="0.25">
      <c r="A66963" s="1" t="s">
        <v>178130</v>
      </c>
      <c r="B66963" s="1" t="s">
        <v>178131</v>
      </c>
      <c r="C66963">
        <v>1</v>
      </c>
    </row>
    <row r="66964" spans="1:3" x14ac:dyDescent="0.25">
      <c r="A66964" s="1" t="s">
        <v>178132</v>
      </c>
      <c r="B66964" s="1" t="s">
        <v>178133</v>
      </c>
      <c r="C66964">
        <v>1</v>
      </c>
    </row>
    <row r="66965" spans="1:3" x14ac:dyDescent="0.25">
      <c r="A66965" s="1" t="s">
        <v>178138</v>
      </c>
      <c r="B66965" s="1" t="s">
        <v>178139</v>
      </c>
      <c r="C66965">
        <v>1</v>
      </c>
    </row>
    <row r="66966" spans="1:3" x14ac:dyDescent="0.25">
      <c r="A66966" s="1" t="s">
        <v>178140</v>
      </c>
      <c r="B66966" s="1" t="s">
        <v>178141</v>
      </c>
      <c r="C66966">
        <v>1</v>
      </c>
    </row>
    <row r="66967" spans="1:3" x14ac:dyDescent="0.25">
      <c r="A66967" s="1" t="s">
        <v>178142</v>
      </c>
      <c r="B66967" s="1" t="s">
        <v>178143</v>
      </c>
      <c r="C66967">
        <v>1</v>
      </c>
    </row>
    <row r="66968" spans="1:3" x14ac:dyDescent="0.25">
      <c r="A66968" s="1" t="s">
        <v>178148</v>
      </c>
      <c r="B66968" s="1" t="s">
        <v>178149</v>
      </c>
      <c r="C66968">
        <v>1</v>
      </c>
    </row>
    <row r="66969" spans="1:3" x14ac:dyDescent="0.25">
      <c r="A66969" s="1" t="s">
        <v>178150</v>
      </c>
      <c r="B66969" s="1" t="s">
        <v>178151</v>
      </c>
      <c r="C66969">
        <v>1</v>
      </c>
    </row>
    <row r="66970" spans="1:3" x14ac:dyDescent="0.25">
      <c r="A66970" s="1" t="s">
        <v>178152</v>
      </c>
      <c r="B66970" s="1" t="s">
        <v>178153</v>
      </c>
      <c r="C66970">
        <v>1</v>
      </c>
    </row>
    <row r="66971" spans="1:3" x14ac:dyDescent="0.25">
      <c r="A66971" s="1" t="s">
        <v>178158</v>
      </c>
      <c r="B66971" s="1" t="s">
        <v>178159</v>
      </c>
      <c r="C66971">
        <v>1</v>
      </c>
    </row>
    <row r="66972" spans="1:3" x14ac:dyDescent="0.25">
      <c r="A66972" s="1" t="s">
        <v>178160</v>
      </c>
      <c r="B66972" s="1" t="s">
        <v>178161</v>
      </c>
      <c r="C66972">
        <v>1</v>
      </c>
    </row>
    <row r="66973" spans="1:3" x14ac:dyDescent="0.25">
      <c r="A66973" s="1" t="s">
        <v>178162</v>
      </c>
      <c r="B66973" s="1" t="s">
        <v>178163</v>
      </c>
      <c r="C66973">
        <v>1</v>
      </c>
    </row>
    <row r="66974" spans="1:3" x14ac:dyDescent="0.25">
      <c r="A66974" s="1" t="s">
        <v>178168</v>
      </c>
      <c r="B66974" s="1" t="s">
        <v>178169</v>
      </c>
      <c r="C66974">
        <v>1</v>
      </c>
    </row>
    <row r="66975" spans="1:3" x14ac:dyDescent="0.25">
      <c r="A66975" s="1" t="s">
        <v>178170</v>
      </c>
      <c r="B66975" s="1" t="s">
        <v>178171</v>
      </c>
      <c r="C66975">
        <v>1</v>
      </c>
    </row>
    <row r="66976" spans="1:3" x14ac:dyDescent="0.25">
      <c r="A66976" s="1" t="s">
        <v>178172</v>
      </c>
      <c r="B66976" s="1" t="s">
        <v>178173</v>
      </c>
      <c r="C66976">
        <v>1</v>
      </c>
    </row>
    <row r="66977" spans="1:3" x14ac:dyDescent="0.25">
      <c r="A66977" s="1" t="s">
        <v>178180</v>
      </c>
      <c r="B66977" s="1" t="s">
        <v>178181</v>
      </c>
      <c r="C66977">
        <v>1</v>
      </c>
    </row>
    <row r="66978" spans="1:3" x14ac:dyDescent="0.25">
      <c r="A66978" s="1" t="s">
        <v>178182</v>
      </c>
      <c r="B66978" s="1" t="s">
        <v>178183</v>
      </c>
      <c r="C66978">
        <v>1</v>
      </c>
    </row>
    <row r="66979" spans="1:3" x14ac:dyDescent="0.25">
      <c r="A66979" s="1" t="s">
        <v>178184</v>
      </c>
      <c r="B66979" s="1" t="s">
        <v>178185</v>
      </c>
      <c r="C66979">
        <v>1</v>
      </c>
    </row>
    <row r="66980" spans="1:3" x14ac:dyDescent="0.25">
      <c r="A66980" s="1" t="s">
        <v>178190</v>
      </c>
      <c r="B66980" s="1" t="s">
        <v>178191</v>
      </c>
      <c r="C66980">
        <v>1</v>
      </c>
    </row>
    <row r="66981" spans="1:3" x14ac:dyDescent="0.25">
      <c r="A66981" s="1" t="s">
        <v>178192</v>
      </c>
      <c r="B66981" s="1" t="s">
        <v>178193</v>
      </c>
      <c r="C66981">
        <v>1</v>
      </c>
    </row>
    <row r="66982" spans="1:3" x14ac:dyDescent="0.25">
      <c r="A66982" s="1" t="s">
        <v>178194</v>
      </c>
      <c r="B66982" s="1" t="s">
        <v>178195</v>
      </c>
      <c r="C66982">
        <v>1</v>
      </c>
    </row>
    <row r="66983" spans="1:3" x14ac:dyDescent="0.25">
      <c r="A66983" s="1" t="s">
        <v>178200</v>
      </c>
      <c r="B66983" s="1" t="s">
        <v>178201</v>
      </c>
      <c r="C66983">
        <v>1</v>
      </c>
    </row>
    <row r="66984" spans="1:3" x14ac:dyDescent="0.25">
      <c r="A66984" s="1" t="s">
        <v>178202</v>
      </c>
      <c r="B66984" s="1" t="s">
        <v>178203</v>
      </c>
      <c r="C66984">
        <v>1</v>
      </c>
    </row>
    <row r="66985" spans="1:3" x14ac:dyDescent="0.25">
      <c r="A66985" s="1" t="s">
        <v>178204</v>
      </c>
      <c r="B66985" s="1" t="s">
        <v>178205</v>
      </c>
      <c r="C66985">
        <v>1</v>
      </c>
    </row>
    <row r="66986" spans="1:3" x14ac:dyDescent="0.25">
      <c r="A66986" s="1" t="s">
        <v>178210</v>
      </c>
      <c r="B66986" s="1" t="s">
        <v>178211</v>
      </c>
      <c r="C66986">
        <v>1</v>
      </c>
    </row>
    <row r="66987" spans="1:3" x14ac:dyDescent="0.25">
      <c r="A66987" s="1" t="s">
        <v>178212</v>
      </c>
      <c r="B66987" s="1" t="s">
        <v>178213</v>
      </c>
      <c r="C66987">
        <v>1</v>
      </c>
    </row>
    <row r="66988" spans="1:3" x14ac:dyDescent="0.25">
      <c r="A66988" s="1" t="s">
        <v>178214</v>
      </c>
      <c r="B66988" s="1" t="s">
        <v>178215</v>
      </c>
      <c r="C66988">
        <v>1</v>
      </c>
    </row>
    <row r="66989" spans="1:3" x14ac:dyDescent="0.25">
      <c r="A66989" s="1" t="s">
        <v>178220</v>
      </c>
      <c r="B66989" s="1" t="s">
        <v>178221</v>
      </c>
      <c r="C66989">
        <v>1</v>
      </c>
    </row>
    <row r="66990" spans="1:3" x14ac:dyDescent="0.25">
      <c r="A66990" s="1" t="s">
        <v>178222</v>
      </c>
      <c r="B66990" s="1" t="s">
        <v>178223</v>
      </c>
      <c r="C66990">
        <v>1</v>
      </c>
    </row>
    <row r="66991" spans="1:3" x14ac:dyDescent="0.25">
      <c r="A66991" s="1" t="s">
        <v>178224</v>
      </c>
      <c r="B66991" s="1" t="s">
        <v>178225</v>
      </c>
      <c r="C66991">
        <v>1</v>
      </c>
    </row>
    <row r="66992" spans="1:3" x14ac:dyDescent="0.25">
      <c r="A66992" s="1" t="s">
        <v>178230</v>
      </c>
      <c r="B66992" s="1" t="s">
        <v>178231</v>
      </c>
      <c r="C66992">
        <v>1</v>
      </c>
    </row>
    <row r="66993" spans="1:3" x14ac:dyDescent="0.25">
      <c r="A66993" s="1" t="s">
        <v>178232</v>
      </c>
      <c r="B66993" s="1" t="s">
        <v>178233</v>
      </c>
      <c r="C66993">
        <v>1</v>
      </c>
    </row>
    <row r="66994" spans="1:3" x14ac:dyDescent="0.25">
      <c r="A66994" s="1" t="s">
        <v>178234</v>
      </c>
      <c r="B66994" s="1" t="s">
        <v>178235</v>
      </c>
      <c r="C66994">
        <v>1</v>
      </c>
    </row>
    <row r="66995" spans="1:3" x14ac:dyDescent="0.25">
      <c r="A66995" s="1" t="s">
        <v>178240</v>
      </c>
      <c r="B66995" s="1" t="s">
        <v>178241</v>
      </c>
      <c r="C66995">
        <v>1</v>
      </c>
    </row>
    <row r="66996" spans="1:3" x14ac:dyDescent="0.25">
      <c r="A66996" s="1" t="s">
        <v>178242</v>
      </c>
      <c r="B66996" s="1" t="s">
        <v>178243</v>
      </c>
      <c r="C66996">
        <v>1</v>
      </c>
    </row>
    <row r="66997" spans="1:3" x14ac:dyDescent="0.25">
      <c r="A66997" s="1" t="s">
        <v>178244</v>
      </c>
      <c r="B66997" s="1" t="s">
        <v>178245</v>
      </c>
      <c r="C66997">
        <v>1</v>
      </c>
    </row>
    <row r="66998" spans="1:3" x14ac:dyDescent="0.25">
      <c r="A66998" s="1" t="s">
        <v>178250</v>
      </c>
      <c r="B66998" s="1" t="s">
        <v>178251</v>
      </c>
      <c r="C66998">
        <v>1</v>
      </c>
    </row>
    <row r="66999" spans="1:3" x14ac:dyDescent="0.25">
      <c r="A66999" s="1" t="s">
        <v>178252</v>
      </c>
      <c r="B66999" s="1" t="s">
        <v>178253</v>
      </c>
      <c r="C66999">
        <v>1</v>
      </c>
    </row>
    <row r="67000" spans="1:3" x14ac:dyDescent="0.25">
      <c r="A67000" s="1" t="s">
        <v>178254</v>
      </c>
      <c r="B67000" s="1" t="s">
        <v>178255</v>
      </c>
      <c r="C67000">
        <v>1</v>
      </c>
    </row>
    <row r="67001" spans="1:3" x14ac:dyDescent="0.25">
      <c r="A67001" s="1" t="s">
        <v>178260</v>
      </c>
      <c r="B67001" s="1" t="s">
        <v>178261</v>
      </c>
      <c r="C67001">
        <v>1</v>
      </c>
    </row>
    <row r="67002" spans="1:3" x14ac:dyDescent="0.25">
      <c r="A67002" s="1" t="s">
        <v>178262</v>
      </c>
      <c r="B67002" s="1" t="s">
        <v>178263</v>
      </c>
      <c r="C67002">
        <v>1</v>
      </c>
    </row>
    <row r="67003" spans="1:3" x14ac:dyDescent="0.25">
      <c r="A67003" s="1" t="s">
        <v>178264</v>
      </c>
      <c r="B67003" s="1" t="s">
        <v>178265</v>
      </c>
      <c r="C67003">
        <v>1</v>
      </c>
    </row>
    <row r="67004" spans="1:3" x14ac:dyDescent="0.25">
      <c r="A67004" s="1" t="s">
        <v>178272</v>
      </c>
      <c r="B67004" s="1" t="s">
        <v>178273</v>
      </c>
      <c r="C67004">
        <v>1</v>
      </c>
    </row>
    <row r="67005" spans="1:3" x14ac:dyDescent="0.25">
      <c r="A67005" s="1" t="s">
        <v>178274</v>
      </c>
      <c r="B67005" s="1" t="s">
        <v>178275</v>
      </c>
      <c r="C67005">
        <v>1</v>
      </c>
    </row>
    <row r="67006" spans="1:3" x14ac:dyDescent="0.25">
      <c r="A67006" s="1" t="s">
        <v>178276</v>
      </c>
      <c r="B67006" s="1" t="s">
        <v>178277</v>
      </c>
      <c r="C67006">
        <v>1</v>
      </c>
    </row>
    <row r="67007" spans="1:3" x14ac:dyDescent="0.25">
      <c r="A67007" s="1" t="s">
        <v>178282</v>
      </c>
      <c r="B67007" s="1" t="s">
        <v>178283</v>
      </c>
      <c r="C67007">
        <v>1</v>
      </c>
    </row>
    <row r="67008" spans="1:3" x14ac:dyDescent="0.25">
      <c r="A67008" s="1" t="s">
        <v>178284</v>
      </c>
      <c r="B67008" s="1" t="s">
        <v>178285</v>
      </c>
      <c r="C67008">
        <v>1</v>
      </c>
    </row>
    <row r="67009" spans="1:3" x14ac:dyDescent="0.25">
      <c r="A67009" s="1" t="s">
        <v>178286</v>
      </c>
      <c r="B67009" s="1" t="s">
        <v>178287</v>
      </c>
      <c r="C67009">
        <v>1</v>
      </c>
    </row>
    <row r="67010" spans="1:3" x14ac:dyDescent="0.25">
      <c r="A67010" s="1" t="s">
        <v>178292</v>
      </c>
      <c r="B67010" s="1" t="s">
        <v>178293</v>
      </c>
      <c r="C67010">
        <v>1</v>
      </c>
    </row>
    <row r="67011" spans="1:3" x14ac:dyDescent="0.25">
      <c r="A67011" s="1" t="s">
        <v>178294</v>
      </c>
      <c r="B67011" s="1" t="s">
        <v>178295</v>
      </c>
      <c r="C67011">
        <v>1</v>
      </c>
    </row>
    <row r="67012" spans="1:3" x14ac:dyDescent="0.25">
      <c r="A67012" s="1" t="s">
        <v>178296</v>
      </c>
      <c r="B67012" s="1" t="s">
        <v>178297</v>
      </c>
      <c r="C67012">
        <v>1</v>
      </c>
    </row>
    <row r="67013" spans="1:3" x14ac:dyDescent="0.25">
      <c r="A67013" s="1" t="s">
        <v>178302</v>
      </c>
      <c r="B67013" s="1" t="s">
        <v>178303</v>
      </c>
      <c r="C67013">
        <v>1</v>
      </c>
    </row>
    <row r="67014" spans="1:3" x14ac:dyDescent="0.25">
      <c r="A67014" s="1" t="s">
        <v>178304</v>
      </c>
      <c r="B67014" s="1" t="s">
        <v>178305</v>
      </c>
      <c r="C67014">
        <v>1</v>
      </c>
    </row>
    <row r="67015" spans="1:3" x14ac:dyDescent="0.25">
      <c r="A67015" s="1" t="s">
        <v>178306</v>
      </c>
      <c r="B67015" s="1" t="s">
        <v>178307</v>
      </c>
      <c r="C67015">
        <v>1</v>
      </c>
    </row>
    <row r="67016" spans="1:3" x14ac:dyDescent="0.25">
      <c r="A67016" s="1" t="s">
        <v>178312</v>
      </c>
      <c r="B67016" s="1" t="s">
        <v>178313</v>
      </c>
      <c r="C67016">
        <v>1</v>
      </c>
    </row>
    <row r="67017" spans="1:3" x14ac:dyDescent="0.25">
      <c r="A67017" s="1" t="s">
        <v>178314</v>
      </c>
      <c r="B67017" s="1" t="s">
        <v>178315</v>
      </c>
      <c r="C67017">
        <v>1</v>
      </c>
    </row>
    <row r="67018" spans="1:3" x14ac:dyDescent="0.25">
      <c r="A67018" s="1" t="s">
        <v>178316</v>
      </c>
      <c r="B67018" s="1" t="s">
        <v>178317</v>
      </c>
      <c r="C67018">
        <v>1</v>
      </c>
    </row>
    <row r="67019" spans="1:3" x14ac:dyDescent="0.25">
      <c r="A67019" s="1" t="s">
        <v>178322</v>
      </c>
      <c r="B67019" s="1" t="s">
        <v>178323</v>
      </c>
      <c r="C67019">
        <v>1</v>
      </c>
    </row>
    <row r="67020" spans="1:3" x14ac:dyDescent="0.25">
      <c r="A67020" s="1" t="s">
        <v>178324</v>
      </c>
      <c r="B67020" s="1" t="s">
        <v>178325</v>
      </c>
      <c r="C67020">
        <v>1</v>
      </c>
    </row>
    <row r="67021" spans="1:3" x14ac:dyDescent="0.25">
      <c r="A67021" s="1" t="s">
        <v>178326</v>
      </c>
      <c r="B67021" s="1" t="s">
        <v>178327</v>
      </c>
      <c r="C67021">
        <v>1</v>
      </c>
    </row>
    <row r="67022" spans="1:3" x14ac:dyDescent="0.25">
      <c r="A67022" s="1" t="s">
        <v>178332</v>
      </c>
      <c r="B67022" s="1" t="s">
        <v>178333</v>
      </c>
      <c r="C67022">
        <v>1</v>
      </c>
    </row>
    <row r="67023" spans="1:3" x14ac:dyDescent="0.25">
      <c r="A67023" s="1" t="s">
        <v>178334</v>
      </c>
      <c r="B67023" s="1" t="s">
        <v>178335</v>
      </c>
      <c r="C67023">
        <v>1</v>
      </c>
    </row>
    <row r="67024" spans="1:3" x14ac:dyDescent="0.25">
      <c r="A67024" s="1" t="s">
        <v>178336</v>
      </c>
      <c r="B67024" s="1" t="s">
        <v>178337</v>
      </c>
      <c r="C67024">
        <v>1</v>
      </c>
    </row>
    <row r="67025" spans="1:3" x14ac:dyDescent="0.25">
      <c r="A67025" s="1" t="s">
        <v>178342</v>
      </c>
      <c r="B67025" s="1" t="s">
        <v>178343</v>
      </c>
      <c r="C67025">
        <v>1</v>
      </c>
    </row>
    <row r="67026" spans="1:3" x14ac:dyDescent="0.25">
      <c r="A67026" s="1" t="s">
        <v>178344</v>
      </c>
      <c r="B67026" s="1" t="s">
        <v>178345</v>
      </c>
      <c r="C67026">
        <v>1</v>
      </c>
    </row>
    <row r="67027" spans="1:3" x14ac:dyDescent="0.25">
      <c r="A67027" s="1" t="s">
        <v>178346</v>
      </c>
      <c r="B67027" s="1" t="s">
        <v>178347</v>
      </c>
      <c r="C67027">
        <v>1</v>
      </c>
    </row>
    <row r="67028" spans="1:3" x14ac:dyDescent="0.25">
      <c r="A67028" s="1" t="s">
        <v>178352</v>
      </c>
      <c r="B67028" s="1" t="s">
        <v>178353</v>
      </c>
      <c r="C67028">
        <v>1</v>
      </c>
    </row>
    <row r="67029" spans="1:3" x14ac:dyDescent="0.25">
      <c r="A67029" s="1" t="s">
        <v>178354</v>
      </c>
      <c r="B67029" s="1" t="s">
        <v>178355</v>
      </c>
      <c r="C67029">
        <v>1</v>
      </c>
    </row>
    <row r="67030" spans="1:3" x14ac:dyDescent="0.25">
      <c r="A67030" s="1" t="s">
        <v>178356</v>
      </c>
      <c r="B67030" s="1" t="s">
        <v>178357</v>
      </c>
      <c r="C67030">
        <v>1</v>
      </c>
    </row>
    <row r="67031" spans="1:3" x14ac:dyDescent="0.25">
      <c r="A67031" s="1" t="s">
        <v>178364</v>
      </c>
      <c r="B67031" s="1" t="s">
        <v>178365</v>
      </c>
      <c r="C67031">
        <v>1</v>
      </c>
    </row>
    <row r="67032" spans="1:3" x14ac:dyDescent="0.25">
      <c r="A67032" s="1" t="s">
        <v>178366</v>
      </c>
      <c r="B67032" s="1" t="s">
        <v>178367</v>
      </c>
      <c r="C67032">
        <v>1</v>
      </c>
    </row>
    <row r="67033" spans="1:3" x14ac:dyDescent="0.25">
      <c r="A67033" s="1" t="s">
        <v>178368</v>
      </c>
      <c r="B67033" s="1" t="s">
        <v>178369</v>
      </c>
      <c r="C67033">
        <v>1</v>
      </c>
    </row>
    <row r="67034" spans="1:3" x14ac:dyDescent="0.25">
      <c r="A67034" s="1" t="s">
        <v>178374</v>
      </c>
      <c r="B67034" s="1" t="s">
        <v>178375</v>
      </c>
      <c r="C67034">
        <v>1</v>
      </c>
    </row>
    <row r="67035" spans="1:3" x14ac:dyDescent="0.25">
      <c r="A67035" s="1" t="s">
        <v>178376</v>
      </c>
      <c r="B67035" s="1" t="s">
        <v>178377</v>
      </c>
      <c r="C67035">
        <v>1</v>
      </c>
    </row>
    <row r="67036" spans="1:3" x14ac:dyDescent="0.25">
      <c r="A67036" s="1" t="s">
        <v>178378</v>
      </c>
      <c r="B67036" s="1" t="s">
        <v>178379</v>
      </c>
      <c r="C67036">
        <v>1</v>
      </c>
    </row>
    <row r="67037" spans="1:3" x14ac:dyDescent="0.25">
      <c r="A67037" s="1" t="s">
        <v>178384</v>
      </c>
      <c r="B67037" s="1" t="s">
        <v>178385</v>
      </c>
      <c r="C67037">
        <v>1</v>
      </c>
    </row>
    <row r="67038" spans="1:3" x14ac:dyDescent="0.25">
      <c r="A67038" s="1" t="s">
        <v>178386</v>
      </c>
      <c r="B67038" s="1" t="s">
        <v>178387</v>
      </c>
      <c r="C67038">
        <v>1</v>
      </c>
    </row>
    <row r="67039" spans="1:3" x14ac:dyDescent="0.25">
      <c r="A67039" s="1" t="s">
        <v>178388</v>
      </c>
      <c r="B67039" s="1" t="s">
        <v>178389</v>
      </c>
      <c r="C67039">
        <v>1</v>
      </c>
    </row>
    <row r="67040" spans="1:3" x14ac:dyDescent="0.25">
      <c r="A67040" s="1" t="s">
        <v>178394</v>
      </c>
      <c r="B67040" s="1" t="s">
        <v>178395</v>
      </c>
      <c r="C67040">
        <v>1</v>
      </c>
    </row>
    <row r="67041" spans="1:3" x14ac:dyDescent="0.25">
      <c r="A67041" s="1" t="s">
        <v>178396</v>
      </c>
      <c r="B67041" s="1" t="s">
        <v>178397</v>
      </c>
      <c r="C67041">
        <v>1</v>
      </c>
    </row>
    <row r="67042" spans="1:3" x14ac:dyDescent="0.25">
      <c r="A67042" s="1" t="s">
        <v>178398</v>
      </c>
      <c r="B67042" s="1" t="s">
        <v>178399</v>
      </c>
      <c r="C67042">
        <v>1</v>
      </c>
    </row>
    <row r="67043" spans="1:3" x14ac:dyDescent="0.25">
      <c r="A67043" s="1" t="s">
        <v>178404</v>
      </c>
      <c r="B67043" s="1" t="s">
        <v>178405</v>
      </c>
      <c r="C67043">
        <v>1</v>
      </c>
    </row>
    <row r="67044" spans="1:3" x14ac:dyDescent="0.25">
      <c r="A67044" s="1" t="s">
        <v>178406</v>
      </c>
      <c r="B67044" s="1" t="s">
        <v>178407</v>
      </c>
      <c r="C67044">
        <v>1</v>
      </c>
    </row>
    <row r="67045" spans="1:3" x14ac:dyDescent="0.25">
      <c r="A67045" s="1" t="s">
        <v>178408</v>
      </c>
      <c r="B67045" s="1" t="s">
        <v>178409</v>
      </c>
      <c r="C67045">
        <v>1</v>
      </c>
    </row>
    <row r="67046" spans="1:3" x14ac:dyDescent="0.25">
      <c r="A67046" s="1" t="s">
        <v>178414</v>
      </c>
      <c r="B67046" s="1" t="s">
        <v>178415</v>
      </c>
      <c r="C67046">
        <v>1</v>
      </c>
    </row>
    <row r="67047" spans="1:3" x14ac:dyDescent="0.25">
      <c r="A67047" s="1" t="s">
        <v>178416</v>
      </c>
      <c r="B67047" s="1" t="s">
        <v>178417</v>
      </c>
      <c r="C67047">
        <v>1</v>
      </c>
    </row>
    <row r="67048" spans="1:3" x14ac:dyDescent="0.25">
      <c r="A67048" s="1" t="s">
        <v>178418</v>
      </c>
      <c r="B67048" s="1" t="s">
        <v>178419</v>
      </c>
      <c r="C67048">
        <v>1</v>
      </c>
    </row>
    <row r="67049" spans="1:3" x14ac:dyDescent="0.25">
      <c r="A67049" s="1" t="s">
        <v>178424</v>
      </c>
      <c r="B67049" s="1" t="s">
        <v>178425</v>
      </c>
      <c r="C67049">
        <v>1</v>
      </c>
    </row>
    <row r="67050" spans="1:3" x14ac:dyDescent="0.25">
      <c r="A67050" s="1" t="s">
        <v>178426</v>
      </c>
      <c r="B67050" s="1" t="s">
        <v>178427</v>
      </c>
      <c r="C67050">
        <v>1</v>
      </c>
    </row>
    <row r="67051" spans="1:3" x14ac:dyDescent="0.25">
      <c r="A67051" s="1" t="s">
        <v>178428</v>
      </c>
      <c r="B67051" s="1" t="s">
        <v>178429</v>
      </c>
      <c r="C67051">
        <v>1</v>
      </c>
    </row>
    <row r="67052" spans="1:3" x14ac:dyDescent="0.25">
      <c r="A67052" s="1" t="s">
        <v>178434</v>
      </c>
      <c r="B67052" s="1" t="s">
        <v>178435</v>
      </c>
      <c r="C67052">
        <v>1</v>
      </c>
    </row>
    <row r="67053" spans="1:3" x14ac:dyDescent="0.25">
      <c r="A67053" s="1" t="s">
        <v>178436</v>
      </c>
      <c r="B67053" s="1" t="s">
        <v>178437</v>
      </c>
      <c r="C67053">
        <v>1</v>
      </c>
    </row>
    <row r="67054" spans="1:3" x14ac:dyDescent="0.25">
      <c r="A67054" s="1" t="s">
        <v>178438</v>
      </c>
      <c r="B67054" s="1" t="s">
        <v>178439</v>
      </c>
      <c r="C67054">
        <v>1</v>
      </c>
    </row>
    <row r="67055" spans="1:3" x14ac:dyDescent="0.25">
      <c r="A67055" s="1" t="s">
        <v>178444</v>
      </c>
      <c r="B67055" s="1" t="s">
        <v>178445</v>
      </c>
      <c r="C67055">
        <v>1</v>
      </c>
    </row>
    <row r="67056" spans="1:3" x14ac:dyDescent="0.25">
      <c r="A67056" s="1" t="s">
        <v>178446</v>
      </c>
      <c r="B67056" s="1" t="s">
        <v>178447</v>
      </c>
      <c r="C67056">
        <v>1</v>
      </c>
    </row>
    <row r="67057" spans="1:3" x14ac:dyDescent="0.25">
      <c r="A67057" s="1" t="s">
        <v>178448</v>
      </c>
      <c r="B67057" s="1" t="s">
        <v>178449</v>
      </c>
      <c r="C67057">
        <v>1</v>
      </c>
    </row>
    <row r="67058" spans="1:3" x14ac:dyDescent="0.25">
      <c r="A67058" s="1" t="s">
        <v>178457</v>
      </c>
      <c r="B67058" s="1" t="s">
        <v>178458</v>
      </c>
      <c r="C67058">
        <v>1</v>
      </c>
    </row>
    <row r="67059" spans="1:3" x14ac:dyDescent="0.25">
      <c r="A67059" s="1" t="s">
        <v>178459</v>
      </c>
      <c r="B67059" s="1" t="s">
        <v>178460</v>
      </c>
      <c r="C67059">
        <v>1</v>
      </c>
    </row>
    <row r="67060" spans="1:3" x14ac:dyDescent="0.25">
      <c r="A67060" s="1" t="s">
        <v>178461</v>
      </c>
      <c r="B67060" s="1" t="s">
        <v>178462</v>
      </c>
      <c r="C67060">
        <v>1</v>
      </c>
    </row>
    <row r="67061" spans="1:3" x14ac:dyDescent="0.25">
      <c r="A67061" s="1" t="s">
        <v>178466</v>
      </c>
      <c r="B67061" s="1" t="s">
        <v>178467</v>
      </c>
      <c r="C67061">
        <v>1</v>
      </c>
    </row>
    <row r="67062" spans="1:3" x14ac:dyDescent="0.25">
      <c r="A67062" s="1" t="s">
        <v>178468</v>
      </c>
      <c r="B67062" s="1" t="s">
        <v>178469</v>
      </c>
      <c r="C67062">
        <v>1</v>
      </c>
    </row>
    <row r="67063" spans="1:3" x14ac:dyDescent="0.25">
      <c r="A67063" s="1" t="s">
        <v>178470</v>
      </c>
      <c r="B67063" s="1" t="s">
        <v>178471</v>
      </c>
      <c r="C67063">
        <v>1</v>
      </c>
    </row>
    <row r="67064" spans="1:3" x14ac:dyDescent="0.25">
      <c r="A67064" s="1" t="s">
        <v>178475</v>
      </c>
      <c r="B67064" s="1" t="s">
        <v>178476</v>
      </c>
      <c r="C67064">
        <v>1</v>
      </c>
    </row>
    <row r="67065" spans="1:3" x14ac:dyDescent="0.25">
      <c r="A67065" s="1" t="s">
        <v>178477</v>
      </c>
      <c r="B67065" s="1" t="s">
        <v>178478</v>
      </c>
      <c r="C67065">
        <v>1</v>
      </c>
    </row>
    <row r="67066" spans="1:3" x14ac:dyDescent="0.25">
      <c r="A67066" s="1" t="s">
        <v>178479</v>
      </c>
      <c r="B67066" s="1" t="s">
        <v>178480</v>
      </c>
      <c r="C67066">
        <v>1</v>
      </c>
    </row>
    <row r="67067" spans="1:3" x14ac:dyDescent="0.25">
      <c r="A67067" s="1" t="s">
        <v>178484</v>
      </c>
      <c r="B67067" s="1" t="s">
        <v>178485</v>
      </c>
      <c r="C67067">
        <v>1</v>
      </c>
    </row>
    <row r="67068" spans="1:3" x14ac:dyDescent="0.25">
      <c r="A67068" s="1" t="s">
        <v>178486</v>
      </c>
      <c r="B67068" s="1" t="s">
        <v>178487</v>
      </c>
      <c r="C67068">
        <v>1</v>
      </c>
    </row>
    <row r="67069" spans="1:3" x14ac:dyDescent="0.25">
      <c r="A67069" s="1" t="s">
        <v>178488</v>
      </c>
      <c r="B67069" s="1" t="s">
        <v>178489</v>
      </c>
      <c r="C67069">
        <v>1</v>
      </c>
    </row>
    <row r="67070" spans="1:3" x14ac:dyDescent="0.25">
      <c r="A67070" s="1" t="s">
        <v>178493</v>
      </c>
      <c r="B67070" s="1" t="s">
        <v>178494</v>
      </c>
      <c r="C67070">
        <v>1</v>
      </c>
    </row>
    <row r="67071" spans="1:3" x14ac:dyDescent="0.25">
      <c r="A67071" s="1" t="s">
        <v>178495</v>
      </c>
      <c r="B67071" s="1" t="s">
        <v>178496</v>
      </c>
      <c r="C67071">
        <v>1</v>
      </c>
    </row>
    <row r="67072" spans="1:3" x14ac:dyDescent="0.25">
      <c r="A67072" s="1" t="s">
        <v>178497</v>
      </c>
      <c r="B67072" s="1" t="s">
        <v>178498</v>
      </c>
      <c r="C67072">
        <v>1</v>
      </c>
    </row>
    <row r="67073" spans="1:3" x14ac:dyDescent="0.25">
      <c r="A67073" s="1" t="s">
        <v>178502</v>
      </c>
      <c r="B67073" s="1" t="s">
        <v>178503</v>
      </c>
      <c r="C67073">
        <v>1</v>
      </c>
    </row>
    <row r="67074" spans="1:3" x14ac:dyDescent="0.25">
      <c r="A67074" s="1" t="s">
        <v>178504</v>
      </c>
      <c r="B67074" s="1" t="s">
        <v>178505</v>
      </c>
      <c r="C67074">
        <v>1</v>
      </c>
    </row>
    <row r="67075" spans="1:3" x14ac:dyDescent="0.25">
      <c r="A67075" s="1" t="s">
        <v>178506</v>
      </c>
      <c r="B67075" s="1" t="s">
        <v>178507</v>
      </c>
      <c r="C67075">
        <v>1</v>
      </c>
    </row>
    <row r="67076" spans="1:3" x14ac:dyDescent="0.25">
      <c r="A67076" s="1" t="s">
        <v>178511</v>
      </c>
      <c r="B67076" s="1" t="s">
        <v>178512</v>
      </c>
      <c r="C67076">
        <v>1</v>
      </c>
    </row>
    <row r="67077" spans="1:3" x14ac:dyDescent="0.25">
      <c r="A67077" s="1" t="s">
        <v>178513</v>
      </c>
      <c r="B67077" s="1" t="s">
        <v>178514</v>
      </c>
      <c r="C67077">
        <v>1</v>
      </c>
    </row>
    <row r="67078" spans="1:3" x14ac:dyDescent="0.25">
      <c r="A67078" s="1" t="s">
        <v>178515</v>
      </c>
      <c r="B67078" s="1" t="s">
        <v>178516</v>
      </c>
      <c r="C67078">
        <v>1</v>
      </c>
    </row>
    <row r="67079" spans="1:3" x14ac:dyDescent="0.25">
      <c r="A67079" s="1" t="s">
        <v>178522</v>
      </c>
      <c r="B67079" s="1" t="s">
        <v>178523</v>
      </c>
      <c r="C67079">
        <v>1</v>
      </c>
    </row>
    <row r="67080" spans="1:3" x14ac:dyDescent="0.25">
      <c r="A67080" s="1" t="s">
        <v>178524</v>
      </c>
      <c r="B67080" s="1" t="s">
        <v>178525</v>
      </c>
      <c r="C67080">
        <v>1</v>
      </c>
    </row>
    <row r="67081" spans="1:3" x14ac:dyDescent="0.25">
      <c r="A67081" s="1" t="s">
        <v>178526</v>
      </c>
      <c r="B67081" s="1" t="s">
        <v>178527</v>
      </c>
      <c r="C67081">
        <v>1</v>
      </c>
    </row>
    <row r="67082" spans="1:3" x14ac:dyDescent="0.25">
      <c r="A67082" s="1" t="s">
        <v>178531</v>
      </c>
      <c r="B67082" s="1" t="s">
        <v>178532</v>
      </c>
      <c r="C67082">
        <v>1</v>
      </c>
    </row>
    <row r="67083" spans="1:3" x14ac:dyDescent="0.25">
      <c r="A67083" s="1" t="s">
        <v>178533</v>
      </c>
      <c r="B67083" s="1" t="s">
        <v>178534</v>
      </c>
      <c r="C67083">
        <v>1</v>
      </c>
    </row>
    <row r="67084" spans="1:3" x14ac:dyDescent="0.25">
      <c r="A67084" s="1" t="s">
        <v>178535</v>
      </c>
      <c r="B67084" s="1" t="s">
        <v>178536</v>
      </c>
      <c r="C67084">
        <v>1</v>
      </c>
    </row>
    <row r="67085" spans="1:3" x14ac:dyDescent="0.25">
      <c r="A67085" s="1" t="s">
        <v>178540</v>
      </c>
      <c r="B67085" s="1" t="s">
        <v>178541</v>
      </c>
      <c r="C67085">
        <v>1</v>
      </c>
    </row>
    <row r="67086" spans="1:3" x14ac:dyDescent="0.25">
      <c r="A67086" s="1" t="s">
        <v>178542</v>
      </c>
      <c r="B67086" s="1" t="s">
        <v>178543</v>
      </c>
      <c r="C67086">
        <v>1</v>
      </c>
    </row>
    <row r="67087" spans="1:3" x14ac:dyDescent="0.25">
      <c r="A67087" s="1" t="s">
        <v>178544</v>
      </c>
      <c r="B67087" s="1" t="s">
        <v>178545</v>
      </c>
      <c r="C67087">
        <v>1</v>
      </c>
    </row>
    <row r="67088" spans="1:3" x14ac:dyDescent="0.25">
      <c r="A67088" s="1" t="s">
        <v>178549</v>
      </c>
      <c r="B67088" s="1" t="s">
        <v>178550</v>
      </c>
      <c r="C67088">
        <v>1</v>
      </c>
    </row>
    <row r="67089" spans="1:3" x14ac:dyDescent="0.25">
      <c r="A67089" s="1" t="s">
        <v>178551</v>
      </c>
      <c r="B67089" s="1" t="s">
        <v>178552</v>
      </c>
      <c r="C67089">
        <v>1</v>
      </c>
    </row>
    <row r="67090" spans="1:3" x14ac:dyDescent="0.25">
      <c r="A67090" s="1" t="s">
        <v>178553</v>
      </c>
      <c r="B67090" s="1" t="s">
        <v>178554</v>
      </c>
      <c r="C67090">
        <v>1</v>
      </c>
    </row>
    <row r="67091" spans="1:3" x14ac:dyDescent="0.25">
      <c r="A67091" s="1" t="s">
        <v>178558</v>
      </c>
      <c r="B67091" s="1" t="s">
        <v>178559</v>
      </c>
      <c r="C67091">
        <v>1</v>
      </c>
    </row>
    <row r="67092" spans="1:3" x14ac:dyDescent="0.25">
      <c r="A67092" s="1" t="s">
        <v>178560</v>
      </c>
      <c r="B67092" s="1" t="s">
        <v>178561</v>
      </c>
      <c r="C67092">
        <v>1</v>
      </c>
    </row>
    <row r="67093" spans="1:3" x14ac:dyDescent="0.25">
      <c r="A67093" s="1" t="s">
        <v>178562</v>
      </c>
      <c r="B67093" s="1" t="s">
        <v>178563</v>
      </c>
      <c r="C67093">
        <v>1</v>
      </c>
    </row>
    <row r="67094" spans="1:3" x14ac:dyDescent="0.25">
      <c r="A67094" s="1" t="s">
        <v>178567</v>
      </c>
      <c r="B67094" s="1" t="s">
        <v>178568</v>
      </c>
      <c r="C67094">
        <v>1</v>
      </c>
    </row>
    <row r="67095" spans="1:3" x14ac:dyDescent="0.25">
      <c r="A67095" s="1" t="s">
        <v>178569</v>
      </c>
      <c r="B67095" s="1" t="s">
        <v>178570</v>
      </c>
      <c r="C67095">
        <v>1</v>
      </c>
    </row>
    <row r="67096" spans="1:3" x14ac:dyDescent="0.25">
      <c r="A67096" s="1" t="s">
        <v>178571</v>
      </c>
      <c r="B67096" s="1" t="s">
        <v>178572</v>
      </c>
      <c r="C67096">
        <v>1</v>
      </c>
    </row>
    <row r="67097" spans="1:3" x14ac:dyDescent="0.25">
      <c r="A67097" s="1" t="s">
        <v>178576</v>
      </c>
      <c r="B67097" s="1" t="s">
        <v>178577</v>
      </c>
      <c r="C67097">
        <v>1</v>
      </c>
    </row>
    <row r="67098" spans="1:3" x14ac:dyDescent="0.25">
      <c r="A67098" s="1" t="s">
        <v>178578</v>
      </c>
      <c r="B67098" s="1" t="s">
        <v>178579</v>
      </c>
      <c r="C67098">
        <v>1</v>
      </c>
    </row>
    <row r="67099" spans="1:3" x14ac:dyDescent="0.25">
      <c r="A67099" s="1" t="s">
        <v>178580</v>
      </c>
      <c r="B67099" s="1" t="s">
        <v>178581</v>
      </c>
      <c r="C67099">
        <v>1</v>
      </c>
    </row>
    <row r="67100" spans="1:3" x14ac:dyDescent="0.25">
      <c r="A67100" s="1" t="s">
        <v>178587</v>
      </c>
      <c r="B67100" s="1" t="s">
        <v>178588</v>
      </c>
      <c r="C67100">
        <v>1</v>
      </c>
    </row>
    <row r="67101" spans="1:3" x14ac:dyDescent="0.25">
      <c r="A67101" s="1" t="s">
        <v>178589</v>
      </c>
      <c r="B67101" s="1" t="s">
        <v>178590</v>
      </c>
      <c r="C67101">
        <v>1</v>
      </c>
    </row>
    <row r="67102" spans="1:3" x14ac:dyDescent="0.25">
      <c r="A67102" s="1" t="s">
        <v>178591</v>
      </c>
      <c r="B67102" s="1" t="s">
        <v>178592</v>
      </c>
      <c r="C67102">
        <v>1</v>
      </c>
    </row>
    <row r="67103" spans="1:3" x14ac:dyDescent="0.25">
      <c r="A67103" s="1" t="s">
        <v>178596</v>
      </c>
      <c r="B67103" s="1" t="s">
        <v>178597</v>
      </c>
      <c r="C67103">
        <v>1</v>
      </c>
    </row>
    <row r="67104" spans="1:3" x14ac:dyDescent="0.25">
      <c r="A67104" s="1" t="s">
        <v>178598</v>
      </c>
      <c r="B67104" s="1" t="s">
        <v>178599</v>
      </c>
      <c r="C67104">
        <v>1</v>
      </c>
    </row>
    <row r="67105" spans="1:3" x14ac:dyDescent="0.25">
      <c r="A67105" s="1" t="s">
        <v>178600</v>
      </c>
      <c r="B67105" s="1" t="s">
        <v>178601</v>
      </c>
      <c r="C67105">
        <v>1</v>
      </c>
    </row>
    <row r="67106" spans="1:3" x14ac:dyDescent="0.25">
      <c r="A67106" s="1" t="s">
        <v>178605</v>
      </c>
      <c r="B67106" s="1" t="s">
        <v>178606</v>
      </c>
      <c r="C67106">
        <v>1</v>
      </c>
    </row>
    <row r="67107" spans="1:3" x14ac:dyDescent="0.25">
      <c r="A67107" s="1" t="s">
        <v>178607</v>
      </c>
      <c r="B67107" s="1" t="s">
        <v>178608</v>
      </c>
      <c r="C67107">
        <v>1</v>
      </c>
    </row>
    <row r="67108" spans="1:3" x14ac:dyDescent="0.25">
      <c r="A67108" s="1" t="s">
        <v>178609</v>
      </c>
      <c r="B67108" s="1" t="s">
        <v>178610</v>
      </c>
      <c r="C67108">
        <v>1</v>
      </c>
    </row>
    <row r="67109" spans="1:3" x14ac:dyDescent="0.25">
      <c r="A67109" s="1" t="s">
        <v>178614</v>
      </c>
      <c r="B67109" s="1" t="s">
        <v>178615</v>
      </c>
      <c r="C67109">
        <v>1</v>
      </c>
    </row>
    <row r="67110" spans="1:3" x14ac:dyDescent="0.25">
      <c r="A67110" s="1" t="s">
        <v>178616</v>
      </c>
      <c r="B67110" s="1" t="s">
        <v>178617</v>
      </c>
      <c r="C67110">
        <v>1</v>
      </c>
    </row>
    <row r="67111" spans="1:3" x14ac:dyDescent="0.25">
      <c r="A67111" s="1" t="s">
        <v>178618</v>
      </c>
      <c r="B67111" s="1" t="s">
        <v>178619</v>
      </c>
      <c r="C67111">
        <v>1</v>
      </c>
    </row>
    <row r="67112" spans="1:3" x14ac:dyDescent="0.25">
      <c r="A67112" s="1" t="s">
        <v>178623</v>
      </c>
      <c r="B67112" s="1" t="s">
        <v>178624</v>
      </c>
      <c r="C67112">
        <v>1</v>
      </c>
    </row>
    <row r="67113" spans="1:3" x14ac:dyDescent="0.25">
      <c r="A67113" s="1" t="s">
        <v>178625</v>
      </c>
      <c r="B67113" s="1" t="s">
        <v>178626</v>
      </c>
      <c r="C67113">
        <v>1</v>
      </c>
    </row>
    <row r="67114" spans="1:3" x14ac:dyDescent="0.25">
      <c r="A67114" s="1" t="s">
        <v>178627</v>
      </c>
      <c r="B67114" s="1" t="s">
        <v>178628</v>
      </c>
      <c r="C67114">
        <v>1</v>
      </c>
    </row>
    <row r="67115" spans="1:3" x14ac:dyDescent="0.25">
      <c r="A67115" s="1" t="s">
        <v>178632</v>
      </c>
      <c r="B67115" s="1" t="s">
        <v>178633</v>
      </c>
      <c r="C67115">
        <v>1</v>
      </c>
    </row>
    <row r="67116" spans="1:3" x14ac:dyDescent="0.25">
      <c r="A67116" s="1" t="s">
        <v>178634</v>
      </c>
      <c r="B67116" s="1" t="s">
        <v>178635</v>
      </c>
      <c r="C67116">
        <v>1</v>
      </c>
    </row>
    <row r="67117" spans="1:3" x14ac:dyDescent="0.25">
      <c r="A67117" s="1" t="s">
        <v>178636</v>
      </c>
      <c r="B67117" s="1" t="s">
        <v>178637</v>
      </c>
      <c r="C67117">
        <v>1</v>
      </c>
    </row>
    <row r="67118" spans="1:3" x14ac:dyDescent="0.25">
      <c r="A67118" s="1" t="s">
        <v>178641</v>
      </c>
      <c r="B67118" s="1" t="s">
        <v>178642</v>
      </c>
      <c r="C67118">
        <v>1</v>
      </c>
    </row>
    <row r="67119" spans="1:3" x14ac:dyDescent="0.25">
      <c r="A67119" s="1" t="s">
        <v>178643</v>
      </c>
      <c r="B67119" s="1" t="s">
        <v>178644</v>
      </c>
      <c r="C67119">
        <v>1</v>
      </c>
    </row>
    <row r="67120" spans="1:3" x14ac:dyDescent="0.25">
      <c r="A67120" s="1" t="s">
        <v>178645</v>
      </c>
      <c r="B67120" s="1" t="s">
        <v>178646</v>
      </c>
      <c r="C67120">
        <v>1</v>
      </c>
    </row>
    <row r="67121" spans="1:3" x14ac:dyDescent="0.25">
      <c r="A67121" s="1" t="s">
        <v>178652</v>
      </c>
      <c r="B67121" s="1" t="s">
        <v>178653</v>
      </c>
      <c r="C67121">
        <v>1</v>
      </c>
    </row>
    <row r="67122" spans="1:3" x14ac:dyDescent="0.25">
      <c r="A67122" s="1" t="s">
        <v>178654</v>
      </c>
      <c r="B67122" s="1" t="s">
        <v>178655</v>
      </c>
      <c r="C67122">
        <v>1</v>
      </c>
    </row>
    <row r="67123" spans="1:3" x14ac:dyDescent="0.25">
      <c r="A67123" s="1" t="s">
        <v>178656</v>
      </c>
      <c r="B67123" s="1" t="s">
        <v>178657</v>
      </c>
      <c r="C67123">
        <v>1</v>
      </c>
    </row>
    <row r="67124" spans="1:3" x14ac:dyDescent="0.25">
      <c r="A67124" s="1" t="s">
        <v>178661</v>
      </c>
      <c r="B67124" s="1" t="s">
        <v>178662</v>
      </c>
      <c r="C67124">
        <v>1</v>
      </c>
    </row>
    <row r="67125" spans="1:3" x14ac:dyDescent="0.25">
      <c r="A67125" s="1" t="s">
        <v>178663</v>
      </c>
      <c r="B67125" s="1" t="s">
        <v>178664</v>
      </c>
      <c r="C67125">
        <v>1</v>
      </c>
    </row>
    <row r="67126" spans="1:3" x14ac:dyDescent="0.25">
      <c r="A67126" s="1" t="s">
        <v>178665</v>
      </c>
      <c r="B67126" s="1" t="s">
        <v>178666</v>
      </c>
      <c r="C67126">
        <v>1</v>
      </c>
    </row>
    <row r="67127" spans="1:3" x14ac:dyDescent="0.25">
      <c r="A67127" s="1" t="s">
        <v>178670</v>
      </c>
      <c r="B67127" s="1" t="s">
        <v>178671</v>
      </c>
      <c r="C67127">
        <v>1</v>
      </c>
    </row>
    <row r="67128" spans="1:3" x14ac:dyDescent="0.25">
      <c r="A67128" s="1" t="s">
        <v>178672</v>
      </c>
      <c r="B67128" s="1" t="s">
        <v>178673</v>
      </c>
      <c r="C67128">
        <v>1</v>
      </c>
    </row>
    <row r="67129" spans="1:3" x14ac:dyDescent="0.25">
      <c r="A67129" s="1" t="s">
        <v>178674</v>
      </c>
      <c r="B67129" s="1" t="s">
        <v>178675</v>
      </c>
      <c r="C67129">
        <v>1</v>
      </c>
    </row>
    <row r="67130" spans="1:3" x14ac:dyDescent="0.25">
      <c r="A67130" s="1" t="s">
        <v>178679</v>
      </c>
      <c r="B67130" s="1" t="s">
        <v>178680</v>
      </c>
      <c r="C67130">
        <v>1</v>
      </c>
    </row>
    <row r="67131" spans="1:3" x14ac:dyDescent="0.25">
      <c r="A67131" s="1" t="s">
        <v>178681</v>
      </c>
      <c r="B67131" s="1" t="s">
        <v>178682</v>
      </c>
      <c r="C67131">
        <v>1</v>
      </c>
    </row>
    <row r="67132" spans="1:3" x14ac:dyDescent="0.25">
      <c r="A67132" s="1" t="s">
        <v>178683</v>
      </c>
      <c r="B67132" s="1" t="s">
        <v>178684</v>
      </c>
      <c r="C67132">
        <v>1</v>
      </c>
    </row>
    <row r="67133" spans="1:3" x14ac:dyDescent="0.25">
      <c r="A67133" s="1" t="s">
        <v>178688</v>
      </c>
      <c r="B67133" s="1" t="s">
        <v>178689</v>
      </c>
      <c r="C67133">
        <v>1</v>
      </c>
    </row>
    <row r="67134" spans="1:3" x14ac:dyDescent="0.25">
      <c r="A67134" s="1" t="s">
        <v>178690</v>
      </c>
      <c r="B67134" s="1" t="s">
        <v>178691</v>
      </c>
      <c r="C67134">
        <v>1</v>
      </c>
    </row>
    <row r="67135" spans="1:3" x14ac:dyDescent="0.25">
      <c r="A67135" s="1" t="s">
        <v>178692</v>
      </c>
      <c r="B67135" s="1" t="s">
        <v>178693</v>
      </c>
      <c r="C67135">
        <v>1</v>
      </c>
    </row>
    <row r="67136" spans="1:3" x14ac:dyDescent="0.25">
      <c r="A67136" s="1" t="s">
        <v>178697</v>
      </c>
      <c r="B67136" s="1" t="s">
        <v>178698</v>
      </c>
      <c r="C67136">
        <v>1</v>
      </c>
    </row>
    <row r="67137" spans="1:3" x14ac:dyDescent="0.25">
      <c r="A67137" s="1" t="s">
        <v>178699</v>
      </c>
      <c r="B67137" s="1" t="s">
        <v>178700</v>
      </c>
      <c r="C67137">
        <v>1</v>
      </c>
    </row>
    <row r="67138" spans="1:3" x14ac:dyDescent="0.25">
      <c r="A67138" s="1" t="s">
        <v>178701</v>
      </c>
      <c r="B67138" s="1" t="s">
        <v>178702</v>
      </c>
      <c r="C67138">
        <v>1</v>
      </c>
    </row>
    <row r="67139" spans="1:3" x14ac:dyDescent="0.25">
      <c r="A67139" s="1" t="s">
        <v>178706</v>
      </c>
      <c r="B67139" s="1" t="s">
        <v>178707</v>
      </c>
      <c r="C67139">
        <v>1</v>
      </c>
    </row>
    <row r="67140" spans="1:3" x14ac:dyDescent="0.25">
      <c r="A67140" s="1" t="s">
        <v>178708</v>
      </c>
      <c r="B67140" s="1" t="s">
        <v>178709</v>
      </c>
      <c r="C67140">
        <v>1</v>
      </c>
    </row>
    <row r="67141" spans="1:3" x14ac:dyDescent="0.25">
      <c r="A67141" s="1" t="s">
        <v>178710</v>
      </c>
      <c r="B67141" s="1" t="s">
        <v>178711</v>
      </c>
      <c r="C67141">
        <v>1</v>
      </c>
    </row>
    <row r="67142" spans="1:3" x14ac:dyDescent="0.25">
      <c r="A67142" s="1" t="s">
        <v>178717</v>
      </c>
      <c r="B67142" s="1" t="s">
        <v>178718</v>
      </c>
      <c r="C67142">
        <v>1</v>
      </c>
    </row>
    <row r="67143" spans="1:3" x14ac:dyDescent="0.25">
      <c r="A67143" s="1" t="s">
        <v>178719</v>
      </c>
      <c r="B67143" s="1" t="s">
        <v>178720</v>
      </c>
      <c r="C67143">
        <v>1</v>
      </c>
    </row>
    <row r="67144" spans="1:3" x14ac:dyDescent="0.25">
      <c r="A67144" s="1" t="s">
        <v>178721</v>
      </c>
      <c r="B67144" s="1" t="s">
        <v>178722</v>
      </c>
      <c r="C67144">
        <v>1</v>
      </c>
    </row>
    <row r="67145" spans="1:3" x14ac:dyDescent="0.25">
      <c r="A67145" s="1" t="s">
        <v>178726</v>
      </c>
      <c r="B67145" s="1" t="s">
        <v>178727</v>
      </c>
      <c r="C67145">
        <v>1</v>
      </c>
    </row>
    <row r="67146" spans="1:3" x14ac:dyDescent="0.25">
      <c r="A67146" s="1" t="s">
        <v>178728</v>
      </c>
      <c r="B67146" s="1" t="s">
        <v>178729</v>
      </c>
      <c r="C67146">
        <v>1</v>
      </c>
    </row>
    <row r="67147" spans="1:3" x14ac:dyDescent="0.25">
      <c r="A67147" s="1" t="s">
        <v>178730</v>
      </c>
      <c r="B67147" s="1" t="s">
        <v>178731</v>
      </c>
      <c r="C67147">
        <v>1</v>
      </c>
    </row>
    <row r="67148" spans="1:3" x14ac:dyDescent="0.25">
      <c r="A67148" s="1" t="s">
        <v>178735</v>
      </c>
      <c r="B67148" s="1" t="s">
        <v>178736</v>
      </c>
      <c r="C67148">
        <v>1</v>
      </c>
    </row>
    <row r="67149" spans="1:3" x14ac:dyDescent="0.25">
      <c r="A67149" s="1" t="s">
        <v>178737</v>
      </c>
      <c r="B67149" s="1" t="s">
        <v>178738</v>
      </c>
      <c r="C67149">
        <v>1</v>
      </c>
    </row>
    <row r="67150" spans="1:3" x14ac:dyDescent="0.25">
      <c r="A67150" s="1" t="s">
        <v>178739</v>
      </c>
      <c r="B67150" s="1" t="s">
        <v>178740</v>
      </c>
      <c r="C67150">
        <v>1</v>
      </c>
    </row>
    <row r="67151" spans="1:3" x14ac:dyDescent="0.25">
      <c r="A67151" s="1" t="s">
        <v>178744</v>
      </c>
      <c r="B67151" s="1" t="s">
        <v>178745</v>
      </c>
      <c r="C67151">
        <v>1</v>
      </c>
    </row>
    <row r="67152" spans="1:3" x14ac:dyDescent="0.25">
      <c r="A67152" s="1" t="s">
        <v>178746</v>
      </c>
      <c r="B67152" s="1" t="s">
        <v>178747</v>
      </c>
      <c r="C67152">
        <v>1</v>
      </c>
    </row>
    <row r="67153" spans="1:3" x14ac:dyDescent="0.25">
      <c r="A67153" s="1" t="s">
        <v>178748</v>
      </c>
      <c r="B67153" s="1" t="s">
        <v>178749</v>
      </c>
      <c r="C67153">
        <v>1</v>
      </c>
    </row>
    <row r="67154" spans="1:3" x14ac:dyDescent="0.25">
      <c r="A67154" s="1" t="s">
        <v>178753</v>
      </c>
      <c r="B67154" s="1" t="s">
        <v>178754</v>
      </c>
      <c r="C67154">
        <v>1</v>
      </c>
    </row>
    <row r="67155" spans="1:3" x14ac:dyDescent="0.25">
      <c r="A67155" s="1" t="s">
        <v>178755</v>
      </c>
      <c r="B67155" s="1" t="s">
        <v>178756</v>
      </c>
      <c r="C67155">
        <v>1</v>
      </c>
    </row>
    <row r="67156" spans="1:3" x14ac:dyDescent="0.25">
      <c r="A67156" s="1" t="s">
        <v>178757</v>
      </c>
      <c r="B67156" s="1" t="s">
        <v>178758</v>
      </c>
      <c r="C67156">
        <v>1</v>
      </c>
    </row>
    <row r="67157" spans="1:3" x14ac:dyDescent="0.25">
      <c r="A67157" s="1" t="s">
        <v>178762</v>
      </c>
      <c r="B67157" s="1" t="s">
        <v>178763</v>
      </c>
      <c r="C67157">
        <v>1</v>
      </c>
    </row>
    <row r="67158" spans="1:3" x14ac:dyDescent="0.25">
      <c r="A67158" s="1" t="s">
        <v>178764</v>
      </c>
      <c r="B67158" s="1" t="s">
        <v>178765</v>
      </c>
      <c r="C67158">
        <v>1</v>
      </c>
    </row>
    <row r="67159" spans="1:3" x14ac:dyDescent="0.25">
      <c r="A67159" s="1" t="s">
        <v>178766</v>
      </c>
      <c r="B67159" s="1" t="s">
        <v>178767</v>
      </c>
      <c r="C67159">
        <v>1</v>
      </c>
    </row>
    <row r="67160" spans="1:3" x14ac:dyDescent="0.25">
      <c r="A67160" s="1" t="s">
        <v>178771</v>
      </c>
      <c r="B67160" s="1" t="s">
        <v>178772</v>
      </c>
      <c r="C67160">
        <v>1</v>
      </c>
    </row>
    <row r="67161" spans="1:3" x14ac:dyDescent="0.25">
      <c r="A67161" s="1" t="s">
        <v>178773</v>
      </c>
      <c r="B67161" s="1" t="s">
        <v>178774</v>
      </c>
      <c r="C67161">
        <v>1</v>
      </c>
    </row>
    <row r="67162" spans="1:3" x14ac:dyDescent="0.25">
      <c r="A67162" s="1" t="s">
        <v>178775</v>
      </c>
      <c r="B67162" s="1" t="s">
        <v>178776</v>
      </c>
      <c r="C67162">
        <v>1</v>
      </c>
    </row>
    <row r="67163" spans="1:3" x14ac:dyDescent="0.25">
      <c r="A67163" s="1" t="s">
        <v>178782</v>
      </c>
      <c r="B67163" s="1" t="s">
        <v>178783</v>
      </c>
      <c r="C67163">
        <v>1</v>
      </c>
    </row>
    <row r="67164" spans="1:3" x14ac:dyDescent="0.25">
      <c r="A67164" s="1" t="s">
        <v>178784</v>
      </c>
      <c r="B67164" s="1" t="s">
        <v>178785</v>
      </c>
      <c r="C67164">
        <v>1</v>
      </c>
    </row>
    <row r="67165" spans="1:3" x14ac:dyDescent="0.25">
      <c r="A67165" s="1" t="s">
        <v>178786</v>
      </c>
      <c r="B67165" s="1" t="s">
        <v>178787</v>
      </c>
      <c r="C67165">
        <v>1</v>
      </c>
    </row>
    <row r="67166" spans="1:3" x14ac:dyDescent="0.25">
      <c r="A67166" s="1" t="s">
        <v>178791</v>
      </c>
      <c r="B67166" s="1" t="s">
        <v>178792</v>
      </c>
      <c r="C67166">
        <v>1</v>
      </c>
    </row>
    <row r="67167" spans="1:3" x14ac:dyDescent="0.25">
      <c r="A67167" s="1" t="s">
        <v>178793</v>
      </c>
      <c r="B67167" s="1" t="s">
        <v>178794</v>
      </c>
      <c r="C67167">
        <v>1</v>
      </c>
    </row>
    <row r="67168" spans="1:3" x14ac:dyDescent="0.25">
      <c r="A67168" s="1" t="s">
        <v>178795</v>
      </c>
      <c r="B67168" s="1" t="s">
        <v>178796</v>
      </c>
      <c r="C67168">
        <v>1</v>
      </c>
    </row>
    <row r="67169" spans="1:3" x14ac:dyDescent="0.25">
      <c r="A67169" s="1" t="s">
        <v>178800</v>
      </c>
      <c r="B67169" s="1" t="s">
        <v>178801</v>
      </c>
      <c r="C67169">
        <v>1</v>
      </c>
    </row>
    <row r="67170" spans="1:3" x14ac:dyDescent="0.25">
      <c r="A67170" s="1" t="s">
        <v>178802</v>
      </c>
      <c r="B67170" s="1" t="s">
        <v>178803</v>
      </c>
      <c r="C67170">
        <v>1</v>
      </c>
    </row>
    <row r="67171" spans="1:3" x14ac:dyDescent="0.25">
      <c r="A67171" s="1" t="s">
        <v>178804</v>
      </c>
      <c r="B67171" s="1" t="s">
        <v>178805</v>
      </c>
      <c r="C67171">
        <v>1</v>
      </c>
    </row>
    <row r="67172" spans="1:3" x14ac:dyDescent="0.25">
      <c r="A67172" s="1" t="s">
        <v>178809</v>
      </c>
      <c r="B67172" s="1" t="s">
        <v>178810</v>
      </c>
      <c r="C67172">
        <v>1</v>
      </c>
    </row>
    <row r="67173" spans="1:3" x14ac:dyDescent="0.25">
      <c r="A67173" s="1" t="s">
        <v>178811</v>
      </c>
      <c r="B67173" s="1" t="s">
        <v>178812</v>
      </c>
      <c r="C67173">
        <v>1</v>
      </c>
    </row>
    <row r="67174" spans="1:3" x14ac:dyDescent="0.25">
      <c r="A67174" s="1" t="s">
        <v>178813</v>
      </c>
      <c r="B67174" s="1" t="s">
        <v>178814</v>
      </c>
      <c r="C67174">
        <v>1</v>
      </c>
    </row>
    <row r="67175" spans="1:3" x14ac:dyDescent="0.25">
      <c r="A67175" s="1" t="s">
        <v>178818</v>
      </c>
      <c r="B67175" s="1" t="s">
        <v>178819</v>
      </c>
      <c r="C67175">
        <v>1</v>
      </c>
    </row>
    <row r="67176" spans="1:3" x14ac:dyDescent="0.25">
      <c r="A67176" s="1" t="s">
        <v>178820</v>
      </c>
      <c r="B67176" s="1" t="s">
        <v>178821</v>
      </c>
      <c r="C67176">
        <v>1</v>
      </c>
    </row>
    <row r="67177" spans="1:3" x14ac:dyDescent="0.25">
      <c r="A67177" s="1" t="s">
        <v>178822</v>
      </c>
      <c r="B67177" s="1" t="s">
        <v>178823</v>
      </c>
      <c r="C67177">
        <v>1</v>
      </c>
    </row>
    <row r="67178" spans="1:3" x14ac:dyDescent="0.25">
      <c r="A67178" s="1" t="s">
        <v>178827</v>
      </c>
      <c r="B67178" s="1" t="s">
        <v>178828</v>
      </c>
      <c r="C67178">
        <v>1</v>
      </c>
    </row>
    <row r="67179" spans="1:3" x14ac:dyDescent="0.25">
      <c r="A67179" s="1" t="s">
        <v>178829</v>
      </c>
      <c r="B67179" s="1" t="s">
        <v>178830</v>
      </c>
      <c r="C67179">
        <v>1</v>
      </c>
    </row>
    <row r="67180" spans="1:3" x14ac:dyDescent="0.25">
      <c r="A67180" s="1" t="s">
        <v>178831</v>
      </c>
      <c r="B67180" s="1" t="s">
        <v>178832</v>
      </c>
      <c r="C67180">
        <v>1</v>
      </c>
    </row>
    <row r="67181" spans="1:3" x14ac:dyDescent="0.25">
      <c r="A67181" s="1" t="s">
        <v>178836</v>
      </c>
      <c r="B67181" s="1" t="s">
        <v>178837</v>
      </c>
      <c r="C67181">
        <v>1</v>
      </c>
    </row>
    <row r="67182" spans="1:3" x14ac:dyDescent="0.25">
      <c r="A67182" s="1" t="s">
        <v>178838</v>
      </c>
      <c r="B67182" s="1" t="s">
        <v>178839</v>
      </c>
      <c r="C67182">
        <v>1</v>
      </c>
    </row>
    <row r="67183" spans="1:3" x14ac:dyDescent="0.25">
      <c r="A67183" s="1" t="s">
        <v>178840</v>
      </c>
      <c r="B67183" s="1" t="s">
        <v>178841</v>
      </c>
      <c r="C67183">
        <v>1</v>
      </c>
    </row>
    <row r="67184" spans="1:3" x14ac:dyDescent="0.25">
      <c r="A67184" s="1" t="s">
        <v>178847</v>
      </c>
      <c r="B67184" s="1" t="s">
        <v>178848</v>
      </c>
      <c r="C67184">
        <v>1</v>
      </c>
    </row>
    <row r="67185" spans="1:3" x14ac:dyDescent="0.25">
      <c r="A67185" s="1" t="s">
        <v>178849</v>
      </c>
      <c r="B67185" s="1" t="s">
        <v>178850</v>
      </c>
      <c r="C67185">
        <v>1</v>
      </c>
    </row>
    <row r="67186" spans="1:3" x14ac:dyDescent="0.25">
      <c r="A67186" s="1" t="s">
        <v>178851</v>
      </c>
      <c r="B67186" s="1" t="s">
        <v>178852</v>
      </c>
      <c r="C67186">
        <v>1</v>
      </c>
    </row>
    <row r="67187" spans="1:3" x14ac:dyDescent="0.25">
      <c r="A67187" s="1" t="s">
        <v>178856</v>
      </c>
      <c r="B67187" s="1" t="s">
        <v>178857</v>
      </c>
      <c r="C67187">
        <v>1</v>
      </c>
    </row>
    <row r="67188" spans="1:3" x14ac:dyDescent="0.25">
      <c r="A67188" s="1" t="s">
        <v>178858</v>
      </c>
      <c r="B67188" s="1" t="s">
        <v>178859</v>
      </c>
      <c r="C67188">
        <v>1</v>
      </c>
    </row>
    <row r="67189" spans="1:3" x14ac:dyDescent="0.25">
      <c r="A67189" s="1" t="s">
        <v>178860</v>
      </c>
      <c r="B67189" s="1" t="s">
        <v>178861</v>
      </c>
      <c r="C67189">
        <v>1</v>
      </c>
    </row>
    <row r="67190" spans="1:3" x14ac:dyDescent="0.25">
      <c r="A67190" s="1" t="s">
        <v>178865</v>
      </c>
      <c r="B67190" s="1" t="s">
        <v>178866</v>
      </c>
      <c r="C67190">
        <v>1</v>
      </c>
    </row>
    <row r="67191" spans="1:3" x14ac:dyDescent="0.25">
      <c r="A67191" s="1" t="s">
        <v>178867</v>
      </c>
      <c r="B67191" s="1" t="s">
        <v>178868</v>
      </c>
      <c r="C67191">
        <v>1</v>
      </c>
    </row>
    <row r="67192" spans="1:3" x14ac:dyDescent="0.25">
      <c r="A67192" s="1" t="s">
        <v>178869</v>
      </c>
      <c r="B67192" s="1" t="s">
        <v>178870</v>
      </c>
      <c r="C67192">
        <v>1</v>
      </c>
    </row>
    <row r="67193" spans="1:3" x14ac:dyDescent="0.25">
      <c r="A67193" s="1" t="s">
        <v>178874</v>
      </c>
      <c r="B67193" s="1" t="s">
        <v>178875</v>
      </c>
      <c r="C67193">
        <v>1</v>
      </c>
    </row>
    <row r="67194" spans="1:3" x14ac:dyDescent="0.25">
      <c r="A67194" s="1" t="s">
        <v>178876</v>
      </c>
      <c r="B67194" s="1" t="s">
        <v>178877</v>
      </c>
      <c r="C67194">
        <v>1</v>
      </c>
    </row>
    <row r="67195" spans="1:3" x14ac:dyDescent="0.25">
      <c r="A67195" s="1" t="s">
        <v>178878</v>
      </c>
      <c r="B67195" s="1" t="s">
        <v>178879</v>
      </c>
      <c r="C67195">
        <v>1</v>
      </c>
    </row>
    <row r="67196" spans="1:3" x14ac:dyDescent="0.25">
      <c r="A67196" s="1" t="s">
        <v>178883</v>
      </c>
      <c r="B67196" s="1" t="s">
        <v>178884</v>
      </c>
      <c r="C67196">
        <v>1</v>
      </c>
    </row>
    <row r="67197" spans="1:3" x14ac:dyDescent="0.25">
      <c r="A67197" s="1" t="s">
        <v>178885</v>
      </c>
      <c r="B67197" s="1" t="s">
        <v>178886</v>
      </c>
      <c r="C67197">
        <v>1</v>
      </c>
    </row>
    <row r="67198" spans="1:3" x14ac:dyDescent="0.25">
      <c r="A67198" s="1" t="s">
        <v>178887</v>
      </c>
      <c r="B67198" s="1" t="s">
        <v>178888</v>
      </c>
      <c r="C67198">
        <v>1</v>
      </c>
    </row>
    <row r="67199" spans="1:3" x14ac:dyDescent="0.25">
      <c r="A67199" s="1" t="s">
        <v>178892</v>
      </c>
      <c r="B67199" s="1" t="s">
        <v>178893</v>
      </c>
      <c r="C67199">
        <v>1</v>
      </c>
    </row>
    <row r="67200" spans="1:3" x14ac:dyDescent="0.25">
      <c r="A67200" s="1" t="s">
        <v>178894</v>
      </c>
      <c r="B67200" s="1" t="s">
        <v>178895</v>
      </c>
      <c r="C67200">
        <v>1</v>
      </c>
    </row>
    <row r="67201" spans="1:3" x14ac:dyDescent="0.25">
      <c r="A67201" s="1" t="s">
        <v>178896</v>
      </c>
      <c r="B67201" s="1" t="s">
        <v>178897</v>
      </c>
      <c r="C67201">
        <v>1</v>
      </c>
    </row>
    <row r="67202" spans="1:3" x14ac:dyDescent="0.25">
      <c r="A67202" s="1" t="s">
        <v>178901</v>
      </c>
      <c r="B67202" s="1" t="s">
        <v>178902</v>
      </c>
      <c r="C67202">
        <v>1</v>
      </c>
    </row>
    <row r="67203" spans="1:3" x14ac:dyDescent="0.25">
      <c r="A67203" s="1" t="s">
        <v>178903</v>
      </c>
      <c r="B67203" s="1" t="s">
        <v>178904</v>
      </c>
      <c r="C67203">
        <v>1</v>
      </c>
    </row>
    <row r="67204" spans="1:3" x14ac:dyDescent="0.25">
      <c r="A67204" s="1" t="s">
        <v>178905</v>
      </c>
      <c r="B67204" s="1" t="s">
        <v>178906</v>
      </c>
      <c r="C67204">
        <v>1</v>
      </c>
    </row>
    <row r="67205" spans="1:3" x14ac:dyDescent="0.25">
      <c r="A67205" s="1" t="s">
        <v>178912</v>
      </c>
      <c r="B67205" s="1" t="s">
        <v>178913</v>
      </c>
      <c r="C67205">
        <v>1</v>
      </c>
    </row>
    <row r="67206" spans="1:3" x14ac:dyDescent="0.25">
      <c r="A67206" s="1" t="s">
        <v>178914</v>
      </c>
      <c r="B67206" s="1" t="s">
        <v>178915</v>
      </c>
      <c r="C67206">
        <v>1</v>
      </c>
    </row>
    <row r="67207" spans="1:3" x14ac:dyDescent="0.25">
      <c r="A67207" s="1" t="s">
        <v>178916</v>
      </c>
      <c r="B67207" s="1" t="s">
        <v>178917</v>
      </c>
      <c r="C67207">
        <v>1</v>
      </c>
    </row>
    <row r="67208" spans="1:3" x14ac:dyDescent="0.25">
      <c r="A67208" s="1" t="s">
        <v>178921</v>
      </c>
      <c r="B67208" s="1" t="s">
        <v>178922</v>
      </c>
      <c r="C67208">
        <v>1</v>
      </c>
    </row>
    <row r="67209" spans="1:3" x14ac:dyDescent="0.25">
      <c r="A67209" s="1" t="s">
        <v>178923</v>
      </c>
      <c r="B67209" s="1" t="s">
        <v>178924</v>
      </c>
      <c r="C67209">
        <v>1</v>
      </c>
    </row>
    <row r="67210" spans="1:3" x14ac:dyDescent="0.25">
      <c r="A67210" s="1" t="s">
        <v>178925</v>
      </c>
      <c r="B67210" s="1" t="s">
        <v>178926</v>
      </c>
      <c r="C67210">
        <v>1</v>
      </c>
    </row>
    <row r="67211" spans="1:3" x14ac:dyDescent="0.25">
      <c r="A67211" s="1" t="s">
        <v>178930</v>
      </c>
      <c r="B67211" s="1" t="s">
        <v>178931</v>
      </c>
      <c r="C67211">
        <v>1</v>
      </c>
    </row>
    <row r="67212" spans="1:3" x14ac:dyDescent="0.25">
      <c r="A67212" s="1" t="s">
        <v>178932</v>
      </c>
      <c r="B67212" s="1" t="s">
        <v>178933</v>
      </c>
      <c r="C67212">
        <v>1</v>
      </c>
    </row>
    <row r="67213" spans="1:3" x14ac:dyDescent="0.25">
      <c r="A67213" s="1" t="s">
        <v>178934</v>
      </c>
      <c r="B67213" s="1" t="s">
        <v>178935</v>
      </c>
      <c r="C67213">
        <v>1</v>
      </c>
    </row>
    <row r="67214" spans="1:3" x14ac:dyDescent="0.25">
      <c r="A67214" s="1" t="s">
        <v>178939</v>
      </c>
      <c r="B67214" s="1" t="s">
        <v>178940</v>
      </c>
      <c r="C67214">
        <v>1</v>
      </c>
    </row>
    <row r="67215" spans="1:3" x14ac:dyDescent="0.25">
      <c r="A67215" s="1" t="s">
        <v>178941</v>
      </c>
      <c r="B67215" s="1" t="s">
        <v>178942</v>
      </c>
      <c r="C67215">
        <v>1</v>
      </c>
    </row>
    <row r="67216" spans="1:3" x14ac:dyDescent="0.25">
      <c r="A67216" s="1" t="s">
        <v>178943</v>
      </c>
      <c r="B67216" s="1" t="s">
        <v>178944</v>
      </c>
      <c r="C67216">
        <v>1</v>
      </c>
    </row>
    <row r="67217" spans="1:3" x14ac:dyDescent="0.25">
      <c r="A67217" s="1" t="s">
        <v>178948</v>
      </c>
      <c r="B67217" s="1" t="s">
        <v>178949</v>
      </c>
      <c r="C67217">
        <v>1</v>
      </c>
    </row>
    <row r="67218" spans="1:3" x14ac:dyDescent="0.25">
      <c r="A67218" s="1" t="s">
        <v>178950</v>
      </c>
      <c r="B67218" s="1" t="s">
        <v>178951</v>
      </c>
      <c r="C67218">
        <v>1</v>
      </c>
    </row>
    <row r="67219" spans="1:3" x14ac:dyDescent="0.25">
      <c r="A67219" s="1" t="s">
        <v>178952</v>
      </c>
      <c r="B67219" s="1" t="s">
        <v>178953</v>
      </c>
      <c r="C67219">
        <v>1</v>
      </c>
    </row>
    <row r="67220" spans="1:3" x14ac:dyDescent="0.25">
      <c r="A67220" s="1" t="s">
        <v>178957</v>
      </c>
      <c r="B67220" s="1" t="s">
        <v>178958</v>
      </c>
      <c r="C67220">
        <v>1</v>
      </c>
    </row>
    <row r="67221" spans="1:3" x14ac:dyDescent="0.25">
      <c r="A67221" s="1" t="s">
        <v>178959</v>
      </c>
      <c r="B67221" s="1" t="s">
        <v>178960</v>
      </c>
      <c r="C67221">
        <v>1</v>
      </c>
    </row>
    <row r="67222" spans="1:3" x14ac:dyDescent="0.25">
      <c r="A67222" s="1" t="s">
        <v>178961</v>
      </c>
      <c r="B67222" s="1" t="s">
        <v>178962</v>
      </c>
      <c r="C67222">
        <v>1</v>
      </c>
    </row>
    <row r="67223" spans="1:3" x14ac:dyDescent="0.25">
      <c r="A67223" s="1" t="s">
        <v>178966</v>
      </c>
      <c r="B67223" s="1" t="s">
        <v>178967</v>
      </c>
      <c r="C67223">
        <v>1</v>
      </c>
    </row>
    <row r="67224" spans="1:3" x14ac:dyDescent="0.25">
      <c r="A67224" s="1" t="s">
        <v>178968</v>
      </c>
      <c r="B67224" s="1" t="s">
        <v>178969</v>
      </c>
      <c r="C67224">
        <v>1</v>
      </c>
    </row>
    <row r="67225" spans="1:3" x14ac:dyDescent="0.25">
      <c r="A67225" s="1" t="s">
        <v>178970</v>
      </c>
      <c r="B67225" s="1" t="s">
        <v>178971</v>
      </c>
      <c r="C67225">
        <v>1</v>
      </c>
    </row>
    <row r="67226" spans="1:3" x14ac:dyDescent="0.25">
      <c r="A67226" s="1" t="s">
        <v>178977</v>
      </c>
      <c r="B67226" s="1" t="s">
        <v>178978</v>
      </c>
      <c r="C67226">
        <v>1</v>
      </c>
    </row>
    <row r="67227" spans="1:3" x14ac:dyDescent="0.25">
      <c r="A67227" s="1" t="s">
        <v>178979</v>
      </c>
      <c r="B67227" s="1" t="s">
        <v>178980</v>
      </c>
      <c r="C67227">
        <v>1</v>
      </c>
    </row>
    <row r="67228" spans="1:3" x14ac:dyDescent="0.25">
      <c r="A67228" s="1" t="s">
        <v>178981</v>
      </c>
      <c r="B67228" s="1" t="s">
        <v>178982</v>
      </c>
      <c r="C67228">
        <v>1</v>
      </c>
    </row>
    <row r="67229" spans="1:3" x14ac:dyDescent="0.25">
      <c r="A67229" s="1" t="s">
        <v>178986</v>
      </c>
      <c r="B67229" s="1" t="s">
        <v>178987</v>
      </c>
      <c r="C67229">
        <v>1</v>
      </c>
    </row>
    <row r="67230" spans="1:3" x14ac:dyDescent="0.25">
      <c r="A67230" s="1" t="s">
        <v>178988</v>
      </c>
      <c r="B67230" s="1" t="s">
        <v>178989</v>
      </c>
      <c r="C67230">
        <v>1</v>
      </c>
    </row>
    <row r="67231" spans="1:3" x14ac:dyDescent="0.25">
      <c r="A67231" s="1" t="s">
        <v>178990</v>
      </c>
      <c r="B67231" s="1" t="s">
        <v>178991</v>
      </c>
      <c r="C67231">
        <v>1</v>
      </c>
    </row>
    <row r="67232" spans="1:3" x14ac:dyDescent="0.25">
      <c r="A67232" s="1" t="s">
        <v>178995</v>
      </c>
      <c r="B67232" s="1" t="s">
        <v>178996</v>
      </c>
      <c r="C67232">
        <v>1</v>
      </c>
    </row>
    <row r="67233" spans="1:3" x14ac:dyDescent="0.25">
      <c r="A67233" s="1" t="s">
        <v>178997</v>
      </c>
      <c r="B67233" s="1" t="s">
        <v>178998</v>
      </c>
      <c r="C67233">
        <v>1</v>
      </c>
    </row>
    <row r="67234" spans="1:3" x14ac:dyDescent="0.25">
      <c r="A67234" s="1" t="s">
        <v>178999</v>
      </c>
      <c r="B67234" s="1" t="s">
        <v>179000</v>
      </c>
      <c r="C67234">
        <v>1</v>
      </c>
    </row>
    <row r="67235" spans="1:3" x14ac:dyDescent="0.25">
      <c r="A67235" s="1" t="s">
        <v>179004</v>
      </c>
      <c r="B67235" s="1" t="s">
        <v>179005</v>
      </c>
      <c r="C67235">
        <v>1</v>
      </c>
    </row>
    <row r="67236" spans="1:3" x14ac:dyDescent="0.25">
      <c r="A67236" s="1" t="s">
        <v>179006</v>
      </c>
      <c r="B67236" s="1" t="s">
        <v>179007</v>
      </c>
      <c r="C67236">
        <v>1</v>
      </c>
    </row>
    <row r="67237" spans="1:3" x14ac:dyDescent="0.25">
      <c r="A67237" s="1" t="s">
        <v>179008</v>
      </c>
      <c r="B67237" s="1" t="s">
        <v>179009</v>
      </c>
      <c r="C67237">
        <v>1</v>
      </c>
    </row>
    <row r="67238" spans="1:3" x14ac:dyDescent="0.25">
      <c r="A67238" s="1" t="s">
        <v>179013</v>
      </c>
      <c r="B67238" s="1" t="s">
        <v>179014</v>
      </c>
      <c r="C67238">
        <v>1</v>
      </c>
    </row>
    <row r="67239" spans="1:3" x14ac:dyDescent="0.25">
      <c r="A67239" s="1" t="s">
        <v>179015</v>
      </c>
      <c r="B67239" s="1" t="s">
        <v>179016</v>
      </c>
      <c r="C67239">
        <v>1</v>
      </c>
    </row>
    <row r="67240" spans="1:3" x14ac:dyDescent="0.25">
      <c r="A67240" s="1" t="s">
        <v>179017</v>
      </c>
      <c r="B67240" s="1" t="s">
        <v>179018</v>
      </c>
      <c r="C67240">
        <v>1</v>
      </c>
    </row>
    <row r="67241" spans="1:3" x14ac:dyDescent="0.25">
      <c r="A67241" s="1" t="s">
        <v>179022</v>
      </c>
      <c r="B67241" s="1" t="s">
        <v>179023</v>
      </c>
      <c r="C67241">
        <v>1</v>
      </c>
    </row>
    <row r="67242" spans="1:3" x14ac:dyDescent="0.25">
      <c r="A67242" s="1" t="s">
        <v>179024</v>
      </c>
      <c r="B67242" s="1" t="s">
        <v>179025</v>
      </c>
      <c r="C67242">
        <v>1</v>
      </c>
    </row>
    <row r="67243" spans="1:3" x14ac:dyDescent="0.25">
      <c r="A67243" s="1" t="s">
        <v>179026</v>
      </c>
      <c r="B67243" s="1" t="s">
        <v>179027</v>
      </c>
      <c r="C67243">
        <v>1</v>
      </c>
    </row>
    <row r="67244" spans="1:3" x14ac:dyDescent="0.25">
      <c r="A67244" s="1" t="s">
        <v>179031</v>
      </c>
      <c r="B67244" s="1" t="s">
        <v>179032</v>
      </c>
      <c r="C67244">
        <v>1</v>
      </c>
    </row>
    <row r="67245" spans="1:3" x14ac:dyDescent="0.25">
      <c r="A67245" s="1" t="s">
        <v>179033</v>
      </c>
      <c r="B67245" s="1" t="s">
        <v>179034</v>
      </c>
      <c r="C67245">
        <v>1</v>
      </c>
    </row>
    <row r="67246" spans="1:3" x14ac:dyDescent="0.25">
      <c r="A67246" s="1" t="s">
        <v>179035</v>
      </c>
      <c r="B67246" s="1" t="s">
        <v>179036</v>
      </c>
      <c r="C67246">
        <v>1</v>
      </c>
    </row>
    <row r="67247" spans="1:3" x14ac:dyDescent="0.25">
      <c r="A67247" s="1" t="s">
        <v>179043</v>
      </c>
      <c r="B67247" s="1" t="s">
        <v>179044</v>
      </c>
      <c r="C67247">
        <v>1</v>
      </c>
    </row>
    <row r="67248" spans="1:3" x14ac:dyDescent="0.25">
      <c r="A67248" s="1" t="s">
        <v>179045</v>
      </c>
      <c r="B67248" s="1" t="s">
        <v>179046</v>
      </c>
      <c r="C67248">
        <v>1</v>
      </c>
    </row>
    <row r="67249" spans="1:3" x14ac:dyDescent="0.25">
      <c r="A67249" s="1" t="s">
        <v>179047</v>
      </c>
      <c r="B67249" s="1" t="s">
        <v>179048</v>
      </c>
      <c r="C67249">
        <v>1</v>
      </c>
    </row>
    <row r="67250" spans="1:3" x14ac:dyDescent="0.25">
      <c r="A67250" s="1" t="s">
        <v>179053</v>
      </c>
      <c r="B67250" s="1" t="s">
        <v>179054</v>
      </c>
      <c r="C67250">
        <v>1</v>
      </c>
    </row>
    <row r="67251" spans="1:3" x14ac:dyDescent="0.25">
      <c r="A67251" s="1" t="s">
        <v>179055</v>
      </c>
      <c r="B67251" s="1" t="s">
        <v>179056</v>
      </c>
      <c r="C67251">
        <v>1</v>
      </c>
    </row>
    <row r="67252" spans="1:3" x14ac:dyDescent="0.25">
      <c r="A67252" s="1" t="s">
        <v>179057</v>
      </c>
      <c r="B67252" s="1" t="s">
        <v>179058</v>
      </c>
      <c r="C67252">
        <v>1</v>
      </c>
    </row>
    <row r="67253" spans="1:3" x14ac:dyDescent="0.25">
      <c r="A67253" s="1" t="s">
        <v>179063</v>
      </c>
      <c r="B67253" s="1" t="s">
        <v>179064</v>
      </c>
      <c r="C67253">
        <v>1</v>
      </c>
    </row>
    <row r="67254" spans="1:3" x14ac:dyDescent="0.25">
      <c r="A67254" s="1" t="s">
        <v>179065</v>
      </c>
      <c r="B67254" s="1" t="s">
        <v>179066</v>
      </c>
      <c r="C67254">
        <v>1</v>
      </c>
    </row>
    <row r="67255" spans="1:3" x14ac:dyDescent="0.25">
      <c r="A67255" s="1" t="s">
        <v>179067</v>
      </c>
      <c r="B67255" s="1" t="s">
        <v>179068</v>
      </c>
      <c r="C67255">
        <v>1</v>
      </c>
    </row>
    <row r="67256" spans="1:3" x14ac:dyDescent="0.25">
      <c r="A67256" s="1" t="s">
        <v>179073</v>
      </c>
      <c r="B67256" s="1" t="s">
        <v>179074</v>
      </c>
      <c r="C67256">
        <v>1</v>
      </c>
    </row>
    <row r="67257" spans="1:3" x14ac:dyDescent="0.25">
      <c r="A67257" s="1" t="s">
        <v>179075</v>
      </c>
      <c r="B67257" s="1" t="s">
        <v>179076</v>
      </c>
      <c r="C67257">
        <v>1</v>
      </c>
    </row>
    <row r="67258" spans="1:3" x14ac:dyDescent="0.25">
      <c r="A67258" s="1" t="s">
        <v>179077</v>
      </c>
      <c r="B67258" s="1" t="s">
        <v>179078</v>
      </c>
      <c r="C67258">
        <v>1</v>
      </c>
    </row>
    <row r="67259" spans="1:3" x14ac:dyDescent="0.25">
      <c r="A67259" s="1" t="s">
        <v>179083</v>
      </c>
      <c r="B67259" s="1" t="s">
        <v>179084</v>
      </c>
      <c r="C67259">
        <v>1</v>
      </c>
    </row>
    <row r="67260" spans="1:3" x14ac:dyDescent="0.25">
      <c r="A67260" s="1" t="s">
        <v>179085</v>
      </c>
      <c r="B67260" s="1" t="s">
        <v>179086</v>
      </c>
      <c r="C67260">
        <v>1</v>
      </c>
    </row>
    <row r="67261" spans="1:3" x14ac:dyDescent="0.25">
      <c r="A67261" s="1" t="s">
        <v>179087</v>
      </c>
      <c r="B67261" s="1" t="s">
        <v>179088</v>
      </c>
      <c r="C67261">
        <v>1</v>
      </c>
    </row>
    <row r="67262" spans="1:3" x14ac:dyDescent="0.25">
      <c r="A67262" s="1" t="s">
        <v>179093</v>
      </c>
      <c r="B67262" s="1" t="s">
        <v>179094</v>
      </c>
      <c r="C67262">
        <v>1</v>
      </c>
    </row>
    <row r="67263" spans="1:3" x14ac:dyDescent="0.25">
      <c r="A67263" s="1" t="s">
        <v>179095</v>
      </c>
      <c r="B67263" s="1" t="s">
        <v>179096</v>
      </c>
      <c r="C67263">
        <v>1</v>
      </c>
    </row>
    <row r="67264" spans="1:3" x14ac:dyDescent="0.25">
      <c r="A67264" s="1" t="s">
        <v>179097</v>
      </c>
      <c r="B67264" s="1" t="s">
        <v>179098</v>
      </c>
      <c r="C67264">
        <v>1</v>
      </c>
    </row>
    <row r="67265" spans="1:3" x14ac:dyDescent="0.25">
      <c r="A67265" s="1" t="s">
        <v>179103</v>
      </c>
      <c r="B67265" s="1" t="s">
        <v>179104</v>
      </c>
      <c r="C67265">
        <v>1</v>
      </c>
    </row>
    <row r="67266" spans="1:3" x14ac:dyDescent="0.25">
      <c r="A67266" s="1" t="s">
        <v>179105</v>
      </c>
      <c r="B67266" s="1" t="s">
        <v>179106</v>
      </c>
      <c r="C67266">
        <v>1</v>
      </c>
    </row>
    <row r="67267" spans="1:3" x14ac:dyDescent="0.25">
      <c r="A67267" s="1" t="s">
        <v>179107</v>
      </c>
      <c r="B67267" s="1" t="s">
        <v>179108</v>
      </c>
      <c r="C67267">
        <v>1</v>
      </c>
    </row>
    <row r="67268" spans="1:3" x14ac:dyDescent="0.25">
      <c r="A67268" s="1" t="s">
        <v>179113</v>
      </c>
      <c r="B67268" s="1" t="s">
        <v>179114</v>
      </c>
      <c r="C67268">
        <v>1</v>
      </c>
    </row>
    <row r="67269" spans="1:3" x14ac:dyDescent="0.25">
      <c r="A67269" s="1" t="s">
        <v>179115</v>
      </c>
      <c r="B67269" s="1" t="s">
        <v>179116</v>
      </c>
      <c r="C67269">
        <v>1</v>
      </c>
    </row>
    <row r="67270" spans="1:3" x14ac:dyDescent="0.25">
      <c r="A67270" s="1" t="s">
        <v>179117</v>
      </c>
      <c r="B67270" s="1" t="s">
        <v>179118</v>
      </c>
      <c r="C67270">
        <v>1</v>
      </c>
    </row>
    <row r="67271" spans="1:3" x14ac:dyDescent="0.25">
      <c r="A67271" s="1" t="s">
        <v>179123</v>
      </c>
      <c r="B67271" s="1" t="s">
        <v>179124</v>
      </c>
      <c r="C67271">
        <v>1</v>
      </c>
    </row>
    <row r="67272" spans="1:3" x14ac:dyDescent="0.25">
      <c r="A67272" s="1" t="s">
        <v>179125</v>
      </c>
      <c r="B67272" s="1" t="s">
        <v>179126</v>
      </c>
      <c r="C67272">
        <v>1</v>
      </c>
    </row>
    <row r="67273" spans="1:3" x14ac:dyDescent="0.25">
      <c r="A67273" s="1" t="s">
        <v>179127</v>
      </c>
      <c r="B67273" s="1" t="s">
        <v>179128</v>
      </c>
      <c r="C67273">
        <v>1</v>
      </c>
    </row>
    <row r="67274" spans="1:3" x14ac:dyDescent="0.25">
      <c r="A67274" s="1" t="s">
        <v>179133</v>
      </c>
      <c r="B67274" s="1" t="s">
        <v>179134</v>
      </c>
      <c r="C67274">
        <v>1</v>
      </c>
    </row>
    <row r="67275" spans="1:3" x14ac:dyDescent="0.25">
      <c r="A67275" s="1" t="s">
        <v>179135</v>
      </c>
      <c r="B67275" s="1" t="s">
        <v>179136</v>
      </c>
      <c r="C67275">
        <v>1</v>
      </c>
    </row>
    <row r="67276" spans="1:3" x14ac:dyDescent="0.25">
      <c r="A67276" s="1" t="s">
        <v>179137</v>
      </c>
      <c r="B67276" s="1" t="s">
        <v>179138</v>
      </c>
      <c r="C67276">
        <v>1</v>
      </c>
    </row>
    <row r="67277" spans="1:3" x14ac:dyDescent="0.25">
      <c r="A67277" s="1" t="s">
        <v>179145</v>
      </c>
      <c r="B67277" s="1" t="s">
        <v>179146</v>
      </c>
      <c r="C67277">
        <v>1</v>
      </c>
    </row>
    <row r="67278" spans="1:3" x14ac:dyDescent="0.25">
      <c r="A67278" s="1" t="s">
        <v>179147</v>
      </c>
      <c r="B67278" s="1" t="s">
        <v>179148</v>
      </c>
      <c r="C67278">
        <v>1</v>
      </c>
    </row>
    <row r="67279" spans="1:3" x14ac:dyDescent="0.25">
      <c r="A67279" s="1" t="s">
        <v>179149</v>
      </c>
      <c r="B67279" s="1" t="s">
        <v>179150</v>
      </c>
      <c r="C67279">
        <v>1</v>
      </c>
    </row>
    <row r="67280" spans="1:3" x14ac:dyDescent="0.25">
      <c r="A67280" s="1" t="s">
        <v>179155</v>
      </c>
      <c r="B67280" s="1" t="s">
        <v>179156</v>
      </c>
      <c r="C67280">
        <v>1</v>
      </c>
    </row>
    <row r="67281" spans="1:3" x14ac:dyDescent="0.25">
      <c r="A67281" s="1" t="s">
        <v>179157</v>
      </c>
      <c r="B67281" s="1" t="s">
        <v>179158</v>
      </c>
      <c r="C67281">
        <v>1</v>
      </c>
    </row>
    <row r="67282" spans="1:3" x14ac:dyDescent="0.25">
      <c r="A67282" s="1" t="s">
        <v>179159</v>
      </c>
      <c r="B67282" s="1" t="s">
        <v>179160</v>
      </c>
      <c r="C67282">
        <v>1</v>
      </c>
    </row>
    <row r="67283" spans="1:3" x14ac:dyDescent="0.25">
      <c r="A67283" s="1" t="s">
        <v>179165</v>
      </c>
      <c r="B67283" s="1" t="s">
        <v>179166</v>
      </c>
      <c r="C67283">
        <v>1</v>
      </c>
    </row>
    <row r="67284" spans="1:3" x14ac:dyDescent="0.25">
      <c r="A67284" s="1" t="s">
        <v>179167</v>
      </c>
      <c r="B67284" s="1" t="s">
        <v>179168</v>
      </c>
      <c r="C67284">
        <v>1</v>
      </c>
    </row>
    <row r="67285" spans="1:3" x14ac:dyDescent="0.25">
      <c r="A67285" s="1" t="s">
        <v>179169</v>
      </c>
      <c r="B67285" s="1" t="s">
        <v>179170</v>
      </c>
      <c r="C67285">
        <v>1</v>
      </c>
    </row>
    <row r="67286" spans="1:3" x14ac:dyDescent="0.25">
      <c r="A67286" s="1" t="s">
        <v>179175</v>
      </c>
      <c r="B67286" s="1" t="s">
        <v>179176</v>
      </c>
      <c r="C67286">
        <v>1</v>
      </c>
    </row>
    <row r="67287" spans="1:3" x14ac:dyDescent="0.25">
      <c r="A67287" s="1" t="s">
        <v>179177</v>
      </c>
      <c r="B67287" s="1" t="s">
        <v>179178</v>
      </c>
      <c r="C67287">
        <v>1</v>
      </c>
    </row>
    <row r="67288" spans="1:3" x14ac:dyDescent="0.25">
      <c r="A67288" s="1" t="s">
        <v>179179</v>
      </c>
      <c r="B67288" s="1" t="s">
        <v>179180</v>
      </c>
      <c r="C67288">
        <v>1</v>
      </c>
    </row>
    <row r="67289" spans="1:3" x14ac:dyDescent="0.25">
      <c r="A67289" s="1" t="s">
        <v>179185</v>
      </c>
      <c r="B67289" s="1" t="s">
        <v>179186</v>
      </c>
      <c r="C67289">
        <v>1</v>
      </c>
    </row>
    <row r="67290" spans="1:3" x14ac:dyDescent="0.25">
      <c r="A67290" s="1" t="s">
        <v>179187</v>
      </c>
      <c r="B67290" s="1" t="s">
        <v>179188</v>
      </c>
      <c r="C67290">
        <v>1</v>
      </c>
    </row>
    <row r="67291" spans="1:3" x14ac:dyDescent="0.25">
      <c r="A67291" s="1" t="s">
        <v>179189</v>
      </c>
      <c r="B67291" s="1" t="s">
        <v>179190</v>
      </c>
      <c r="C67291">
        <v>1</v>
      </c>
    </row>
    <row r="67292" spans="1:3" x14ac:dyDescent="0.25">
      <c r="A67292" s="1" t="s">
        <v>179195</v>
      </c>
      <c r="B67292" s="1" t="s">
        <v>179196</v>
      </c>
      <c r="C67292">
        <v>1</v>
      </c>
    </row>
    <row r="67293" spans="1:3" x14ac:dyDescent="0.25">
      <c r="A67293" s="1" t="s">
        <v>179197</v>
      </c>
      <c r="B67293" s="1" t="s">
        <v>179198</v>
      </c>
      <c r="C67293">
        <v>1</v>
      </c>
    </row>
    <row r="67294" spans="1:3" x14ac:dyDescent="0.25">
      <c r="A67294" s="1" t="s">
        <v>179199</v>
      </c>
      <c r="B67294" s="1" t="s">
        <v>179200</v>
      </c>
      <c r="C67294">
        <v>1</v>
      </c>
    </row>
    <row r="67295" spans="1:3" x14ac:dyDescent="0.25">
      <c r="A67295" s="1" t="s">
        <v>179205</v>
      </c>
      <c r="B67295" s="1" t="s">
        <v>179206</v>
      </c>
      <c r="C67295">
        <v>1</v>
      </c>
    </row>
    <row r="67296" spans="1:3" x14ac:dyDescent="0.25">
      <c r="A67296" s="1" t="s">
        <v>179207</v>
      </c>
      <c r="B67296" s="1" t="s">
        <v>179208</v>
      </c>
      <c r="C67296">
        <v>1</v>
      </c>
    </row>
    <row r="67297" spans="1:3" x14ac:dyDescent="0.25">
      <c r="A67297" s="1" t="s">
        <v>179209</v>
      </c>
      <c r="B67297" s="1" t="s">
        <v>179210</v>
      </c>
      <c r="C67297">
        <v>1</v>
      </c>
    </row>
    <row r="67298" spans="1:3" x14ac:dyDescent="0.25">
      <c r="A67298" s="1" t="s">
        <v>179215</v>
      </c>
      <c r="B67298" s="1" t="s">
        <v>179216</v>
      </c>
      <c r="C67298">
        <v>1</v>
      </c>
    </row>
    <row r="67299" spans="1:3" x14ac:dyDescent="0.25">
      <c r="A67299" s="1" t="s">
        <v>179217</v>
      </c>
      <c r="B67299" s="1" t="s">
        <v>179218</v>
      </c>
      <c r="C67299">
        <v>1</v>
      </c>
    </row>
    <row r="67300" spans="1:3" x14ac:dyDescent="0.25">
      <c r="A67300" s="1" t="s">
        <v>179219</v>
      </c>
      <c r="B67300" s="1" t="s">
        <v>179220</v>
      </c>
      <c r="C67300">
        <v>1</v>
      </c>
    </row>
    <row r="67301" spans="1:3" x14ac:dyDescent="0.25">
      <c r="A67301" s="1" t="s">
        <v>179225</v>
      </c>
      <c r="B67301" s="1" t="s">
        <v>179226</v>
      </c>
      <c r="C67301">
        <v>1</v>
      </c>
    </row>
    <row r="67302" spans="1:3" x14ac:dyDescent="0.25">
      <c r="A67302" s="1" t="s">
        <v>179227</v>
      </c>
      <c r="B67302" s="1" t="s">
        <v>179228</v>
      </c>
      <c r="C67302">
        <v>1</v>
      </c>
    </row>
    <row r="67303" spans="1:3" x14ac:dyDescent="0.25">
      <c r="A67303" s="1" t="s">
        <v>179229</v>
      </c>
      <c r="B67303" s="1" t="s">
        <v>179230</v>
      </c>
      <c r="C67303">
        <v>1</v>
      </c>
    </row>
    <row r="67304" spans="1:3" x14ac:dyDescent="0.25">
      <c r="A67304" s="1" t="s">
        <v>179235</v>
      </c>
      <c r="B67304" s="1" t="s">
        <v>179236</v>
      </c>
      <c r="C67304">
        <v>1</v>
      </c>
    </row>
    <row r="67305" spans="1:3" x14ac:dyDescent="0.25">
      <c r="A67305" s="1" t="s">
        <v>179237</v>
      </c>
      <c r="B67305" s="1" t="s">
        <v>179238</v>
      </c>
      <c r="C67305">
        <v>1</v>
      </c>
    </row>
    <row r="67306" spans="1:3" x14ac:dyDescent="0.25">
      <c r="A67306" s="1" t="s">
        <v>179239</v>
      </c>
      <c r="B67306" s="1" t="s">
        <v>179240</v>
      </c>
      <c r="C67306">
        <v>1</v>
      </c>
    </row>
    <row r="67307" spans="1:3" x14ac:dyDescent="0.25">
      <c r="A67307" s="1" t="s">
        <v>179247</v>
      </c>
      <c r="B67307" s="1" t="s">
        <v>179248</v>
      </c>
      <c r="C67307">
        <v>1</v>
      </c>
    </row>
    <row r="67308" spans="1:3" x14ac:dyDescent="0.25">
      <c r="A67308" s="1" t="s">
        <v>179249</v>
      </c>
      <c r="B67308" s="1" t="s">
        <v>179250</v>
      </c>
      <c r="C67308">
        <v>1</v>
      </c>
    </row>
    <row r="67309" spans="1:3" x14ac:dyDescent="0.25">
      <c r="A67309" s="1" t="s">
        <v>179251</v>
      </c>
      <c r="B67309" s="1" t="s">
        <v>179252</v>
      </c>
      <c r="C67309">
        <v>1</v>
      </c>
    </row>
    <row r="67310" spans="1:3" x14ac:dyDescent="0.25">
      <c r="A67310" s="1" t="s">
        <v>179257</v>
      </c>
      <c r="B67310" s="1" t="s">
        <v>179258</v>
      </c>
      <c r="C67310">
        <v>1</v>
      </c>
    </row>
    <row r="67311" spans="1:3" x14ac:dyDescent="0.25">
      <c r="A67311" s="1" t="s">
        <v>179259</v>
      </c>
      <c r="B67311" s="1" t="s">
        <v>179260</v>
      </c>
      <c r="C67311">
        <v>1</v>
      </c>
    </row>
    <row r="67312" spans="1:3" x14ac:dyDescent="0.25">
      <c r="A67312" s="1" t="s">
        <v>179261</v>
      </c>
      <c r="B67312" s="1" t="s">
        <v>179262</v>
      </c>
      <c r="C67312">
        <v>1</v>
      </c>
    </row>
    <row r="67313" spans="1:3" x14ac:dyDescent="0.25">
      <c r="A67313" s="1" t="s">
        <v>179267</v>
      </c>
      <c r="B67313" s="1" t="s">
        <v>179268</v>
      </c>
      <c r="C67313">
        <v>1</v>
      </c>
    </row>
    <row r="67314" spans="1:3" x14ac:dyDescent="0.25">
      <c r="A67314" s="1" t="s">
        <v>179269</v>
      </c>
      <c r="B67314" s="1" t="s">
        <v>179270</v>
      </c>
      <c r="C67314">
        <v>1</v>
      </c>
    </row>
    <row r="67315" spans="1:3" x14ac:dyDescent="0.25">
      <c r="A67315" s="1" t="s">
        <v>179271</v>
      </c>
      <c r="B67315" s="1" t="s">
        <v>179272</v>
      </c>
      <c r="C67315">
        <v>1</v>
      </c>
    </row>
    <row r="67316" spans="1:3" x14ac:dyDescent="0.25">
      <c r="A67316" s="1" t="s">
        <v>179277</v>
      </c>
      <c r="B67316" s="1" t="s">
        <v>179278</v>
      </c>
      <c r="C67316">
        <v>1</v>
      </c>
    </row>
    <row r="67317" spans="1:3" x14ac:dyDescent="0.25">
      <c r="A67317" s="1" t="s">
        <v>179279</v>
      </c>
      <c r="B67317" s="1" t="s">
        <v>179280</v>
      </c>
      <c r="C67317">
        <v>1</v>
      </c>
    </row>
    <row r="67318" spans="1:3" x14ac:dyDescent="0.25">
      <c r="A67318" s="1" t="s">
        <v>179281</v>
      </c>
      <c r="B67318" s="1" t="s">
        <v>179282</v>
      </c>
      <c r="C67318">
        <v>1</v>
      </c>
    </row>
    <row r="67319" spans="1:3" x14ac:dyDescent="0.25">
      <c r="A67319" s="1" t="s">
        <v>179287</v>
      </c>
      <c r="B67319" s="1" t="s">
        <v>179288</v>
      </c>
      <c r="C67319">
        <v>1</v>
      </c>
    </row>
    <row r="67320" spans="1:3" x14ac:dyDescent="0.25">
      <c r="A67320" s="1" t="s">
        <v>179289</v>
      </c>
      <c r="B67320" s="1" t="s">
        <v>179290</v>
      </c>
      <c r="C67320">
        <v>1</v>
      </c>
    </row>
    <row r="67321" spans="1:3" x14ac:dyDescent="0.25">
      <c r="A67321" s="1" t="s">
        <v>179291</v>
      </c>
      <c r="B67321" s="1" t="s">
        <v>179292</v>
      </c>
      <c r="C67321">
        <v>1</v>
      </c>
    </row>
    <row r="67322" spans="1:3" x14ac:dyDescent="0.25">
      <c r="A67322" s="1" t="s">
        <v>179302</v>
      </c>
      <c r="B67322" s="1" t="s">
        <v>179303</v>
      </c>
      <c r="C67322">
        <v>1</v>
      </c>
    </row>
    <row r="67323" spans="1:3" x14ac:dyDescent="0.25">
      <c r="A67323" s="1" t="s">
        <v>179304</v>
      </c>
      <c r="B67323" s="1" t="s">
        <v>179305</v>
      </c>
      <c r="C67323">
        <v>1</v>
      </c>
    </row>
    <row r="67324" spans="1:3" x14ac:dyDescent="0.25">
      <c r="A67324" s="1" t="s">
        <v>179306</v>
      </c>
      <c r="B67324" s="1" t="s">
        <v>179307</v>
      </c>
      <c r="C67324">
        <v>1</v>
      </c>
    </row>
    <row r="67325" spans="1:3" x14ac:dyDescent="0.25">
      <c r="A67325" s="1" t="s">
        <v>179311</v>
      </c>
      <c r="B67325" s="1" t="s">
        <v>179312</v>
      </c>
      <c r="C67325">
        <v>1</v>
      </c>
    </row>
    <row r="67326" spans="1:3" x14ac:dyDescent="0.25">
      <c r="A67326" s="1" t="s">
        <v>179313</v>
      </c>
      <c r="B67326" s="1" t="s">
        <v>179314</v>
      </c>
      <c r="C67326">
        <v>1</v>
      </c>
    </row>
    <row r="67327" spans="1:3" x14ac:dyDescent="0.25">
      <c r="A67327" s="1" t="s">
        <v>179315</v>
      </c>
      <c r="B67327" s="1" t="s">
        <v>179316</v>
      </c>
      <c r="C67327">
        <v>1</v>
      </c>
    </row>
    <row r="67328" spans="1:3" x14ac:dyDescent="0.25">
      <c r="A67328" s="1" t="s">
        <v>179320</v>
      </c>
      <c r="B67328" s="1" t="s">
        <v>179321</v>
      </c>
      <c r="C67328">
        <v>1</v>
      </c>
    </row>
    <row r="67329" spans="1:3" x14ac:dyDescent="0.25">
      <c r="A67329" s="1" t="s">
        <v>179322</v>
      </c>
      <c r="B67329" s="1" t="s">
        <v>179323</v>
      </c>
      <c r="C67329">
        <v>1</v>
      </c>
    </row>
    <row r="67330" spans="1:3" x14ac:dyDescent="0.25">
      <c r="A67330" s="1" t="s">
        <v>179324</v>
      </c>
      <c r="B67330" s="1" t="s">
        <v>179325</v>
      </c>
      <c r="C67330">
        <v>1</v>
      </c>
    </row>
    <row r="67331" spans="1:3" x14ac:dyDescent="0.25">
      <c r="A67331" s="1" t="s">
        <v>179329</v>
      </c>
      <c r="B67331" s="1" t="s">
        <v>179330</v>
      </c>
      <c r="C67331">
        <v>1</v>
      </c>
    </row>
    <row r="67332" spans="1:3" x14ac:dyDescent="0.25">
      <c r="A67332" s="1" t="s">
        <v>179331</v>
      </c>
      <c r="B67332" s="1" t="s">
        <v>179332</v>
      </c>
      <c r="C67332">
        <v>1</v>
      </c>
    </row>
    <row r="67333" spans="1:3" x14ac:dyDescent="0.25">
      <c r="A67333" s="1" t="s">
        <v>179333</v>
      </c>
      <c r="B67333" s="1" t="s">
        <v>179334</v>
      </c>
      <c r="C67333">
        <v>1</v>
      </c>
    </row>
    <row r="67334" spans="1:3" x14ac:dyDescent="0.25">
      <c r="A67334" s="1" t="s">
        <v>179338</v>
      </c>
      <c r="B67334" s="1" t="s">
        <v>179339</v>
      </c>
      <c r="C67334">
        <v>1</v>
      </c>
    </row>
    <row r="67335" spans="1:3" x14ac:dyDescent="0.25">
      <c r="A67335" s="1" t="s">
        <v>179340</v>
      </c>
      <c r="B67335" s="1" t="s">
        <v>179341</v>
      </c>
      <c r="C67335">
        <v>1</v>
      </c>
    </row>
    <row r="67336" spans="1:3" x14ac:dyDescent="0.25">
      <c r="A67336" s="1" t="s">
        <v>179342</v>
      </c>
      <c r="B67336" s="1" t="s">
        <v>179343</v>
      </c>
      <c r="C67336">
        <v>1</v>
      </c>
    </row>
    <row r="67337" spans="1:3" x14ac:dyDescent="0.25">
      <c r="A67337" s="1" t="s">
        <v>179347</v>
      </c>
      <c r="B67337" s="1" t="s">
        <v>179348</v>
      </c>
      <c r="C67337">
        <v>1</v>
      </c>
    </row>
    <row r="67338" spans="1:3" x14ac:dyDescent="0.25">
      <c r="A67338" s="1" t="s">
        <v>179349</v>
      </c>
      <c r="B67338" s="1" t="s">
        <v>179350</v>
      </c>
      <c r="C67338">
        <v>1</v>
      </c>
    </row>
    <row r="67339" spans="1:3" x14ac:dyDescent="0.25">
      <c r="A67339" s="1" t="s">
        <v>179351</v>
      </c>
      <c r="B67339" s="1" t="s">
        <v>179352</v>
      </c>
      <c r="C67339">
        <v>1</v>
      </c>
    </row>
    <row r="67340" spans="1:3" x14ac:dyDescent="0.25">
      <c r="A67340" s="1" t="s">
        <v>179356</v>
      </c>
      <c r="B67340" s="1" t="s">
        <v>179357</v>
      </c>
      <c r="C67340">
        <v>1</v>
      </c>
    </row>
    <row r="67341" spans="1:3" x14ac:dyDescent="0.25">
      <c r="A67341" s="1" t="s">
        <v>179358</v>
      </c>
      <c r="B67341" s="1" t="s">
        <v>179359</v>
      </c>
      <c r="C67341">
        <v>1</v>
      </c>
    </row>
    <row r="67342" spans="1:3" x14ac:dyDescent="0.25">
      <c r="A67342" s="1" t="s">
        <v>179360</v>
      </c>
      <c r="B67342" s="1" t="s">
        <v>179361</v>
      </c>
      <c r="C67342">
        <v>1</v>
      </c>
    </row>
    <row r="67343" spans="1:3" x14ac:dyDescent="0.25">
      <c r="A67343" s="1" t="s">
        <v>179365</v>
      </c>
      <c r="B67343" s="1" t="s">
        <v>179366</v>
      </c>
      <c r="C67343">
        <v>1</v>
      </c>
    </row>
    <row r="67344" spans="1:3" x14ac:dyDescent="0.25">
      <c r="A67344" s="1" t="s">
        <v>179367</v>
      </c>
      <c r="B67344" s="1" t="s">
        <v>179368</v>
      </c>
      <c r="C67344">
        <v>1</v>
      </c>
    </row>
    <row r="67345" spans="1:3" x14ac:dyDescent="0.25">
      <c r="A67345" s="1" t="s">
        <v>179369</v>
      </c>
      <c r="B67345" s="1" t="s">
        <v>179370</v>
      </c>
      <c r="C67345">
        <v>1</v>
      </c>
    </row>
    <row r="67346" spans="1:3" x14ac:dyDescent="0.25">
      <c r="A67346" s="1" t="s">
        <v>179374</v>
      </c>
      <c r="B67346" s="1" t="s">
        <v>179375</v>
      </c>
      <c r="C67346">
        <v>1</v>
      </c>
    </row>
    <row r="67347" spans="1:3" x14ac:dyDescent="0.25">
      <c r="A67347" s="1" t="s">
        <v>179376</v>
      </c>
      <c r="B67347" s="1" t="s">
        <v>179377</v>
      </c>
      <c r="C67347">
        <v>1</v>
      </c>
    </row>
    <row r="67348" spans="1:3" x14ac:dyDescent="0.25">
      <c r="A67348" s="1" t="s">
        <v>179378</v>
      </c>
      <c r="B67348" s="1" t="s">
        <v>179379</v>
      </c>
      <c r="C67348">
        <v>1</v>
      </c>
    </row>
    <row r="67349" spans="1:3" x14ac:dyDescent="0.25">
      <c r="A67349" s="1" t="s">
        <v>179385</v>
      </c>
      <c r="B67349" s="1" t="s">
        <v>179386</v>
      </c>
      <c r="C67349">
        <v>1</v>
      </c>
    </row>
    <row r="67350" spans="1:3" x14ac:dyDescent="0.25">
      <c r="A67350" s="1" t="s">
        <v>179387</v>
      </c>
      <c r="B67350" s="1" t="s">
        <v>179388</v>
      </c>
      <c r="C67350">
        <v>1</v>
      </c>
    </row>
    <row r="67351" spans="1:3" x14ac:dyDescent="0.25">
      <c r="A67351" s="1" t="s">
        <v>179389</v>
      </c>
      <c r="B67351" s="1" t="s">
        <v>179390</v>
      </c>
      <c r="C67351">
        <v>1</v>
      </c>
    </row>
    <row r="67352" spans="1:3" x14ac:dyDescent="0.25">
      <c r="A67352" s="1" t="s">
        <v>179394</v>
      </c>
      <c r="B67352" s="1" t="s">
        <v>179395</v>
      </c>
      <c r="C67352">
        <v>1</v>
      </c>
    </row>
    <row r="67353" spans="1:3" x14ac:dyDescent="0.25">
      <c r="A67353" s="1" t="s">
        <v>179396</v>
      </c>
      <c r="B67353" s="1" t="s">
        <v>179397</v>
      </c>
      <c r="C67353">
        <v>1</v>
      </c>
    </row>
    <row r="67354" spans="1:3" x14ac:dyDescent="0.25">
      <c r="A67354" s="1" t="s">
        <v>179398</v>
      </c>
      <c r="B67354" s="1" t="s">
        <v>179399</v>
      </c>
      <c r="C67354">
        <v>1</v>
      </c>
    </row>
    <row r="67355" spans="1:3" x14ac:dyDescent="0.25">
      <c r="A67355" s="1" t="s">
        <v>179403</v>
      </c>
      <c r="B67355" s="1" t="s">
        <v>179404</v>
      </c>
      <c r="C67355">
        <v>1</v>
      </c>
    </row>
    <row r="67356" spans="1:3" x14ac:dyDescent="0.25">
      <c r="A67356" s="1" t="s">
        <v>179405</v>
      </c>
      <c r="B67356" s="1" t="s">
        <v>179406</v>
      </c>
      <c r="C67356">
        <v>1</v>
      </c>
    </row>
    <row r="67357" spans="1:3" x14ac:dyDescent="0.25">
      <c r="A67357" s="1" t="s">
        <v>179407</v>
      </c>
      <c r="B67357" s="1" t="s">
        <v>179408</v>
      </c>
      <c r="C67357">
        <v>1</v>
      </c>
    </row>
    <row r="67358" spans="1:3" x14ac:dyDescent="0.25">
      <c r="A67358" s="1" t="s">
        <v>179412</v>
      </c>
      <c r="B67358" s="1" t="s">
        <v>179413</v>
      </c>
      <c r="C67358">
        <v>1</v>
      </c>
    </row>
    <row r="67359" spans="1:3" x14ac:dyDescent="0.25">
      <c r="A67359" s="1" t="s">
        <v>179414</v>
      </c>
      <c r="B67359" s="1" t="s">
        <v>179415</v>
      </c>
      <c r="C67359">
        <v>1</v>
      </c>
    </row>
    <row r="67360" spans="1:3" x14ac:dyDescent="0.25">
      <c r="A67360" s="1" t="s">
        <v>179416</v>
      </c>
      <c r="B67360" s="1" t="s">
        <v>179417</v>
      </c>
      <c r="C67360">
        <v>1</v>
      </c>
    </row>
    <row r="67361" spans="1:3" x14ac:dyDescent="0.25">
      <c r="A67361" s="1" t="s">
        <v>179421</v>
      </c>
      <c r="B67361" s="1" t="s">
        <v>179422</v>
      </c>
      <c r="C67361">
        <v>1</v>
      </c>
    </row>
    <row r="67362" spans="1:3" x14ac:dyDescent="0.25">
      <c r="A67362" s="1" t="s">
        <v>179423</v>
      </c>
      <c r="B67362" s="1" t="s">
        <v>179424</v>
      </c>
      <c r="C67362">
        <v>1</v>
      </c>
    </row>
    <row r="67363" spans="1:3" x14ac:dyDescent="0.25">
      <c r="A67363" s="1" t="s">
        <v>179425</v>
      </c>
      <c r="B67363" s="1" t="s">
        <v>179426</v>
      </c>
      <c r="C67363">
        <v>1</v>
      </c>
    </row>
    <row r="67364" spans="1:3" x14ac:dyDescent="0.25">
      <c r="A67364" s="1" t="s">
        <v>179430</v>
      </c>
      <c r="B67364" s="1" t="s">
        <v>179431</v>
      </c>
      <c r="C67364">
        <v>1</v>
      </c>
    </row>
    <row r="67365" spans="1:3" x14ac:dyDescent="0.25">
      <c r="A67365" s="1" t="s">
        <v>179432</v>
      </c>
      <c r="B67365" s="1" t="s">
        <v>179433</v>
      </c>
      <c r="C67365">
        <v>1</v>
      </c>
    </row>
    <row r="67366" spans="1:3" x14ac:dyDescent="0.25">
      <c r="A67366" s="1" t="s">
        <v>179434</v>
      </c>
      <c r="B67366" s="1" t="s">
        <v>179435</v>
      </c>
      <c r="C67366">
        <v>1</v>
      </c>
    </row>
    <row r="67367" spans="1:3" x14ac:dyDescent="0.25">
      <c r="A67367" s="1" t="s">
        <v>179439</v>
      </c>
      <c r="B67367" s="1" t="s">
        <v>179440</v>
      </c>
      <c r="C67367">
        <v>1</v>
      </c>
    </row>
    <row r="67368" spans="1:3" x14ac:dyDescent="0.25">
      <c r="A67368" s="1" t="s">
        <v>179441</v>
      </c>
      <c r="B67368" s="1" t="s">
        <v>179442</v>
      </c>
      <c r="C67368">
        <v>1</v>
      </c>
    </row>
    <row r="67369" spans="1:3" x14ac:dyDescent="0.25">
      <c r="A67369" s="1" t="s">
        <v>179443</v>
      </c>
      <c r="B67369" s="1" t="s">
        <v>179444</v>
      </c>
      <c r="C67369">
        <v>1</v>
      </c>
    </row>
    <row r="67370" spans="1:3" x14ac:dyDescent="0.25">
      <c r="A67370" s="1" t="s">
        <v>179448</v>
      </c>
      <c r="B67370" s="1" t="s">
        <v>179449</v>
      </c>
      <c r="C67370">
        <v>1</v>
      </c>
    </row>
    <row r="67371" spans="1:3" x14ac:dyDescent="0.25">
      <c r="A67371" s="1" t="s">
        <v>179450</v>
      </c>
      <c r="B67371" s="1" t="s">
        <v>179451</v>
      </c>
      <c r="C67371">
        <v>1</v>
      </c>
    </row>
    <row r="67372" spans="1:3" x14ac:dyDescent="0.25">
      <c r="A67372" s="1" t="s">
        <v>179452</v>
      </c>
      <c r="B67372" s="1" t="s">
        <v>179453</v>
      </c>
      <c r="C67372">
        <v>1</v>
      </c>
    </row>
    <row r="67373" spans="1:3" x14ac:dyDescent="0.25">
      <c r="A67373" s="1" t="s">
        <v>179457</v>
      </c>
      <c r="B67373" s="1" t="s">
        <v>179458</v>
      </c>
      <c r="C67373">
        <v>1</v>
      </c>
    </row>
    <row r="67374" spans="1:3" x14ac:dyDescent="0.25">
      <c r="A67374" s="1" t="s">
        <v>179459</v>
      </c>
      <c r="B67374" s="1" t="s">
        <v>179460</v>
      </c>
      <c r="C67374">
        <v>1</v>
      </c>
    </row>
    <row r="67375" spans="1:3" x14ac:dyDescent="0.25">
      <c r="A67375" s="1" t="s">
        <v>179461</v>
      </c>
      <c r="B67375" s="1" t="s">
        <v>179462</v>
      </c>
      <c r="C67375">
        <v>1</v>
      </c>
    </row>
    <row r="67376" spans="1:3" x14ac:dyDescent="0.25">
      <c r="A67376" s="1" t="s">
        <v>179468</v>
      </c>
      <c r="B67376" s="1" t="s">
        <v>179469</v>
      </c>
      <c r="C67376">
        <v>1</v>
      </c>
    </row>
    <row r="67377" spans="1:3" x14ac:dyDescent="0.25">
      <c r="A67377" s="1" t="s">
        <v>179470</v>
      </c>
      <c r="B67377" s="1" t="s">
        <v>179471</v>
      </c>
      <c r="C67377">
        <v>1</v>
      </c>
    </row>
    <row r="67378" spans="1:3" x14ac:dyDescent="0.25">
      <c r="A67378" s="1" t="s">
        <v>179472</v>
      </c>
      <c r="B67378" s="1" t="s">
        <v>179473</v>
      </c>
      <c r="C67378">
        <v>1</v>
      </c>
    </row>
    <row r="67379" spans="1:3" x14ac:dyDescent="0.25">
      <c r="A67379" s="1" t="s">
        <v>179477</v>
      </c>
      <c r="B67379" s="1" t="s">
        <v>179478</v>
      </c>
      <c r="C67379">
        <v>1</v>
      </c>
    </row>
    <row r="67380" spans="1:3" x14ac:dyDescent="0.25">
      <c r="A67380" s="1" t="s">
        <v>179479</v>
      </c>
      <c r="B67380" s="1" t="s">
        <v>179480</v>
      </c>
      <c r="C67380">
        <v>1</v>
      </c>
    </row>
    <row r="67381" spans="1:3" x14ac:dyDescent="0.25">
      <c r="A67381" s="1" t="s">
        <v>179481</v>
      </c>
      <c r="B67381" s="1" t="s">
        <v>179482</v>
      </c>
      <c r="C67381">
        <v>1</v>
      </c>
    </row>
    <row r="67382" spans="1:3" x14ac:dyDescent="0.25">
      <c r="A67382" s="1" t="s">
        <v>179486</v>
      </c>
      <c r="B67382" s="1" t="s">
        <v>179487</v>
      </c>
      <c r="C67382">
        <v>1</v>
      </c>
    </row>
    <row r="67383" spans="1:3" x14ac:dyDescent="0.25">
      <c r="A67383" s="1" t="s">
        <v>179488</v>
      </c>
      <c r="B67383" s="1" t="s">
        <v>179489</v>
      </c>
      <c r="C67383">
        <v>1</v>
      </c>
    </row>
    <row r="67384" spans="1:3" x14ac:dyDescent="0.25">
      <c r="A67384" s="1" t="s">
        <v>179490</v>
      </c>
      <c r="B67384" s="1" t="s">
        <v>179491</v>
      </c>
      <c r="C67384">
        <v>1</v>
      </c>
    </row>
    <row r="67385" spans="1:3" x14ac:dyDescent="0.25">
      <c r="A67385" s="1" t="s">
        <v>179495</v>
      </c>
      <c r="B67385" s="1" t="s">
        <v>179496</v>
      </c>
      <c r="C67385">
        <v>1</v>
      </c>
    </row>
    <row r="67386" spans="1:3" x14ac:dyDescent="0.25">
      <c r="A67386" s="1" t="s">
        <v>179497</v>
      </c>
      <c r="B67386" s="1" t="s">
        <v>179498</v>
      </c>
      <c r="C67386">
        <v>1</v>
      </c>
    </row>
    <row r="67387" spans="1:3" x14ac:dyDescent="0.25">
      <c r="A67387" s="1" t="s">
        <v>179499</v>
      </c>
      <c r="B67387" s="1" t="s">
        <v>179500</v>
      </c>
      <c r="C67387">
        <v>1</v>
      </c>
    </row>
    <row r="67388" spans="1:3" x14ac:dyDescent="0.25">
      <c r="A67388" s="1" t="s">
        <v>179504</v>
      </c>
      <c r="B67388" s="1" t="s">
        <v>179505</v>
      </c>
      <c r="C67388">
        <v>1</v>
      </c>
    </row>
    <row r="67389" spans="1:3" x14ac:dyDescent="0.25">
      <c r="A67389" s="1" t="s">
        <v>179506</v>
      </c>
      <c r="B67389" s="1" t="s">
        <v>179507</v>
      </c>
      <c r="C67389">
        <v>1</v>
      </c>
    </row>
    <row r="67390" spans="1:3" x14ac:dyDescent="0.25">
      <c r="A67390" s="1" t="s">
        <v>179508</v>
      </c>
      <c r="B67390" s="1" t="s">
        <v>179509</v>
      </c>
      <c r="C67390">
        <v>1</v>
      </c>
    </row>
    <row r="67391" spans="1:3" x14ac:dyDescent="0.25">
      <c r="A67391" s="1" t="s">
        <v>179513</v>
      </c>
      <c r="B67391" s="1" t="s">
        <v>179514</v>
      </c>
      <c r="C67391">
        <v>1</v>
      </c>
    </row>
    <row r="67392" spans="1:3" x14ac:dyDescent="0.25">
      <c r="A67392" s="1" t="s">
        <v>179515</v>
      </c>
      <c r="B67392" s="1" t="s">
        <v>179516</v>
      </c>
      <c r="C67392">
        <v>1</v>
      </c>
    </row>
    <row r="67393" spans="1:3" x14ac:dyDescent="0.25">
      <c r="A67393" s="1" t="s">
        <v>179517</v>
      </c>
      <c r="B67393" s="1" t="s">
        <v>179518</v>
      </c>
      <c r="C67393">
        <v>1</v>
      </c>
    </row>
    <row r="67394" spans="1:3" x14ac:dyDescent="0.25">
      <c r="A67394" s="1" t="s">
        <v>179522</v>
      </c>
      <c r="B67394" s="1" t="s">
        <v>179523</v>
      </c>
      <c r="C67394">
        <v>1</v>
      </c>
    </row>
    <row r="67395" spans="1:3" x14ac:dyDescent="0.25">
      <c r="A67395" s="1" t="s">
        <v>179524</v>
      </c>
      <c r="B67395" s="1" t="s">
        <v>179525</v>
      </c>
      <c r="C67395">
        <v>1</v>
      </c>
    </row>
    <row r="67396" spans="1:3" x14ac:dyDescent="0.25">
      <c r="A67396" s="1" t="s">
        <v>179526</v>
      </c>
      <c r="B67396" s="1" t="s">
        <v>179527</v>
      </c>
      <c r="C67396">
        <v>1</v>
      </c>
    </row>
    <row r="67397" spans="1:3" x14ac:dyDescent="0.25">
      <c r="A67397" s="1" t="s">
        <v>179531</v>
      </c>
      <c r="B67397" s="1" t="s">
        <v>179532</v>
      </c>
      <c r="C67397">
        <v>1</v>
      </c>
    </row>
    <row r="67398" spans="1:3" x14ac:dyDescent="0.25">
      <c r="A67398" s="1" t="s">
        <v>179533</v>
      </c>
      <c r="B67398" s="1" t="s">
        <v>179534</v>
      </c>
      <c r="C67398">
        <v>1</v>
      </c>
    </row>
    <row r="67399" spans="1:3" x14ac:dyDescent="0.25">
      <c r="A67399" s="1" t="s">
        <v>179535</v>
      </c>
      <c r="B67399" s="1" t="s">
        <v>179536</v>
      </c>
      <c r="C67399">
        <v>1</v>
      </c>
    </row>
    <row r="67400" spans="1:3" x14ac:dyDescent="0.25">
      <c r="A67400" s="1" t="s">
        <v>179540</v>
      </c>
      <c r="B67400" s="1" t="s">
        <v>179541</v>
      </c>
      <c r="C67400">
        <v>1</v>
      </c>
    </row>
    <row r="67401" spans="1:3" x14ac:dyDescent="0.25">
      <c r="A67401" s="1" t="s">
        <v>179542</v>
      </c>
      <c r="B67401" s="1" t="s">
        <v>179543</v>
      </c>
      <c r="C67401">
        <v>1</v>
      </c>
    </row>
    <row r="67402" spans="1:3" x14ac:dyDescent="0.25">
      <c r="A67402" s="1" t="s">
        <v>179544</v>
      </c>
      <c r="B67402" s="1" t="s">
        <v>179545</v>
      </c>
      <c r="C67402">
        <v>1</v>
      </c>
    </row>
    <row r="67403" spans="1:3" x14ac:dyDescent="0.25">
      <c r="A67403" s="1" t="s">
        <v>179549</v>
      </c>
      <c r="B67403" s="1" t="s">
        <v>179550</v>
      </c>
      <c r="C67403">
        <v>1</v>
      </c>
    </row>
    <row r="67404" spans="1:3" x14ac:dyDescent="0.25">
      <c r="A67404" s="1" t="s">
        <v>179551</v>
      </c>
      <c r="B67404" s="1" t="s">
        <v>179552</v>
      </c>
      <c r="C67404">
        <v>1</v>
      </c>
    </row>
    <row r="67405" spans="1:3" x14ac:dyDescent="0.25">
      <c r="A67405" s="1" t="s">
        <v>179553</v>
      </c>
      <c r="B67405" s="1" t="s">
        <v>179554</v>
      </c>
      <c r="C67405">
        <v>1</v>
      </c>
    </row>
    <row r="67406" spans="1:3" x14ac:dyDescent="0.25">
      <c r="A67406" s="1" t="s">
        <v>179560</v>
      </c>
      <c r="B67406" s="1" t="s">
        <v>179561</v>
      </c>
      <c r="C67406">
        <v>1</v>
      </c>
    </row>
    <row r="67407" spans="1:3" x14ac:dyDescent="0.25">
      <c r="A67407" s="1" t="s">
        <v>179562</v>
      </c>
      <c r="B67407" s="1" t="s">
        <v>179563</v>
      </c>
      <c r="C67407">
        <v>1</v>
      </c>
    </row>
    <row r="67408" spans="1:3" x14ac:dyDescent="0.25">
      <c r="A67408" s="1" t="s">
        <v>179564</v>
      </c>
      <c r="B67408" s="1" t="s">
        <v>179565</v>
      </c>
      <c r="C67408">
        <v>1</v>
      </c>
    </row>
    <row r="67409" spans="1:3" x14ac:dyDescent="0.25">
      <c r="A67409" s="1" t="s">
        <v>179569</v>
      </c>
      <c r="B67409" s="1" t="s">
        <v>179570</v>
      </c>
      <c r="C67409">
        <v>1</v>
      </c>
    </row>
    <row r="67410" spans="1:3" x14ac:dyDescent="0.25">
      <c r="A67410" s="1" t="s">
        <v>179571</v>
      </c>
      <c r="B67410" s="1" t="s">
        <v>179572</v>
      </c>
      <c r="C67410">
        <v>1</v>
      </c>
    </row>
    <row r="67411" spans="1:3" x14ac:dyDescent="0.25">
      <c r="A67411" s="1" t="s">
        <v>179573</v>
      </c>
      <c r="B67411" s="1" t="s">
        <v>179574</v>
      </c>
      <c r="C67411">
        <v>1</v>
      </c>
    </row>
    <row r="67412" spans="1:3" x14ac:dyDescent="0.25">
      <c r="A67412" s="1" t="s">
        <v>179578</v>
      </c>
      <c r="B67412" s="1" t="s">
        <v>179579</v>
      </c>
      <c r="C67412">
        <v>1</v>
      </c>
    </row>
    <row r="67413" spans="1:3" x14ac:dyDescent="0.25">
      <c r="A67413" s="1" t="s">
        <v>179580</v>
      </c>
      <c r="B67413" s="1" t="s">
        <v>179581</v>
      </c>
      <c r="C67413">
        <v>1</v>
      </c>
    </row>
    <row r="67414" spans="1:3" x14ac:dyDescent="0.25">
      <c r="A67414" s="1" t="s">
        <v>179582</v>
      </c>
      <c r="B67414" s="1" t="s">
        <v>179583</v>
      </c>
      <c r="C67414">
        <v>1</v>
      </c>
    </row>
    <row r="67415" spans="1:3" x14ac:dyDescent="0.25">
      <c r="A67415" s="1" t="s">
        <v>179587</v>
      </c>
      <c r="B67415" s="1" t="s">
        <v>179588</v>
      </c>
      <c r="C67415">
        <v>1</v>
      </c>
    </row>
    <row r="67416" spans="1:3" x14ac:dyDescent="0.25">
      <c r="A67416" s="1" t="s">
        <v>179589</v>
      </c>
      <c r="B67416" s="1" t="s">
        <v>179590</v>
      </c>
      <c r="C67416">
        <v>1</v>
      </c>
    </row>
    <row r="67417" spans="1:3" x14ac:dyDescent="0.25">
      <c r="A67417" s="1" t="s">
        <v>179591</v>
      </c>
      <c r="B67417" s="1" t="s">
        <v>179592</v>
      </c>
      <c r="C67417">
        <v>1</v>
      </c>
    </row>
    <row r="67418" spans="1:3" x14ac:dyDescent="0.25">
      <c r="A67418" s="1" t="s">
        <v>179596</v>
      </c>
      <c r="B67418" s="1" t="s">
        <v>179597</v>
      </c>
      <c r="C67418">
        <v>1</v>
      </c>
    </row>
    <row r="67419" spans="1:3" x14ac:dyDescent="0.25">
      <c r="A67419" s="1" t="s">
        <v>179598</v>
      </c>
      <c r="B67419" s="1" t="s">
        <v>179599</v>
      </c>
      <c r="C67419">
        <v>1</v>
      </c>
    </row>
    <row r="67420" spans="1:3" x14ac:dyDescent="0.25">
      <c r="A67420" s="1" t="s">
        <v>179600</v>
      </c>
      <c r="B67420" s="1" t="s">
        <v>179601</v>
      </c>
      <c r="C67420">
        <v>1</v>
      </c>
    </row>
    <row r="67421" spans="1:3" x14ac:dyDescent="0.25">
      <c r="A67421" s="1" t="s">
        <v>179605</v>
      </c>
      <c r="B67421" s="1" t="s">
        <v>179606</v>
      </c>
      <c r="C67421">
        <v>1</v>
      </c>
    </row>
    <row r="67422" spans="1:3" x14ac:dyDescent="0.25">
      <c r="A67422" s="1" t="s">
        <v>179607</v>
      </c>
      <c r="B67422" s="1" t="s">
        <v>179608</v>
      </c>
      <c r="C67422">
        <v>1</v>
      </c>
    </row>
    <row r="67423" spans="1:3" x14ac:dyDescent="0.25">
      <c r="A67423" s="1" t="s">
        <v>179609</v>
      </c>
      <c r="B67423" s="1" t="s">
        <v>179610</v>
      </c>
      <c r="C67423">
        <v>1</v>
      </c>
    </row>
    <row r="67424" spans="1:3" x14ac:dyDescent="0.25">
      <c r="A67424" s="1" t="s">
        <v>179614</v>
      </c>
      <c r="B67424" s="1" t="s">
        <v>179615</v>
      </c>
      <c r="C67424">
        <v>1</v>
      </c>
    </row>
    <row r="67425" spans="1:3" x14ac:dyDescent="0.25">
      <c r="A67425" s="1" t="s">
        <v>179616</v>
      </c>
      <c r="B67425" s="1" t="s">
        <v>179617</v>
      </c>
      <c r="C67425">
        <v>1</v>
      </c>
    </row>
    <row r="67426" spans="1:3" x14ac:dyDescent="0.25">
      <c r="A67426" s="1" t="s">
        <v>179618</v>
      </c>
      <c r="B67426" s="1" t="s">
        <v>179619</v>
      </c>
      <c r="C67426">
        <v>1</v>
      </c>
    </row>
    <row r="67427" spans="1:3" x14ac:dyDescent="0.25">
      <c r="A67427" s="1" t="s">
        <v>179623</v>
      </c>
      <c r="B67427" s="1" t="s">
        <v>179624</v>
      </c>
      <c r="C67427">
        <v>1</v>
      </c>
    </row>
    <row r="67428" spans="1:3" x14ac:dyDescent="0.25">
      <c r="A67428" s="1" t="s">
        <v>179625</v>
      </c>
      <c r="B67428" s="1" t="s">
        <v>179626</v>
      </c>
      <c r="C67428">
        <v>1</v>
      </c>
    </row>
    <row r="67429" spans="1:3" x14ac:dyDescent="0.25">
      <c r="A67429" s="1" t="s">
        <v>179627</v>
      </c>
      <c r="B67429" s="1" t="s">
        <v>179628</v>
      </c>
      <c r="C67429">
        <v>1</v>
      </c>
    </row>
    <row r="67430" spans="1:3" x14ac:dyDescent="0.25">
      <c r="A67430" s="1" t="s">
        <v>179632</v>
      </c>
      <c r="B67430" s="1" t="s">
        <v>179633</v>
      </c>
      <c r="C67430">
        <v>1</v>
      </c>
    </row>
    <row r="67431" spans="1:3" x14ac:dyDescent="0.25">
      <c r="A67431" s="1" t="s">
        <v>179634</v>
      </c>
      <c r="B67431" s="1" t="s">
        <v>179635</v>
      </c>
      <c r="C67431">
        <v>1</v>
      </c>
    </row>
    <row r="67432" spans="1:3" x14ac:dyDescent="0.25">
      <c r="A67432" s="1" t="s">
        <v>179636</v>
      </c>
      <c r="B67432" s="1" t="s">
        <v>179637</v>
      </c>
      <c r="C67432">
        <v>1</v>
      </c>
    </row>
    <row r="67433" spans="1:3" x14ac:dyDescent="0.25">
      <c r="A67433" s="1" t="s">
        <v>179641</v>
      </c>
      <c r="B67433" s="1" t="s">
        <v>179642</v>
      </c>
      <c r="C67433">
        <v>1</v>
      </c>
    </row>
    <row r="67434" spans="1:3" x14ac:dyDescent="0.25">
      <c r="A67434" s="1" t="s">
        <v>179643</v>
      </c>
      <c r="B67434" s="1" t="s">
        <v>179644</v>
      </c>
      <c r="C67434">
        <v>1</v>
      </c>
    </row>
    <row r="67435" spans="1:3" x14ac:dyDescent="0.25">
      <c r="A67435" s="1" t="s">
        <v>179645</v>
      </c>
      <c r="B67435" s="1" t="s">
        <v>179646</v>
      </c>
      <c r="C67435">
        <v>1</v>
      </c>
    </row>
    <row r="67436" spans="1:3" x14ac:dyDescent="0.25">
      <c r="A67436" s="1" t="s">
        <v>179652</v>
      </c>
      <c r="B67436" s="1" t="s">
        <v>179653</v>
      </c>
      <c r="C67436">
        <v>1</v>
      </c>
    </row>
    <row r="67437" spans="1:3" x14ac:dyDescent="0.25">
      <c r="A67437" s="1" t="s">
        <v>179654</v>
      </c>
      <c r="B67437" s="1" t="s">
        <v>179655</v>
      </c>
      <c r="C67437">
        <v>1</v>
      </c>
    </row>
    <row r="67438" spans="1:3" x14ac:dyDescent="0.25">
      <c r="A67438" s="1" t="s">
        <v>179656</v>
      </c>
      <c r="B67438" s="1" t="s">
        <v>179657</v>
      </c>
      <c r="C67438">
        <v>1</v>
      </c>
    </row>
    <row r="67439" spans="1:3" x14ac:dyDescent="0.25">
      <c r="A67439" s="1" t="s">
        <v>179661</v>
      </c>
      <c r="B67439" s="1" t="s">
        <v>179662</v>
      </c>
      <c r="C67439">
        <v>1</v>
      </c>
    </row>
    <row r="67440" spans="1:3" x14ac:dyDescent="0.25">
      <c r="A67440" s="1" t="s">
        <v>179663</v>
      </c>
      <c r="B67440" s="1" t="s">
        <v>179664</v>
      </c>
      <c r="C67440">
        <v>1</v>
      </c>
    </row>
    <row r="67441" spans="1:3" x14ac:dyDescent="0.25">
      <c r="A67441" s="1" t="s">
        <v>179665</v>
      </c>
      <c r="B67441" s="1" t="s">
        <v>179666</v>
      </c>
      <c r="C67441">
        <v>1</v>
      </c>
    </row>
    <row r="67442" spans="1:3" x14ac:dyDescent="0.25">
      <c r="A67442" s="1" t="s">
        <v>179670</v>
      </c>
      <c r="B67442" s="1" t="s">
        <v>179671</v>
      </c>
      <c r="C67442">
        <v>1</v>
      </c>
    </row>
    <row r="67443" spans="1:3" x14ac:dyDescent="0.25">
      <c r="A67443" s="1" t="s">
        <v>179672</v>
      </c>
      <c r="B67443" s="1" t="s">
        <v>179673</v>
      </c>
      <c r="C67443">
        <v>1</v>
      </c>
    </row>
    <row r="67444" spans="1:3" x14ac:dyDescent="0.25">
      <c r="A67444" s="1" t="s">
        <v>179674</v>
      </c>
      <c r="B67444" s="1" t="s">
        <v>179675</v>
      </c>
      <c r="C67444">
        <v>1</v>
      </c>
    </row>
    <row r="67445" spans="1:3" x14ac:dyDescent="0.25">
      <c r="A67445" s="1" t="s">
        <v>179679</v>
      </c>
      <c r="B67445" s="1" t="s">
        <v>179680</v>
      </c>
      <c r="C67445">
        <v>1</v>
      </c>
    </row>
    <row r="67446" spans="1:3" x14ac:dyDescent="0.25">
      <c r="A67446" s="1" t="s">
        <v>179681</v>
      </c>
      <c r="B67446" s="1" t="s">
        <v>179682</v>
      </c>
      <c r="C67446">
        <v>1</v>
      </c>
    </row>
    <row r="67447" spans="1:3" x14ac:dyDescent="0.25">
      <c r="A67447" s="1" t="s">
        <v>179683</v>
      </c>
      <c r="B67447" s="1" t="s">
        <v>179684</v>
      </c>
      <c r="C67447">
        <v>1</v>
      </c>
    </row>
    <row r="67448" spans="1:3" x14ac:dyDescent="0.25">
      <c r="A67448" s="1" t="s">
        <v>179688</v>
      </c>
      <c r="B67448" s="1" t="s">
        <v>179689</v>
      </c>
      <c r="C67448">
        <v>1</v>
      </c>
    </row>
    <row r="67449" spans="1:3" x14ac:dyDescent="0.25">
      <c r="A67449" s="1" t="s">
        <v>179690</v>
      </c>
      <c r="B67449" s="1" t="s">
        <v>179691</v>
      </c>
      <c r="C67449">
        <v>1</v>
      </c>
    </row>
    <row r="67450" spans="1:3" x14ac:dyDescent="0.25">
      <c r="A67450" s="1" t="s">
        <v>179692</v>
      </c>
      <c r="B67450" s="1" t="s">
        <v>179693</v>
      </c>
      <c r="C67450">
        <v>1</v>
      </c>
    </row>
    <row r="67451" spans="1:3" x14ac:dyDescent="0.25">
      <c r="A67451" s="1" t="s">
        <v>179697</v>
      </c>
      <c r="B67451" s="1" t="s">
        <v>179698</v>
      </c>
      <c r="C67451">
        <v>1</v>
      </c>
    </row>
    <row r="67452" spans="1:3" x14ac:dyDescent="0.25">
      <c r="A67452" s="1" t="s">
        <v>179699</v>
      </c>
      <c r="B67452" s="1" t="s">
        <v>179700</v>
      </c>
      <c r="C67452">
        <v>1</v>
      </c>
    </row>
    <row r="67453" spans="1:3" x14ac:dyDescent="0.25">
      <c r="A67453" s="1" t="s">
        <v>179701</v>
      </c>
      <c r="B67453" s="1" t="s">
        <v>179702</v>
      </c>
      <c r="C67453">
        <v>1</v>
      </c>
    </row>
    <row r="67454" spans="1:3" x14ac:dyDescent="0.25">
      <c r="A67454" s="1" t="s">
        <v>179706</v>
      </c>
      <c r="B67454" s="1" t="s">
        <v>179707</v>
      </c>
      <c r="C67454">
        <v>1</v>
      </c>
    </row>
    <row r="67455" spans="1:3" x14ac:dyDescent="0.25">
      <c r="A67455" s="1" t="s">
        <v>179708</v>
      </c>
      <c r="B67455" s="1" t="s">
        <v>179709</v>
      </c>
      <c r="C67455">
        <v>1</v>
      </c>
    </row>
    <row r="67456" spans="1:3" x14ac:dyDescent="0.25">
      <c r="A67456" s="1" t="s">
        <v>179710</v>
      </c>
      <c r="B67456" s="1" t="s">
        <v>179711</v>
      </c>
      <c r="C67456">
        <v>1</v>
      </c>
    </row>
    <row r="67457" spans="1:3" x14ac:dyDescent="0.25">
      <c r="A67457" s="1" t="s">
        <v>179715</v>
      </c>
      <c r="B67457" s="1" t="s">
        <v>179716</v>
      </c>
      <c r="C67457">
        <v>1</v>
      </c>
    </row>
    <row r="67458" spans="1:3" x14ac:dyDescent="0.25">
      <c r="A67458" s="1" t="s">
        <v>179717</v>
      </c>
      <c r="B67458" s="1" t="s">
        <v>179718</v>
      </c>
      <c r="C67458">
        <v>1</v>
      </c>
    </row>
    <row r="67459" spans="1:3" x14ac:dyDescent="0.25">
      <c r="A67459" s="1" t="s">
        <v>179719</v>
      </c>
      <c r="B67459" s="1" t="s">
        <v>179720</v>
      </c>
      <c r="C67459">
        <v>1</v>
      </c>
    </row>
    <row r="67460" spans="1:3" x14ac:dyDescent="0.25">
      <c r="A67460" s="1" t="s">
        <v>179724</v>
      </c>
      <c r="B67460" s="1" t="s">
        <v>179725</v>
      </c>
      <c r="C67460">
        <v>1</v>
      </c>
    </row>
    <row r="67461" spans="1:3" x14ac:dyDescent="0.25">
      <c r="A67461" s="1" t="s">
        <v>179726</v>
      </c>
      <c r="B67461" s="1" t="s">
        <v>179727</v>
      </c>
      <c r="C67461">
        <v>1</v>
      </c>
    </row>
    <row r="67462" spans="1:3" x14ac:dyDescent="0.25">
      <c r="A67462" s="1" t="s">
        <v>179728</v>
      </c>
      <c r="B67462" s="1" t="s">
        <v>179729</v>
      </c>
      <c r="C67462">
        <v>1</v>
      </c>
    </row>
    <row r="67463" spans="1:3" x14ac:dyDescent="0.25">
      <c r="A67463" s="1" t="s">
        <v>179733</v>
      </c>
      <c r="B67463" s="1" t="s">
        <v>179734</v>
      </c>
      <c r="C67463">
        <v>1</v>
      </c>
    </row>
    <row r="67464" spans="1:3" x14ac:dyDescent="0.25">
      <c r="A67464" s="1" t="s">
        <v>179735</v>
      </c>
      <c r="B67464" s="1" t="s">
        <v>179736</v>
      </c>
      <c r="C67464">
        <v>1</v>
      </c>
    </row>
    <row r="67465" spans="1:3" x14ac:dyDescent="0.25">
      <c r="A67465" s="1" t="s">
        <v>179737</v>
      </c>
      <c r="B67465" s="1" t="s">
        <v>179738</v>
      </c>
      <c r="C67465">
        <v>1</v>
      </c>
    </row>
    <row r="67466" spans="1:3" x14ac:dyDescent="0.25">
      <c r="A67466" s="1" t="s">
        <v>179746</v>
      </c>
      <c r="B67466" s="1" t="s">
        <v>179747</v>
      </c>
      <c r="C67466">
        <v>1</v>
      </c>
    </row>
    <row r="67467" spans="1:3" x14ac:dyDescent="0.25">
      <c r="A67467" s="1" t="s">
        <v>179748</v>
      </c>
      <c r="B67467" s="1" t="s">
        <v>179749</v>
      </c>
      <c r="C67467">
        <v>1</v>
      </c>
    </row>
    <row r="67468" spans="1:3" x14ac:dyDescent="0.25">
      <c r="A67468" s="1" t="s">
        <v>179750</v>
      </c>
      <c r="B67468" s="1" t="s">
        <v>179751</v>
      </c>
      <c r="C67468">
        <v>1</v>
      </c>
    </row>
    <row r="67469" spans="1:3" x14ac:dyDescent="0.25">
      <c r="A67469" s="1" t="s">
        <v>179755</v>
      </c>
      <c r="B67469" s="1" t="s">
        <v>179756</v>
      </c>
      <c r="C67469">
        <v>1</v>
      </c>
    </row>
    <row r="67470" spans="1:3" x14ac:dyDescent="0.25">
      <c r="A67470" s="1" t="s">
        <v>179757</v>
      </c>
      <c r="B67470" s="1" t="s">
        <v>179758</v>
      </c>
      <c r="C67470">
        <v>1</v>
      </c>
    </row>
    <row r="67471" spans="1:3" x14ac:dyDescent="0.25">
      <c r="A67471" s="1" t="s">
        <v>179759</v>
      </c>
      <c r="B67471" s="1" t="s">
        <v>179760</v>
      </c>
      <c r="C67471">
        <v>1</v>
      </c>
    </row>
    <row r="67472" spans="1:3" x14ac:dyDescent="0.25">
      <c r="A67472" s="1" t="s">
        <v>179764</v>
      </c>
      <c r="B67472" s="1" t="s">
        <v>179765</v>
      </c>
      <c r="C67472">
        <v>1</v>
      </c>
    </row>
    <row r="67473" spans="1:3" x14ac:dyDescent="0.25">
      <c r="A67473" s="1" t="s">
        <v>179766</v>
      </c>
      <c r="B67473" s="1" t="s">
        <v>179767</v>
      </c>
      <c r="C67473">
        <v>1</v>
      </c>
    </row>
    <row r="67474" spans="1:3" x14ac:dyDescent="0.25">
      <c r="A67474" s="1" t="s">
        <v>179768</v>
      </c>
      <c r="B67474" s="1" t="s">
        <v>179769</v>
      </c>
      <c r="C67474">
        <v>1</v>
      </c>
    </row>
    <row r="67475" spans="1:3" x14ac:dyDescent="0.25">
      <c r="A67475" s="1" t="s">
        <v>179773</v>
      </c>
      <c r="B67475" s="1" t="s">
        <v>179774</v>
      </c>
      <c r="C67475">
        <v>1</v>
      </c>
    </row>
    <row r="67476" spans="1:3" x14ac:dyDescent="0.25">
      <c r="A67476" s="1" t="s">
        <v>179775</v>
      </c>
      <c r="B67476" s="1" t="s">
        <v>179776</v>
      </c>
      <c r="C67476">
        <v>1</v>
      </c>
    </row>
    <row r="67477" spans="1:3" x14ac:dyDescent="0.25">
      <c r="A67477" s="1" t="s">
        <v>179777</v>
      </c>
      <c r="B67477" s="1" t="s">
        <v>179778</v>
      </c>
      <c r="C67477">
        <v>1</v>
      </c>
    </row>
    <row r="67478" spans="1:3" x14ac:dyDescent="0.25">
      <c r="A67478" s="1" t="s">
        <v>179782</v>
      </c>
      <c r="B67478" s="1" t="s">
        <v>179783</v>
      </c>
      <c r="C67478">
        <v>1</v>
      </c>
    </row>
    <row r="67479" spans="1:3" x14ac:dyDescent="0.25">
      <c r="A67479" s="1" t="s">
        <v>179784</v>
      </c>
      <c r="B67479" s="1" t="s">
        <v>179785</v>
      </c>
      <c r="C67479">
        <v>1</v>
      </c>
    </row>
    <row r="67480" spans="1:3" x14ac:dyDescent="0.25">
      <c r="A67480" s="1" t="s">
        <v>179786</v>
      </c>
      <c r="B67480" s="1" t="s">
        <v>179787</v>
      </c>
      <c r="C67480">
        <v>1</v>
      </c>
    </row>
    <row r="67481" spans="1:3" x14ac:dyDescent="0.25">
      <c r="A67481" s="1" t="s">
        <v>179791</v>
      </c>
      <c r="B67481" s="1" t="s">
        <v>179792</v>
      </c>
      <c r="C67481">
        <v>1</v>
      </c>
    </row>
    <row r="67482" spans="1:3" x14ac:dyDescent="0.25">
      <c r="A67482" s="1" t="s">
        <v>179793</v>
      </c>
      <c r="B67482" s="1" t="s">
        <v>179794</v>
      </c>
      <c r="C67482">
        <v>1</v>
      </c>
    </row>
    <row r="67483" spans="1:3" x14ac:dyDescent="0.25">
      <c r="A67483" s="1" t="s">
        <v>179795</v>
      </c>
      <c r="B67483" s="1" t="s">
        <v>179796</v>
      </c>
      <c r="C67483">
        <v>1</v>
      </c>
    </row>
    <row r="67484" spans="1:3" x14ac:dyDescent="0.25">
      <c r="A67484" s="1" t="s">
        <v>179800</v>
      </c>
      <c r="B67484" s="1" t="s">
        <v>179801</v>
      </c>
      <c r="C67484">
        <v>1</v>
      </c>
    </row>
    <row r="67485" spans="1:3" x14ac:dyDescent="0.25">
      <c r="A67485" s="1" t="s">
        <v>179802</v>
      </c>
      <c r="B67485" s="1" t="s">
        <v>179803</v>
      </c>
      <c r="C67485">
        <v>1</v>
      </c>
    </row>
    <row r="67486" spans="1:3" x14ac:dyDescent="0.25">
      <c r="A67486" s="1" t="s">
        <v>179804</v>
      </c>
      <c r="B67486" s="1" t="s">
        <v>179805</v>
      </c>
      <c r="C67486">
        <v>1</v>
      </c>
    </row>
    <row r="67487" spans="1:3" x14ac:dyDescent="0.25">
      <c r="A67487" s="1" t="s">
        <v>179809</v>
      </c>
      <c r="B67487" s="1" t="s">
        <v>179810</v>
      </c>
      <c r="C67487">
        <v>1</v>
      </c>
    </row>
    <row r="67488" spans="1:3" x14ac:dyDescent="0.25">
      <c r="A67488" s="1" t="s">
        <v>179811</v>
      </c>
      <c r="B67488" s="1" t="s">
        <v>179812</v>
      </c>
      <c r="C67488">
        <v>1</v>
      </c>
    </row>
    <row r="67489" spans="1:3" x14ac:dyDescent="0.25">
      <c r="A67489" s="1" t="s">
        <v>179813</v>
      </c>
      <c r="B67489" s="1" t="s">
        <v>179814</v>
      </c>
      <c r="C67489">
        <v>1</v>
      </c>
    </row>
    <row r="67490" spans="1:3" x14ac:dyDescent="0.25">
      <c r="A67490" s="1" t="s">
        <v>179818</v>
      </c>
      <c r="B67490" s="1" t="s">
        <v>179819</v>
      </c>
      <c r="C67490">
        <v>1</v>
      </c>
    </row>
    <row r="67491" spans="1:3" x14ac:dyDescent="0.25">
      <c r="A67491" s="1" t="s">
        <v>179820</v>
      </c>
      <c r="B67491" s="1" t="s">
        <v>179821</v>
      </c>
      <c r="C67491">
        <v>1</v>
      </c>
    </row>
    <row r="67492" spans="1:3" x14ac:dyDescent="0.25">
      <c r="A67492" s="1" t="s">
        <v>179822</v>
      </c>
      <c r="B67492" s="1" t="s">
        <v>179823</v>
      </c>
      <c r="C67492">
        <v>1</v>
      </c>
    </row>
    <row r="67493" spans="1:3" x14ac:dyDescent="0.25">
      <c r="A67493" s="1" t="s">
        <v>179827</v>
      </c>
      <c r="B67493" s="1" t="s">
        <v>179828</v>
      </c>
      <c r="C67493">
        <v>1</v>
      </c>
    </row>
    <row r="67494" spans="1:3" x14ac:dyDescent="0.25">
      <c r="A67494" s="1" t="s">
        <v>179829</v>
      </c>
      <c r="B67494" s="1" t="s">
        <v>179830</v>
      </c>
      <c r="C67494">
        <v>1</v>
      </c>
    </row>
    <row r="67495" spans="1:3" x14ac:dyDescent="0.25">
      <c r="A67495" s="1" t="s">
        <v>179831</v>
      </c>
      <c r="B67495" s="1" t="s">
        <v>179832</v>
      </c>
      <c r="C67495">
        <v>1</v>
      </c>
    </row>
    <row r="67496" spans="1:3" x14ac:dyDescent="0.25">
      <c r="A67496" s="1" t="s">
        <v>179838</v>
      </c>
      <c r="B67496" s="1" t="s">
        <v>179839</v>
      </c>
      <c r="C67496">
        <v>1</v>
      </c>
    </row>
    <row r="67497" spans="1:3" x14ac:dyDescent="0.25">
      <c r="A67497" s="1" t="s">
        <v>179840</v>
      </c>
      <c r="B67497" s="1" t="s">
        <v>179841</v>
      </c>
      <c r="C67497">
        <v>1</v>
      </c>
    </row>
    <row r="67498" spans="1:3" x14ac:dyDescent="0.25">
      <c r="A67498" s="1" t="s">
        <v>179842</v>
      </c>
      <c r="B67498" s="1" t="s">
        <v>179843</v>
      </c>
      <c r="C67498">
        <v>1</v>
      </c>
    </row>
    <row r="67499" spans="1:3" x14ac:dyDescent="0.25">
      <c r="A67499" s="1" t="s">
        <v>179847</v>
      </c>
      <c r="B67499" s="1" t="s">
        <v>179848</v>
      </c>
      <c r="C67499">
        <v>1</v>
      </c>
    </row>
    <row r="67500" spans="1:3" x14ac:dyDescent="0.25">
      <c r="A67500" s="1" t="s">
        <v>179849</v>
      </c>
      <c r="B67500" s="1" t="s">
        <v>179850</v>
      </c>
      <c r="C67500">
        <v>1</v>
      </c>
    </row>
    <row r="67501" spans="1:3" x14ac:dyDescent="0.25">
      <c r="A67501" s="1" t="s">
        <v>179851</v>
      </c>
      <c r="B67501" s="1" t="s">
        <v>179852</v>
      </c>
      <c r="C67501">
        <v>1</v>
      </c>
    </row>
    <row r="67502" spans="1:3" x14ac:dyDescent="0.25">
      <c r="A67502" s="1" t="s">
        <v>179856</v>
      </c>
      <c r="B67502" s="1" t="s">
        <v>179857</v>
      </c>
      <c r="C67502">
        <v>1</v>
      </c>
    </row>
    <row r="67503" spans="1:3" x14ac:dyDescent="0.25">
      <c r="A67503" s="1" t="s">
        <v>179858</v>
      </c>
      <c r="B67503" s="1" t="s">
        <v>179859</v>
      </c>
      <c r="C67503">
        <v>1</v>
      </c>
    </row>
    <row r="67504" spans="1:3" x14ac:dyDescent="0.25">
      <c r="A67504" s="1" t="s">
        <v>179860</v>
      </c>
      <c r="B67504" s="1" t="s">
        <v>179861</v>
      </c>
      <c r="C67504">
        <v>1</v>
      </c>
    </row>
    <row r="67505" spans="1:3" x14ac:dyDescent="0.25">
      <c r="A67505" s="1" t="s">
        <v>179865</v>
      </c>
      <c r="B67505" s="1" t="s">
        <v>179866</v>
      </c>
      <c r="C67505">
        <v>1</v>
      </c>
    </row>
    <row r="67506" spans="1:3" x14ac:dyDescent="0.25">
      <c r="A67506" s="1" t="s">
        <v>179867</v>
      </c>
      <c r="B67506" s="1" t="s">
        <v>179868</v>
      </c>
      <c r="C67506">
        <v>1</v>
      </c>
    </row>
    <row r="67507" spans="1:3" x14ac:dyDescent="0.25">
      <c r="A67507" s="1" t="s">
        <v>179869</v>
      </c>
      <c r="B67507" s="1" t="s">
        <v>179870</v>
      </c>
      <c r="C67507">
        <v>1</v>
      </c>
    </row>
    <row r="67508" spans="1:3" x14ac:dyDescent="0.25">
      <c r="A67508" s="1" t="s">
        <v>179874</v>
      </c>
      <c r="B67508" s="1" t="s">
        <v>179875</v>
      </c>
      <c r="C67508">
        <v>1</v>
      </c>
    </row>
    <row r="67509" spans="1:3" x14ac:dyDescent="0.25">
      <c r="A67509" s="1" t="s">
        <v>179876</v>
      </c>
      <c r="B67509" s="1" t="s">
        <v>179877</v>
      </c>
      <c r="C67509">
        <v>1</v>
      </c>
    </row>
    <row r="67510" spans="1:3" x14ac:dyDescent="0.25">
      <c r="A67510" s="1" t="s">
        <v>179878</v>
      </c>
      <c r="B67510" s="1" t="s">
        <v>179879</v>
      </c>
      <c r="C67510">
        <v>1</v>
      </c>
    </row>
    <row r="67511" spans="1:3" x14ac:dyDescent="0.25">
      <c r="A67511" s="1" t="s">
        <v>179883</v>
      </c>
      <c r="B67511" s="1" t="s">
        <v>179884</v>
      </c>
      <c r="C67511">
        <v>1</v>
      </c>
    </row>
    <row r="67512" spans="1:3" x14ac:dyDescent="0.25">
      <c r="A67512" s="1" t="s">
        <v>179885</v>
      </c>
      <c r="B67512" s="1" t="s">
        <v>179886</v>
      </c>
      <c r="C67512">
        <v>1</v>
      </c>
    </row>
    <row r="67513" spans="1:3" x14ac:dyDescent="0.25">
      <c r="A67513" s="1" t="s">
        <v>179887</v>
      </c>
      <c r="B67513" s="1" t="s">
        <v>179888</v>
      </c>
      <c r="C67513">
        <v>1</v>
      </c>
    </row>
    <row r="67514" spans="1:3" x14ac:dyDescent="0.25">
      <c r="A67514" s="1" t="s">
        <v>179892</v>
      </c>
      <c r="B67514" s="1" t="s">
        <v>179893</v>
      </c>
      <c r="C67514">
        <v>1</v>
      </c>
    </row>
    <row r="67515" spans="1:3" x14ac:dyDescent="0.25">
      <c r="A67515" s="1" t="s">
        <v>179894</v>
      </c>
      <c r="B67515" s="1" t="s">
        <v>179895</v>
      </c>
      <c r="C67515">
        <v>1</v>
      </c>
    </row>
    <row r="67516" spans="1:3" x14ac:dyDescent="0.25">
      <c r="A67516" s="1" t="s">
        <v>179896</v>
      </c>
      <c r="B67516" s="1" t="s">
        <v>179897</v>
      </c>
      <c r="C67516">
        <v>1</v>
      </c>
    </row>
    <row r="67517" spans="1:3" x14ac:dyDescent="0.25">
      <c r="A67517" s="1" t="s">
        <v>179901</v>
      </c>
      <c r="B67517" s="1" t="s">
        <v>179902</v>
      </c>
      <c r="C67517">
        <v>1</v>
      </c>
    </row>
    <row r="67518" spans="1:3" x14ac:dyDescent="0.25">
      <c r="A67518" s="1" t="s">
        <v>179903</v>
      </c>
      <c r="B67518" s="1" t="s">
        <v>179904</v>
      </c>
      <c r="C67518">
        <v>1</v>
      </c>
    </row>
    <row r="67519" spans="1:3" x14ac:dyDescent="0.25">
      <c r="A67519" s="1" t="s">
        <v>179905</v>
      </c>
      <c r="B67519" s="1" t="s">
        <v>179906</v>
      </c>
      <c r="C67519">
        <v>1</v>
      </c>
    </row>
    <row r="67520" spans="1:3" x14ac:dyDescent="0.25">
      <c r="A67520" s="1" t="s">
        <v>179910</v>
      </c>
      <c r="B67520" s="1" t="s">
        <v>179911</v>
      </c>
      <c r="C67520">
        <v>1</v>
      </c>
    </row>
    <row r="67521" spans="1:3" x14ac:dyDescent="0.25">
      <c r="A67521" s="1" t="s">
        <v>179912</v>
      </c>
      <c r="B67521" s="1" t="s">
        <v>179913</v>
      </c>
      <c r="C67521">
        <v>1</v>
      </c>
    </row>
    <row r="67522" spans="1:3" x14ac:dyDescent="0.25">
      <c r="A67522" s="1" t="s">
        <v>179914</v>
      </c>
      <c r="B67522" s="1" t="s">
        <v>179915</v>
      </c>
      <c r="C67522">
        <v>1</v>
      </c>
    </row>
    <row r="67523" spans="1:3" x14ac:dyDescent="0.25">
      <c r="A67523" s="1" t="s">
        <v>179921</v>
      </c>
      <c r="B67523" s="1" t="s">
        <v>179922</v>
      </c>
      <c r="C67523">
        <v>1</v>
      </c>
    </row>
    <row r="67524" spans="1:3" x14ac:dyDescent="0.25">
      <c r="A67524" s="1" t="s">
        <v>179923</v>
      </c>
      <c r="B67524" s="1" t="s">
        <v>179924</v>
      </c>
      <c r="C67524">
        <v>1</v>
      </c>
    </row>
    <row r="67525" spans="1:3" x14ac:dyDescent="0.25">
      <c r="A67525" s="1" t="s">
        <v>179925</v>
      </c>
      <c r="B67525" s="1" t="s">
        <v>179926</v>
      </c>
      <c r="C67525">
        <v>1</v>
      </c>
    </row>
    <row r="67526" spans="1:3" x14ac:dyDescent="0.25">
      <c r="A67526" s="1" t="s">
        <v>179930</v>
      </c>
      <c r="B67526" s="1" t="s">
        <v>179931</v>
      </c>
      <c r="C67526">
        <v>1</v>
      </c>
    </row>
    <row r="67527" spans="1:3" x14ac:dyDescent="0.25">
      <c r="A67527" s="1" t="s">
        <v>179932</v>
      </c>
      <c r="B67527" s="1" t="s">
        <v>179933</v>
      </c>
      <c r="C67527">
        <v>1</v>
      </c>
    </row>
    <row r="67528" spans="1:3" x14ac:dyDescent="0.25">
      <c r="A67528" s="1" t="s">
        <v>179934</v>
      </c>
      <c r="B67528" s="1" t="s">
        <v>179935</v>
      </c>
      <c r="C67528">
        <v>1</v>
      </c>
    </row>
    <row r="67529" spans="1:3" x14ac:dyDescent="0.25">
      <c r="A67529" s="1" t="s">
        <v>179939</v>
      </c>
      <c r="B67529" s="1" t="s">
        <v>179940</v>
      </c>
      <c r="C67529">
        <v>1</v>
      </c>
    </row>
    <row r="67530" spans="1:3" x14ac:dyDescent="0.25">
      <c r="A67530" s="1" t="s">
        <v>179941</v>
      </c>
      <c r="B67530" s="1" t="s">
        <v>179942</v>
      </c>
      <c r="C67530">
        <v>1</v>
      </c>
    </row>
    <row r="67531" spans="1:3" x14ac:dyDescent="0.25">
      <c r="A67531" s="1" t="s">
        <v>179943</v>
      </c>
      <c r="B67531" s="1" t="s">
        <v>179944</v>
      </c>
      <c r="C67531">
        <v>1</v>
      </c>
    </row>
    <row r="67532" spans="1:3" x14ac:dyDescent="0.25">
      <c r="A67532" s="1" t="s">
        <v>179948</v>
      </c>
      <c r="B67532" s="1" t="s">
        <v>179949</v>
      </c>
      <c r="C67532">
        <v>1</v>
      </c>
    </row>
    <row r="67533" spans="1:3" x14ac:dyDescent="0.25">
      <c r="A67533" s="1" t="s">
        <v>179950</v>
      </c>
      <c r="B67533" s="1" t="s">
        <v>179951</v>
      </c>
      <c r="C67533">
        <v>1</v>
      </c>
    </row>
    <row r="67534" spans="1:3" x14ac:dyDescent="0.25">
      <c r="A67534" s="1" t="s">
        <v>179952</v>
      </c>
      <c r="B67534" s="1" t="s">
        <v>179953</v>
      </c>
      <c r="C67534">
        <v>1</v>
      </c>
    </row>
    <row r="67535" spans="1:3" x14ac:dyDescent="0.25">
      <c r="A67535" s="1" t="s">
        <v>179957</v>
      </c>
      <c r="B67535" s="1" t="s">
        <v>179958</v>
      </c>
      <c r="C67535">
        <v>1</v>
      </c>
    </row>
    <row r="67536" spans="1:3" x14ac:dyDescent="0.25">
      <c r="A67536" s="1" t="s">
        <v>179959</v>
      </c>
      <c r="B67536" s="1" t="s">
        <v>179960</v>
      </c>
      <c r="C67536">
        <v>1</v>
      </c>
    </row>
    <row r="67537" spans="1:3" x14ac:dyDescent="0.25">
      <c r="A67537" s="1" t="s">
        <v>179961</v>
      </c>
      <c r="B67537" s="1" t="s">
        <v>179962</v>
      </c>
      <c r="C67537">
        <v>1</v>
      </c>
    </row>
    <row r="67538" spans="1:3" x14ac:dyDescent="0.25">
      <c r="A67538" s="1" t="s">
        <v>179966</v>
      </c>
      <c r="B67538" s="1" t="s">
        <v>179967</v>
      </c>
      <c r="C67538">
        <v>1</v>
      </c>
    </row>
    <row r="67539" spans="1:3" x14ac:dyDescent="0.25">
      <c r="A67539" s="1" t="s">
        <v>179968</v>
      </c>
      <c r="B67539" s="1" t="s">
        <v>179969</v>
      </c>
      <c r="C67539">
        <v>1</v>
      </c>
    </row>
    <row r="67540" spans="1:3" x14ac:dyDescent="0.25">
      <c r="A67540" s="1" t="s">
        <v>179970</v>
      </c>
      <c r="B67540" s="1" t="s">
        <v>179971</v>
      </c>
      <c r="C67540">
        <v>1</v>
      </c>
    </row>
    <row r="67541" spans="1:3" x14ac:dyDescent="0.25">
      <c r="A67541" s="1" t="s">
        <v>179975</v>
      </c>
      <c r="B67541" s="1" t="s">
        <v>179976</v>
      </c>
      <c r="C67541">
        <v>1</v>
      </c>
    </row>
    <row r="67542" spans="1:3" x14ac:dyDescent="0.25">
      <c r="A67542" s="1" t="s">
        <v>179977</v>
      </c>
      <c r="B67542" s="1" t="s">
        <v>179978</v>
      </c>
      <c r="C67542">
        <v>1</v>
      </c>
    </row>
    <row r="67543" spans="1:3" x14ac:dyDescent="0.25">
      <c r="A67543" s="1" t="s">
        <v>179979</v>
      </c>
      <c r="B67543" s="1" t="s">
        <v>179980</v>
      </c>
      <c r="C67543">
        <v>1</v>
      </c>
    </row>
    <row r="67544" spans="1:3" x14ac:dyDescent="0.25">
      <c r="A67544" s="1" t="s">
        <v>179984</v>
      </c>
      <c r="B67544" s="1" t="s">
        <v>179985</v>
      </c>
      <c r="C67544">
        <v>1</v>
      </c>
    </row>
    <row r="67545" spans="1:3" x14ac:dyDescent="0.25">
      <c r="A67545" s="1" t="s">
        <v>179986</v>
      </c>
      <c r="B67545" s="1" t="s">
        <v>179987</v>
      </c>
      <c r="C67545">
        <v>1</v>
      </c>
    </row>
    <row r="67546" spans="1:3" x14ac:dyDescent="0.25">
      <c r="A67546" s="1" t="s">
        <v>179988</v>
      </c>
      <c r="B67546" s="1" t="s">
        <v>179989</v>
      </c>
      <c r="C67546">
        <v>1</v>
      </c>
    </row>
    <row r="67547" spans="1:3" x14ac:dyDescent="0.25">
      <c r="A67547" s="1" t="s">
        <v>179995</v>
      </c>
      <c r="B67547" s="1" t="s">
        <v>179996</v>
      </c>
      <c r="C67547">
        <v>1</v>
      </c>
    </row>
    <row r="67548" spans="1:3" x14ac:dyDescent="0.25">
      <c r="A67548" s="1" t="s">
        <v>179997</v>
      </c>
      <c r="B67548" s="1" t="s">
        <v>179998</v>
      </c>
      <c r="C67548">
        <v>1</v>
      </c>
    </row>
    <row r="67549" spans="1:3" x14ac:dyDescent="0.25">
      <c r="A67549" s="1" t="s">
        <v>179999</v>
      </c>
      <c r="B67549" s="1" t="s">
        <v>180000</v>
      </c>
      <c r="C67549">
        <v>1</v>
      </c>
    </row>
    <row r="67550" spans="1:3" x14ac:dyDescent="0.25">
      <c r="A67550" s="1" t="s">
        <v>180004</v>
      </c>
      <c r="B67550" s="1" t="s">
        <v>180005</v>
      </c>
      <c r="C67550">
        <v>1</v>
      </c>
    </row>
    <row r="67551" spans="1:3" x14ac:dyDescent="0.25">
      <c r="A67551" s="1" t="s">
        <v>180006</v>
      </c>
      <c r="B67551" s="1" t="s">
        <v>180007</v>
      </c>
      <c r="C67551">
        <v>1</v>
      </c>
    </row>
    <row r="67552" spans="1:3" x14ac:dyDescent="0.25">
      <c r="A67552" s="1" t="s">
        <v>180008</v>
      </c>
      <c r="B67552" s="1" t="s">
        <v>180009</v>
      </c>
      <c r="C67552">
        <v>1</v>
      </c>
    </row>
    <row r="67553" spans="1:3" x14ac:dyDescent="0.25">
      <c r="A67553" s="1" t="s">
        <v>180013</v>
      </c>
      <c r="B67553" s="1" t="s">
        <v>180014</v>
      </c>
      <c r="C67553">
        <v>1</v>
      </c>
    </row>
    <row r="67554" spans="1:3" x14ac:dyDescent="0.25">
      <c r="A67554" s="1" t="s">
        <v>180015</v>
      </c>
      <c r="B67554" s="1" t="s">
        <v>180016</v>
      </c>
      <c r="C67554">
        <v>1</v>
      </c>
    </row>
    <row r="67555" spans="1:3" x14ac:dyDescent="0.25">
      <c r="A67555" s="1" t="s">
        <v>180017</v>
      </c>
      <c r="B67555" s="1" t="s">
        <v>180018</v>
      </c>
      <c r="C67555">
        <v>1</v>
      </c>
    </row>
    <row r="67556" spans="1:3" x14ac:dyDescent="0.25">
      <c r="A67556" s="1" t="s">
        <v>180022</v>
      </c>
      <c r="B67556" s="1" t="s">
        <v>180023</v>
      </c>
      <c r="C67556">
        <v>1</v>
      </c>
    </row>
    <row r="67557" spans="1:3" x14ac:dyDescent="0.25">
      <c r="A67557" s="1" t="s">
        <v>180024</v>
      </c>
      <c r="B67557" s="1" t="s">
        <v>180025</v>
      </c>
      <c r="C67557">
        <v>1</v>
      </c>
    </row>
    <row r="67558" spans="1:3" x14ac:dyDescent="0.25">
      <c r="A67558" s="1" t="s">
        <v>180026</v>
      </c>
      <c r="B67558" s="1" t="s">
        <v>180027</v>
      </c>
      <c r="C67558">
        <v>1</v>
      </c>
    </row>
    <row r="67559" spans="1:3" x14ac:dyDescent="0.25">
      <c r="A67559" s="1" t="s">
        <v>180031</v>
      </c>
      <c r="B67559" s="1" t="s">
        <v>180032</v>
      </c>
      <c r="C67559">
        <v>1</v>
      </c>
    </row>
    <row r="67560" spans="1:3" x14ac:dyDescent="0.25">
      <c r="A67560" s="1" t="s">
        <v>180033</v>
      </c>
      <c r="B67560" s="1" t="s">
        <v>180034</v>
      </c>
      <c r="C67560">
        <v>1</v>
      </c>
    </row>
    <row r="67561" spans="1:3" x14ac:dyDescent="0.25">
      <c r="A67561" s="1" t="s">
        <v>180035</v>
      </c>
      <c r="B67561" s="1" t="s">
        <v>180036</v>
      </c>
      <c r="C67561">
        <v>1</v>
      </c>
    </row>
    <row r="67562" spans="1:3" x14ac:dyDescent="0.25">
      <c r="A67562" s="1" t="s">
        <v>180040</v>
      </c>
      <c r="B67562" s="1" t="s">
        <v>180041</v>
      </c>
      <c r="C67562">
        <v>1</v>
      </c>
    </row>
    <row r="67563" spans="1:3" x14ac:dyDescent="0.25">
      <c r="A67563" s="1" t="s">
        <v>180042</v>
      </c>
      <c r="B67563" s="1" t="s">
        <v>180043</v>
      </c>
      <c r="C67563">
        <v>1</v>
      </c>
    </row>
    <row r="67564" spans="1:3" x14ac:dyDescent="0.25">
      <c r="A67564" s="1" t="s">
        <v>180044</v>
      </c>
      <c r="B67564" s="1" t="s">
        <v>180045</v>
      </c>
      <c r="C67564">
        <v>1</v>
      </c>
    </row>
    <row r="67565" spans="1:3" x14ac:dyDescent="0.25">
      <c r="A67565" s="1" t="s">
        <v>180049</v>
      </c>
      <c r="B67565" s="1" t="s">
        <v>180050</v>
      </c>
      <c r="C67565">
        <v>1</v>
      </c>
    </row>
    <row r="67566" spans="1:3" x14ac:dyDescent="0.25">
      <c r="A67566" s="1" t="s">
        <v>180051</v>
      </c>
      <c r="B67566" s="1" t="s">
        <v>180052</v>
      </c>
      <c r="C67566">
        <v>1</v>
      </c>
    </row>
    <row r="67567" spans="1:3" x14ac:dyDescent="0.25">
      <c r="A67567" s="1" t="s">
        <v>180053</v>
      </c>
      <c r="B67567" s="1" t="s">
        <v>180054</v>
      </c>
      <c r="C67567">
        <v>1</v>
      </c>
    </row>
    <row r="67568" spans="1:3" x14ac:dyDescent="0.25">
      <c r="A67568" s="1" t="s">
        <v>180058</v>
      </c>
      <c r="B67568" s="1" t="s">
        <v>180059</v>
      </c>
      <c r="C67568">
        <v>1</v>
      </c>
    </row>
    <row r="67569" spans="1:3" x14ac:dyDescent="0.25">
      <c r="A67569" s="1" t="s">
        <v>180060</v>
      </c>
      <c r="B67569" s="1" t="s">
        <v>180061</v>
      </c>
      <c r="C67569">
        <v>1</v>
      </c>
    </row>
    <row r="67570" spans="1:3" x14ac:dyDescent="0.25">
      <c r="A67570" s="1" t="s">
        <v>180062</v>
      </c>
      <c r="B67570" s="1" t="s">
        <v>180063</v>
      </c>
      <c r="C67570">
        <v>1</v>
      </c>
    </row>
    <row r="67571" spans="1:3" x14ac:dyDescent="0.25">
      <c r="A67571" s="1" t="s">
        <v>180067</v>
      </c>
      <c r="B67571" s="1" t="s">
        <v>180068</v>
      </c>
      <c r="C67571">
        <v>1</v>
      </c>
    </row>
    <row r="67572" spans="1:3" x14ac:dyDescent="0.25">
      <c r="A67572" s="1" t="s">
        <v>180069</v>
      </c>
      <c r="B67572" s="1" t="s">
        <v>180070</v>
      </c>
      <c r="C67572">
        <v>1</v>
      </c>
    </row>
    <row r="67573" spans="1:3" x14ac:dyDescent="0.25">
      <c r="A67573" s="1" t="s">
        <v>180071</v>
      </c>
      <c r="B67573" s="1" t="s">
        <v>180072</v>
      </c>
      <c r="C67573">
        <v>1</v>
      </c>
    </row>
    <row r="67574" spans="1:3" x14ac:dyDescent="0.25">
      <c r="A67574" s="1" t="s">
        <v>180076</v>
      </c>
      <c r="B67574" s="1" t="s">
        <v>180077</v>
      </c>
      <c r="C67574">
        <v>1</v>
      </c>
    </row>
    <row r="67575" spans="1:3" x14ac:dyDescent="0.25">
      <c r="A67575" s="1" t="s">
        <v>180078</v>
      </c>
      <c r="B67575" s="1" t="s">
        <v>180079</v>
      </c>
      <c r="C67575">
        <v>1</v>
      </c>
    </row>
    <row r="67576" spans="1:3" x14ac:dyDescent="0.25">
      <c r="A67576" s="1" t="s">
        <v>180080</v>
      </c>
      <c r="B67576" s="1" t="s">
        <v>180081</v>
      </c>
      <c r="C67576">
        <v>1</v>
      </c>
    </row>
    <row r="67577" spans="1:3" x14ac:dyDescent="0.25">
      <c r="A67577" s="1" t="s">
        <v>180087</v>
      </c>
      <c r="B67577" s="1" t="s">
        <v>180088</v>
      </c>
      <c r="C67577">
        <v>1</v>
      </c>
    </row>
    <row r="67578" spans="1:3" x14ac:dyDescent="0.25">
      <c r="A67578" s="1" t="s">
        <v>180089</v>
      </c>
      <c r="B67578" s="1" t="s">
        <v>180090</v>
      </c>
      <c r="C67578">
        <v>1</v>
      </c>
    </row>
    <row r="67579" spans="1:3" x14ac:dyDescent="0.25">
      <c r="A67579" s="1" t="s">
        <v>180091</v>
      </c>
      <c r="B67579" s="1" t="s">
        <v>180092</v>
      </c>
      <c r="C67579">
        <v>1</v>
      </c>
    </row>
    <row r="67580" spans="1:3" x14ac:dyDescent="0.25">
      <c r="A67580" s="1" t="s">
        <v>180096</v>
      </c>
      <c r="B67580" s="1" t="s">
        <v>180097</v>
      </c>
      <c r="C67580">
        <v>1</v>
      </c>
    </row>
    <row r="67581" spans="1:3" x14ac:dyDescent="0.25">
      <c r="A67581" s="1" t="s">
        <v>180098</v>
      </c>
      <c r="B67581" s="1" t="s">
        <v>180099</v>
      </c>
      <c r="C67581">
        <v>1</v>
      </c>
    </row>
    <row r="67582" spans="1:3" x14ac:dyDescent="0.25">
      <c r="A67582" s="1" t="s">
        <v>180100</v>
      </c>
      <c r="B67582" s="1" t="s">
        <v>180101</v>
      </c>
      <c r="C67582">
        <v>1</v>
      </c>
    </row>
    <row r="67583" spans="1:3" x14ac:dyDescent="0.25">
      <c r="A67583" s="1" t="s">
        <v>180105</v>
      </c>
      <c r="B67583" s="1" t="s">
        <v>180106</v>
      </c>
      <c r="C67583">
        <v>1</v>
      </c>
    </row>
    <row r="67584" spans="1:3" x14ac:dyDescent="0.25">
      <c r="A67584" s="1" t="s">
        <v>180107</v>
      </c>
      <c r="B67584" s="1" t="s">
        <v>180108</v>
      </c>
      <c r="C67584">
        <v>1</v>
      </c>
    </row>
    <row r="67585" spans="1:3" x14ac:dyDescent="0.25">
      <c r="A67585" s="1" t="s">
        <v>180109</v>
      </c>
      <c r="B67585" s="1" t="s">
        <v>180110</v>
      </c>
      <c r="C67585">
        <v>1</v>
      </c>
    </row>
    <row r="67586" spans="1:3" x14ac:dyDescent="0.25">
      <c r="A67586" s="1" t="s">
        <v>180114</v>
      </c>
      <c r="B67586" s="1" t="s">
        <v>180115</v>
      </c>
      <c r="C67586">
        <v>1</v>
      </c>
    </row>
    <row r="67587" spans="1:3" x14ac:dyDescent="0.25">
      <c r="A67587" s="1" t="s">
        <v>180116</v>
      </c>
      <c r="B67587" s="1" t="s">
        <v>180117</v>
      </c>
      <c r="C67587">
        <v>1</v>
      </c>
    </row>
    <row r="67588" spans="1:3" x14ac:dyDescent="0.25">
      <c r="A67588" s="1" t="s">
        <v>180118</v>
      </c>
      <c r="B67588" s="1" t="s">
        <v>180119</v>
      </c>
      <c r="C67588">
        <v>1</v>
      </c>
    </row>
    <row r="67589" spans="1:3" x14ac:dyDescent="0.25">
      <c r="A67589" s="1" t="s">
        <v>180123</v>
      </c>
      <c r="B67589" s="1" t="s">
        <v>180124</v>
      </c>
      <c r="C67589">
        <v>1</v>
      </c>
    </row>
    <row r="67590" spans="1:3" x14ac:dyDescent="0.25">
      <c r="A67590" s="1" t="s">
        <v>180125</v>
      </c>
      <c r="B67590" s="1" t="s">
        <v>180126</v>
      </c>
      <c r="C67590">
        <v>1</v>
      </c>
    </row>
    <row r="67591" spans="1:3" x14ac:dyDescent="0.25">
      <c r="A67591" s="1" t="s">
        <v>180127</v>
      </c>
      <c r="B67591" s="1" t="s">
        <v>180128</v>
      </c>
      <c r="C67591">
        <v>1</v>
      </c>
    </row>
    <row r="67592" spans="1:3" x14ac:dyDescent="0.25">
      <c r="A67592" s="1" t="s">
        <v>180132</v>
      </c>
      <c r="B67592" s="1" t="s">
        <v>180133</v>
      </c>
      <c r="C67592">
        <v>1</v>
      </c>
    </row>
    <row r="67593" spans="1:3" x14ac:dyDescent="0.25">
      <c r="A67593" s="1" t="s">
        <v>180134</v>
      </c>
      <c r="B67593" s="1" t="s">
        <v>180135</v>
      </c>
      <c r="C67593">
        <v>1</v>
      </c>
    </row>
    <row r="67594" spans="1:3" x14ac:dyDescent="0.25">
      <c r="A67594" s="1" t="s">
        <v>180136</v>
      </c>
      <c r="B67594" s="1" t="s">
        <v>180137</v>
      </c>
      <c r="C67594">
        <v>1</v>
      </c>
    </row>
    <row r="67595" spans="1:3" x14ac:dyDescent="0.25">
      <c r="A67595" s="1" t="s">
        <v>180141</v>
      </c>
      <c r="B67595" s="1" t="s">
        <v>180142</v>
      </c>
      <c r="C67595">
        <v>1</v>
      </c>
    </row>
    <row r="67596" spans="1:3" x14ac:dyDescent="0.25">
      <c r="A67596" s="1" t="s">
        <v>180143</v>
      </c>
      <c r="B67596" s="1" t="s">
        <v>180144</v>
      </c>
      <c r="C67596">
        <v>1</v>
      </c>
    </row>
    <row r="67597" spans="1:3" x14ac:dyDescent="0.25">
      <c r="A67597" s="1" t="s">
        <v>180145</v>
      </c>
      <c r="B67597" s="1" t="s">
        <v>180146</v>
      </c>
      <c r="C67597">
        <v>1</v>
      </c>
    </row>
    <row r="67598" spans="1:3" x14ac:dyDescent="0.25">
      <c r="A67598" s="1" t="s">
        <v>180150</v>
      </c>
      <c r="B67598" s="1" t="s">
        <v>180151</v>
      </c>
      <c r="C67598">
        <v>1</v>
      </c>
    </row>
    <row r="67599" spans="1:3" x14ac:dyDescent="0.25">
      <c r="A67599" s="1" t="s">
        <v>180152</v>
      </c>
      <c r="B67599" s="1" t="s">
        <v>180153</v>
      </c>
      <c r="C67599">
        <v>1</v>
      </c>
    </row>
    <row r="67600" spans="1:3" x14ac:dyDescent="0.25">
      <c r="A67600" s="1" t="s">
        <v>180154</v>
      </c>
      <c r="B67600" s="1" t="s">
        <v>180155</v>
      </c>
      <c r="C67600">
        <v>1</v>
      </c>
    </row>
    <row r="67601" spans="1:3" x14ac:dyDescent="0.25">
      <c r="A67601" s="1" t="s">
        <v>180159</v>
      </c>
      <c r="B67601" s="1" t="s">
        <v>180160</v>
      </c>
      <c r="C67601">
        <v>1</v>
      </c>
    </row>
    <row r="67602" spans="1:3" x14ac:dyDescent="0.25">
      <c r="A67602" s="1" t="s">
        <v>180161</v>
      </c>
      <c r="B67602" s="1" t="s">
        <v>180162</v>
      </c>
      <c r="C67602">
        <v>1</v>
      </c>
    </row>
    <row r="67603" spans="1:3" x14ac:dyDescent="0.25">
      <c r="A67603" s="1" t="s">
        <v>180163</v>
      </c>
      <c r="B67603" s="1" t="s">
        <v>180164</v>
      </c>
      <c r="C67603">
        <v>1</v>
      </c>
    </row>
    <row r="67604" spans="1:3" x14ac:dyDescent="0.25">
      <c r="A67604" s="1" t="s">
        <v>180168</v>
      </c>
      <c r="B67604" s="1" t="s">
        <v>180169</v>
      </c>
      <c r="C67604">
        <v>1</v>
      </c>
    </row>
    <row r="67605" spans="1:3" x14ac:dyDescent="0.25">
      <c r="A67605" s="1" t="s">
        <v>180170</v>
      </c>
      <c r="B67605" s="1" t="s">
        <v>180171</v>
      </c>
      <c r="C67605">
        <v>1</v>
      </c>
    </row>
    <row r="67606" spans="1:3" x14ac:dyDescent="0.25">
      <c r="A67606" s="1" t="s">
        <v>180172</v>
      </c>
      <c r="B67606" s="1" t="s">
        <v>180173</v>
      </c>
      <c r="C67606">
        <v>1</v>
      </c>
    </row>
    <row r="67607" spans="1:3" x14ac:dyDescent="0.25">
      <c r="A67607" s="1" t="s">
        <v>180181</v>
      </c>
      <c r="B67607" s="1" t="s">
        <v>180182</v>
      </c>
      <c r="C67607">
        <v>1</v>
      </c>
    </row>
    <row r="67608" spans="1:3" x14ac:dyDescent="0.25">
      <c r="A67608" s="1" t="s">
        <v>180183</v>
      </c>
      <c r="B67608" s="1" t="s">
        <v>180184</v>
      </c>
      <c r="C67608">
        <v>1</v>
      </c>
    </row>
    <row r="67609" spans="1:3" x14ac:dyDescent="0.25">
      <c r="A67609" s="1" t="s">
        <v>180185</v>
      </c>
      <c r="B67609" s="1" t="s">
        <v>180186</v>
      </c>
      <c r="C67609">
        <v>1</v>
      </c>
    </row>
    <row r="67610" spans="1:3" x14ac:dyDescent="0.25">
      <c r="A67610" s="1" t="s">
        <v>180190</v>
      </c>
      <c r="B67610" s="1" t="s">
        <v>180191</v>
      </c>
      <c r="C67610">
        <v>1</v>
      </c>
    </row>
    <row r="67611" spans="1:3" x14ac:dyDescent="0.25">
      <c r="A67611" s="1" t="s">
        <v>180192</v>
      </c>
      <c r="B67611" s="1" t="s">
        <v>180193</v>
      </c>
      <c r="C67611">
        <v>1</v>
      </c>
    </row>
    <row r="67612" spans="1:3" x14ac:dyDescent="0.25">
      <c r="A67612" s="1" t="s">
        <v>180194</v>
      </c>
      <c r="B67612" s="1" t="s">
        <v>180195</v>
      </c>
      <c r="C67612">
        <v>1</v>
      </c>
    </row>
    <row r="67613" spans="1:3" x14ac:dyDescent="0.25">
      <c r="A67613" s="1" t="s">
        <v>180199</v>
      </c>
      <c r="B67613" s="1" t="s">
        <v>180200</v>
      </c>
      <c r="C67613">
        <v>1</v>
      </c>
    </row>
    <row r="67614" spans="1:3" x14ac:dyDescent="0.25">
      <c r="A67614" s="1" t="s">
        <v>180201</v>
      </c>
      <c r="B67614" s="1" t="s">
        <v>180202</v>
      </c>
      <c r="C67614">
        <v>1</v>
      </c>
    </row>
    <row r="67615" spans="1:3" x14ac:dyDescent="0.25">
      <c r="A67615" s="1" t="s">
        <v>180203</v>
      </c>
      <c r="B67615" s="1" t="s">
        <v>180204</v>
      </c>
      <c r="C67615">
        <v>1</v>
      </c>
    </row>
    <row r="67616" spans="1:3" x14ac:dyDescent="0.25">
      <c r="A67616" s="1" t="s">
        <v>180208</v>
      </c>
      <c r="B67616" s="1" t="s">
        <v>180209</v>
      </c>
      <c r="C67616">
        <v>1</v>
      </c>
    </row>
    <row r="67617" spans="1:3" x14ac:dyDescent="0.25">
      <c r="A67617" s="1" t="s">
        <v>180210</v>
      </c>
      <c r="B67617" s="1" t="s">
        <v>180211</v>
      </c>
      <c r="C67617">
        <v>1</v>
      </c>
    </row>
    <row r="67618" spans="1:3" x14ac:dyDescent="0.25">
      <c r="A67618" s="1" t="s">
        <v>180212</v>
      </c>
      <c r="B67618" s="1" t="s">
        <v>180213</v>
      </c>
      <c r="C67618">
        <v>1</v>
      </c>
    </row>
    <row r="67619" spans="1:3" x14ac:dyDescent="0.25">
      <c r="A67619" s="1" t="s">
        <v>180217</v>
      </c>
      <c r="B67619" s="1" t="s">
        <v>180218</v>
      </c>
      <c r="C67619">
        <v>1</v>
      </c>
    </row>
    <row r="67620" spans="1:3" x14ac:dyDescent="0.25">
      <c r="A67620" s="1" t="s">
        <v>180219</v>
      </c>
      <c r="B67620" s="1" t="s">
        <v>180220</v>
      </c>
      <c r="C67620">
        <v>1</v>
      </c>
    </row>
    <row r="67621" spans="1:3" x14ac:dyDescent="0.25">
      <c r="A67621" s="1" t="s">
        <v>180221</v>
      </c>
      <c r="B67621" s="1" t="s">
        <v>180222</v>
      </c>
      <c r="C67621">
        <v>1</v>
      </c>
    </row>
    <row r="67622" spans="1:3" x14ac:dyDescent="0.25">
      <c r="A67622" s="1" t="s">
        <v>180226</v>
      </c>
      <c r="B67622" s="1" t="s">
        <v>180227</v>
      </c>
      <c r="C67622">
        <v>1</v>
      </c>
    </row>
    <row r="67623" spans="1:3" x14ac:dyDescent="0.25">
      <c r="A67623" s="1" t="s">
        <v>180228</v>
      </c>
      <c r="B67623" s="1" t="s">
        <v>180229</v>
      </c>
      <c r="C67623">
        <v>1</v>
      </c>
    </row>
    <row r="67624" spans="1:3" x14ac:dyDescent="0.25">
      <c r="A67624" s="1" t="s">
        <v>180230</v>
      </c>
      <c r="B67624" s="1" t="s">
        <v>180231</v>
      </c>
      <c r="C67624">
        <v>1</v>
      </c>
    </row>
    <row r="67625" spans="1:3" x14ac:dyDescent="0.25">
      <c r="A67625" s="1" t="s">
        <v>180235</v>
      </c>
      <c r="B67625" s="1" t="s">
        <v>180236</v>
      </c>
      <c r="C67625">
        <v>1</v>
      </c>
    </row>
    <row r="67626" spans="1:3" x14ac:dyDescent="0.25">
      <c r="A67626" s="1" t="s">
        <v>180237</v>
      </c>
      <c r="B67626" s="1" t="s">
        <v>180238</v>
      </c>
      <c r="C67626">
        <v>1</v>
      </c>
    </row>
    <row r="67627" spans="1:3" x14ac:dyDescent="0.25">
      <c r="A67627" s="1" t="s">
        <v>180239</v>
      </c>
      <c r="B67627" s="1" t="s">
        <v>180240</v>
      </c>
      <c r="C67627">
        <v>1</v>
      </c>
    </row>
    <row r="67628" spans="1:3" x14ac:dyDescent="0.25">
      <c r="A67628" s="1" t="s">
        <v>180244</v>
      </c>
      <c r="B67628" s="1" t="s">
        <v>180245</v>
      </c>
      <c r="C67628">
        <v>1</v>
      </c>
    </row>
    <row r="67629" spans="1:3" x14ac:dyDescent="0.25">
      <c r="A67629" s="1" t="s">
        <v>180246</v>
      </c>
      <c r="B67629" s="1" t="s">
        <v>180247</v>
      </c>
      <c r="C67629">
        <v>1</v>
      </c>
    </row>
    <row r="67630" spans="1:3" x14ac:dyDescent="0.25">
      <c r="A67630" s="1" t="s">
        <v>180248</v>
      </c>
      <c r="B67630" s="1" t="s">
        <v>180249</v>
      </c>
      <c r="C67630">
        <v>1</v>
      </c>
    </row>
    <row r="67631" spans="1:3" x14ac:dyDescent="0.25">
      <c r="A67631" s="1" t="s">
        <v>180253</v>
      </c>
      <c r="B67631" s="1" t="s">
        <v>180254</v>
      </c>
      <c r="C67631">
        <v>1</v>
      </c>
    </row>
    <row r="67632" spans="1:3" x14ac:dyDescent="0.25">
      <c r="A67632" s="1" t="s">
        <v>180255</v>
      </c>
      <c r="B67632" s="1" t="s">
        <v>180256</v>
      </c>
      <c r="C67632">
        <v>1</v>
      </c>
    </row>
    <row r="67633" spans="1:3" x14ac:dyDescent="0.25">
      <c r="A67633" s="1" t="s">
        <v>180257</v>
      </c>
      <c r="B67633" s="1" t="s">
        <v>180258</v>
      </c>
      <c r="C67633">
        <v>1</v>
      </c>
    </row>
    <row r="67634" spans="1:3" x14ac:dyDescent="0.25">
      <c r="A67634" s="1" t="s">
        <v>180262</v>
      </c>
      <c r="B67634" s="1" t="s">
        <v>180263</v>
      </c>
      <c r="C67634">
        <v>1</v>
      </c>
    </row>
    <row r="67635" spans="1:3" x14ac:dyDescent="0.25">
      <c r="A67635" s="1" t="s">
        <v>180264</v>
      </c>
      <c r="B67635" s="1" t="s">
        <v>180265</v>
      </c>
      <c r="C67635">
        <v>1</v>
      </c>
    </row>
    <row r="67636" spans="1:3" x14ac:dyDescent="0.25">
      <c r="A67636" s="1" t="s">
        <v>180266</v>
      </c>
      <c r="B67636" s="1" t="s">
        <v>180267</v>
      </c>
      <c r="C67636">
        <v>1</v>
      </c>
    </row>
    <row r="67637" spans="1:3" x14ac:dyDescent="0.25">
      <c r="A67637" s="1" t="s">
        <v>180273</v>
      </c>
      <c r="B67637" s="1" t="s">
        <v>180274</v>
      </c>
      <c r="C67637">
        <v>1</v>
      </c>
    </row>
    <row r="67638" spans="1:3" x14ac:dyDescent="0.25">
      <c r="A67638" s="1" t="s">
        <v>180275</v>
      </c>
      <c r="B67638" s="1" t="s">
        <v>180276</v>
      </c>
      <c r="C67638">
        <v>1</v>
      </c>
    </row>
    <row r="67639" spans="1:3" x14ac:dyDescent="0.25">
      <c r="A67639" s="1" t="s">
        <v>180277</v>
      </c>
      <c r="B67639" s="1" t="s">
        <v>180278</v>
      </c>
      <c r="C67639">
        <v>1</v>
      </c>
    </row>
    <row r="67640" spans="1:3" x14ac:dyDescent="0.25">
      <c r="A67640" s="1" t="s">
        <v>180282</v>
      </c>
      <c r="B67640" s="1" t="s">
        <v>180283</v>
      </c>
      <c r="C67640">
        <v>1</v>
      </c>
    </row>
    <row r="67641" spans="1:3" x14ac:dyDescent="0.25">
      <c r="A67641" s="1" t="s">
        <v>180284</v>
      </c>
      <c r="B67641" s="1" t="s">
        <v>180285</v>
      </c>
      <c r="C67641">
        <v>1</v>
      </c>
    </row>
    <row r="67642" spans="1:3" x14ac:dyDescent="0.25">
      <c r="A67642" s="1" t="s">
        <v>180286</v>
      </c>
      <c r="B67642" s="1" t="s">
        <v>180287</v>
      </c>
      <c r="C67642">
        <v>1</v>
      </c>
    </row>
    <row r="67643" spans="1:3" x14ac:dyDescent="0.25">
      <c r="A67643" s="1" t="s">
        <v>180291</v>
      </c>
      <c r="B67643" s="1" t="s">
        <v>180292</v>
      </c>
      <c r="C67643">
        <v>1</v>
      </c>
    </row>
    <row r="67644" spans="1:3" x14ac:dyDescent="0.25">
      <c r="A67644" s="1" t="s">
        <v>180293</v>
      </c>
      <c r="B67644" s="1" t="s">
        <v>180294</v>
      </c>
      <c r="C67644">
        <v>1</v>
      </c>
    </row>
    <row r="67645" spans="1:3" x14ac:dyDescent="0.25">
      <c r="A67645" s="1" t="s">
        <v>180295</v>
      </c>
      <c r="B67645" s="1" t="s">
        <v>180296</v>
      </c>
      <c r="C67645">
        <v>1</v>
      </c>
    </row>
    <row r="67646" spans="1:3" x14ac:dyDescent="0.25">
      <c r="A67646" s="1" t="s">
        <v>180300</v>
      </c>
      <c r="B67646" s="1" t="s">
        <v>180301</v>
      </c>
      <c r="C67646">
        <v>1</v>
      </c>
    </row>
    <row r="67647" spans="1:3" x14ac:dyDescent="0.25">
      <c r="A67647" s="1" t="s">
        <v>180302</v>
      </c>
      <c r="B67647" s="1" t="s">
        <v>180303</v>
      </c>
      <c r="C67647">
        <v>1</v>
      </c>
    </row>
    <row r="67648" spans="1:3" x14ac:dyDescent="0.25">
      <c r="A67648" s="1" t="s">
        <v>180304</v>
      </c>
      <c r="B67648" s="1" t="s">
        <v>180305</v>
      </c>
      <c r="C67648">
        <v>1</v>
      </c>
    </row>
    <row r="67649" spans="1:3" x14ac:dyDescent="0.25">
      <c r="A67649" s="1" t="s">
        <v>180309</v>
      </c>
      <c r="B67649" s="1" t="s">
        <v>180310</v>
      </c>
      <c r="C67649">
        <v>1</v>
      </c>
    </row>
    <row r="67650" spans="1:3" x14ac:dyDescent="0.25">
      <c r="A67650" s="1" t="s">
        <v>180311</v>
      </c>
      <c r="B67650" s="1" t="s">
        <v>180312</v>
      </c>
      <c r="C67650">
        <v>1</v>
      </c>
    </row>
    <row r="67651" spans="1:3" x14ac:dyDescent="0.25">
      <c r="A67651" s="1" t="s">
        <v>180313</v>
      </c>
      <c r="B67651" s="1" t="s">
        <v>180314</v>
      </c>
      <c r="C67651">
        <v>1</v>
      </c>
    </row>
    <row r="67652" spans="1:3" x14ac:dyDescent="0.25">
      <c r="A67652" s="1" t="s">
        <v>180318</v>
      </c>
      <c r="B67652" s="1" t="s">
        <v>180319</v>
      </c>
      <c r="C67652">
        <v>1</v>
      </c>
    </row>
    <row r="67653" spans="1:3" x14ac:dyDescent="0.25">
      <c r="A67653" s="1" t="s">
        <v>180320</v>
      </c>
      <c r="B67653" s="1" t="s">
        <v>180321</v>
      </c>
      <c r="C67653">
        <v>1</v>
      </c>
    </row>
    <row r="67654" spans="1:3" x14ac:dyDescent="0.25">
      <c r="A67654" s="1" t="s">
        <v>180322</v>
      </c>
      <c r="B67654" s="1" t="s">
        <v>180323</v>
      </c>
      <c r="C67654">
        <v>1</v>
      </c>
    </row>
    <row r="67655" spans="1:3" x14ac:dyDescent="0.25">
      <c r="A67655" s="1" t="s">
        <v>180327</v>
      </c>
      <c r="B67655" s="1" t="s">
        <v>180328</v>
      </c>
      <c r="C67655">
        <v>1</v>
      </c>
    </row>
    <row r="67656" spans="1:3" x14ac:dyDescent="0.25">
      <c r="A67656" s="1" t="s">
        <v>180329</v>
      </c>
      <c r="B67656" s="1" t="s">
        <v>180330</v>
      </c>
      <c r="C67656">
        <v>1</v>
      </c>
    </row>
    <row r="67657" spans="1:3" x14ac:dyDescent="0.25">
      <c r="A67657" s="1" t="s">
        <v>180331</v>
      </c>
      <c r="B67657" s="1" t="s">
        <v>180332</v>
      </c>
      <c r="C67657">
        <v>1</v>
      </c>
    </row>
    <row r="67658" spans="1:3" x14ac:dyDescent="0.25">
      <c r="A67658" s="1" t="s">
        <v>180336</v>
      </c>
      <c r="B67658" s="1" t="s">
        <v>180337</v>
      </c>
      <c r="C67658">
        <v>1</v>
      </c>
    </row>
    <row r="67659" spans="1:3" x14ac:dyDescent="0.25">
      <c r="A67659" s="1" t="s">
        <v>180338</v>
      </c>
      <c r="B67659" s="1" t="s">
        <v>180339</v>
      </c>
      <c r="C67659">
        <v>1</v>
      </c>
    </row>
    <row r="67660" spans="1:3" x14ac:dyDescent="0.25">
      <c r="A67660" s="1" t="s">
        <v>180340</v>
      </c>
      <c r="B67660" s="1" t="s">
        <v>180341</v>
      </c>
      <c r="C67660">
        <v>1</v>
      </c>
    </row>
    <row r="67661" spans="1:3" x14ac:dyDescent="0.25">
      <c r="A67661" s="1" t="s">
        <v>180347</v>
      </c>
      <c r="B67661" s="1" t="s">
        <v>180348</v>
      </c>
      <c r="C67661">
        <v>1</v>
      </c>
    </row>
    <row r="67662" spans="1:3" x14ac:dyDescent="0.25">
      <c r="A67662" s="1" t="s">
        <v>180349</v>
      </c>
      <c r="B67662" s="1" t="s">
        <v>180350</v>
      </c>
      <c r="C67662">
        <v>1</v>
      </c>
    </row>
    <row r="67663" spans="1:3" x14ac:dyDescent="0.25">
      <c r="A67663" s="1" t="s">
        <v>180351</v>
      </c>
      <c r="B67663" s="1" t="s">
        <v>180352</v>
      </c>
      <c r="C67663">
        <v>1</v>
      </c>
    </row>
    <row r="67664" spans="1:3" x14ac:dyDescent="0.25">
      <c r="A67664" s="1" t="s">
        <v>180356</v>
      </c>
      <c r="B67664" s="1" t="s">
        <v>180357</v>
      </c>
      <c r="C67664">
        <v>1</v>
      </c>
    </row>
    <row r="67665" spans="1:3" x14ac:dyDescent="0.25">
      <c r="A67665" s="1" t="s">
        <v>180358</v>
      </c>
      <c r="B67665" s="1" t="s">
        <v>180359</v>
      </c>
      <c r="C67665">
        <v>1</v>
      </c>
    </row>
    <row r="67666" spans="1:3" x14ac:dyDescent="0.25">
      <c r="A67666" s="1" t="s">
        <v>180360</v>
      </c>
      <c r="B67666" s="1" t="s">
        <v>180361</v>
      </c>
      <c r="C67666">
        <v>1</v>
      </c>
    </row>
    <row r="67667" spans="1:3" x14ac:dyDescent="0.25">
      <c r="A67667" s="1" t="s">
        <v>180365</v>
      </c>
      <c r="B67667" s="1" t="s">
        <v>180366</v>
      </c>
      <c r="C67667">
        <v>1</v>
      </c>
    </row>
    <row r="67668" spans="1:3" x14ac:dyDescent="0.25">
      <c r="A67668" s="1" t="s">
        <v>180367</v>
      </c>
      <c r="B67668" s="1" t="s">
        <v>180368</v>
      </c>
      <c r="C67668">
        <v>1</v>
      </c>
    </row>
    <row r="67669" spans="1:3" x14ac:dyDescent="0.25">
      <c r="A67669" s="1" t="s">
        <v>180369</v>
      </c>
      <c r="B67669" s="1" t="s">
        <v>180370</v>
      </c>
      <c r="C67669">
        <v>1</v>
      </c>
    </row>
    <row r="67670" spans="1:3" x14ac:dyDescent="0.25">
      <c r="A67670" s="1" t="s">
        <v>180374</v>
      </c>
      <c r="B67670" s="1" t="s">
        <v>180375</v>
      </c>
      <c r="C67670">
        <v>1</v>
      </c>
    </row>
    <row r="67671" spans="1:3" x14ac:dyDescent="0.25">
      <c r="A67671" s="1" t="s">
        <v>180376</v>
      </c>
      <c r="B67671" s="1" t="s">
        <v>180377</v>
      </c>
      <c r="C67671">
        <v>1</v>
      </c>
    </row>
    <row r="67672" spans="1:3" x14ac:dyDescent="0.25">
      <c r="A67672" s="1" t="s">
        <v>180378</v>
      </c>
      <c r="B67672" s="1" t="s">
        <v>180379</v>
      </c>
      <c r="C67672">
        <v>1</v>
      </c>
    </row>
    <row r="67673" spans="1:3" x14ac:dyDescent="0.25">
      <c r="A67673" s="1" t="s">
        <v>180383</v>
      </c>
      <c r="B67673" s="1" t="s">
        <v>180384</v>
      </c>
      <c r="C67673">
        <v>1</v>
      </c>
    </row>
    <row r="67674" spans="1:3" x14ac:dyDescent="0.25">
      <c r="A67674" s="1" t="s">
        <v>180385</v>
      </c>
      <c r="B67674" s="1" t="s">
        <v>180386</v>
      </c>
      <c r="C67674">
        <v>1</v>
      </c>
    </row>
    <row r="67675" spans="1:3" x14ac:dyDescent="0.25">
      <c r="A67675" s="1" t="s">
        <v>180387</v>
      </c>
      <c r="B67675" s="1" t="s">
        <v>180388</v>
      </c>
      <c r="C67675">
        <v>1</v>
      </c>
    </row>
    <row r="67676" spans="1:3" x14ac:dyDescent="0.25">
      <c r="A67676" s="1" t="s">
        <v>180392</v>
      </c>
      <c r="B67676" s="1" t="s">
        <v>180393</v>
      </c>
      <c r="C67676">
        <v>1</v>
      </c>
    </row>
    <row r="67677" spans="1:3" x14ac:dyDescent="0.25">
      <c r="A67677" s="1" t="s">
        <v>180394</v>
      </c>
      <c r="B67677" s="1" t="s">
        <v>180395</v>
      </c>
      <c r="C67677">
        <v>1</v>
      </c>
    </row>
    <row r="67678" spans="1:3" x14ac:dyDescent="0.25">
      <c r="A67678" s="1" t="s">
        <v>180396</v>
      </c>
      <c r="B67678" s="1" t="s">
        <v>180397</v>
      </c>
      <c r="C67678">
        <v>1</v>
      </c>
    </row>
    <row r="67679" spans="1:3" x14ac:dyDescent="0.25">
      <c r="A67679" s="1" t="s">
        <v>180401</v>
      </c>
      <c r="B67679" s="1" t="s">
        <v>180402</v>
      </c>
      <c r="C67679">
        <v>1</v>
      </c>
    </row>
    <row r="67680" spans="1:3" x14ac:dyDescent="0.25">
      <c r="A67680" s="1" t="s">
        <v>180403</v>
      </c>
      <c r="B67680" s="1" t="s">
        <v>180404</v>
      </c>
      <c r="C67680">
        <v>1</v>
      </c>
    </row>
    <row r="67681" spans="1:3" x14ac:dyDescent="0.25">
      <c r="A67681" s="1" t="s">
        <v>180405</v>
      </c>
      <c r="B67681" s="1" t="s">
        <v>180406</v>
      </c>
      <c r="C67681">
        <v>1</v>
      </c>
    </row>
    <row r="67682" spans="1:3" x14ac:dyDescent="0.25">
      <c r="A67682" s="1" t="s">
        <v>180410</v>
      </c>
      <c r="B67682" s="1" t="s">
        <v>180411</v>
      </c>
      <c r="C67682">
        <v>1</v>
      </c>
    </row>
    <row r="67683" spans="1:3" x14ac:dyDescent="0.25">
      <c r="A67683" s="1" t="s">
        <v>180412</v>
      </c>
      <c r="B67683" s="1" t="s">
        <v>180413</v>
      </c>
      <c r="C67683">
        <v>1</v>
      </c>
    </row>
    <row r="67684" spans="1:3" x14ac:dyDescent="0.25">
      <c r="A67684" s="1" t="s">
        <v>180414</v>
      </c>
      <c r="B67684" s="1" t="s">
        <v>180415</v>
      </c>
      <c r="C67684">
        <v>1</v>
      </c>
    </row>
    <row r="67685" spans="1:3" x14ac:dyDescent="0.25">
      <c r="A67685" s="1" t="s">
        <v>180419</v>
      </c>
      <c r="B67685" s="1" t="s">
        <v>180420</v>
      </c>
      <c r="C67685">
        <v>1</v>
      </c>
    </row>
    <row r="67686" spans="1:3" x14ac:dyDescent="0.25">
      <c r="A67686" s="1" t="s">
        <v>180421</v>
      </c>
      <c r="B67686" s="1" t="s">
        <v>180422</v>
      </c>
      <c r="C67686">
        <v>1</v>
      </c>
    </row>
    <row r="67687" spans="1:3" x14ac:dyDescent="0.25">
      <c r="A67687" s="1" t="s">
        <v>180423</v>
      </c>
      <c r="B67687" s="1" t="s">
        <v>180424</v>
      </c>
      <c r="C67687">
        <v>1</v>
      </c>
    </row>
    <row r="67688" spans="1:3" x14ac:dyDescent="0.25">
      <c r="A67688" s="1" t="s">
        <v>180428</v>
      </c>
      <c r="B67688" s="1" t="s">
        <v>180429</v>
      </c>
      <c r="C67688">
        <v>1</v>
      </c>
    </row>
    <row r="67689" spans="1:3" x14ac:dyDescent="0.25">
      <c r="A67689" s="1" t="s">
        <v>180430</v>
      </c>
      <c r="B67689" s="1" t="s">
        <v>180431</v>
      </c>
      <c r="C67689">
        <v>1</v>
      </c>
    </row>
    <row r="67690" spans="1:3" x14ac:dyDescent="0.25">
      <c r="A67690" s="1" t="s">
        <v>180432</v>
      </c>
      <c r="B67690" s="1" t="s">
        <v>180433</v>
      </c>
      <c r="C67690">
        <v>1</v>
      </c>
    </row>
    <row r="67691" spans="1:3" x14ac:dyDescent="0.25">
      <c r="A67691" s="1" t="s">
        <v>180441</v>
      </c>
      <c r="B67691" s="1" t="s">
        <v>180442</v>
      </c>
      <c r="C67691">
        <v>1</v>
      </c>
    </row>
    <row r="67692" spans="1:3" x14ac:dyDescent="0.25">
      <c r="A67692" s="1" t="s">
        <v>180443</v>
      </c>
      <c r="B67692" s="1" t="s">
        <v>180444</v>
      </c>
      <c r="C67692">
        <v>1</v>
      </c>
    </row>
    <row r="67693" spans="1:3" x14ac:dyDescent="0.25">
      <c r="A67693" s="1" t="s">
        <v>180445</v>
      </c>
      <c r="B67693" s="1" t="s">
        <v>180446</v>
      </c>
      <c r="C67693">
        <v>1</v>
      </c>
    </row>
    <row r="67694" spans="1:3" x14ac:dyDescent="0.25">
      <c r="A67694" s="1" t="s">
        <v>180450</v>
      </c>
      <c r="B67694" s="1" t="s">
        <v>180451</v>
      </c>
      <c r="C67694">
        <v>1</v>
      </c>
    </row>
    <row r="67695" spans="1:3" x14ac:dyDescent="0.25">
      <c r="A67695" s="1" t="s">
        <v>180452</v>
      </c>
      <c r="B67695" s="1" t="s">
        <v>180453</v>
      </c>
      <c r="C67695">
        <v>1</v>
      </c>
    </row>
    <row r="67696" spans="1:3" x14ac:dyDescent="0.25">
      <c r="A67696" s="1" t="s">
        <v>180454</v>
      </c>
      <c r="B67696" s="1" t="s">
        <v>180455</v>
      </c>
      <c r="C67696">
        <v>1</v>
      </c>
    </row>
    <row r="67697" spans="1:3" x14ac:dyDescent="0.25">
      <c r="A67697" s="1" t="s">
        <v>180459</v>
      </c>
      <c r="B67697" s="1" t="s">
        <v>180460</v>
      </c>
      <c r="C67697">
        <v>1</v>
      </c>
    </row>
    <row r="67698" spans="1:3" x14ac:dyDescent="0.25">
      <c r="A67698" s="1" t="s">
        <v>180461</v>
      </c>
      <c r="B67698" s="1" t="s">
        <v>180462</v>
      </c>
      <c r="C67698">
        <v>1</v>
      </c>
    </row>
    <row r="67699" spans="1:3" x14ac:dyDescent="0.25">
      <c r="A67699" s="1" t="s">
        <v>180463</v>
      </c>
      <c r="B67699" s="1" t="s">
        <v>180464</v>
      </c>
      <c r="C67699">
        <v>1</v>
      </c>
    </row>
    <row r="67700" spans="1:3" x14ac:dyDescent="0.25">
      <c r="A67700" s="1" t="s">
        <v>180468</v>
      </c>
      <c r="B67700" s="1" t="s">
        <v>180469</v>
      </c>
      <c r="C67700">
        <v>1</v>
      </c>
    </row>
    <row r="67701" spans="1:3" x14ac:dyDescent="0.25">
      <c r="A67701" s="1" t="s">
        <v>180470</v>
      </c>
      <c r="B67701" s="1" t="s">
        <v>180471</v>
      </c>
      <c r="C67701">
        <v>1</v>
      </c>
    </row>
    <row r="67702" spans="1:3" x14ac:dyDescent="0.25">
      <c r="A67702" s="1" t="s">
        <v>180472</v>
      </c>
      <c r="B67702" s="1" t="s">
        <v>180473</v>
      </c>
      <c r="C67702">
        <v>1</v>
      </c>
    </row>
    <row r="67703" spans="1:3" x14ac:dyDescent="0.25">
      <c r="A67703" s="1" t="s">
        <v>180477</v>
      </c>
      <c r="B67703" s="1" t="s">
        <v>180478</v>
      </c>
      <c r="C67703">
        <v>1</v>
      </c>
    </row>
    <row r="67704" spans="1:3" x14ac:dyDescent="0.25">
      <c r="A67704" s="1" t="s">
        <v>180479</v>
      </c>
      <c r="B67704" s="1" t="s">
        <v>180480</v>
      </c>
      <c r="C67704">
        <v>1</v>
      </c>
    </row>
    <row r="67705" spans="1:3" x14ac:dyDescent="0.25">
      <c r="A67705" s="1" t="s">
        <v>180481</v>
      </c>
      <c r="B67705" s="1" t="s">
        <v>180482</v>
      </c>
      <c r="C67705">
        <v>1</v>
      </c>
    </row>
    <row r="67706" spans="1:3" x14ac:dyDescent="0.25">
      <c r="A67706" s="1" t="s">
        <v>180486</v>
      </c>
      <c r="B67706" s="1" t="s">
        <v>180487</v>
      </c>
      <c r="C67706">
        <v>1</v>
      </c>
    </row>
    <row r="67707" spans="1:3" x14ac:dyDescent="0.25">
      <c r="A67707" s="1" t="s">
        <v>180488</v>
      </c>
      <c r="B67707" s="1" t="s">
        <v>180489</v>
      </c>
      <c r="C67707">
        <v>1</v>
      </c>
    </row>
    <row r="67708" spans="1:3" x14ac:dyDescent="0.25">
      <c r="A67708" s="1" t="s">
        <v>180490</v>
      </c>
      <c r="B67708" s="1" t="s">
        <v>180491</v>
      </c>
      <c r="C67708">
        <v>1</v>
      </c>
    </row>
    <row r="67709" spans="1:3" x14ac:dyDescent="0.25">
      <c r="A67709" s="1" t="s">
        <v>180497</v>
      </c>
      <c r="B67709" s="1" t="s">
        <v>180498</v>
      </c>
      <c r="C67709">
        <v>1</v>
      </c>
    </row>
    <row r="67710" spans="1:3" x14ac:dyDescent="0.25">
      <c r="A67710" s="1" t="s">
        <v>180499</v>
      </c>
      <c r="B67710" s="1" t="s">
        <v>180500</v>
      </c>
      <c r="C67710">
        <v>1</v>
      </c>
    </row>
    <row r="67711" spans="1:3" x14ac:dyDescent="0.25">
      <c r="A67711" s="1" t="s">
        <v>180501</v>
      </c>
      <c r="B67711" s="1" t="s">
        <v>180502</v>
      </c>
      <c r="C67711">
        <v>1</v>
      </c>
    </row>
    <row r="67712" spans="1:3" x14ac:dyDescent="0.25">
      <c r="A67712" s="1" t="s">
        <v>180506</v>
      </c>
      <c r="B67712" s="1" t="s">
        <v>180507</v>
      </c>
      <c r="C67712">
        <v>1</v>
      </c>
    </row>
    <row r="67713" spans="1:3" x14ac:dyDescent="0.25">
      <c r="A67713" s="1" t="s">
        <v>180508</v>
      </c>
      <c r="B67713" s="1" t="s">
        <v>180509</v>
      </c>
      <c r="C67713">
        <v>1</v>
      </c>
    </row>
    <row r="67714" spans="1:3" x14ac:dyDescent="0.25">
      <c r="A67714" s="1" t="s">
        <v>180510</v>
      </c>
      <c r="B67714" s="1" t="s">
        <v>180511</v>
      </c>
      <c r="C67714">
        <v>1</v>
      </c>
    </row>
    <row r="67715" spans="1:3" x14ac:dyDescent="0.25">
      <c r="A67715" s="1" t="s">
        <v>180515</v>
      </c>
      <c r="B67715" s="1" t="s">
        <v>180516</v>
      </c>
      <c r="C67715">
        <v>1</v>
      </c>
    </row>
    <row r="67716" spans="1:3" x14ac:dyDescent="0.25">
      <c r="A67716" s="1" t="s">
        <v>180517</v>
      </c>
      <c r="B67716" s="1" t="s">
        <v>180518</v>
      </c>
      <c r="C67716">
        <v>1</v>
      </c>
    </row>
    <row r="67717" spans="1:3" x14ac:dyDescent="0.25">
      <c r="A67717" s="1" t="s">
        <v>180519</v>
      </c>
      <c r="B67717" s="1" t="s">
        <v>180520</v>
      </c>
      <c r="C67717">
        <v>1</v>
      </c>
    </row>
    <row r="67718" spans="1:3" x14ac:dyDescent="0.25">
      <c r="A67718" s="1" t="s">
        <v>180524</v>
      </c>
      <c r="B67718" s="1" t="s">
        <v>180525</v>
      </c>
      <c r="C67718">
        <v>1</v>
      </c>
    </row>
    <row r="67719" spans="1:3" x14ac:dyDescent="0.25">
      <c r="A67719" s="1" t="s">
        <v>180526</v>
      </c>
      <c r="B67719" s="1" t="s">
        <v>180527</v>
      </c>
      <c r="C67719">
        <v>1</v>
      </c>
    </row>
    <row r="67720" spans="1:3" x14ac:dyDescent="0.25">
      <c r="A67720" s="1" t="s">
        <v>180528</v>
      </c>
      <c r="B67720" s="1" t="s">
        <v>180529</v>
      </c>
      <c r="C67720">
        <v>1</v>
      </c>
    </row>
    <row r="67721" spans="1:3" x14ac:dyDescent="0.25">
      <c r="A67721" s="1" t="s">
        <v>180533</v>
      </c>
      <c r="B67721" s="1" t="s">
        <v>180534</v>
      </c>
      <c r="C67721">
        <v>1</v>
      </c>
    </row>
    <row r="67722" spans="1:3" x14ac:dyDescent="0.25">
      <c r="A67722" s="1" t="s">
        <v>180535</v>
      </c>
      <c r="B67722" s="1" t="s">
        <v>180536</v>
      </c>
      <c r="C67722">
        <v>1</v>
      </c>
    </row>
    <row r="67723" spans="1:3" x14ac:dyDescent="0.25">
      <c r="A67723" s="1" t="s">
        <v>180537</v>
      </c>
      <c r="B67723" s="1" t="s">
        <v>180538</v>
      </c>
      <c r="C67723">
        <v>1</v>
      </c>
    </row>
    <row r="67724" spans="1:3" x14ac:dyDescent="0.25">
      <c r="A67724" s="1" t="s">
        <v>180542</v>
      </c>
      <c r="B67724" s="1" t="s">
        <v>180543</v>
      </c>
      <c r="C67724">
        <v>1</v>
      </c>
    </row>
    <row r="67725" spans="1:3" x14ac:dyDescent="0.25">
      <c r="A67725" s="1" t="s">
        <v>180544</v>
      </c>
      <c r="B67725" s="1" t="s">
        <v>180545</v>
      </c>
      <c r="C67725">
        <v>1</v>
      </c>
    </row>
    <row r="67726" spans="1:3" x14ac:dyDescent="0.25">
      <c r="A67726" s="1" t="s">
        <v>180546</v>
      </c>
      <c r="B67726" s="1" t="s">
        <v>180547</v>
      </c>
      <c r="C67726">
        <v>1</v>
      </c>
    </row>
    <row r="67727" spans="1:3" x14ac:dyDescent="0.25">
      <c r="A67727" s="1" t="s">
        <v>180553</v>
      </c>
      <c r="B67727" s="1" t="s">
        <v>180554</v>
      </c>
      <c r="C67727">
        <v>1</v>
      </c>
    </row>
    <row r="67728" spans="1:3" x14ac:dyDescent="0.25">
      <c r="A67728" s="1" t="s">
        <v>180555</v>
      </c>
      <c r="B67728" s="1" t="s">
        <v>180556</v>
      </c>
      <c r="C67728">
        <v>1</v>
      </c>
    </row>
    <row r="67729" spans="1:3" x14ac:dyDescent="0.25">
      <c r="A67729" s="1" t="s">
        <v>180557</v>
      </c>
      <c r="B67729" s="1" t="s">
        <v>180558</v>
      </c>
      <c r="C67729">
        <v>1</v>
      </c>
    </row>
    <row r="67730" spans="1:3" x14ac:dyDescent="0.25">
      <c r="A67730" s="1" t="s">
        <v>180562</v>
      </c>
      <c r="B67730" s="1" t="s">
        <v>180563</v>
      </c>
      <c r="C67730">
        <v>1</v>
      </c>
    </row>
    <row r="67731" spans="1:3" x14ac:dyDescent="0.25">
      <c r="A67731" s="1" t="s">
        <v>180564</v>
      </c>
      <c r="B67731" s="1" t="s">
        <v>180565</v>
      </c>
      <c r="C67731">
        <v>1</v>
      </c>
    </row>
    <row r="67732" spans="1:3" x14ac:dyDescent="0.25">
      <c r="A67732" s="1" t="s">
        <v>180566</v>
      </c>
      <c r="B67732" s="1" t="s">
        <v>180567</v>
      </c>
      <c r="C67732">
        <v>1</v>
      </c>
    </row>
    <row r="67733" spans="1:3" x14ac:dyDescent="0.25">
      <c r="A67733" s="1" t="s">
        <v>180571</v>
      </c>
      <c r="B67733" s="1" t="s">
        <v>180572</v>
      </c>
      <c r="C67733">
        <v>1</v>
      </c>
    </row>
    <row r="67734" spans="1:3" x14ac:dyDescent="0.25">
      <c r="A67734" s="1" t="s">
        <v>180573</v>
      </c>
      <c r="B67734" s="1" t="s">
        <v>180574</v>
      </c>
      <c r="C67734">
        <v>1</v>
      </c>
    </row>
    <row r="67735" spans="1:3" x14ac:dyDescent="0.25">
      <c r="A67735" s="1" t="s">
        <v>180575</v>
      </c>
      <c r="B67735" s="1" t="s">
        <v>180576</v>
      </c>
      <c r="C67735">
        <v>1</v>
      </c>
    </row>
    <row r="67736" spans="1:3" x14ac:dyDescent="0.25">
      <c r="A67736" s="1" t="s">
        <v>180580</v>
      </c>
      <c r="B67736" s="1" t="s">
        <v>180581</v>
      </c>
      <c r="C67736">
        <v>1</v>
      </c>
    </row>
    <row r="67737" spans="1:3" x14ac:dyDescent="0.25">
      <c r="A67737" s="1" t="s">
        <v>180582</v>
      </c>
      <c r="B67737" s="1" t="s">
        <v>180583</v>
      </c>
      <c r="C67737">
        <v>1</v>
      </c>
    </row>
    <row r="67738" spans="1:3" x14ac:dyDescent="0.25">
      <c r="A67738" s="1" t="s">
        <v>180584</v>
      </c>
      <c r="B67738" s="1" t="s">
        <v>180585</v>
      </c>
      <c r="C67738">
        <v>1</v>
      </c>
    </row>
    <row r="67739" spans="1:3" x14ac:dyDescent="0.25">
      <c r="A67739" s="1" t="s">
        <v>180589</v>
      </c>
      <c r="B67739" s="1" t="s">
        <v>180590</v>
      </c>
      <c r="C67739">
        <v>1</v>
      </c>
    </row>
    <row r="67740" spans="1:3" x14ac:dyDescent="0.25">
      <c r="A67740" s="1" t="s">
        <v>180591</v>
      </c>
      <c r="B67740" s="1" t="s">
        <v>180592</v>
      </c>
      <c r="C67740">
        <v>1</v>
      </c>
    </row>
    <row r="67741" spans="1:3" x14ac:dyDescent="0.25">
      <c r="A67741" s="1" t="s">
        <v>180593</v>
      </c>
      <c r="B67741" s="1" t="s">
        <v>180594</v>
      </c>
      <c r="C67741">
        <v>1</v>
      </c>
    </row>
    <row r="67742" spans="1:3" x14ac:dyDescent="0.25">
      <c r="A67742" s="1" t="s">
        <v>180598</v>
      </c>
      <c r="B67742" s="1" t="s">
        <v>180599</v>
      </c>
      <c r="C67742">
        <v>1</v>
      </c>
    </row>
    <row r="67743" spans="1:3" x14ac:dyDescent="0.25">
      <c r="A67743" s="1" t="s">
        <v>180600</v>
      </c>
      <c r="B67743" s="1" t="s">
        <v>180601</v>
      </c>
      <c r="C67743">
        <v>1</v>
      </c>
    </row>
    <row r="67744" spans="1:3" x14ac:dyDescent="0.25">
      <c r="A67744" s="1" t="s">
        <v>180602</v>
      </c>
      <c r="B67744" s="1" t="s">
        <v>180603</v>
      </c>
      <c r="C67744">
        <v>1</v>
      </c>
    </row>
    <row r="67745" spans="1:3" x14ac:dyDescent="0.25">
      <c r="A67745" s="1" t="s">
        <v>180609</v>
      </c>
      <c r="B67745" s="1" t="s">
        <v>180610</v>
      </c>
      <c r="C67745">
        <v>1</v>
      </c>
    </row>
    <row r="67746" spans="1:3" x14ac:dyDescent="0.25">
      <c r="A67746" s="1" t="s">
        <v>180611</v>
      </c>
      <c r="B67746" s="1" t="s">
        <v>180612</v>
      </c>
      <c r="C67746">
        <v>1</v>
      </c>
    </row>
    <row r="67747" spans="1:3" x14ac:dyDescent="0.25">
      <c r="A67747" s="1" t="s">
        <v>180613</v>
      </c>
      <c r="B67747" s="1" t="s">
        <v>180614</v>
      </c>
      <c r="C67747">
        <v>1</v>
      </c>
    </row>
    <row r="67748" spans="1:3" x14ac:dyDescent="0.25">
      <c r="A67748" s="1" t="s">
        <v>180618</v>
      </c>
      <c r="B67748" s="1" t="s">
        <v>180619</v>
      </c>
      <c r="C67748">
        <v>1</v>
      </c>
    </row>
    <row r="67749" spans="1:3" x14ac:dyDescent="0.25">
      <c r="A67749" s="1" t="s">
        <v>180620</v>
      </c>
      <c r="B67749" s="1" t="s">
        <v>180621</v>
      </c>
      <c r="C67749">
        <v>1</v>
      </c>
    </row>
    <row r="67750" spans="1:3" x14ac:dyDescent="0.25">
      <c r="A67750" s="1" t="s">
        <v>180622</v>
      </c>
      <c r="B67750" s="1" t="s">
        <v>180623</v>
      </c>
      <c r="C67750">
        <v>1</v>
      </c>
    </row>
    <row r="67751" spans="1:3" x14ac:dyDescent="0.25">
      <c r="A67751" s="1" t="s">
        <v>180627</v>
      </c>
      <c r="B67751" s="1" t="s">
        <v>180628</v>
      </c>
      <c r="C67751">
        <v>1</v>
      </c>
    </row>
    <row r="67752" spans="1:3" x14ac:dyDescent="0.25">
      <c r="A67752" s="1" t="s">
        <v>180629</v>
      </c>
      <c r="B67752" s="1" t="s">
        <v>180630</v>
      </c>
      <c r="C67752">
        <v>1</v>
      </c>
    </row>
    <row r="67753" spans="1:3" x14ac:dyDescent="0.25">
      <c r="A67753" s="1" t="s">
        <v>180631</v>
      </c>
      <c r="B67753" s="1" t="s">
        <v>180632</v>
      </c>
      <c r="C67753">
        <v>1</v>
      </c>
    </row>
    <row r="67754" spans="1:3" x14ac:dyDescent="0.25">
      <c r="A67754" s="1" t="s">
        <v>180636</v>
      </c>
      <c r="B67754" s="1" t="s">
        <v>180637</v>
      </c>
      <c r="C67754">
        <v>1</v>
      </c>
    </row>
    <row r="67755" spans="1:3" x14ac:dyDescent="0.25">
      <c r="A67755" s="1" t="s">
        <v>180638</v>
      </c>
      <c r="B67755" s="1" t="s">
        <v>180639</v>
      </c>
      <c r="C67755">
        <v>1</v>
      </c>
    </row>
    <row r="67756" spans="1:3" x14ac:dyDescent="0.25">
      <c r="A67756" s="1" t="s">
        <v>180640</v>
      </c>
      <c r="B67756" s="1" t="s">
        <v>180641</v>
      </c>
      <c r="C67756">
        <v>1</v>
      </c>
    </row>
    <row r="67757" spans="1:3" x14ac:dyDescent="0.25">
      <c r="A67757" s="1" t="s">
        <v>180645</v>
      </c>
      <c r="B67757" s="1" t="s">
        <v>180646</v>
      </c>
      <c r="C67757">
        <v>1</v>
      </c>
    </row>
    <row r="67758" spans="1:3" x14ac:dyDescent="0.25">
      <c r="A67758" s="1" t="s">
        <v>180647</v>
      </c>
      <c r="B67758" s="1" t="s">
        <v>180648</v>
      </c>
      <c r="C67758">
        <v>1</v>
      </c>
    </row>
    <row r="67759" spans="1:3" x14ac:dyDescent="0.25">
      <c r="A67759" s="1" t="s">
        <v>180649</v>
      </c>
      <c r="B67759" s="1" t="s">
        <v>180650</v>
      </c>
      <c r="C67759">
        <v>1</v>
      </c>
    </row>
    <row r="67760" spans="1:3" x14ac:dyDescent="0.25">
      <c r="A67760" s="1" t="s">
        <v>180654</v>
      </c>
      <c r="B67760" s="1" t="s">
        <v>180655</v>
      </c>
      <c r="C67760">
        <v>1</v>
      </c>
    </row>
    <row r="67761" spans="1:3" x14ac:dyDescent="0.25">
      <c r="A67761" s="1" t="s">
        <v>180656</v>
      </c>
      <c r="B67761" s="1" t="s">
        <v>180657</v>
      </c>
      <c r="C67761">
        <v>1</v>
      </c>
    </row>
    <row r="67762" spans="1:3" x14ac:dyDescent="0.25">
      <c r="A67762" s="1" t="s">
        <v>180658</v>
      </c>
      <c r="B67762" s="1" t="s">
        <v>180659</v>
      </c>
      <c r="C67762">
        <v>1</v>
      </c>
    </row>
    <row r="67763" spans="1:3" x14ac:dyDescent="0.25">
      <c r="A67763" s="1" t="s">
        <v>180663</v>
      </c>
      <c r="B67763" s="1" t="s">
        <v>180664</v>
      </c>
      <c r="C67763">
        <v>1</v>
      </c>
    </row>
    <row r="67764" spans="1:3" x14ac:dyDescent="0.25">
      <c r="A67764" s="1" t="s">
        <v>180665</v>
      </c>
      <c r="B67764" s="1" t="s">
        <v>180666</v>
      </c>
      <c r="C67764">
        <v>1</v>
      </c>
    </row>
    <row r="67765" spans="1:3" x14ac:dyDescent="0.25">
      <c r="A67765" s="1" t="s">
        <v>180667</v>
      </c>
      <c r="B67765" s="1" t="s">
        <v>180668</v>
      </c>
      <c r="C67765">
        <v>1</v>
      </c>
    </row>
    <row r="67766" spans="1:3" x14ac:dyDescent="0.25">
      <c r="A67766" s="1" t="s">
        <v>180672</v>
      </c>
      <c r="B67766" s="1" t="s">
        <v>180673</v>
      </c>
      <c r="C67766">
        <v>1</v>
      </c>
    </row>
    <row r="67767" spans="1:3" x14ac:dyDescent="0.25">
      <c r="A67767" s="1" t="s">
        <v>180674</v>
      </c>
      <c r="B67767" s="1" t="s">
        <v>180675</v>
      </c>
      <c r="C67767">
        <v>1</v>
      </c>
    </row>
    <row r="67768" spans="1:3" x14ac:dyDescent="0.25">
      <c r="A67768" s="1" t="s">
        <v>180676</v>
      </c>
      <c r="B67768" s="1" t="s">
        <v>180677</v>
      </c>
      <c r="C67768">
        <v>1</v>
      </c>
    </row>
    <row r="67769" spans="1:3" x14ac:dyDescent="0.25">
      <c r="A67769" s="1" t="s">
        <v>180681</v>
      </c>
      <c r="B67769" s="1" t="s">
        <v>180682</v>
      </c>
      <c r="C67769">
        <v>1</v>
      </c>
    </row>
    <row r="67770" spans="1:3" x14ac:dyDescent="0.25">
      <c r="A67770" s="1" t="s">
        <v>180683</v>
      </c>
      <c r="B67770" s="1" t="s">
        <v>180684</v>
      </c>
      <c r="C67770">
        <v>1</v>
      </c>
    </row>
    <row r="67771" spans="1:3" x14ac:dyDescent="0.25">
      <c r="A67771" s="1" t="s">
        <v>180685</v>
      </c>
      <c r="B67771" s="1" t="s">
        <v>180686</v>
      </c>
      <c r="C67771">
        <v>1</v>
      </c>
    </row>
    <row r="67772" spans="1:3" x14ac:dyDescent="0.25">
      <c r="A67772" s="1" t="s">
        <v>180692</v>
      </c>
      <c r="B67772" s="1" t="s">
        <v>180693</v>
      </c>
      <c r="C67772">
        <v>1</v>
      </c>
    </row>
    <row r="67773" spans="1:3" x14ac:dyDescent="0.25">
      <c r="A67773" s="1" t="s">
        <v>180694</v>
      </c>
      <c r="B67773" s="1" t="s">
        <v>180695</v>
      </c>
      <c r="C67773">
        <v>1</v>
      </c>
    </row>
    <row r="67774" spans="1:3" x14ac:dyDescent="0.25">
      <c r="A67774" s="1" t="s">
        <v>180696</v>
      </c>
      <c r="B67774" s="1" t="s">
        <v>180697</v>
      </c>
      <c r="C67774">
        <v>1</v>
      </c>
    </row>
    <row r="67775" spans="1:3" x14ac:dyDescent="0.25">
      <c r="A67775" s="1" t="s">
        <v>180701</v>
      </c>
      <c r="B67775" s="1" t="s">
        <v>180702</v>
      </c>
      <c r="C67775">
        <v>1</v>
      </c>
    </row>
    <row r="67776" spans="1:3" x14ac:dyDescent="0.25">
      <c r="A67776" s="1" t="s">
        <v>180703</v>
      </c>
      <c r="B67776" s="1" t="s">
        <v>180704</v>
      </c>
      <c r="C67776">
        <v>1</v>
      </c>
    </row>
    <row r="67777" spans="1:3" x14ac:dyDescent="0.25">
      <c r="A67777" s="1" t="s">
        <v>180705</v>
      </c>
      <c r="B67777" s="1" t="s">
        <v>180706</v>
      </c>
      <c r="C67777">
        <v>1</v>
      </c>
    </row>
    <row r="67778" spans="1:3" x14ac:dyDescent="0.25">
      <c r="A67778" s="1" t="s">
        <v>180710</v>
      </c>
      <c r="B67778" s="1" t="s">
        <v>180711</v>
      </c>
      <c r="C67778">
        <v>1</v>
      </c>
    </row>
    <row r="67779" spans="1:3" x14ac:dyDescent="0.25">
      <c r="A67779" s="1" t="s">
        <v>180712</v>
      </c>
      <c r="B67779" s="1" t="s">
        <v>180713</v>
      </c>
      <c r="C67779">
        <v>1</v>
      </c>
    </row>
    <row r="67780" spans="1:3" x14ac:dyDescent="0.25">
      <c r="A67780" s="1" t="s">
        <v>180714</v>
      </c>
      <c r="B67780" s="1" t="s">
        <v>180715</v>
      </c>
      <c r="C67780">
        <v>1</v>
      </c>
    </row>
    <row r="67781" spans="1:3" x14ac:dyDescent="0.25">
      <c r="A67781" s="1" t="s">
        <v>180719</v>
      </c>
      <c r="B67781" s="1" t="s">
        <v>180720</v>
      </c>
      <c r="C67781">
        <v>1</v>
      </c>
    </row>
    <row r="67782" spans="1:3" x14ac:dyDescent="0.25">
      <c r="A67782" s="1" t="s">
        <v>180721</v>
      </c>
      <c r="B67782" s="1" t="s">
        <v>180722</v>
      </c>
      <c r="C67782">
        <v>1</v>
      </c>
    </row>
    <row r="67783" spans="1:3" x14ac:dyDescent="0.25">
      <c r="A67783" s="1" t="s">
        <v>180723</v>
      </c>
      <c r="B67783" s="1" t="s">
        <v>180724</v>
      </c>
      <c r="C67783">
        <v>1</v>
      </c>
    </row>
    <row r="67784" spans="1:3" x14ac:dyDescent="0.25">
      <c r="A67784" s="1" t="s">
        <v>180728</v>
      </c>
      <c r="B67784" s="1" t="s">
        <v>180729</v>
      </c>
      <c r="C67784">
        <v>1</v>
      </c>
    </row>
    <row r="67785" spans="1:3" x14ac:dyDescent="0.25">
      <c r="A67785" s="1" t="s">
        <v>180730</v>
      </c>
      <c r="B67785" s="1" t="s">
        <v>180731</v>
      </c>
      <c r="C67785">
        <v>1</v>
      </c>
    </row>
    <row r="67786" spans="1:3" x14ac:dyDescent="0.25">
      <c r="A67786" s="1" t="s">
        <v>180732</v>
      </c>
      <c r="B67786" s="1" t="s">
        <v>180733</v>
      </c>
      <c r="C67786">
        <v>1</v>
      </c>
    </row>
    <row r="67787" spans="1:3" x14ac:dyDescent="0.25">
      <c r="A67787" s="1" t="s">
        <v>180737</v>
      </c>
      <c r="B67787" s="1" t="s">
        <v>180738</v>
      </c>
      <c r="C67787">
        <v>1</v>
      </c>
    </row>
    <row r="67788" spans="1:3" x14ac:dyDescent="0.25">
      <c r="A67788" s="1" t="s">
        <v>180739</v>
      </c>
      <c r="B67788" s="1" t="s">
        <v>180740</v>
      </c>
      <c r="C67788">
        <v>1</v>
      </c>
    </row>
    <row r="67789" spans="1:3" x14ac:dyDescent="0.25">
      <c r="A67789" s="1" t="s">
        <v>180741</v>
      </c>
      <c r="B67789" s="1" t="s">
        <v>180742</v>
      </c>
      <c r="C67789">
        <v>1</v>
      </c>
    </row>
    <row r="67790" spans="1:3" x14ac:dyDescent="0.25">
      <c r="A67790" s="1" t="s">
        <v>180746</v>
      </c>
      <c r="B67790" s="1" t="s">
        <v>180747</v>
      </c>
      <c r="C67790">
        <v>1</v>
      </c>
    </row>
    <row r="67791" spans="1:3" x14ac:dyDescent="0.25">
      <c r="A67791" s="1" t="s">
        <v>180748</v>
      </c>
      <c r="B67791" s="1" t="s">
        <v>180749</v>
      </c>
      <c r="C67791">
        <v>1</v>
      </c>
    </row>
    <row r="67792" spans="1:3" x14ac:dyDescent="0.25">
      <c r="A67792" s="1" t="s">
        <v>180750</v>
      </c>
      <c r="B67792" s="1" t="s">
        <v>180751</v>
      </c>
      <c r="C67792">
        <v>1</v>
      </c>
    </row>
    <row r="67793" spans="1:3" x14ac:dyDescent="0.25">
      <c r="A67793" s="1" t="s">
        <v>180757</v>
      </c>
      <c r="B67793" s="1" t="s">
        <v>180758</v>
      </c>
      <c r="C67793">
        <v>1</v>
      </c>
    </row>
    <row r="67794" spans="1:3" x14ac:dyDescent="0.25">
      <c r="A67794" s="1" t="s">
        <v>180759</v>
      </c>
      <c r="B67794" s="1" t="s">
        <v>180760</v>
      </c>
      <c r="C67794">
        <v>1</v>
      </c>
    </row>
    <row r="67795" spans="1:3" x14ac:dyDescent="0.25">
      <c r="A67795" s="1" t="s">
        <v>180761</v>
      </c>
      <c r="B67795" s="1" t="s">
        <v>180762</v>
      </c>
      <c r="C67795">
        <v>1</v>
      </c>
    </row>
    <row r="67796" spans="1:3" x14ac:dyDescent="0.25">
      <c r="A67796" s="1" t="s">
        <v>180766</v>
      </c>
      <c r="B67796" s="1" t="s">
        <v>180767</v>
      </c>
      <c r="C67796">
        <v>1</v>
      </c>
    </row>
    <row r="67797" spans="1:3" x14ac:dyDescent="0.25">
      <c r="A67797" s="1" t="s">
        <v>180768</v>
      </c>
      <c r="B67797" s="1" t="s">
        <v>180769</v>
      </c>
      <c r="C67797">
        <v>1</v>
      </c>
    </row>
    <row r="67798" spans="1:3" x14ac:dyDescent="0.25">
      <c r="A67798" s="1" t="s">
        <v>180770</v>
      </c>
      <c r="B67798" s="1" t="s">
        <v>180771</v>
      </c>
      <c r="C67798">
        <v>1</v>
      </c>
    </row>
    <row r="67799" spans="1:3" x14ac:dyDescent="0.25">
      <c r="A67799" s="1" t="s">
        <v>180775</v>
      </c>
      <c r="B67799" s="1" t="s">
        <v>180776</v>
      </c>
      <c r="C67799">
        <v>1</v>
      </c>
    </row>
    <row r="67800" spans="1:3" x14ac:dyDescent="0.25">
      <c r="A67800" s="1" t="s">
        <v>180777</v>
      </c>
      <c r="B67800" s="1" t="s">
        <v>180778</v>
      </c>
      <c r="C67800">
        <v>1</v>
      </c>
    </row>
    <row r="67801" spans="1:3" x14ac:dyDescent="0.25">
      <c r="A67801" s="1" t="s">
        <v>180779</v>
      </c>
      <c r="B67801" s="1" t="s">
        <v>180780</v>
      </c>
      <c r="C67801">
        <v>1</v>
      </c>
    </row>
    <row r="67802" spans="1:3" x14ac:dyDescent="0.25">
      <c r="A67802" s="1" t="s">
        <v>180784</v>
      </c>
      <c r="B67802" s="1" t="s">
        <v>180785</v>
      </c>
      <c r="C67802">
        <v>1</v>
      </c>
    </row>
    <row r="67803" spans="1:3" x14ac:dyDescent="0.25">
      <c r="A67803" s="1" t="s">
        <v>180786</v>
      </c>
      <c r="B67803" s="1" t="s">
        <v>180787</v>
      </c>
      <c r="C67803">
        <v>1</v>
      </c>
    </row>
    <row r="67804" spans="1:3" x14ac:dyDescent="0.25">
      <c r="A67804" s="1" t="s">
        <v>180788</v>
      </c>
      <c r="B67804" s="1" t="s">
        <v>180789</v>
      </c>
      <c r="C67804">
        <v>1</v>
      </c>
    </row>
    <row r="67805" spans="1:3" x14ac:dyDescent="0.25">
      <c r="A67805" s="1" t="s">
        <v>180793</v>
      </c>
      <c r="B67805" s="1" t="s">
        <v>180794</v>
      </c>
      <c r="C67805">
        <v>1</v>
      </c>
    </row>
    <row r="67806" spans="1:3" x14ac:dyDescent="0.25">
      <c r="A67806" s="1" t="s">
        <v>180795</v>
      </c>
      <c r="B67806" s="1" t="s">
        <v>180796</v>
      </c>
      <c r="C67806">
        <v>1</v>
      </c>
    </row>
    <row r="67807" spans="1:3" x14ac:dyDescent="0.25">
      <c r="A67807" s="1" t="s">
        <v>180797</v>
      </c>
      <c r="B67807" s="1" t="s">
        <v>180798</v>
      </c>
      <c r="C67807">
        <v>1</v>
      </c>
    </row>
    <row r="67808" spans="1:3" x14ac:dyDescent="0.25">
      <c r="A67808" s="1" t="s">
        <v>180802</v>
      </c>
      <c r="B67808" s="1" t="s">
        <v>180803</v>
      </c>
      <c r="C67808">
        <v>1</v>
      </c>
    </row>
    <row r="67809" spans="1:3" x14ac:dyDescent="0.25">
      <c r="A67809" s="1" t="s">
        <v>180804</v>
      </c>
      <c r="B67809" s="1" t="s">
        <v>180805</v>
      </c>
      <c r="C67809">
        <v>1</v>
      </c>
    </row>
    <row r="67810" spans="1:3" x14ac:dyDescent="0.25">
      <c r="A67810" s="1" t="s">
        <v>180806</v>
      </c>
      <c r="B67810" s="1" t="s">
        <v>180807</v>
      </c>
      <c r="C67810">
        <v>1</v>
      </c>
    </row>
    <row r="67811" spans="1:3" x14ac:dyDescent="0.25">
      <c r="A67811" s="1" t="s">
        <v>180813</v>
      </c>
      <c r="B67811" s="1" t="s">
        <v>180814</v>
      </c>
      <c r="C67811">
        <v>1</v>
      </c>
    </row>
    <row r="67812" spans="1:3" x14ac:dyDescent="0.25">
      <c r="A67812" s="1" t="s">
        <v>180815</v>
      </c>
      <c r="B67812" s="1" t="s">
        <v>180816</v>
      </c>
      <c r="C67812">
        <v>1</v>
      </c>
    </row>
    <row r="67813" spans="1:3" x14ac:dyDescent="0.25">
      <c r="A67813" s="1" t="s">
        <v>180817</v>
      </c>
      <c r="B67813" s="1" t="s">
        <v>180818</v>
      </c>
      <c r="C67813">
        <v>1</v>
      </c>
    </row>
    <row r="67814" spans="1:3" x14ac:dyDescent="0.25">
      <c r="A67814" s="1" t="s">
        <v>180822</v>
      </c>
      <c r="B67814" s="1" t="s">
        <v>180823</v>
      </c>
      <c r="C67814">
        <v>1</v>
      </c>
    </row>
    <row r="67815" spans="1:3" x14ac:dyDescent="0.25">
      <c r="A67815" s="1" t="s">
        <v>180824</v>
      </c>
      <c r="B67815" s="1" t="s">
        <v>180825</v>
      </c>
      <c r="C67815">
        <v>1</v>
      </c>
    </row>
    <row r="67816" spans="1:3" x14ac:dyDescent="0.25">
      <c r="A67816" s="1" t="s">
        <v>180826</v>
      </c>
      <c r="B67816" s="1" t="s">
        <v>180827</v>
      </c>
      <c r="C67816">
        <v>1</v>
      </c>
    </row>
    <row r="67817" spans="1:3" x14ac:dyDescent="0.25">
      <c r="A67817" s="1" t="s">
        <v>180831</v>
      </c>
      <c r="B67817" s="1" t="s">
        <v>180832</v>
      </c>
      <c r="C67817">
        <v>1</v>
      </c>
    </row>
    <row r="67818" spans="1:3" x14ac:dyDescent="0.25">
      <c r="A67818" s="1" t="s">
        <v>180833</v>
      </c>
      <c r="B67818" s="1" t="s">
        <v>180834</v>
      </c>
      <c r="C67818">
        <v>1</v>
      </c>
    </row>
    <row r="67819" spans="1:3" x14ac:dyDescent="0.25">
      <c r="A67819" s="1" t="s">
        <v>180835</v>
      </c>
      <c r="B67819" s="1" t="s">
        <v>180836</v>
      </c>
      <c r="C67819">
        <v>1</v>
      </c>
    </row>
    <row r="67820" spans="1:3" x14ac:dyDescent="0.25">
      <c r="A67820" s="1" t="s">
        <v>180840</v>
      </c>
      <c r="B67820" s="1" t="s">
        <v>180841</v>
      </c>
      <c r="C67820">
        <v>1</v>
      </c>
    </row>
    <row r="67821" spans="1:3" x14ac:dyDescent="0.25">
      <c r="A67821" s="1" t="s">
        <v>180842</v>
      </c>
      <c r="B67821" s="1" t="s">
        <v>180843</v>
      </c>
      <c r="C67821">
        <v>1</v>
      </c>
    </row>
    <row r="67822" spans="1:3" x14ac:dyDescent="0.25">
      <c r="A67822" s="1" t="s">
        <v>180844</v>
      </c>
      <c r="B67822" s="1" t="s">
        <v>180845</v>
      </c>
      <c r="C67822">
        <v>1</v>
      </c>
    </row>
    <row r="67823" spans="1:3" x14ac:dyDescent="0.25">
      <c r="A67823" s="1" t="s">
        <v>180849</v>
      </c>
      <c r="B67823" s="1" t="s">
        <v>180850</v>
      </c>
      <c r="C67823">
        <v>1</v>
      </c>
    </row>
    <row r="67824" spans="1:3" x14ac:dyDescent="0.25">
      <c r="A67824" s="1" t="s">
        <v>180851</v>
      </c>
      <c r="B67824" s="1" t="s">
        <v>180852</v>
      </c>
      <c r="C67824">
        <v>1</v>
      </c>
    </row>
    <row r="67825" spans="1:3" x14ac:dyDescent="0.25">
      <c r="A67825" s="1" t="s">
        <v>180853</v>
      </c>
      <c r="B67825" s="1" t="s">
        <v>180854</v>
      </c>
      <c r="C67825">
        <v>1</v>
      </c>
    </row>
    <row r="67826" spans="1:3" x14ac:dyDescent="0.25">
      <c r="A67826" s="1" t="s">
        <v>180858</v>
      </c>
      <c r="B67826" s="1" t="s">
        <v>180859</v>
      </c>
      <c r="C67826">
        <v>1</v>
      </c>
    </row>
    <row r="67827" spans="1:3" x14ac:dyDescent="0.25">
      <c r="A67827" s="1" t="s">
        <v>180860</v>
      </c>
      <c r="B67827" s="1" t="s">
        <v>180861</v>
      </c>
      <c r="C67827">
        <v>1</v>
      </c>
    </row>
    <row r="67828" spans="1:3" x14ac:dyDescent="0.25">
      <c r="A67828" s="1" t="s">
        <v>180862</v>
      </c>
      <c r="B67828" s="1" t="s">
        <v>180863</v>
      </c>
      <c r="C67828">
        <v>1</v>
      </c>
    </row>
    <row r="67829" spans="1:3" x14ac:dyDescent="0.25">
      <c r="A67829" s="1" t="s">
        <v>180869</v>
      </c>
      <c r="B67829" s="1" t="s">
        <v>180870</v>
      </c>
      <c r="C67829">
        <v>1</v>
      </c>
    </row>
    <row r="67830" spans="1:3" x14ac:dyDescent="0.25">
      <c r="A67830" s="1" t="s">
        <v>180871</v>
      </c>
      <c r="B67830" s="1" t="s">
        <v>180872</v>
      </c>
      <c r="C67830">
        <v>1</v>
      </c>
    </row>
    <row r="67831" spans="1:3" x14ac:dyDescent="0.25">
      <c r="A67831" s="1" t="s">
        <v>180873</v>
      </c>
      <c r="B67831" s="1" t="s">
        <v>180874</v>
      </c>
      <c r="C67831">
        <v>1</v>
      </c>
    </row>
    <row r="67832" spans="1:3" x14ac:dyDescent="0.25">
      <c r="A67832" s="1" t="s">
        <v>180878</v>
      </c>
      <c r="B67832" s="1" t="s">
        <v>180879</v>
      </c>
      <c r="C67832">
        <v>1</v>
      </c>
    </row>
    <row r="67833" spans="1:3" x14ac:dyDescent="0.25">
      <c r="A67833" s="1" t="s">
        <v>180880</v>
      </c>
      <c r="B67833" s="1" t="s">
        <v>180881</v>
      </c>
      <c r="C67833">
        <v>1</v>
      </c>
    </row>
    <row r="67834" spans="1:3" x14ac:dyDescent="0.25">
      <c r="A67834" s="1" t="s">
        <v>180882</v>
      </c>
      <c r="B67834" s="1" t="s">
        <v>180883</v>
      </c>
      <c r="C67834">
        <v>1</v>
      </c>
    </row>
    <row r="67835" spans="1:3" x14ac:dyDescent="0.25">
      <c r="A67835" s="1" t="s">
        <v>180887</v>
      </c>
      <c r="B67835" s="1" t="s">
        <v>180888</v>
      </c>
      <c r="C67835">
        <v>1</v>
      </c>
    </row>
    <row r="67836" spans="1:3" x14ac:dyDescent="0.25">
      <c r="A67836" s="1" t="s">
        <v>180889</v>
      </c>
      <c r="B67836" s="1" t="s">
        <v>180890</v>
      </c>
      <c r="C67836">
        <v>1</v>
      </c>
    </row>
    <row r="67837" spans="1:3" x14ac:dyDescent="0.25">
      <c r="A67837" s="1" t="s">
        <v>180891</v>
      </c>
      <c r="B67837" s="1" t="s">
        <v>180892</v>
      </c>
      <c r="C67837">
        <v>1</v>
      </c>
    </row>
    <row r="67838" spans="1:3" x14ac:dyDescent="0.25">
      <c r="A67838" s="1" t="s">
        <v>180896</v>
      </c>
      <c r="B67838" s="1" t="s">
        <v>180897</v>
      </c>
      <c r="C67838">
        <v>1</v>
      </c>
    </row>
    <row r="67839" spans="1:3" x14ac:dyDescent="0.25">
      <c r="A67839" s="1" t="s">
        <v>180898</v>
      </c>
      <c r="B67839" s="1" t="s">
        <v>180899</v>
      </c>
      <c r="C67839">
        <v>1</v>
      </c>
    </row>
    <row r="67840" spans="1:3" x14ac:dyDescent="0.25">
      <c r="A67840" s="1" t="s">
        <v>180900</v>
      </c>
      <c r="B67840" s="1" t="s">
        <v>180901</v>
      </c>
      <c r="C67840">
        <v>1</v>
      </c>
    </row>
    <row r="67841" spans="1:3" x14ac:dyDescent="0.25">
      <c r="A67841" s="1" t="s">
        <v>180905</v>
      </c>
      <c r="B67841" s="1" t="s">
        <v>180906</v>
      </c>
      <c r="C67841">
        <v>1</v>
      </c>
    </row>
    <row r="67842" spans="1:3" x14ac:dyDescent="0.25">
      <c r="A67842" s="1" t="s">
        <v>180907</v>
      </c>
      <c r="B67842" s="1" t="s">
        <v>180908</v>
      </c>
      <c r="C67842">
        <v>1</v>
      </c>
    </row>
    <row r="67843" spans="1:3" x14ac:dyDescent="0.25">
      <c r="A67843" s="1" t="s">
        <v>180909</v>
      </c>
      <c r="B67843" s="1" t="s">
        <v>180910</v>
      </c>
      <c r="C67843">
        <v>1</v>
      </c>
    </row>
    <row r="67844" spans="1:3" x14ac:dyDescent="0.25">
      <c r="A67844" s="1" t="s">
        <v>180914</v>
      </c>
      <c r="B67844" s="1" t="s">
        <v>180915</v>
      </c>
      <c r="C67844">
        <v>1</v>
      </c>
    </row>
    <row r="67845" spans="1:3" x14ac:dyDescent="0.25">
      <c r="A67845" s="1" t="s">
        <v>180916</v>
      </c>
      <c r="B67845" s="1" t="s">
        <v>180917</v>
      </c>
      <c r="C67845">
        <v>1</v>
      </c>
    </row>
    <row r="67846" spans="1:3" x14ac:dyDescent="0.25">
      <c r="A67846" s="1" t="s">
        <v>180918</v>
      </c>
      <c r="B67846" s="1" t="s">
        <v>180919</v>
      </c>
      <c r="C67846">
        <v>1</v>
      </c>
    </row>
    <row r="67847" spans="1:3" x14ac:dyDescent="0.25">
      <c r="A67847" s="1" t="s">
        <v>180923</v>
      </c>
      <c r="B67847" s="1" t="s">
        <v>180924</v>
      </c>
      <c r="C67847">
        <v>1</v>
      </c>
    </row>
    <row r="67848" spans="1:3" x14ac:dyDescent="0.25">
      <c r="A67848" s="1" t="s">
        <v>180925</v>
      </c>
      <c r="B67848" s="1" t="s">
        <v>180926</v>
      </c>
      <c r="C67848">
        <v>1</v>
      </c>
    </row>
    <row r="67849" spans="1:3" x14ac:dyDescent="0.25">
      <c r="A67849" s="1" t="s">
        <v>180927</v>
      </c>
      <c r="B67849" s="1" t="s">
        <v>180928</v>
      </c>
      <c r="C67849">
        <v>1</v>
      </c>
    </row>
    <row r="67850" spans="1:3" x14ac:dyDescent="0.25">
      <c r="A67850" s="1" t="s">
        <v>180932</v>
      </c>
      <c r="B67850" s="1" t="s">
        <v>180933</v>
      </c>
      <c r="C67850">
        <v>1</v>
      </c>
    </row>
    <row r="67851" spans="1:3" x14ac:dyDescent="0.25">
      <c r="A67851" s="1" t="s">
        <v>180934</v>
      </c>
      <c r="B67851" s="1" t="s">
        <v>180935</v>
      </c>
      <c r="C67851">
        <v>1</v>
      </c>
    </row>
    <row r="67852" spans="1:3" x14ac:dyDescent="0.25">
      <c r="A67852" s="1" t="s">
        <v>180936</v>
      </c>
      <c r="B67852" s="1" t="s">
        <v>180937</v>
      </c>
      <c r="C67852">
        <v>1</v>
      </c>
    </row>
    <row r="67853" spans="1:3" x14ac:dyDescent="0.25">
      <c r="A67853" s="1" t="s">
        <v>180941</v>
      </c>
      <c r="B67853" s="1" t="s">
        <v>180942</v>
      </c>
      <c r="C67853">
        <v>1</v>
      </c>
    </row>
    <row r="67854" spans="1:3" x14ac:dyDescent="0.25">
      <c r="A67854" s="1" t="s">
        <v>180943</v>
      </c>
      <c r="B67854" s="1" t="s">
        <v>180944</v>
      </c>
      <c r="C67854">
        <v>1</v>
      </c>
    </row>
    <row r="67855" spans="1:3" x14ac:dyDescent="0.25">
      <c r="A67855" s="1" t="s">
        <v>180945</v>
      </c>
      <c r="B67855" s="1" t="s">
        <v>180946</v>
      </c>
      <c r="C67855">
        <v>1</v>
      </c>
    </row>
    <row r="67856" spans="1:3" x14ac:dyDescent="0.25">
      <c r="A67856" s="1" t="s">
        <v>180950</v>
      </c>
      <c r="B67856" s="1" t="s">
        <v>180951</v>
      </c>
      <c r="C67856">
        <v>1</v>
      </c>
    </row>
    <row r="67857" spans="1:3" x14ac:dyDescent="0.25">
      <c r="A67857" s="1" t="s">
        <v>180952</v>
      </c>
      <c r="B67857" s="1" t="s">
        <v>180953</v>
      </c>
      <c r="C67857">
        <v>1</v>
      </c>
    </row>
    <row r="67858" spans="1:3" x14ac:dyDescent="0.25">
      <c r="A67858" s="1" t="s">
        <v>180954</v>
      </c>
      <c r="B67858" s="1" t="s">
        <v>180955</v>
      </c>
      <c r="C67858">
        <v>1</v>
      </c>
    </row>
    <row r="67859" spans="1:3" x14ac:dyDescent="0.25">
      <c r="A67859" s="1" t="s">
        <v>180962</v>
      </c>
      <c r="B67859" s="1" t="s">
        <v>180963</v>
      </c>
      <c r="C67859">
        <v>1</v>
      </c>
    </row>
    <row r="67860" spans="1:3" x14ac:dyDescent="0.25">
      <c r="A67860" s="1" t="s">
        <v>180964</v>
      </c>
      <c r="B67860" s="1" t="s">
        <v>180965</v>
      </c>
      <c r="C67860">
        <v>1</v>
      </c>
    </row>
    <row r="67861" spans="1:3" x14ac:dyDescent="0.25">
      <c r="A67861" s="1" t="s">
        <v>180966</v>
      </c>
      <c r="B67861" s="1" t="s">
        <v>180967</v>
      </c>
      <c r="C67861">
        <v>1</v>
      </c>
    </row>
    <row r="67862" spans="1:3" x14ac:dyDescent="0.25">
      <c r="A67862" s="1" t="s">
        <v>180973</v>
      </c>
      <c r="B67862" s="1" t="s">
        <v>180974</v>
      </c>
      <c r="C67862">
        <v>1</v>
      </c>
    </row>
    <row r="67863" spans="1:3" x14ac:dyDescent="0.25">
      <c r="A67863" s="1" t="s">
        <v>180975</v>
      </c>
      <c r="B67863" s="1" t="s">
        <v>180976</v>
      </c>
      <c r="C67863">
        <v>1</v>
      </c>
    </row>
    <row r="67864" spans="1:3" x14ac:dyDescent="0.25">
      <c r="A67864" s="1" t="s">
        <v>180977</v>
      </c>
      <c r="B67864" s="1" t="s">
        <v>180978</v>
      </c>
      <c r="C67864">
        <v>1</v>
      </c>
    </row>
    <row r="67865" spans="1:3" x14ac:dyDescent="0.25">
      <c r="A67865" s="1" t="s">
        <v>180982</v>
      </c>
      <c r="B67865" s="1" t="s">
        <v>180983</v>
      </c>
      <c r="C67865">
        <v>1</v>
      </c>
    </row>
    <row r="67866" spans="1:3" x14ac:dyDescent="0.25">
      <c r="A67866" s="1" t="s">
        <v>180984</v>
      </c>
      <c r="B67866" s="1" t="s">
        <v>180985</v>
      </c>
      <c r="C67866">
        <v>1</v>
      </c>
    </row>
    <row r="67867" spans="1:3" x14ac:dyDescent="0.25">
      <c r="A67867" s="1" t="s">
        <v>180986</v>
      </c>
      <c r="B67867" s="1" t="s">
        <v>180987</v>
      </c>
      <c r="C67867">
        <v>1</v>
      </c>
    </row>
    <row r="67868" spans="1:3" x14ac:dyDescent="0.25">
      <c r="A67868" s="1" t="s">
        <v>180993</v>
      </c>
      <c r="B67868" s="1" t="s">
        <v>180994</v>
      </c>
      <c r="C67868">
        <v>1</v>
      </c>
    </row>
    <row r="67869" spans="1:3" x14ac:dyDescent="0.25">
      <c r="A67869" s="1" t="s">
        <v>180995</v>
      </c>
      <c r="B67869" s="1" t="s">
        <v>180996</v>
      </c>
      <c r="C67869">
        <v>1</v>
      </c>
    </row>
    <row r="67870" spans="1:3" x14ac:dyDescent="0.25">
      <c r="A67870" s="1" t="s">
        <v>180997</v>
      </c>
      <c r="B67870" s="1" t="s">
        <v>180998</v>
      </c>
      <c r="C67870">
        <v>1</v>
      </c>
    </row>
    <row r="67871" spans="1:3" x14ac:dyDescent="0.25">
      <c r="A67871" s="1" t="s">
        <v>181002</v>
      </c>
      <c r="B67871" s="1" t="s">
        <v>181003</v>
      </c>
      <c r="C67871">
        <v>1</v>
      </c>
    </row>
    <row r="67872" spans="1:3" x14ac:dyDescent="0.25">
      <c r="A67872" s="1" t="s">
        <v>181004</v>
      </c>
      <c r="B67872" s="1" t="s">
        <v>181005</v>
      </c>
      <c r="C67872">
        <v>1</v>
      </c>
    </row>
    <row r="67873" spans="1:3" x14ac:dyDescent="0.25">
      <c r="A67873" s="1" t="s">
        <v>181006</v>
      </c>
      <c r="B67873" s="1" t="s">
        <v>181007</v>
      </c>
      <c r="C67873">
        <v>1</v>
      </c>
    </row>
    <row r="67874" spans="1:3" x14ac:dyDescent="0.25">
      <c r="A67874" s="1" t="s">
        <v>181013</v>
      </c>
      <c r="B67874" s="1" t="s">
        <v>181014</v>
      </c>
      <c r="C67874">
        <v>1</v>
      </c>
    </row>
    <row r="67875" spans="1:3" x14ac:dyDescent="0.25">
      <c r="A67875" s="1" t="s">
        <v>181015</v>
      </c>
      <c r="B67875" s="1" t="s">
        <v>181016</v>
      </c>
      <c r="C67875">
        <v>1</v>
      </c>
    </row>
    <row r="67876" spans="1:3" x14ac:dyDescent="0.25">
      <c r="A67876" s="1" t="s">
        <v>181017</v>
      </c>
      <c r="B67876" s="1" t="s">
        <v>181018</v>
      </c>
      <c r="C67876">
        <v>1</v>
      </c>
    </row>
    <row r="67877" spans="1:3" x14ac:dyDescent="0.25">
      <c r="A67877" s="1" t="s">
        <v>181022</v>
      </c>
      <c r="B67877" s="1" t="s">
        <v>181023</v>
      </c>
      <c r="C67877">
        <v>1</v>
      </c>
    </row>
    <row r="67878" spans="1:3" x14ac:dyDescent="0.25">
      <c r="A67878" s="1" t="s">
        <v>181024</v>
      </c>
      <c r="B67878" s="1" t="s">
        <v>181025</v>
      </c>
      <c r="C67878">
        <v>1</v>
      </c>
    </row>
    <row r="67879" spans="1:3" x14ac:dyDescent="0.25">
      <c r="A67879" s="1" t="s">
        <v>181026</v>
      </c>
      <c r="B67879" s="1" t="s">
        <v>181027</v>
      </c>
      <c r="C67879">
        <v>1</v>
      </c>
    </row>
    <row r="67880" spans="1:3" x14ac:dyDescent="0.25">
      <c r="A67880" s="1" t="s">
        <v>181032</v>
      </c>
      <c r="B67880" s="1" t="s">
        <v>181033</v>
      </c>
      <c r="C67880">
        <v>1</v>
      </c>
    </row>
    <row r="67881" spans="1:3" x14ac:dyDescent="0.25">
      <c r="A67881" s="1" t="s">
        <v>181034</v>
      </c>
      <c r="B67881" s="1" t="s">
        <v>181035</v>
      </c>
      <c r="C67881">
        <v>1</v>
      </c>
    </row>
    <row r="67882" spans="1:3" x14ac:dyDescent="0.25">
      <c r="A67882" s="1" t="s">
        <v>181036</v>
      </c>
      <c r="B67882" s="1" t="s">
        <v>181037</v>
      </c>
      <c r="C67882">
        <v>1</v>
      </c>
    </row>
    <row r="67883" spans="1:3" x14ac:dyDescent="0.25">
      <c r="A67883" s="1" t="s">
        <v>181044</v>
      </c>
      <c r="B67883" s="1" t="s">
        <v>181045</v>
      </c>
      <c r="C67883">
        <v>1</v>
      </c>
    </row>
    <row r="67884" spans="1:3" x14ac:dyDescent="0.25">
      <c r="A67884" s="1" t="s">
        <v>181046</v>
      </c>
      <c r="B67884" s="1" t="s">
        <v>181047</v>
      </c>
      <c r="C67884">
        <v>1</v>
      </c>
    </row>
    <row r="67885" spans="1:3" x14ac:dyDescent="0.25">
      <c r="A67885" s="1" t="s">
        <v>181048</v>
      </c>
      <c r="B67885" s="1" t="s">
        <v>181049</v>
      </c>
      <c r="C67885">
        <v>1</v>
      </c>
    </row>
    <row r="67886" spans="1:3" x14ac:dyDescent="0.25">
      <c r="A67886" s="1" t="s">
        <v>181052</v>
      </c>
      <c r="B67886" s="1" t="s">
        <v>181053</v>
      </c>
      <c r="C67886">
        <v>1</v>
      </c>
    </row>
    <row r="67887" spans="1:3" x14ac:dyDescent="0.25">
      <c r="A67887" s="1" t="s">
        <v>181054</v>
      </c>
      <c r="B67887" s="1" t="s">
        <v>181055</v>
      </c>
      <c r="C67887">
        <v>1</v>
      </c>
    </row>
    <row r="67888" spans="1:3" x14ac:dyDescent="0.25">
      <c r="A67888" s="1" t="s">
        <v>181056</v>
      </c>
      <c r="B67888" s="1" t="s">
        <v>181057</v>
      </c>
      <c r="C67888">
        <v>1</v>
      </c>
    </row>
    <row r="67889" spans="1:3" x14ac:dyDescent="0.25">
      <c r="A67889" s="1" t="s">
        <v>181060</v>
      </c>
      <c r="B67889" s="1" t="s">
        <v>181061</v>
      </c>
      <c r="C67889">
        <v>1</v>
      </c>
    </row>
    <row r="67890" spans="1:3" x14ac:dyDescent="0.25">
      <c r="A67890" s="1" t="s">
        <v>181062</v>
      </c>
      <c r="B67890" s="1" t="s">
        <v>181063</v>
      </c>
      <c r="C67890">
        <v>1</v>
      </c>
    </row>
    <row r="67891" spans="1:3" x14ac:dyDescent="0.25">
      <c r="A67891" s="1" t="s">
        <v>181064</v>
      </c>
      <c r="B67891" s="1" t="s">
        <v>181065</v>
      </c>
      <c r="C67891">
        <v>1</v>
      </c>
    </row>
    <row r="67892" spans="1:3" x14ac:dyDescent="0.25">
      <c r="A67892" s="1" t="s">
        <v>181069</v>
      </c>
      <c r="B67892" s="1" t="s">
        <v>181070</v>
      </c>
      <c r="C67892">
        <v>1</v>
      </c>
    </row>
    <row r="67893" spans="1:3" x14ac:dyDescent="0.25">
      <c r="A67893" s="1" t="s">
        <v>181071</v>
      </c>
      <c r="B67893" s="1" t="s">
        <v>181072</v>
      </c>
      <c r="C67893">
        <v>1</v>
      </c>
    </row>
    <row r="67894" spans="1:3" x14ac:dyDescent="0.25">
      <c r="A67894" s="1" t="s">
        <v>181073</v>
      </c>
      <c r="B67894" s="1" t="s">
        <v>181074</v>
      </c>
      <c r="C67894">
        <v>1</v>
      </c>
    </row>
    <row r="67895" spans="1:3" x14ac:dyDescent="0.25">
      <c r="A67895" s="1" t="s">
        <v>181079</v>
      </c>
      <c r="B67895" s="1" t="s">
        <v>181080</v>
      </c>
      <c r="C67895">
        <v>1</v>
      </c>
    </row>
    <row r="67896" spans="1:3" x14ac:dyDescent="0.25">
      <c r="A67896" s="1" t="s">
        <v>181081</v>
      </c>
      <c r="B67896" s="1" t="s">
        <v>181082</v>
      </c>
      <c r="C67896">
        <v>1</v>
      </c>
    </row>
    <row r="67897" spans="1:3" x14ac:dyDescent="0.25">
      <c r="A67897" s="1" t="s">
        <v>181083</v>
      </c>
      <c r="B67897" s="1" t="s">
        <v>181084</v>
      </c>
      <c r="C67897">
        <v>1</v>
      </c>
    </row>
    <row r="67898" spans="1:3" x14ac:dyDescent="0.25">
      <c r="A67898" s="1" t="s">
        <v>181094</v>
      </c>
      <c r="B67898" s="1" t="s">
        <v>181095</v>
      </c>
      <c r="C67898">
        <v>1</v>
      </c>
    </row>
    <row r="67899" spans="1:3" x14ac:dyDescent="0.25">
      <c r="A67899" s="1" t="s">
        <v>181096</v>
      </c>
      <c r="B67899" s="1" t="s">
        <v>181097</v>
      </c>
      <c r="C67899">
        <v>1</v>
      </c>
    </row>
    <row r="67900" spans="1:3" x14ac:dyDescent="0.25">
      <c r="A67900" s="1" t="s">
        <v>181098</v>
      </c>
      <c r="B67900" s="1" t="s">
        <v>181099</v>
      </c>
      <c r="C67900">
        <v>1</v>
      </c>
    </row>
    <row r="67901" spans="1:3" x14ac:dyDescent="0.25">
      <c r="A67901" s="1" t="s">
        <v>181103</v>
      </c>
      <c r="B67901" s="1" t="s">
        <v>181104</v>
      </c>
      <c r="C67901">
        <v>1</v>
      </c>
    </row>
    <row r="67902" spans="1:3" x14ac:dyDescent="0.25">
      <c r="A67902" s="1" t="s">
        <v>181105</v>
      </c>
      <c r="B67902" s="1" t="s">
        <v>181106</v>
      </c>
      <c r="C67902">
        <v>1</v>
      </c>
    </row>
    <row r="67903" spans="1:3" x14ac:dyDescent="0.25">
      <c r="A67903" s="1" t="s">
        <v>181107</v>
      </c>
      <c r="B67903" s="1" t="s">
        <v>181108</v>
      </c>
      <c r="C67903">
        <v>1</v>
      </c>
    </row>
    <row r="67904" spans="1:3" x14ac:dyDescent="0.25">
      <c r="A67904" s="1" t="s">
        <v>181112</v>
      </c>
      <c r="B67904" s="1" t="s">
        <v>181113</v>
      </c>
      <c r="C67904">
        <v>1</v>
      </c>
    </row>
    <row r="67905" spans="1:3" x14ac:dyDescent="0.25">
      <c r="A67905" s="1" t="s">
        <v>181114</v>
      </c>
      <c r="B67905" s="1" t="s">
        <v>181115</v>
      </c>
      <c r="C67905">
        <v>1</v>
      </c>
    </row>
    <row r="67906" spans="1:3" x14ac:dyDescent="0.25">
      <c r="A67906" s="1" t="s">
        <v>181116</v>
      </c>
      <c r="B67906" s="1" t="s">
        <v>181117</v>
      </c>
      <c r="C67906">
        <v>1</v>
      </c>
    </row>
    <row r="67907" spans="1:3" x14ac:dyDescent="0.25">
      <c r="A67907" s="1" t="s">
        <v>181121</v>
      </c>
      <c r="B67907" s="1" t="s">
        <v>181122</v>
      </c>
      <c r="C67907">
        <v>1</v>
      </c>
    </row>
    <row r="67908" spans="1:3" x14ac:dyDescent="0.25">
      <c r="A67908" s="1" t="s">
        <v>181123</v>
      </c>
      <c r="B67908" s="1" t="s">
        <v>181124</v>
      </c>
      <c r="C67908">
        <v>1</v>
      </c>
    </row>
    <row r="67909" spans="1:3" x14ac:dyDescent="0.25">
      <c r="A67909" s="1" t="s">
        <v>181125</v>
      </c>
      <c r="B67909" s="1" t="s">
        <v>181126</v>
      </c>
      <c r="C67909">
        <v>1</v>
      </c>
    </row>
    <row r="67910" spans="1:3" x14ac:dyDescent="0.25">
      <c r="A67910" s="1" t="s">
        <v>181130</v>
      </c>
      <c r="B67910" s="1" t="s">
        <v>181131</v>
      </c>
      <c r="C67910">
        <v>1</v>
      </c>
    </row>
    <row r="67911" spans="1:3" x14ac:dyDescent="0.25">
      <c r="A67911" s="1" t="s">
        <v>181132</v>
      </c>
      <c r="B67911" s="1" t="s">
        <v>181133</v>
      </c>
      <c r="C67911">
        <v>1</v>
      </c>
    </row>
    <row r="67912" spans="1:3" x14ac:dyDescent="0.25">
      <c r="A67912" s="1" t="s">
        <v>181134</v>
      </c>
      <c r="B67912" s="1" t="s">
        <v>181135</v>
      </c>
      <c r="C67912">
        <v>1</v>
      </c>
    </row>
    <row r="67913" spans="1:3" x14ac:dyDescent="0.25">
      <c r="A67913" s="1" t="s">
        <v>181139</v>
      </c>
      <c r="B67913" s="1" t="s">
        <v>181140</v>
      </c>
      <c r="C67913">
        <v>1</v>
      </c>
    </row>
    <row r="67914" spans="1:3" x14ac:dyDescent="0.25">
      <c r="A67914" s="1" t="s">
        <v>181141</v>
      </c>
      <c r="B67914" s="1" t="s">
        <v>181142</v>
      </c>
      <c r="C67914">
        <v>1</v>
      </c>
    </row>
    <row r="67915" spans="1:3" x14ac:dyDescent="0.25">
      <c r="A67915" s="1" t="s">
        <v>181143</v>
      </c>
      <c r="B67915" s="1" t="s">
        <v>181144</v>
      </c>
      <c r="C67915">
        <v>1</v>
      </c>
    </row>
    <row r="67916" spans="1:3" x14ac:dyDescent="0.25">
      <c r="A67916" s="1" t="s">
        <v>181148</v>
      </c>
      <c r="B67916" s="1" t="s">
        <v>181149</v>
      </c>
      <c r="C67916">
        <v>1</v>
      </c>
    </row>
    <row r="67917" spans="1:3" x14ac:dyDescent="0.25">
      <c r="A67917" s="1" t="s">
        <v>181150</v>
      </c>
      <c r="B67917" s="1" t="s">
        <v>181151</v>
      </c>
      <c r="C67917">
        <v>1</v>
      </c>
    </row>
    <row r="67918" spans="1:3" x14ac:dyDescent="0.25">
      <c r="A67918" s="1" t="s">
        <v>181152</v>
      </c>
      <c r="B67918" s="1" t="s">
        <v>181153</v>
      </c>
      <c r="C67918">
        <v>1</v>
      </c>
    </row>
    <row r="67919" spans="1:3" x14ac:dyDescent="0.25">
      <c r="A67919" s="1" t="s">
        <v>181159</v>
      </c>
      <c r="B67919" s="1" t="s">
        <v>181160</v>
      </c>
      <c r="C67919">
        <v>1</v>
      </c>
    </row>
    <row r="67920" spans="1:3" x14ac:dyDescent="0.25">
      <c r="A67920" s="1" t="s">
        <v>181161</v>
      </c>
      <c r="B67920" s="1" t="s">
        <v>181162</v>
      </c>
      <c r="C67920">
        <v>1</v>
      </c>
    </row>
    <row r="67921" spans="1:3" x14ac:dyDescent="0.25">
      <c r="A67921" s="1" t="s">
        <v>181163</v>
      </c>
      <c r="B67921" s="1" t="s">
        <v>181164</v>
      </c>
      <c r="C67921">
        <v>1</v>
      </c>
    </row>
    <row r="67922" spans="1:3" x14ac:dyDescent="0.25">
      <c r="A67922" s="1" t="s">
        <v>181168</v>
      </c>
      <c r="B67922" s="1" t="s">
        <v>181169</v>
      </c>
      <c r="C67922">
        <v>1</v>
      </c>
    </row>
    <row r="67923" spans="1:3" x14ac:dyDescent="0.25">
      <c r="A67923" s="1" t="s">
        <v>181170</v>
      </c>
      <c r="B67923" s="1" t="s">
        <v>181171</v>
      </c>
      <c r="C67923">
        <v>1</v>
      </c>
    </row>
    <row r="67924" spans="1:3" x14ac:dyDescent="0.25">
      <c r="A67924" s="1" t="s">
        <v>181172</v>
      </c>
      <c r="B67924" s="1" t="s">
        <v>181173</v>
      </c>
      <c r="C67924">
        <v>1</v>
      </c>
    </row>
    <row r="67925" spans="1:3" x14ac:dyDescent="0.25">
      <c r="A67925" s="1" t="s">
        <v>181177</v>
      </c>
      <c r="B67925" s="1" t="s">
        <v>181178</v>
      </c>
      <c r="C67925">
        <v>1</v>
      </c>
    </row>
    <row r="67926" spans="1:3" x14ac:dyDescent="0.25">
      <c r="A67926" s="1" t="s">
        <v>181179</v>
      </c>
      <c r="B67926" s="1" t="s">
        <v>181180</v>
      </c>
      <c r="C67926">
        <v>1</v>
      </c>
    </row>
    <row r="67927" spans="1:3" x14ac:dyDescent="0.25">
      <c r="A67927" s="1" t="s">
        <v>181181</v>
      </c>
      <c r="B67927" s="1" t="s">
        <v>181182</v>
      </c>
      <c r="C67927">
        <v>1</v>
      </c>
    </row>
    <row r="67928" spans="1:3" x14ac:dyDescent="0.25">
      <c r="A67928" s="1" t="s">
        <v>181186</v>
      </c>
      <c r="B67928" s="1" t="s">
        <v>181187</v>
      </c>
      <c r="C67928">
        <v>1</v>
      </c>
    </row>
    <row r="67929" spans="1:3" x14ac:dyDescent="0.25">
      <c r="A67929" s="1" t="s">
        <v>181188</v>
      </c>
      <c r="B67929" s="1" t="s">
        <v>181189</v>
      </c>
      <c r="C67929">
        <v>1</v>
      </c>
    </row>
    <row r="67930" spans="1:3" x14ac:dyDescent="0.25">
      <c r="A67930" s="1" t="s">
        <v>181190</v>
      </c>
      <c r="B67930" s="1" t="s">
        <v>181191</v>
      </c>
      <c r="C67930">
        <v>1</v>
      </c>
    </row>
    <row r="67931" spans="1:3" x14ac:dyDescent="0.25">
      <c r="A67931" s="1" t="s">
        <v>181195</v>
      </c>
      <c r="B67931" s="1" t="s">
        <v>181196</v>
      </c>
      <c r="C67931">
        <v>1</v>
      </c>
    </row>
    <row r="67932" spans="1:3" x14ac:dyDescent="0.25">
      <c r="A67932" s="1" t="s">
        <v>181197</v>
      </c>
      <c r="B67932" s="1" t="s">
        <v>181198</v>
      </c>
      <c r="C67932">
        <v>1</v>
      </c>
    </row>
    <row r="67933" spans="1:3" x14ac:dyDescent="0.25">
      <c r="A67933" s="1" t="s">
        <v>181199</v>
      </c>
      <c r="B67933" s="1" t="s">
        <v>181200</v>
      </c>
      <c r="C67933">
        <v>1</v>
      </c>
    </row>
    <row r="67934" spans="1:3" x14ac:dyDescent="0.25">
      <c r="A67934" s="1" t="s">
        <v>181204</v>
      </c>
      <c r="B67934" s="1" t="s">
        <v>181205</v>
      </c>
      <c r="C67934">
        <v>1</v>
      </c>
    </row>
    <row r="67935" spans="1:3" x14ac:dyDescent="0.25">
      <c r="A67935" s="1" t="s">
        <v>181206</v>
      </c>
      <c r="B67935" s="1" t="s">
        <v>181207</v>
      </c>
      <c r="C67935">
        <v>1</v>
      </c>
    </row>
    <row r="67936" spans="1:3" x14ac:dyDescent="0.25">
      <c r="A67936" s="1" t="s">
        <v>181208</v>
      </c>
      <c r="B67936" s="1" t="s">
        <v>181209</v>
      </c>
      <c r="C67936">
        <v>1</v>
      </c>
    </row>
    <row r="67937" spans="1:3" x14ac:dyDescent="0.25">
      <c r="A67937" s="1" t="s">
        <v>181213</v>
      </c>
      <c r="B67937" s="1" t="s">
        <v>181214</v>
      </c>
      <c r="C67937">
        <v>1</v>
      </c>
    </row>
    <row r="67938" spans="1:3" x14ac:dyDescent="0.25">
      <c r="A67938" s="1" t="s">
        <v>181215</v>
      </c>
      <c r="B67938" s="1" t="s">
        <v>181216</v>
      </c>
      <c r="C67938">
        <v>1</v>
      </c>
    </row>
    <row r="67939" spans="1:3" x14ac:dyDescent="0.25">
      <c r="A67939" s="1" t="s">
        <v>181217</v>
      </c>
      <c r="B67939" s="1" t="s">
        <v>181218</v>
      </c>
      <c r="C67939">
        <v>1</v>
      </c>
    </row>
    <row r="67940" spans="1:3" x14ac:dyDescent="0.25">
      <c r="A67940" s="1" t="s">
        <v>181224</v>
      </c>
      <c r="B67940" s="1" t="s">
        <v>181225</v>
      </c>
      <c r="C67940">
        <v>1</v>
      </c>
    </row>
    <row r="67941" spans="1:3" x14ac:dyDescent="0.25">
      <c r="A67941" s="1" t="s">
        <v>181226</v>
      </c>
      <c r="B67941" s="1" t="s">
        <v>181227</v>
      </c>
      <c r="C67941">
        <v>1</v>
      </c>
    </row>
    <row r="67942" spans="1:3" x14ac:dyDescent="0.25">
      <c r="A67942" s="1" t="s">
        <v>181228</v>
      </c>
      <c r="B67942" s="1" t="s">
        <v>181229</v>
      </c>
      <c r="C67942">
        <v>1</v>
      </c>
    </row>
    <row r="67943" spans="1:3" x14ac:dyDescent="0.25">
      <c r="A67943" s="1" t="s">
        <v>181233</v>
      </c>
      <c r="B67943" s="1" t="s">
        <v>181234</v>
      </c>
      <c r="C67943">
        <v>1</v>
      </c>
    </row>
    <row r="67944" spans="1:3" x14ac:dyDescent="0.25">
      <c r="A67944" s="1" t="s">
        <v>181235</v>
      </c>
      <c r="B67944" s="1" t="s">
        <v>181236</v>
      </c>
      <c r="C67944">
        <v>1</v>
      </c>
    </row>
    <row r="67945" spans="1:3" x14ac:dyDescent="0.25">
      <c r="A67945" s="1" t="s">
        <v>181237</v>
      </c>
      <c r="B67945" s="1" t="s">
        <v>181238</v>
      </c>
      <c r="C67945">
        <v>1</v>
      </c>
    </row>
    <row r="67946" spans="1:3" x14ac:dyDescent="0.25">
      <c r="A67946" s="1" t="s">
        <v>181242</v>
      </c>
      <c r="B67946" s="1" t="s">
        <v>181243</v>
      </c>
      <c r="C67946">
        <v>1</v>
      </c>
    </row>
    <row r="67947" spans="1:3" x14ac:dyDescent="0.25">
      <c r="A67947" s="1" t="s">
        <v>181244</v>
      </c>
      <c r="B67947" s="1" t="s">
        <v>181245</v>
      </c>
      <c r="C67947">
        <v>1</v>
      </c>
    </row>
    <row r="67948" spans="1:3" x14ac:dyDescent="0.25">
      <c r="A67948" s="1" t="s">
        <v>181246</v>
      </c>
      <c r="B67948" s="1" t="s">
        <v>181247</v>
      </c>
      <c r="C67948">
        <v>1</v>
      </c>
    </row>
    <row r="67949" spans="1:3" x14ac:dyDescent="0.25">
      <c r="A67949" s="1" t="s">
        <v>181251</v>
      </c>
      <c r="B67949" s="1" t="s">
        <v>181252</v>
      </c>
      <c r="C67949">
        <v>1</v>
      </c>
    </row>
    <row r="67950" spans="1:3" x14ac:dyDescent="0.25">
      <c r="A67950" s="1" t="s">
        <v>181253</v>
      </c>
      <c r="B67950" s="1" t="s">
        <v>181254</v>
      </c>
      <c r="C67950">
        <v>1</v>
      </c>
    </row>
    <row r="67951" spans="1:3" x14ac:dyDescent="0.25">
      <c r="A67951" s="1" t="s">
        <v>181255</v>
      </c>
      <c r="B67951" s="1" t="s">
        <v>181256</v>
      </c>
      <c r="C67951">
        <v>1</v>
      </c>
    </row>
    <row r="67952" spans="1:3" x14ac:dyDescent="0.25">
      <c r="A67952" s="1" t="s">
        <v>181260</v>
      </c>
      <c r="B67952" s="1" t="s">
        <v>181261</v>
      </c>
      <c r="C67952">
        <v>1</v>
      </c>
    </row>
    <row r="67953" spans="1:3" x14ac:dyDescent="0.25">
      <c r="A67953" s="1" t="s">
        <v>181262</v>
      </c>
      <c r="B67953" s="1" t="s">
        <v>181263</v>
      </c>
      <c r="C67953">
        <v>1</v>
      </c>
    </row>
    <row r="67954" spans="1:3" x14ac:dyDescent="0.25">
      <c r="A67954" s="1" t="s">
        <v>181264</v>
      </c>
      <c r="B67954" s="1" t="s">
        <v>181265</v>
      </c>
      <c r="C67954">
        <v>1</v>
      </c>
    </row>
    <row r="67955" spans="1:3" x14ac:dyDescent="0.25">
      <c r="A67955" s="1" t="s">
        <v>181269</v>
      </c>
      <c r="B67955" s="1" t="s">
        <v>181270</v>
      </c>
      <c r="C67955">
        <v>1</v>
      </c>
    </row>
    <row r="67956" spans="1:3" x14ac:dyDescent="0.25">
      <c r="A67956" s="1" t="s">
        <v>181271</v>
      </c>
      <c r="B67956" s="1" t="s">
        <v>181272</v>
      </c>
      <c r="C67956">
        <v>1</v>
      </c>
    </row>
    <row r="67957" spans="1:3" x14ac:dyDescent="0.25">
      <c r="A67957" s="1" t="s">
        <v>181273</v>
      </c>
      <c r="B67957" s="1" t="s">
        <v>181274</v>
      </c>
      <c r="C67957">
        <v>1</v>
      </c>
    </row>
    <row r="67958" spans="1:3" x14ac:dyDescent="0.25">
      <c r="A67958" s="1" t="s">
        <v>181278</v>
      </c>
      <c r="B67958" s="1" t="s">
        <v>181279</v>
      </c>
      <c r="C67958">
        <v>1</v>
      </c>
    </row>
    <row r="67959" spans="1:3" x14ac:dyDescent="0.25">
      <c r="A67959" s="1" t="s">
        <v>181280</v>
      </c>
      <c r="B67959" s="1" t="s">
        <v>181281</v>
      </c>
      <c r="C67959">
        <v>1</v>
      </c>
    </row>
    <row r="67960" spans="1:3" x14ac:dyDescent="0.25">
      <c r="A67960" s="1" t="s">
        <v>181282</v>
      </c>
      <c r="B67960" s="1" t="s">
        <v>181283</v>
      </c>
      <c r="C67960">
        <v>1</v>
      </c>
    </row>
    <row r="67961" spans="1:3" x14ac:dyDescent="0.25">
      <c r="A67961" s="1" t="s">
        <v>181289</v>
      </c>
      <c r="B67961" s="1" t="s">
        <v>181290</v>
      </c>
      <c r="C67961">
        <v>1</v>
      </c>
    </row>
    <row r="67962" spans="1:3" x14ac:dyDescent="0.25">
      <c r="A67962" s="1" t="s">
        <v>181291</v>
      </c>
      <c r="B67962" s="1" t="s">
        <v>181292</v>
      </c>
      <c r="C67962">
        <v>1</v>
      </c>
    </row>
    <row r="67963" spans="1:3" x14ac:dyDescent="0.25">
      <c r="A67963" s="1" t="s">
        <v>181293</v>
      </c>
      <c r="B67963" s="1" t="s">
        <v>181294</v>
      </c>
      <c r="C67963">
        <v>1</v>
      </c>
    </row>
    <row r="67964" spans="1:3" x14ac:dyDescent="0.25">
      <c r="A67964" s="1" t="s">
        <v>181298</v>
      </c>
      <c r="B67964" s="1" t="s">
        <v>181299</v>
      </c>
      <c r="C67964">
        <v>1</v>
      </c>
    </row>
    <row r="67965" spans="1:3" x14ac:dyDescent="0.25">
      <c r="A67965" s="1" t="s">
        <v>181300</v>
      </c>
      <c r="B67965" s="1" t="s">
        <v>181301</v>
      </c>
      <c r="C67965">
        <v>1</v>
      </c>
    </row>
    <row r="67966" spans="1:3" x14ac:dyDescent="0.25">
      <c r="A67966" s="1" t="s">
        <v>181302</v>
      </c>
      <c r="B67966" s="1" t="s">
        <v>181303</v>
      </c>
      <c r="C67966">
        <v>1</v>
      </c>
    </row>
    <row r="67967" spans="1:3" x14ac:dyDescent="0.25">
      <c r="A67967" s="1" t="s">
        <v>181307</v>
      </c>
      <c r="B67967" s="1" t="s">
        <v>181308</v>
      </c>
      <c r="C67967">
        <v>1</v>
      </c>
    </row>
    <row r="67968" spans="1:3" x14ac:dyDescent="0.25">
      <c r="A67968" s="1" t="s">
        <v>181309</v>
      </c>
      <c r="B67968" s="1" t="s">
        <v>181310</v>
      </c>
      <c r="C67968">
        <v>1</v>
      </c>
    </row>
    <row r="67969" spans="1:3" x14ac:dyDescent="0.25">
      <c r="A67969" s="1" t="s">
        <v>181311</v>
      </c>
      <c r="B67969" s="1" t="s">
        <v>181312</v>
      </c>
      <c r="C67969">
        <v>1</v>
      </c>
    </row>
    <row r="67970" spans="1:3" x14ac:dyDescent="0.25">
      <c r="A67970" s="1" t="s">
        <v>181316</v>
      </c>
      <c r="B67970" s="1" t="s">
        <v>181317</v>
      </c>
      <c r="C67970">
        <v>1</v>
      </c>
    </row>
    <row r="67971" spans="1:3" x14ac:dyDescent="0.25">
      <c r="A67971" s="1" t="s">
        <v>181318</v>
      </c>
      <c r="B67971" s="1" t="s">
        <v>181319</v>
      </c>
      <c r="C67971">
        <v>1</v>
      </c>
    </row>
    <row r="67972" spans="1:3" x14ac:dyDescent="0.25">
      <c r="A67972" s="1" t="s">
        <v>181320</v>
      </c>
      <c r="B67972" s="1" t="s">
        <v>181321</v>
      </c>
      <c r="C67972">
        <v>1</v>
      </c>
    </row>
    <row r="67973" spans="1:3" x14ac:dyDescent="0.25">
      <c r="A67973" s="1" t="s">
        <v>181325</v>
      </c>
      <c r="B67973" s="1" t="s">
        <v>181326</v>
      </c>
      <c r="C67973">
        <v>1</v>
      </c>
    </row>
    <row r="67974" spans="1:3" x14ac:dyDescent="0.25">
      <c r="A67974" s="1" t="s">
        <v>181327</v>
      </c>
      <c r="B67974" s="1" t="s">
        <v>181328</v>
      </c>
      <c r="C67974">
        <v>1</v>
      </c>
    </row>
    <row r="67975" spans="1:3" x14ac:dyDescent="0.25">
      <c r="A67975" s="1" t="s">
        <v>181329</v>
      </c>
      <c r="B67975" s="1" t="s">
        <v>181330</v>
      </c>
      <c r="C67975">
        <v>1</v>
      </c>
    </row>
    <row r="67976" spans="1:3" x14ac:dyDescent="0.25">
      <c r="A67976" s="1" t="s">
        <v>181334</v>
      </c>
      <c r="B67976" s="1" t="s">
        <v>181335</v>
      </c>
      <c r="C67976">
        <v>1</v>
      </c>
    </row>
    <row r="67977" spans="1:3" x14ac:dyDescent="0.25">
      <c r="A67977" s="1" t="s">
        <v>181336</v>
      </c>
      <c r="B67977" s="1" t="s">
        <v>181337</v>
      </c>
      <c r="C67977">
        <v>1</v>
      </c>
    </row>
    <row r="67978" spans="1:3" x14ac:dyDescent="0.25">
      <c r="A67978" s="1" t="s">
        <v>181338</v>
      </c>
      <c r="B67978" s="1" t="s">
        <v>181339</v>
      </c>
      <c r="C67978">
        <v>1</v>
      </c>
    </row>
    <row r="67979" spans="1:3" x14ac:dyDescent="0.25">
      <c r="A67979" s="1" t="s">
        <v>181343</v>
      </c>
      <c r="B67979" s="1" t="s">
        <v>181344</v>
      </c>
      <c r="C67979">
        <v>1</v>
      </c>
    </row>
    <row r="67980" spans="1:3" x14ac:dyDescent="0.25">
      <c r="A67980" s="1" t="s">
        <v>181345</v>
      </c>
      <c r="B67980" s="1" t="s">
        <v>181346</v>
      </c>
      <c r="C67980">
        <v>1</v>
      </c>
    </row>
    <row r="67981" spans="1:3" x14ac:dyDescent="0.25">
      <c r="A67981" s="1" t="s">
        <v>181347</v>
      </c>
      <c r="B67981" s="1" t="s">
        <v>181348</v>
      </c>
      <c r="C67981">
        <v>1</v>
      </c>
    </row>
    <row r="67982" spans="1:3" x14ac:dyDescent="0.25">
      <c r="A67982" s="1" t="s">
        <v>181354</v>
      </c>
      <c r="B67982" s="1" t="s">
        <v>181355</v>
      </c>
      <c r="C67982">
        <v>1</v>
      </c>
    </row>
    <row r="67983" spans="1:3" x14ac:dyDescent="0.25">
      <c r="A67983" s="1" t="s">
        <v>181356</v>
      </c>
      <c r="B67983" s="1" t="s">
        <v>181357</v>
      </c>
      <c r="C67983">
        <v>1</v>
      </c>
    </row>
    <row r="67984" spans="1:3" x14ac:dyDescent="0.25">
      <c r="A67984" s="1" t="s">
        <v>181358</v>
      </c>
      <c r="B67984" s="1" t="s">
        <v>181359</v>
      </c>
      <c r="C67984">
        <v>1</v>
      </c>
    </row>
    <row r="67985" spans="1:3" x14ac:dyDescent="0.25">
      <c r="A67985" s="1" t="s">
        <v>181363</v>
      </c>
      <c r="B67985" s="1" t="s">
        <v>181364</v>
      </c>
      <c r="C67985">
        <v>1</v>
      </c>
    </row>
    <row r="67986" spans="1:3" x14ac:dyDescent="0.25">
      <c r="A67986" s="1" t="s">
        <v>181365</v>
      </c>
      <c r="B67986" s="1" t="s">
        <v>181366</v>
      </c>
      <c r="C67986">
        <v>1</v>
      </c>
    </row>
    <row r="67987" spans="1:3" x14ac:dyDescent="0.25">
      <c r="A67987" s="1" t="s">
        <v>181367</v>
      </c>
      <c r="B67987" s="1" t="s">
        <v>181368</v>
      </c>
      <c r="C67987">
        <v>1</v>
      </c>
    </row>
    <row r="67988" spans="1:3" x14ac:dyDescent="0.25">
      <c r="A67988" s="1" t="s">
        <v>181372</v>
      </c>
      <c r="B67988" s="1" t="s">
        <v>181373</v>
      </c>
      <c r="C67988">
        <v>1</v>
      </c>
    </row>
    <row r="67989" spans="1:3" x14ac:dyDescent="0.25">
      <c r="A67989" s="1" t="s">
        <v>181374</v>
      </c>
      <c r="B67989" s="1" t="s">
        <v>181375</v>
      </c>
      <c r="C67989">
        <v>1</v>
      </c>
    </row>
    <row r="67990" spans="1:3" x14ac:dyDescent="0.25">
      <c r="A67990" s="1" t="s">
        <v>181376</v>
      </c>
      <c r="B67990" s="1" t="s">
        <v>181377</v>
      </c>
      <c r="C67990">
        <v>1</v>
      </c>
    </row>
    <row r="67991" spans="1:3" x14ac:dyDescent="0.25">
      <c r="A67991" s="1" t="s">
        <v>181381</v>
      </c>
      <c r="B67991" s="1" t="s">
        <v>181382</v>
      </c>
      <c r="C67991">
        <v>1</v>
      </c>
    </row>
    <row r="67992" spans="1:3" x14ac:dyDescent="0.25">
      <c r="A67992" s="1" t="s">
        <v>181383</v>
      </c>
      <c r="B67992" s="1" t="s">
        <v>181384</v>
      </c>
      <c r="C67992">
        <v>1</v>
      </c>
    </row>
    <row r="67993" spans="1:3" x14ac:dyDescent="0.25">
      <c r="A67993" s="1" t="s">
        <v>181385</v>
      </c>
      <c r="B67993" s="1" t="s">
        <v>181386</v>
      </c>
      <c r="C67993">
        <v>1</v>
      </c>
    </row>
    <row r="67994" spans="1:3" x14ac:dyDescent="0.25">
      <c r="A67994" s="1" t="s">
        <v>181390</v>
      </c>
      <c r="B67994" s="1" t="s">
        <v>181391</v>
      </c>
      <c r="C67994">
        <v>1</v>
      </c>
    </row>
    <row r="67995" spans="1:3" x14ac:dyDescent="0.25">
      <c r="A67995" s="1" t="s">
        <v>181392</v>
      </c>
      <c r="B67995" s="1" t="s">
        <v>181393</v>
      </c>
      <c r="C67995">
        <v>1</v>
      </c>
    </row>
    <row r="67996" spans="1:3" x14ac:dyDescent="0.25">
      <c r="A67996" s="1" t="s">
        <v>181394</v>
      </c>
      <c r="B67996" s="1" t="s">
        <v>181395</v>
      </c>
      <c r="C67996">
        <v>1</v>
      </c>
    </row>
    <row r="67997" spans="1:3" x14ac:dyDescent="0.25">
      <c r="A67997" s="1" t="s">
        <v>181399</v>
      </c>
      <c r="B67997" s="1" t="s">
        <v>181400</v>
      </c>
      <c r="C67997">
        <v>1</v>
      </c>
    </row>
    <row r="67998" spans="1:3" x14ac:dyDescent="0.25">
      <c r="A67998" s="1" t="s">
        <v>181401</v>
      </c>
      <c r="B67998" s="1" t="s">
        <v>181402</v>
      </c>
      <c r="C67998">
        <v>1</v>
      </c>
    </row>
    <row r="67999" spans="1:3" x14ac:dyDescent="0.25">
      <c r="A67999" s="1" t="s">
        <v>181403</v>
      </c>
      <c r="B67999" s="1" t="s">
        <v>181404</v>
      </c>
      <c r="C67999">
        <v>1</v>
      </c>
    </row>
    <row r="68000" spans="1:3" x14ac:dyDescent="0.25">
      <c r="A68000" s="1" t="s">
        <v>181408</v>
      </c>
      <c r="B68000" s="1" t="s">
        <v>181409</v>
      </c>
      <c r="C68000">
        <v>1</v>
      </c>
    </row>
    <row r="68001" spans="1:3" x14ac:dyDescent="0.25">
      <c r="A68001" s="1" t="s">
        <v>181410</v>
      </c>
      <c r="B68001" s="1" t="s">
        <v>181411</v>
      </c>
      <c r="C68001">
        <v>1</v>
      </c>
    </row>
    <row r="68002" spans="1:3" x14ac:dyDescent="0.25">
      <c r="A68002" s="1" t="s">
        <v>181412</v>
      </c>
      <c r="B68002" s="1" t="s">
        <v>181413</v>
      </c>
      <c r="C68002">
        <v>1</v>
      </c>
    </row>
    <row r="68003" spans="1:3" x14ac:dyDescent="0.25">
      <c r="A68003" s="1" t="s">
        <v>181418</v>
      </c>
      <c r="B68003" s="1" t="s">
        <v>181419</v>
      </c>
      <c r="C68003">
        <v>1</v>
      </c>
    </row>
    <row r="68004" spans="1:3" x14ac:dyDescent="0.25">
      <c r="A68004" s="1" t="s">
        <v>181420</v>
      </c>
      <c r="B68004" s="1" t="s">
        <v>181421</v>
      </c>
      <c r="C68004">
        <v>1</v>
      </c>
    </row>
    <row r="68005" spans="1:3" x14ac:dyDescent="0.25">
      <c r="A68005" s="1" t="s">
        <v>181422</v>
      </c>
      <c r="B68005" s="1" t="s">
        <v>181423</v>
      </c>
      <c r="C68005">
        <v>1</v>
      </c>
    </row>
    <row r="68006" spans="1:3" x14ac:dyDescent="0.25">
      <c r="A68006" s="1" t="s">
        <v>181428</v>
      </c>
      <c r="B68006" s="1" t="s">
        <v>181429</v>
      </c>
      <c r="C68006">
        <v>1</v>
      </c>
    </row>
    <row r="68007" spans="1:3" x14ac:dyDescent="0.25">
      <c r="A68007" s="1" t="s">
        <v>181430</v>
      </c>
      <c r="B68007" s="1" t="s">
        <v>181431</v>
      </c>
      <c r="C68007">
        <v>1</v>
      </c>
    </row>
    <row r="68008" spans="1:3" x14ac:dyDescent="0.25">
      <c r="A68008" s="1" t="s">
        <v>181432</v>
      </c>
      <c r="B68008" s="1" t="s">
        <v>181433</v>
      </c>
      <c r="C68008">
        <v>1</v>
      </c>
    </row>
    <row r="68009" spans="1:3" x14ac:dyDescent="0.25">
      <c r="A68009" s="1" t="s">
        <v>181441</v>
      </c>
      <c r="B68009" s="1" t="s">
        <v>181442</v>
      </c>
      <c r="C68009">
        <v>1</v>
      </c>
    </row>
    <row r="68010" spans="1:3" x14ac:dyDescent="0.25">
      <c r="A68010" s="1" t="s">
        <v>181443</v>
      </c>
      <c r="B68010" s="1" t="s">
        <v>181444</v>
      </c>
      <c r="C68010">
        <v>1</v>
      </c>
    </row>
    <row r="68011" spans="1:3" x14ac:dyDescent="0.25">
      <c r="A68011" s="1" t="s">
        <v>181445</v>
      </c>
      <c r="B68011" s="1" t="s">
        <v>181446</v>
      </c>
      <c r="C68011">
        <v>1</v>
      </c>
    </row>
    <row r="68012" spans="1:3" x14ac:dyDescent="0.25">
      <c r="A68012" s="1" t="s">
        <v>181450</v>
      </c>
      <c r="B68012" s="1" t="s">
        <v>181451</v>
      </c>
      <c r="C68012">
        <v>1</v>
      </c>
    </row>
    <row r="68013" spans="1:3" x14ac:dyDescent="0.25">
      <c r="A68013" s="1" t="s">
        <v>181452</v>
      </c>
      <c r="B68013" s="1" t="s">
        <v>181453</v>
      </c>
      <c r="C68013">
        <v>1</v>
      </c>
    </row>
    <row r="68014" spans="1:3" x14ac:dyDescent="0.25">
      <c r="A68014" s="1" t="s">
        <v>181454</v>
      </c>
      <c r="B68014" s="1" t="s">
        <v>181455</v>
      </c>
      <c r="C68014">
        <v>1</v>
      </c>
    </row>
    <row r="68015" spans="1:3" x14ac:dyDescent="0.25">
      <c r="A68015" s="1" t="s">
        <v>181459</v>
      </c>
      <c r="B68015" s="1" t="s">
        <v>181460</v>
      </c>
      <c r="C68015">
        <v>1</v>
      </c>
    </row>
    <row r="68016" spans="1:3" x14ac:dyDescent="0.25">
      <c r="A68016" s="1" t="s">
        <v>181461</v>
      </c>
      <c r="B68016" s="1" t="s">
        <v>181462</v>
      </c>
      <c r="C68016">
        <v>1</v>
      </c>
    </row>
    <row r="68017" spans="1:3" x14ac:dyDescent="0.25">
      <c r="A68017" s="1" t="s">
        <v>181463</v>
      </c>
      <c r="B68017" s="1" t="s">
        <v>181464</v>
      </c>
      <c r="C68017">
        <v>1</v>
      </c>
    </row>
    <row r="68018" spans="1:3" x14ac:dyDescent="0.25">
      <c r="A68018" s="1" t="s">
        <v>181468</v>
      </c>
      <c r="B68018" s="1" t="s">
        <v>181469</v>
      </c>
      <c r="C68018">
        <v>1</v>
      </c>
    </row>
    <row r="68019" spans="1:3" x14ac:dyDescent="0.25">
      <c r="A68019" s="1" t="s">
        <v>181470</v>
      </c>
      <c r="B68019" s="1" t="s">
        <v>181471</v>
      </c>
      <c r="C68019">
        <v>1</v>
      </c>
    </row>
    <row r="68020" spans="1:3" x14ac:dyDescent="0.25">
      <c r="A68020" s="1" t="s">
        <v>181472</v>
      </c>
      <c r="B68020" s="1" t="s">
        <v>181473</v>
      </c>
      <c r="C68020">
        <v>1</v>
      </c>
    </row>
    <row r="68021" spans="1:3" x14ac:dyDescent="0.25">
      <c r="A68021" s="1" t="s">
        <v>181477</v>
      </c>
      <c r="B68021" s="1" t="s">
        <v>181478</v>
      </c>
      <c r="C68021">
        <v>1</v>
      </c>
    </row>
    <row r="68022" spans="1:3" x14ac:dyDescent="0.25">
      <c r="A68022" s="1" t="s">
        <v>181479</v>
      </c>
      <c r="B68022" s="1" t="s">
        <v>181480</v>
      </c>
      <c r="C68022">
        <v>1</v>
      </c>
    </row>
    <row r="68023" spans="1:3" x14ac:dyDescent="0.25">
      <c r="A68023" s="1" t="s">
        <v>181481</v>
      </c>
      <c r="B68023" s="1" t="s">
        <v>181482</v>
      </c>
      <c r="C68023">
        <v>1</v>
      </c>
    </row>
    <row r="68024" spans="1:3" x14ac:dyDescent="0.25">
      <c r="A68024" s="1" t="s">
        <v>181486</v>
      </c>
      <c r="B68024" s="1" t="s">
        <v>181487</v>
      </c>
      <c r="C68024">
        <v>1</v>
      </c>
    </row>
    <row r="68025" spans="1:3" x14ac:dyDescent="0.25">
      <c r="A68025" s="1" t="s">
        <v>181488</v>
      </c>
      <c r="B68025" s="1" t="s">
        <v>181489</v>
      </c>
      <c r="C68025">
        <v>1</v>
      </c>
    </row>
    <row r="68026" spans="1:3" x14ac:dyDescent="0.25">
      <c r="A68026" s="1" t="s">
        <v>181490</v>
      </c>
      <c r="B68026" s="1" t="s">
        <v>181491</v>
      </c>
      <c r="C68026">
        <v>1</v>
      </c>
    </row>
    <row r="68027" spans="1:3" x14ac:dyDescent="0.25">
      <c r="A68027" s="1" t="s">
        <v>181495</v>
      </c>
      <c r="B68027" s="1" t="s">
        <v>181496</v>
      </c>
      <c r="C68027">
        <v>1</v>
      </c>
    </row>
    <row r="68028" spans="1:3" x14ac:dyDescent="0.25">
      <c r="A68028" s="1" t="s">
        <v>181497</v>
      </c>
      <c r="B68028" s="1" t="s">
        <v>181498</v>
      </c>
      <c r="C68028">
        <v>1</v>
      </c>
    </row>
    <row r="68029" spans="1:3" x14ac:dyDescent="0.25">
      <c r="A68029" s="1" t="s">
        <v>181499</v>
      </c>
      <c r="B68029" s="1" t="s">
        <v>181500</v>
      </c>
      <c r="C68029">
        <v>1</v>
      </c>
    </row>
    <row r="68030" spans="1:3" x14ac:dyDescent="0.25">
      <c r="A68030" s="1" t="s">
        <v>181506</v>
      </c>
      <c r="B68030" s="1" t="s">
        <v>181507</v>
      </c>
      <c r="C68030">
        <v>1</v>
      </c>
    </row>
    <row r="68031" spans="1:3" x14ac:dyDescent="0.25">
      <c r="A68031" s="1" t="s">
        <v>181508</v>
      </c>
      <c r="B68031" s="1" t="s">
        <v>181509</v>
      </c>
      <c r="C68031">
        <v>1</v>
      </c>
    </row>
    <row r="68032" spans="1:3" x14ac:dyDescent="0.25">
      <c r="A68032" s="1" t="s">
        <v>181510</v>
      </c>
      <c r="B68032" s="1" t="s">
        <v>181511</v>
      </c>
      <c r="C68032">
        <v>1</v>
      </c>
    </row>
    <row r="68033" spans="1:3" x14ac:dyDescent="0.25">
      <c r="A68033" s="1" t="s">
        <v>181515</v>
      </c>
      <c r="B68033" s="1" t="s">
        <v>181516</v>
      </c>
      <c r="C68033">
        <v>1</v>
      </c>
    </row>
    <row r="68034" spans="1:3" x14ac:dyDescent="0.25">
      <c r="A68034" s="1" t="s">
        <v>181517</v>
      </c>
      <c r="B68034" s="1" t="s">
        <v>181518</v>
      </c>
      <c r="C68034">
        <v>1</v>
      </c>
    </row>
    <row r="68035" spans="1:3" x14ac:dyDescent="0.25">
      <c r="A68035" s="1" t="s">
        <v>181519</v>
      </c>
      <c r="B68035" s="1" t="s">
        <v>181520</v>
      </c>
      <c r="C68035">
        <v>1</v>
      </c>
    </row>
    <row r="68036" spans="1:3" x14ac:dyDescent="0.25">
      <c r="A68036" s="1" t="s">
        <v>181524</v>
      </c>
      <c r="B68036" s="1" t="s">
        <v>181525</v>
      </c>
      <c r="C68036">
        <v>1</v>
      </c>
    </row>
    <row r="68037" spans="1:3" x14ac:dyDescent="0.25">
      <c r="A68037" s="1" t="s">
        <v>181526</v>
      </c>
      <c r="B68037" s="1" t="s">
        <v>181527</v>
      </c>
      <c r="C68037">
        <v>1</v>
      </c>
    </row>
    <row r="68038" spans="1:3" x14ac:dyDescent="0.25">
      <c r="A68038" s="1" t="s">
        <v>181528</v>
      </c>
      <c r="B68038" s="1" t="s">
        <v>181529</v>
      </c>
      <c r="C68038">
        <v>1</v>
      </c>
    </row>
    <row r="68039" spans="1:3" x14ac:dyDescent="0.25">
      <c r="A68039" s="1" t="s">
        <v>181533</v>
      </c>
      <c r="B68039" s="1" t="s">
        <v>181534</v>
      </c>
      <c r="C68039">
        <v>1</v>
      </c>
    </row>
    <row r="68040" spans="1:3" x14ac:dyDescent="0.25">
      <c r="A68040" s="1" t="s">
        <v>181535</v>
      </c>
      <c r="B68040" s="1" t="s">
        <v>181536</v>
      </c>
      <c r="C68040">
        <v>1</v>
      </c>
    </row>
    <row r="68041" spans="1:3" x14ac:dyDescent="0.25">
      <c r="A68041" s="1" t="s">
        <v>181537</v>
      </c>
      <c r="B68041" s="1" t="s">
        <v>181538</v>
      </c>
      <c r="C68041">
        <v>1</v>
      </c>
    </row>
    <row r="68042" spans="1:3" x14ac:dyDescent="0.25">
      <c r="A68042" s="1" t="s">
        <v>181542</v>
      </c>
      <c r="B68042" s="1" t="s">
        <v>181543</v>
      </c>
      <c r="C68042">
        <v>1</v>
      </c>
    </row>
    <row r="68043" spans="1:3" x14ac:dyDescent="0.25">
      <c r="A68043" s="1" t="s">
        <v>181544</v>
      </c>
      <c r="B68043" s="1" t="s">
        <v>181545</v>
      </c>
      <c r="C68043">
        <v>1</v>
      </c>
    </row>
    <row r="68044" spans="1:3" x14ac:dyDescent="0.25">
      <c r="A68044" s="1" t="s">
        <v>181546</v>
      </c>
      <c r="B68044" s="1" t="s">
        <v>181547</v>
      </c>
      <c r="C68044">
        <v>1</v>
      </c>
    </row>
    <row r="68045" spans="1:3" x14ac:dyDescent="0.25">
      <c r="A68045" s="1" t="s">
        <v>181551</v>
      </c>
      <c r="B68045" s="1" t="s">
        <v>181552</v>
      </c>
      <c r="C68045">
        <v>1</v>
      </c>
    </row>
    <row r="68046" spans="1:3" x14ac:dyDescent="0.25">
      <c r="A68046" s="1" t="s">
        <v>181553</v>
      </c>
      <c r="B68046" s="1" t="s">
        <v>181554</v>
      </c>
      <c r="C68046">
        <v>1</v>
      </c>
    </row>
    <row r="68047" spans="1:3" x14ac:dyDescent="0.25">
      <c r="A68047" s="1" t="s">
        <v>181555</v>
      </c>
      <c r="B68047" s="1" t="s">
        <v>181556</v>
      </c>
      <c r="C68047">
        <v>1</v>
      </c>
    </row>
    <row r="68048" spans="1:3" x14ac:dyDescent="0.25">
      <c r="A68048" s="1" t="s">
        <v>181560</v>
      </c>
      <c r="B68048" s="1" t="s">
        <v>181561</v>
      </c>
      <c r="C68048">
        <v>1</v>
      </c>
    </row>
    <row r="68049" spans="1:3" x14ac:dyDescent="0.25">
      <c r="A68049" s="1" t="s">
        <v>181562</v>
      </c>
      <c r="B68049" s="1" t="s">
        <v>181563</v>
      </c>
      <c r="C68049">
        <v>1</v>
      </c>
    </row>
    <row r="68050" spans="1:3" x14ac:dyDescent="0.25">
      <c r="A68050" s="1" t="s">
        <v>181564</v>
      </c>
      <c r="B68050" s="1" t="s">
        <v>181565</v>
      </c>
      <c r="C68050">
        <v>1</v>
      </c>
    </row>
    <row r="68051" spans="1:3" x14ac:dyDescent="0.25">
      <c r="A68051" s="1" t="s">
        <v>181571</v>
      </c>
      <c r="B68051" s="1" t="s">
        <v>181572</v>
      </c>
      <c r="C68051">
        <v>1</v>
      </c>
    </row>
    <row r="68052" spans="1:3" x14ac:dyDescent="0.25">
      <c r="A68052" s="1" t="s">
        <v>181573</v>
      </c>
      <c r="B68052" s="1" t="s">
        <v>181574</v>
      </c>
      <c r="C68052">
        <v>1</v>
      </c>
    </row>
    <row r="68053" spans="1:3" x14ac:dyDescent="0.25">
      <c r="A68053" s="1" t="s">
        <v>181575</v>
      </c>
      <c r="B68053" s="1" t="s">
        <v>181576</v>
      </c>
      <c r="C68053">
        <v>1</v>
      </c>
    </row>
    <row r="68054" spans="1:3" x14ac:dyDescent="0.25">
      <c r="A68054" s="1" t="s">
        <v>181580</v>
      </c>
      <c r="B68054" s="1" t="s">
        <v>181581</v>
      </c>
      <c r="C68054">
        <v>1</v>
      </c>
    </row>
    <row r="68055" spans="1:3" x14ac:dyDescent="0.25">
      <c r="A68055" s="1" t="s">
        <v>181582</v>
      </c>
      <c r="B68055" s="1" t="s">
        <v>181583</v>
      </c>
      <c r="C68055">
        <v>1</v>
      </c>
    </row>
    <row r="68056" spans="1:3" x14ac:dyDescent="0.25">
      <c r="A68056" s="1" t="s">
        <v>181584</v>
      </c>
      <c r="B68056" s="1" t="s">
        <v>181585</v>
      </c>
      <c r="C68056">
        <v>1</v>
      </c>
    </row>
    <row r="68057" spans="1:3" x14ac:dyDescent="0.25">
      <c r="A68057" s="1" t="s">
        <v>181589</v>
      </c>
      <c r="B68057" s="1" t="s">
        <v>181590</v>
      </c>
      <c r="C68057">
        <v>1</v>
      </c>
    </row>
    <row r="68058" spans="1:3" x14ac:dyDescent="0.25">
      <c r="A68058" s="1" t="s">
        <v>181591</v>
      </c>
      <c r="B68058" s="1" t="s">
        <v>181592</v>
      </c>
      <c r="C68058">
        <v>1</v>
      </c>
    </row>
    <row r="68059" spans="1:3" x14ac:dyDescent="0.25">
      <c r="A68059" s="1" t="s">
        <v>181593</v>
      </c>
      <c r="B68059" s="1" t="s">
        <v>181594</v>
      </c>
      <c r="C68059">
        <v>1</v>
      </c>
    </row>
    <row r="68060" spans="1:3" x14ac:dyDescent="0.25">
      <c r="A68060" s="1" t="s">
        <v>181598</v>
      </c>
      <c r="B68060" s="1" t="s">
        <v>181599</v>
      </c>
      <c r="C68060">
        <v>1</v>
      </c>
    </row>
    <row r="68061" spans="1:3" x14ac:dyDescent="0.25">
      <c r="A68061" s="1" t="s">
        <v>181600</v>
      </c>
      <c r="B68061" s="1" t="s">
        <v>181601</v>
      </c>
      <c r="C68061">
        <v>1</v>
      </c>
    </row>
    <row r="68062" spans="1:3" x14ac:dyDescent="0.25">
      <c r="A68062" s="1" t="s">
        <v>181602</v>
      </c>
      <c r="B68062" s="1" t="s">
        <v>181603</v>
      </c>
      <c r="C68062">
        <v>1</v>
      </c>
    </row>
    <row r="68063" spans="1:3" x14ac:dyDescent="0.25">
      <c r="A68063" s="1" t="s">
        <v>181607</v>
      </c>
      <c r="B68063" s="1" t="s">
        <v>181608</v>
      </c>
      <c r="C68063">
        <v>1</v>
      </c>
    </row>
    <row r="68064" spans="1:3" x14ac:dyDescent="0.25">
      <c r="A68064" s="1" t="s">
        <v>181609</v>
      </c>
      <c r="B68064" s="1" t="s">
        <v>181610</v>
      </c>
      <c r="C68064">
        <v>1</v>
      </c>
    </row>
    <row r="68065" spans="1:3" x14ac:dyDescent="0.25">
      <c r="A68065" s="1" t="s">
        <v>181611</v>
      </c>
      <c r="B68065" s="1" t="s">
        <v>181612</v>
      </c>
      <c r="C68065">
        <v>1</v>
      </c>
    </row>
    <row r="68066" spans="1:3" x14ac:dyDescent="0.25">
      <c r="A68066" s="1" t="s">
        <v>181616</v>
      </c>
      <c r="B68066" s="1" t="s">
        <v>181617</v>
      </c>
      <c r="C68066">
        <v>1</v>
      </c>
    </row>
    <row r="68067" spans="1:3" x14ac:dyDescent="0.25">
      <c r="A68067" s="1" t="s">
        <v>181618</v>
      </c>
      <c r="B68067" s="1" t="s">
        <v>181619</v>
      </c>
      <c r="C68067">
        <v>1</v>
      </c>
    </row>
    <row r="68068" spans="1:3" x14ac:dyDescent="0.25">
      <c r="A68068" s="1" t="s">
        <v>181620</v>
      </c>
      <c r="B68068" s="1" t="s">
        <v>181621</v>
      </c>
      <c r="C68068">
        <v>1</v>
      </c>
    </row>
    <row r="68069" spans="1:3" x14ac:dyDescent="0.25">
      <c r="A68069" s="1" t="s">
        <v>181625</v>
      </c>
      <c r="B68069" s="1" t="s">
        <v>181626</v>
      </c>
      <c r="C68069">
        <v>1</v>
      </c>
    </row>
    <row r="68070" spans="1:3" x14ac:dyDescent="0.25">
      <c r="A68070" s="1" t="s">
        <v>181627</v>
      </c>
      <c r="B68070" s="1" t="s">
        <v>181628</v>
      </c>
      <c r="C68070">
        <v>1</v>
      </c>
    </row>
    <row r="68071" spans="1:3" x14ac:dyDescent="0.25">
      <c r="A68071" s="1" t="s">
        <v>181629</v>
      </c>
      <c r="B68071" s="1" t="s">
        <v>181630</v>
      </c>
      <c r="C68071">
        <v>1</v>
      </c>
    </row>
    <row r="68072" spans="1:3" x14ac:dyDescent="0.25">
      <c r="A68072" s="1" t="s">
        <v>181635</v>
      </c>
      <c r="B68072" s="1" t="s">
        <v>181636</v>
      </c>
      <c r="C68072">
        <v>1</v>
      </c>
    </row>
    <row r="68073" spans="1:3" x14ac:dyDescent="0.25">
      <c r="A68073" s="1" t="s">
        <v>181637</v>
      </c>
      <c r="B68073" s="1" t="s">
        <v>181638</v>
      </c>
      <c r="C68073">
        <v>1</v>
      </c>
    </row>
    <row r="68074" spans="1:3" x14ac:dyDescent="0.25">
      <c r="A68074" s="1" t="s">
        <v>181639</v>
      </c>
      <c r="B68074" s="1" t="s">
        <v>181640</v>
      </c>
      <c r="C68074">
        <v>1</v>
      </c>
    </row>
    <row r="68075" spans="1:3" x14ac:dyDescent="0.25">
      <c r="A68075" s="1" t="s">
        <v>181645</v>
      </c>
      <c r="B68075" s="1" t="s">
        <v>181646</v>
      </c>
      <c r="C68075">
        <v>1</v>
      </c>
    </row>
    <row r="68076" spans="1:3" x14ac:dyDescent="0.25">
      <c r="A68076" s="1" t="s">
        <v>181647</v>
      </c>
      <c r="B68076" s="1" t="s">
        <v>181648</v>
      </c>
      <c r="C68076">
        <v>1</v>
      </c>
    </row>
    <row r="68077" spans="1:3" x14ac:dyDescent="0.25">
      <c r="A68077" s="1" t="s">
        <v>181649</v>
      </c>
      <c r="B68077" s="1" t="s">
        <v>181650</v>
      </c>
      <c r="C68077">
        <v>1</v>
      </c>
    </row>
    <row r="68078" spans="1:3" x14ac:dyDescent="0.25">
      <c r="A68078" s="1" t="s">
        <v>181657</v>
      </c>
      <c r="B68078" s="1" t="s">
        <v>181658</v>
      </c>
      <c r="C68078">
        <v>1</v>
      </c>
    </row>
    <row r="68079" spans="1:3" x14ac:dyDescent="0.25">
      <c r="A68079" s="1" t="s">
        <v>181659</v>
      </c>
      <c r="B68079" s="1" t="s">
        <v>181660</v>
      </c>
      <c r="C68079">
        <v>1</v>
      </c>
    </row>
    <row r="68080" spans="1:3" x14ac:dyDescent="0.25">
      <c r="A68080" s="1" t="s">
        <v>181661</v>
      </c>
      <c r="B68080" s="1" t="s">
        <v>181662</v>
      </c>
      <c r="C68080">
        <v>1</v>
      </c>
    </row>
    <row r="68081" spans="1:3" x14ac:dyDescent="0.25">
      <c r="A68081" s="1" t="s">
        <v>181667</v>
      </c>
      <c r="B68081" s="1" t="s">
        <v>181668</v>
      </c>
      <c r="C68081">
        <v>1</v>
      </c>
    </row>
    <row r="68082" spans="1:3" x14ac:dyDescent="0.25">
      <c r="A68082" s="1" t="s">
        <v>181669</v>
      </c>
      <c r="B68082" s="1" t="s">
        <v>181670</v>
      </c>
      <c r="C68082">
        <v>1</v>
      </c>
    </row>
    <row r="68083" spans="1:3" x14ac:dyDescent="0.25">
      <c r="A68083" s="1" t="s">
        <v>181671</v>
      </c>
      <c r="B68083" s="1" t="s">
        <v>181672</v>
      </c>
      <c r="C68083">
        <v>1</v>
      </c>
    </row>
    <row r="68084" spans="1:3" x14ac:dyDescent="0.25">
      <c r="A68084" s="1" t="s">
        <v>181678</v>
      </c>
      <c r="B68084" s="1" t="s">
        <v>181679</v>
      </c>
      <c r="C68084">
        <v>1</v>
      </c>
    </row>
    <row r="68085" spans="1:3" x14ac:dyDescent="0.25">
      <c r="A68085" s="1" t="s">
        <v>181680</v>
      </c>
      <c r="B68085" s="1" t="s">
        <v>181681</v>
      </c>
      <c r="C68085">
        <v>1</v>
      </c>
    </row>
    <row r="68086" spans="1:3" x14ac:dyDescent="0.25">
      <c r="A68086" s="1" t="s">
        <v>181682</v>
      </c>
      <c r="B68086" s="1" t="s">
        <v>181683</v>
      </c>
      <c r="C68086">
        <v>1</v>
      </c>
    </row>
    <row r="68087" spans="1:3" x14ac:dyDescent="0.25">
      <c r="A68087" s="1" t="s">
        <v>181687</v>
      </c>
      <c r="B68087" s="1" t="s">
        <v>181688</v>
      </c>
      <c r="C68087">
        <v>1</v>
      </c>
    </row>
    <row r="68088" spans="1:3" x14ac:dyDescent="0.25">
      <c r="A68088" s="1" t="s">
        <v>181689</v>
      </c>
      <c r="B68088" s="1" t="s">
        <v>181690</v>
      </c>
      <c r="C68088">
        <v>1</v>
      </c>
    </row>
    <row r="68089" spans="1:3" x14ac:dyDescent="0.25">
      <c r="A68089" s="1" t="s">
        <v>181691</v>
      </c>
      <c r="B68089" s="1" t="s">
        <v>181692</v>
      </c>
      <c r="C68089">
        <v>1</v>
      </c>
    </row>
    <row r="68090" spans="1:3" x14ac:dyDescent="0.25">
      <c r="A68090" s="1" t="s">
        <v>181696</v>
      </c>
      <c r="B68090" s="1" t="s">
        <v>181697</v>
      </c>
      <c r="C68090">
        <v>1</v>
      </c>
    </row>
    <row r="68091" spans="1:3" x14ac:dyDescent="0.25">
      <c r="A68091" s="1" t="s">
        <v>181698</v>
      </c>
      <c r="B68091" s="1" t="s">
        <v>181699</v>
      </c>
      <c r="C68091">
        <v>1</v>
      </c>
    </row>
    <row r="68092" spans="1:3" x14ac:dyDescent="0.25">
      <c r="A68092" s="1" t="s">
        <v>181700</v>
      </c>
      <c r="B68092" s="1" t="s">
        <v>181701</v>
      </c>
      <c r="C68092">
        <v>1</v>
      </c>
    </row>
    <row r="68093" spans="1:3" x14ac:dyDescent="0.25">
      <c r="A68093" s="1" t="s">
        <v>181707</v>
      </c>
      <c r="B68093" s="1" t="s">
        <v>181708</v>
      </c>
      <c r="C68093">
        <v>1</v>
      </c>
    </row>
    <row r="68094" spans="1:3" x14ac:dyDescent="0.25">
      <c r="A68094" s="1" t="s">
        <v>181709</v>
      </c>
      <c r="B68094" s="1" t="s">
        <v>181710</v>
      </c>
      <c r="C68094">
        <v>1</v>
      </c>
    </row>
    <row r="68095" spans="1:3" x14ac:dyDescent="0.25">
      <c r="A68095" s="1" t="s">
        <v>181711</v>
      </c>
      <c r="B68095" s="1" t="s">
        <v>181712</v>
      </c>
      <c r="C68095">
        <v>1</v>
      </c>
    </row>
    <row r="68096" spans="1:3" x14ac:dyDescent="0.25">
      <c r="A68096" s="1" t="s">
        <v>181716</v>
      </c>
      <c r="B68096" s="1" t="s">
        <v>181717</v>
      </c>
      <c r="C68096">
        <v>1</v>
      </c>
    </row>
    <row r="68097" spans="1:3" x14ac:dyDescent="0.25">
      <c r="A68097" s="1" t="s">
        <v>181718</v>
      </c>
      <c r="B68097" s="1" t="s">
        <v>181719</v>
      </c>
      <c r="C68097">
        <v>1</v>
      </c>
    </row>
    <row r="68098" spans="1:3" x14ac:dyDescent="0.25">
      <c r="A68098" s="1" t="s">
        <v>181720</v>
      </c>
      <c r="B68098" s="1" t="s">
        <v>181721</v>
      </c>
      <c r="C68098">
        <v>1</v>
      </c>
    </row>
    <row r="68099" spans="1:3" x14ac:dyDescent="0.25">
      <c r="A68099" s="1" t="s">
        <v>181725</v>
      </c>
      <c r="B68099" s="1" t="s">
        <v>181726</v>
      </c>
      <c r="C68099">
        <v>1</v>
      </c>
    </row>
    <row r="68100" spans="1:3" x14ac:dyDescent="0.25">
      <c r="A68100" s="1" t="s">
        <v>181727</v>
      </c>
      <c r="B68100" s="1" t="s">
        <v>181728</v>
      </c>
      <c r="C68100">
        <v>1</v>
      </c>
    </row>
    <row r="68101" spans="1:3" x14ac:dyDescent="0.25">
      <c r="A68101" s="1" t="s">
        <v>181729</v>
      </c>
      <c r="B68101" s="1" t="s">
        <v>181730</v>
      </c>
      <c r="C68101">
        <v>1</v>
      </c>
    </row>
    <row r="68102" spans="1:3" x14ac:dyDescent="0.25">
      <c r="A68102" s="1" t="s">
        <v>181734</v>
      </c>
      <c r="B68102" s="1" t="s">
        <v>181735</v>
      </c>
      <c r="C68102">
        <v>1</v>
      </c>
    </row>
    <row r="68103" spans="1:3" x14ac:dyDescent="0.25">
      <c r="A68103" s="1" t="s">
        <v>181736</v>
      </c>
      <c r="B68103" s="1" t="s">
        <v>181737</v>
      </c>
      <c r="C68103">
        <v>1</v>
      </c>
    </row>
    <row r="68104" spans="1:3" x14ac:dyDescent="0.25">
      <c r="A68104" s="1" t="s">
        <v>181738</v>
      </c>
      <c r="B68104" s="1" t="s">
        <v>181739</v>
      </c>
      <c r="C68104">
        <v>1</v>
      </c>
    </row>
    <row r="68105" spans="1:3" x14ac:dyDescent="0.25">
      <c r="A68105" s="1" t="s">
        <v>181746</v>
      </c>
      <c r="B68105" s="1" t="s">
        <v>181747</v>
      </c>
      <c r="C68105">
        <v>1</v>
      </c>
    </row>
    <row r="68106" spans="1:3" x14ac:dyDescent="0.25">
      <c r="A68106" s="1" t="s">
        <v>181748</v>
      </c>
      <c r="B68106" s="1" t="s">
        <v>181749</v>
      </c>
      <c r="C68106">
        <v>1</v>
      </c>
    </row>
    <row r="68107" spans="1:3" x14ac:dyDescent="0.25">
      <c r="A68107" s="1" t="s">
        <v>181750</v>
      </c>
      <c r="B68107" s="1" t="s">
        <v>181751</v>
      </c>
      <c r="C68107">
        <v>1</v>
      </c>
    </row>
    <row r="68108" spans="1:3" x14ac:dyDescent="0.25">
      <c r="A68108" s="1" t="s">
        <v>181754</v>
      </c>
      <c r="B68108" s="1" t="s">
        <v>181755</v>
      </c>
      <c r="C68108">
        <v>1</v>
      </c>
    </row>
    <row r="68109" spans="1:3" x14ac:dyDescent="0.25">
      <c r="A68109" s="1" t="s">
        <v>181756</v>
      </c>
      <c r="B68109" s="1" t="s">
        <v>181757</v>
      </c>
      <c r="C68109">
        <v>1</v>
      </c>
    </row>
    <row r="68110" spans="1:3" x14ac:dyDescent="0.25">
      <c r="A68110" s="1" t="s">
        <v>181758</v>
      </c>
      <c r="B68110" s="1" t="s">
        <v>181759</v>
      </c>
      <c r="C68110">
        <v>1</v>
      </c>
    </row>
    <row r="68111" spans="1:3" x14ac:dyDescent="0.25">
      <c r="A68111" s="1" t="s">
        <v>181762</v>
      </c>
      <c r="B68111" s="1" t="s">
        <v>181763</v>
      </c>
      <c r="C68111">
        <v>1</v>
      </c>
    </row>
    <row r="68112" spans="1:3" x14ac:dyDescent="0.25">
      <c r="A68112" s="1" t="s">
        <v>181764</v>
      </c>
      <c r="B68112" s="1" t="s">
        <v>181765</v>
      </c>
      <c r="C68112">
        <v>1</v>
      </c>
    </row>
    <row r="68113" spans="1:3" x14ac:dyDescent="0.25">
      <c r="A68113" s="1" t="s">
        <v>181766</v>
      </c>
      <c r="B68113" s="1" t="s">
        <v>181767</v>
      </c>
      <c r="C68113">
        <v>1</v>
      </c>
    </row>
    <row r="68114" spans="1:3" x14ac:dyDescent="0.25">
      <c r="A68114" s="1" t="s">
        <v>181771</v>
      </c>
      <c r="B68114" s="1" t="s">
        <v>181772</v>
      </c>
      <c r="C68114">
        <v>1</v>
      </c>
    </row>
    <row r="68115" spans="1:3" x14ac:dyDescent="0.25">
      <c r="A68115" s="1" t="s">
        <v>181773</v>
      </c>
      <c r="B68115" s="1" t="s">
        <v>181774</v>
      </c>
      <c r="C68115">
        <v>1</v>
      </c>
    </row>
    <row r="68116" spans="1:3" x14ac:dyDescent="0.25">
      <c r="A68116" s="1" t="s">
        <v>181775</v>
      </c>
      <c r="B68116" s="1" t="s">
        <v>181776</v>
      </c>
      <c r="C68116">
        <v>1</v>
      </c>
    </row>
    <row r="68117" spans="1:3" x14ac:dyDescent="0.25">
      <c r="A68117" s="1" t="s">
        <v>181785</v>
      </c>
      <c r="B68117" s="1" t="s">
        <v>181786</v>
      </c>
      <c r="C68117">
        <v>1</v>
      </c>
    </row>
    <row r="68118" spans="1:3" x14ac:dyDescent="0.25">
      <c r="A68118" s="1" t="s">
        <v>181787</v>
      </c>
      <c r="B68118" s="1" t="s">
        <v>181788</v>
      </c>
      <c r="C68118">
        <v>1</v>
      </c>
    </row>
    <row r="68119" spans="1:3" x14ac:dyDescent="0.25">
      <c r="A68119" s="1" t="s">
        <v>181789</v>
      </c>
      <c r="B68119" s="1" t="s">
        <v>181790</v>
      </c>
      <c r="C68119">
        <v>1</v>
      </c>
    </row>
    <row r="68120" spans="1:3" x14ac:dyDescent="0.25">
      <c r="A68120" s="1" t="s">
        <v>181795</v>
      </c>
      <c r="B68120" s="1" t="s">
        <v>181796</v>
      </c>
      <c r="C68120">
        <v>1</v>
      </c>
    </row>
    <row r="68121" spans="1:3" x14ac:dyDescent="0.25">
      <c r="A68121" s="1" t="s">
        <v>181797</v>
      </c>
      <c r="B68121" s="1" t="s">
        <v>181798</v>
      </c>
      <c r="C68121">
        <v>1</v>
      </c>
    </row>
    <row r="68122" spans="1:3" x14ac:dyDescent="0.25">
      <c r="A68122" s="1" t="s">
        <v>181799</v>
      </c>
      <c r="B68122" s="1" t="s">
        <v>181800</v>
      </c>
      <c r="C68122">
        <v>1</v>
      </c>
    </row>
    <row r="68123" spans="1:3" x14ac:dyDescent="0.25">
      <c r="A68123" s="1" t="s">
        <v>181805</v>
      </c>
      <c r="B68123" s="1" t="s">
        <v>181806</v>
      </c>
      <c r="C68123">
        <v>1</v>
      </c>
    </row>
    <row r="68124" spans="1:3" x14ac:dyDescent="0.25">
      <c r="A68124" s="1" t="s">
        <v>181807</v>
      </c>
      <c r="B68124" s="1" t="s">
        <v>181808</v>
      </c>
      <c r="C68124">
        <v>1</v>
      </c>
    </row>
    <row r="68125" spans="1:3" x14ac:dyDescent="0.25">
      <c r="A68125" s="1" t="s">
        <v>181809</v>
      </c>
      <c r="B68125" s="1" t="s">
        <v>181810</v>
      </c>
      <c r="C68125">
        <v>1</v>
      </c>
    </row>
    <row r="68126" spans="1:3" x14ac:dyDescent="0.25">
      <c r="A68126" s="1" t="s">
        <v>181815</v>
      </c>
      <c r="B68126" s="1" t="s">
        <v>181816</v>
      </c>
      <c r="C68126">
        <v>1</v>
      </c>
    </row>
    <row r="68127" spans="1:3" x14ac:dyDescent="0.25">
      <c r="A68127" s="1" t="s">
        <v>181817</v>
      </c>
      <c r="B68127" s="1" t="s">
        <v>181818</v>
      </c>
      <c r="C68127">
        <v>1</v>
      </c>
    </row>
    <row r="68128" spans="1:3" x14ac:dyDescent="0.25">
      <c r="A68128" s="1" t="s">
        <v>181819</v>
      </c>
      <c r="B68128" s="1" t="s">
        <v>181820</v>
      </c>
      <c r="C68128">
        <v>1</v>
      </c>
    </row>
    <row r="68129" spans="1:3" x14ac:dyDescent="0.25">
      <c r="A68129" s="1" t="s">
        <v>181825</v>
      </c>
      <c r="B68129" s="1" t="s">
        <v>181826</v>
      </c>
      <c r="C68129">
        <v>1</v>
      </c>
    </row>
    <row r="68130" spans="1:3" x14ac:dyDescent="0.25">
      <c r="A68130" s="1" t="s">
        <v>181827</v>
      </c>
      <c r="B68130" s="1" t="s">
        <v>181828</v>
      </c>
      <c r="C68130">
        <v>1</v>
      </c>
    </row>
    <row r="68131" spans="1:3" x14ac:dyDescent="0.25">
      <c r="A68131" s="1" t="s">
        <v>181829</v>
      </c>
      <c r="B68131" s="1" t="s">
        <v>181830</v>
      </c>
      <c r="C68131">
        <v>1</v>
      </c>
    </row>
    <row r="68132" spans="1:3" x14ac:dyDescent="0.25">
      <c r="A68132" s="1" t="s">
        <v>181836</v>
      </c>
      <c r="B68132" s="1" t="s">
        <v>181837</v>
      </c>
      <c r="C68132">
        <v>1</v>
      </c>
    </row>
    <row r="68133" spans="1:3" x14ac:dyDescent="0.25">
      <c r="A68133" s="1" t="s">
        <v>181838</v>
      </c>
      <c r="B68133" s="1" t="s">
        <v>181839</v>
      </c>
      <c r="C68133">
        <v>1</v>
      </c>
    </row>
    <row r="68134" spans="1:3" x14ac:dyDescent="0.25">
      <c r="A68134" s="1" t="s">
        <v>181840</v>
      </c>
      <c r="B68134" s="1" t="s">
        <v>181841</v>
      </c>
      <c r="C68134">
        <v>1</v>
      </c>
    </row>
    <row r="68135" spans="1:3" x14ac:dyDescent="0.25">
      <c r="A68135" s="1" t="s">
        <v>181852</v>
      </c>
      <c r="B68135" s="1" t="s">
        <v>181853</v>
      </c>
      <c r="C68135">
        <v>1</v>
      </c>
    </row>
    <row r="68136" spans="1:3" x14ac:dyDescent="0.25">
      <c r="A68136" s="1" t="s">
        <v>181854</v>
      </c>
      <c r="B68136" s="1" t="s">
        <v>181855</v>
      </c>
      <c r="C68136">
        <v>1</v>
      </c>
    </row>
    <row r="68137" spans="1:3" x14ac:dyDescent="0.25">
      <c r="A68137" s="1" t="s">
        <v>181856</v>
      </c>
      <c r="B68137" s="1" t="s">
        <v>181857</v>
      </c>
      <c r="C68137">
        <v>1</v>
      </c>
    </row>
    <row r="68138" spans="1:3" x14ac:dyDescent="0.25">
      <c r="A68138" s="1" t="s">
        <v>181862</v>
      </c>
      <c r="B68138" s="1" t="s">
        <v>181863</v>
      </c>
      <c r="C68138">
        <v>1</v>
      </c>
    </row>
    <row r="68139" spans="1:3" x14ac:dyDescent="0.25">
      <c r="A68139" s="1" t="s">
        <v>181864</v>
      </c>
      <c r="B68139" s="1" t="s">
        <v>181865</v>
      </c>
      <c r="C68139">
        <v>1</v>
      </c>
    </row>
    <row r="68140" spans="1:3" x14ac:dyDescent="0.25">
      <c r="A68140" s="1" t="s">
        <v>181866</v>
      </c>
      <c r="B68140" s="1" t="s">
        <v>181867</v>
      </c>
      <c r="C68140">
        <v>1</v>
      </c>
    </row>
    <row r="68141" spans="1:3" x14ac:dyDescent="0.25">
      <c r="A68141" s="1" t="s">
        <v>181872</v>
      </c>
      <c r="B68141" s="1" t="s">
        <v>181873</v>
      </c>
      <c r="C68141">
        <v>1</v>
      </c>
    </row>
    <row r="68142" spans="1:3" x14ac:dyDescent="0.25">
      <c r="A68142" s="1" t="s">
        <v>181874</v>
      </c>
      <c r="B68142" s="1" t="s">
        <v>181875</v>
      </c>
      <c r="C68142">
        <v>1</v>
      </c>
    </row>
    <row r="68143" spans="1:3" x14ac:dyDescent="0.25">
      <c r="A68143" s="1" t="s">
        <v>181876</v>
      </c>
      <c r="B68143" s="1" t="s">
        <v>181877</v>
      </c>
      <c r="C68143">
        <v>1</v>
      </c>
    </row>
    <row r="68144" spans="1:3" x14ac:dyDescent="0.25">
      <c r="A68144" s="1" t="s">
        <v>181882</v>
      </c>
      <c r="B68144" s="1" t="s">
        <v>181883</v>
      </c>
      <c r="C68144">
        <v>1</v>
      </c>
    </row>
    <row r="68145" spans="1:3" x14ac:dyDescent="0.25">
      <c r="A68145" s="1" t="s">
        <v>181884</v>
      </c>
      <c r="B68145" s="1" t="s">
        <v>181885</v>
      </c>
      <c r="C68145">
        <v>1</v>
      </c>
    </row>
    <row r="68146" spans="1:3" x14ac:dyDescent="0.25">
      <c r="A68146" s="1" t="s">
        <v>181886</v>
      </c>
      <c r="B68146" s="1" t="s">
        <v>181887</v>
      </c>
      <c r="C68146">
        <v>1</v>
      </c>
    </row>
    <row r="68147" spans="1:3" x14ac:dyDescent="0.25">
      <c r="A68147" s="1" t="s">
        <v>181894</v>
      </c>
      <c r="B68147" s="1" t="s">
        <v>181895</v>
      </c>
      <c r="C68147">
        <v>1</v>
      </c>
    </row>
    <row r="68148" spans="1:3" x14ac:dyDescent="0.25">
      <c r="A68148" s="1" t="s">
        <v>181896</v>
      </c>
      <c r="B68148" s="1" t="s">
        <v>181897</v>
      </c>
      <c r="C68148">
        <v>1</v>
      </c>
    </row>
    <row r="68149" spans="1:3" x14ac:dyDescent="0.25">
      <c r="A68149" s="1" t="s">
        <v>181898</v>
      </c>
      <c r="B68149" s="1" t="s">
        <v>181899</v>
      </c>
      <c r="C68149">
        <v>1</v>
      </c>
    </row>
    <row r="68150" spans="1:3" x14ac:dyDescent="0.25">
      <c r="A68150" s="1" t="s">
        <v>181905</v>
      </c>
      <c r="B68150" s="1" t="s">
        <v>181906</v>
      </c>
      <c r="C68150">
        <v>1</v>
      </c>
    </row>
    <row r="68151" spans="1:3" x14ac:dyDescent="0.25">
      <c r="A68151" s="1" t="s">
        <v>181907</v>
      </c>
      <c r="B68151" s="1" t="s">
        <v>181908</v>
      </c>
      <c r="C68151">
        <v>1</v>
      </c>
    </row>
    <row r="68152" spans="1:3" x14ac:dyDescent="0.25">
      <c r="A68152" s="1" t="s">
        <v>181909</v>
      </c>
      <c r="B68152" s="1" t="s">
        <v>181910</v>
      </c>
      <c r="C68152">
        <v>1</v>
      </c>
    </row>
    <row r="68153" spans="1:3" x14ac:dyDescent="0.25">
      <c r="A68153" s="1" t="s">
        <v>181915</v>
      </c>
      <c r="B68153" s="1" t="s">
        <v>181916</v>
      </c>
      <c r="C68153">
        <v>1</v>
      </c>
    </row>
    <row r="68154" spans="1:3" x14ac:dyDescent="0.25">
      <c r="A68154" s="1" t="s">
        <v>181917</v>
      </c>
      <c r="B68154" s="1" t="s">
        <v>181918</v>
      </c>
      <c r="C68154">
        <v>1</v>
      </c>
    </row>
    <row r="68155" spans="1:3" x14ac:dyDescent="0.25">
      <c r="A68155" s="1" t="s">
        <v>181919</v>
      </c>
      <c r="B68155" s="1" t="s">
        <v>181920</v>
      </c>
      <c r="C68155">
        <v>1</v>
      </c>
    </row>
    <row r="68156" spans="1:3" x14ac:dyDescent="0.25">
      <c r="A68156" s="1" t="s">
        <v>181923</v>
      </c>
      <c r="B68156" s="1" t="s">
        <v>181924</v>
      </c>
      <c r="C68156">
        <v>1</v>
      </c>
    </row>
    <row r="68157" spans="1:3" x14ac:dyDescent="0.25">
      <c r="A68157" s="1" t="s">
        <v>181925</v>
      </c>
      <c r="B68157" s="1" t="s">
        <v>181926</v>
      </c>
      <c r="C68157">
        <v>1</v>
      </c>
    </row>
    <row r="68158" spans="1:3" x14ac:dyDescent="0.25">
      <c r="A68158" s="1" t="s">
        <v>181927</v>
      </c>
      <c r="B68158" s="1" t="s">
        <v>181928</v>
      </c>
      <c r="C68158">
        <v>1</v>
      </c>
    </row>
    <row r="68159" spans="1:3" x14ac:dyDescent="0.25">
      <c r="A68159" s="1" t="s">
        <v>181931</v>
      </c>
      <c r="B68159" s="1" t="s">
        <v>181932</v>
      </c>
      <c r="C68159">
        <v>1</v>
      </c>
    </row>
    <row r="68160" spans="1:3" x14ac:dyDescent="0.25">
      <c r="A68160" s="1" t="s">
        <v>181933</v>
      </c>
      <c r="B68160" s="1" t="s">
        <v>181934</v>
      </c>
      <c r="C68160">
        <v>1</v>
      </c>
    </row>
    <row r="68161" spans="1:3" x14ac:dyDescent="0.25">
      <c r="A68161" s="1" t="s">
        <v>181935</v>
      </c>
      <c r="B68161" s="1" t="s">
        <v>181936</v>
      </c>
      <c r="C68161">
        <v>1</v>
      </c>
    </row>
    <row r="68162" spans="1:3" x14ac:dyDescent="0.25">
      <c r="A68162" s="1" t="s">
        <v>181939</v>
      </c>
      <c r="B68162" s="1" t="s">
        <v>181940</v>
      </c>
      <c r="C68162">
        <v>1</v>
      </c>
    </row>
    <row r="68163" spans="1:3" x14ac:dyDescent="0.25">
      <c r="A68163" s="1" t="s">
        <v>181941</v>
      </c>
      <c r="B68163" s="1" t="s">
        <v>181942</v>
      </c>
      <c r="C68163">
        <v>1</v>
      </c>
    </row>
    <row r="68164" spans="1:3" x14ac:dyDescent="0.25">
      <c r="A68164" s="1" t="s">
        <v>181943</v>
      </c>
      <c r="B68164" s="1" t="s">
        <v>181944</v>
      </c>
      <c r="C68164">
        <v>1</v>
      </c>
    </row>
    <row r="68165" spans="1:3" x14ac:dyDescent="0.25">
      <c r="A68165" s="1" t="s">
        <v>181949</v>
      </c>
      <c r="B68165" s="1" t="s">
        <v>181950</v>
      </c>
      <c r="C68165">
        <v>1</v>
      </c>
    </row>
    <row r="68166" spans="1:3" x14ac:dyDescent="0.25">
      <c r="A68166" s="1" t="s">
        <v>181951</v>
      </c>
      <c r="B68166" s="1" t="s">
        <v>181952</v>
      </c>
      <c r="C68166">
        <v>1</v>
      </c>
    </row>
    <row r="68167" spans="1:3" x14ac:dyDescent="0.25">
      <c r="A68167" s="1" t="s">
        <v>181953</v>
      </c>
      <c r="B68167" s="1" t="s">
        <v>181954</v>
      </c>
      <c r="C68167">
        <v>1</v>
      </c>
    </row>
    <row r="68168" spans="1:3" x14ac:dyDescent="0.25">
      <c r="A68168" s="1" t="s">
        <v>181956</v>
      </c>
      <c r="B68168" s="1" t="s">
        <v>181957</v>
      </c>
      <c r="C68168">
        <v>1</v>
      </c>
    </row>
    <row r="68169" spans="1:3" x14ac:dyDescent="0.25">
      <c r="A68169" s="1" t="s">
        <v>181958</v>
      </c>
      <c r="B68169" s="1" t="s">
        <v>181959</v>
      </c>
      <c r="C68169">
        <v>1</v>
      </c>
    </row>
    <row r="68170" spans="1:3" x14ac:dyDescent="0.25">
      <c r="A68170" s="1" t="s">
        <v>181960</v>
      </c>
      <c r="B68170" s="1" t="s">
        <v>181961</v>
      </c>
      <c r="C68170">
        <v>1</v>
      </c>
    </row>
    <row r="68171" spans="1:3" x14ac:dyDescent="0.25">
      <c r="A68171" s="1" t="s">
        <v>181967</v>
      </c>
      <c r="B68171" s="1" t="s">
        <v>181968</v>
      </c>
      <c r="C68171">
        <v>1</v>
      </c>
    </row>
    <row r="68172" spans="1:3" x14ac:dyDescent="0.25">
      <c r="A68172" s="1" t="s">
        <v>181969</v>
      </c>
      <c r="B68172" s="1" t="s">
        <v>181970</v>
      </c>
      <c r="C68172">
        <v>1</v>
      </c>
    </row>
    <row r="68173" spans="1:3" x14ac:dyDescent="0.25">
      <c r="A68173" s="1" t="s">
        <v>181971</v>
      </c>
      <c r="B68173" s="1" t="s">
        <v>181972</v>
      </c>
      <c r="C68173">
        <v>1</v>
      </c>
    </row>
    <row r="68174" spans="1:3" x14ac:dyDescent="0.25">
      <c r="A68174" s="1" t="s">
        <v>181978</v>
      </c>
      <c r="B68174" s="1" t="s">
        <v>181979</v>
      </c>
      <c r="C68174">
        <v>1</v>
      </c>
    </row>
    <row r="68175" spans="1:3" x14ac:dyDescent="0.25">
      <c r="A68175" s="1" t="s">
        <v>181980</v>
      </c>
      <c r="B68175" s="1" t="s">
        <v>181981</v>
      </c>
      <c r="C68175">
        <v>1</v>
      </c>
    </row>
    <row r="68176" spans="1:3" x14ac:dyDescent="0.25">
      <c r="A68176" s="1" t="s">
        <v>181982</v>
      </c>
      <c r="B68176" s="1" t="s">
        <v>181983</v>
      </c>
      <c r="C68176">
        <v>1</v>
      </c>
    </row>
    <row r="68177" spans="1:3" x14ac:dyDescent="0.25">
      <c r="A68177" s="1" t="s">
        <v>181990</v>
      </c>
      <c r="B68177" s="1" t="s">
        <v>181991</v>
      </c>
      <c r="C68177">
        <v>1</v>
      </c>
    </row>
    <row r="68178" spans="1:3" x14ac:dyDescent="0.25">
      <c r="A68178" s="1" t="s">
        <v>181992</v>
      </c>
      <c r="B68178" s="1" t="s">
        <v>181993</v>
      </c>
      <c r="C68178">
        <v>1</v>
      </c>
    </row>
    <row r="68179" spans="1:3" x14ac:dyDescent="0.25">
      <c r="A68179" s="1" t="s">
        <v>181994</v>
      </c>
      <c r="B68179" s="1" t="s">
        <v>181995</v>
      </c>
      <c r="C68179">
        <v>1</v>
      </c>
    </row>
    <row r="68180" spans="1:3" x14ac:dyDescent="0.25">
      <c r="A68180" s="1" t="s">
        <v>182000</v>
      </c>
      <c r="B68180" s="1" t="s">
        <v>182001</v>
      </c>
      <c r="C68180">
        <v>1</v>
      </c>
    </row>
    <row r="68181" spans="1:3" x14ac:dyDescent="0.25">
      <c r="A68181" s="1" t="s">
        <v>182002</v>
      </c>
      <c r="B68181" s="1" t="s">
        <v>182003</v>
      </c>
      <c r="C68181">
        <v>1</v>
      </c>
    </row>
    <row r="68182" spans="1:3" x14ac:dyDescent="0.25">
      <c r="A68182" s="1" t="s">
        <v>182004</v>
      </c>
      <c r="B68182" s="1" t="s">
        <v>182005</v>
      </c>
      <c r="C68182">
        <v>1</v>
      </c>
    </row>
    <row r="68183" spans="1:3" x14ac:dyDescent="0.25">
      <c r="A68183" s="1" t="s">
        <v>182010</v>
      </c>
      <c r="B68183" s="1" t="s">
        <v>182011</v>
      </c>
      <c r="C68183">
        <v>1</v>
      </c>
    </row>
    <row r="68184" spans="1:3" x14ac:dyDescent="0.25">
      <c r="A68184" s="1" t="s">
        <v>182012</v>
      </c>
      <c r="B68184" s="1" t="s">
        <v>182013</v>
      </c>
      <c r="C68184">
        <v>1</v>
      </c>
    </row>
    <row r="68185" spans="1:3" x14ac:dyDescent="0.25">
      <c r="A68185" s="1" t="s">
        <v>182014</v>
      </c>
      <c r="B68185" s="1" t="s">
        <v>182015</v>
      </c>
      <c r="C68185">
        <v>1</v>
      </c>
    </row>
    <row r="68186" spans="1:3" x14ac:dyDescent="0.25">
      <c r="A68186" s="1" t="s">
        <v>182021</v>
      </c>
      <c r="B68186" s="1" t="s">
        <v>182022</v>
      </c>
      <c r="C68186">
        <v>1</v>
      </c>
    </row>
    <row r="68187" spans="1:3" x14ac:dyDescent="0.25">
      <c r="A68187" s="1" t="s">
        <v>182023</v>
      </c>
      <c r="B68187" s="1" t="s">
        <v>182024</v>
      </c>
      <c r="C68187">
        <v>1</v>
      </c>
    </row>
    <row r="68188" spans="1:3" x14ac:dyDescent="0.25">
      <c r="A68188" s="1" t="s">
        <v>182025</v>
      </c>
      <c r="B68188" s="1" t="s">
        <v>182026</v>
      </c>
      <c r="C68188">
        <v>1</v>
      </c>
    </row>
    <row r="68189" spans="1:3" x14ac:dyDescent="0.25">
      <c r="A68189" s="1" t="s">
        <v>182032</v>
      </c>
      <c r="B68189" s="1" t="s">
        <v>182033</v>
      </c>
      <c r="C68189">
        <v>1</v>
      </c>
    </row>
    <row r="68190" spans="1:3" x14ac:dyDescent="0.25">
      <c r="A68190" s="1" t="s">
        <v>182034</v>
      </c>
      <c r="B68190" s="1" t="s">
        <v>182035</v>
      </c>
      <c r="C68190">
        <v>1</v>
      </c>
    </row>
    <row r="68191" spans="1:3" x14ac:dyDescent="0.25">
      <c r="A68191" s="1" t="s">
        <v>182036</v>
      </c>
      <c r="B68191" s="1" t="s">
        <v>182037</v>
      </c>
      <c r="C68191">
        <v>1</v>
      </c>
    </row>
    <row r="68192" spans="1:3" x14ac:dyDescent="0.25">
      <c r="A68192" s="1" t="s">
        <v>182043</v>
      </c>
      <c r="B68192" s="1" t="s">
        <v>182044</v>
      </c>
      <c r="C68192">
        <v>1</v>
      </c>
    </row>
    <row r="68193" spans="1:3" x14ac:dyDescent="0.25">
      <c r="A68193" s="1" t="s">
        <v>182045</v>
      </c>
      <c r="B68193" s="1" t="s">
        <v>182046</v>
      </c>
      <c r="C68193">
        <v>1</v>
      </c>
    </row>
    <row r="68194" spans="1:3" x14ac:dyDescent="0.25">
      <c r="A68194" s="1" t="s">
        <v>182047</v>
      </c>
      <c r="B68194" s="1" t="s">
        <v>182048</v>
      </c>
      <c r="C68194">
        <v>1</v>
      </c>
    </row>
    <row r="68195" spans="1:3" x14ac:dyDescent="0.25">
      <c r="A68195" s="1" t="s">
        <v>182055</v>
      </c>
      <c r="B68195" s="1" t="s">
        <v>182056</v>
      </c>
      <c r="C68195">
        <v>1</v>
      </c>
    </row>
    <row r="68196" spans="1:3" x14ac:dyDescent="0.25">
      <c r="A68196" s="1" t="s">
        <v>182057</v>
      </c>
      <c r="B68196" s="1" t="s">
        <v>182058</v>
      </c>
      <c r="C68196">
        <v>1</v>
      </c>
    </row>
    <row r="68197" spans="1:3" x14ac:dyDescent="0.25">
      <c r="A68197" s="1" t="s">
        <v>182059</v>
      </c>
      <c r="B68197" s="1" t="s">
        <v>182060</v>
      </c>
      <c r="C68197">
        <v>1</v>
      </c>
    </row>
    <row r="68198" spans="1:3" x14ac:dyDescent="0.25">
      <c r="A68198" s="1" t="s">
        <v>182065</v>
      </c>
      <c r="B68198" s="1" t="s">
        <v>182066</v>
      </c>
      <c r="C68198">
        <v>1</v>
      </c>
    </row>
    <row r="68199" spans="1:3" x14ac:dyDescent="0.25">
      <c r="A68199" s="1" t="s">
        <v>182067</v>
      </c>
      <c r="B68199" s="1" t="s">
        <v>182068</v>
      </c>
      <c r="C68199">
        <v>1</v>
      </c>
    </row>
    <row r="68200" spans="1:3" x14ac:dyDescent="0.25">
      <c r="A68200" s="1" t="s">
        <v>182069</v>
      </c>
      <c r="B68200" s="1" t="s">
        <v>182070</v>
      </c>
      <c r="C68200">
        <v>1</v>
      </c>
    </row>
    <row r="68201" spans="1:3" x14ac:dyDescent="0.25">
      <c r="A68201" s="1" t="s">
        <v>182075</v>
      </c>
      <c r="B68201" s="1" t="s">
        <v>182076</v>
      </c>
      <c r="C68201">
        <v>1</v>
      </c>
    </row>
    <row r="68202" spans="1:3" x14ac:dyDescent="0.25">
      <c r="A68202" s="1" t="s">
        <v>182077</v>
      </c>
      <c r="B68202" s="1" t="s">
        <v>182078</v>
      </c>
      <c r="C68202">
        <v>1</v>
      </c>
    </row>
    <row r="68203" spans="1:3" x14ac:dyDescent="0.25">
      <c r="A68203" s="1" t="s">
        <v>182079</v>
      </c>
      <c r="B68203" s="1" t="s">
        <v>182080</v>
      </c>
      <c r="C68203">
        <v>1</v>
      </c>
    </row>
    <row r="68204" spans="1:3" x14ac:dyDescent="0.25">
      <c r="A68204" s="1" t="s">
        <v>182085</v>
      </c>
      <c r="B68204" s="1" t="s">
        <v>182086</v>
      </c>
      <c r="C68204">
        <v>1</v>
      </c>
    </row>
    <row r="68205" spans="1:3" x14ac:dyDescent="0.25">
      <c r="A68205" s="1" t="s">
        <v>182087</v>
      </c>
      <c r="B68205" s="1" t="s">
        <v>182088</v>
      </c>
      <c r="C68205">
        <v>1</v>
      </c>
    </row>
    <row r="68206" spans="1:3" x14ac:dyDescent="0.25">
      <c r="A68206" s="1" t="s">
        <v>182089</v>
      </c>
      <c r="B68206" s="1" t="s">
        <v>182090</v>
      </c>
      <c r="C68206">
        <v>1</v>
      </c>
    </row>
    <row r="68207" spans="1:3" x14ac:dyDescent="0.25">
      <c r="A68207" s="1" t="s">
        <v>182097</v>
      </c>
      <c r="B68207" s="1" t="s">
        <v>182098</v>
      </c>
      <c r="C68207">
        <v>1</v>
      </c>
    </row>
    <row r="68208" spans="1:3" x14ac:dyDescent="0.25">
      <c r="A68208" s="1" t="s">
        <v>182099</v>
      </c>
      <c r="B68208" s="1" t="s">
        <v>182100</v>
      </c>
      <c r="C68208">
        <v>1</v>
      </c>
    </row>
    <row r="68209" spans="1:3" x14ac:dyDescent="0.25">
      <c r="A68209" s="1" t="s">
        <v>182101</v>
      </c>
      <c r="B68209" s="1" t="s">
        <v>182102</v>
      </c>
      <c r="C68209">
        <v>1</v>
      </c>
    </row>
    <row r="68210" spans="1:3" x14ac:dyDescent="0.25">
      <c r="A68210" s="1" t="s">
        <v>182107</v>
      </c>
      <c r="B68210" s="1" t="s">
        <v>182108</v>
      </c>
      <c r="C68210">
        <v>1</v>
      </c>
    </row>
    <row r="68211" spans="1:3" x14ac:dyDescent="0.25">
      <c r="A68211" s="1" t="s">
        <v>182109</v>
      </c>
      <c r="B68211" s="1" t="s">
        <v>182110</v>
      </c>
      <c r="C68211">
        <v>1</v>
      </c>
    </row>
    <row r="68212" spans="1:3" x14ac:dyDescent="0.25">
      <c r="A68212" s="1" t="s">
        <v>182111</v>
      </c>
      <c r="B68212" s="1" t="s">
        <v>182112</v>
      </c>
      <c r="C68212">
        <v>1</v>
      </c>
    </row>
    <row r="68213" spans="1:3" x14ac:dyDescent="0.25">
      <c r="A68213" s="1" t="s">
        <v>182117</v>
      </c>
      <c r="B68213" s="1" t="s">
        <v>182118</v>
      </c>
      <c r="C68213">
        <v>1</v>
      </c>
    </row>
    <row r="68214" spans="1:3" x14ac:dyDescent="0.25">
      <c r="A68214" s="1" t="s">
        <v>182119</v>
      </c>
      <c r="B68214" s="1" t="s">
        <v>182120</v>
      </c>
      <c r="C68214">
        <v>1</v>
      </c>
    </row>
    <row r="68215" spans="1:3" x14ac:dyDescent="0.25">
      <c r="A68215" s="1" t="s">
        <v>182121</v>
      </c>
      <c r="B68215" s="1" t="s">
        <v>182122</v>
      </c>
      <c r="C68215">
        <v>1</v>
      </c>
    </row>
    <row r="68216" spans="1:3" x14ac:dyDescent="0.25">
      <c r="A68216" s="1" t="s">
        <v>182127</v>
      </c>
      <c r="B68216" s="1" t="s">
        <v>182128</v>
      </c>
      <c r="C68216">
        <v>1</v>
      </c>
    </row>
    <row r="68217" spans="1:3" x14ac:dyDescent="0.25">
      <c r="A68217" s="1" t="s">
        <v>182129</v>
      </c>
      <c r="B68217" s="1" t="s">
        <v>182130</v>
      </c>
      <c r="C68217">
        <v>1</v>
      </c>
    </row>
    <row r="68218" spans="1:3" x14ac:dyDescent="0.25">
      <c r="A68218" s="1" t="s">
        <v>182131</v>
      </c>
      <c r="B68218" s="1" t="s">
        <v>182132</v>
      </c>
      <c r="C68218">
        <v>1</v>
      </c>
    </row>
    <row r="68219" spans="1:3" x14ac:dyDescent="0.25">
      <c r="A68219" s="1" t="s">
        <v>182137</v>
      </c>
      <c r="B68219" s="1" t="s">
        <v>182138</v>
      </c>
      <c r="C68219">
        <v>1</v>
      </c>
    </row>
    <row r="68220" spans="1:3" x14ac:dyDescent="0.25">
      <c r="A68220" s="1" t="s">
        <v>182139</v>
      </c>
      <c r="B68220" s="1" t="s">
        <v>182140</v>
      </c>
      <c r="C68220">
        <v>1</v>
      </c>
    </row>
    <row r="68221" spans="1:3" x14ac:dyDescent="0.25">
      <c r="A68221" s="1" t="s">
        <v>182141</v>
      </c>
      <c r="B68221" s="1" t="s">
        <v>182142</v>
      </c>
      <c r="C68221">
        <v>1</v>
      </c>
    </row>
    <row r="68222" spans="1:3" x14ac:dyDescent="0.25">
      <c r="A68222" s="1" t="s">
        <v>182148</v>
      </c>
      <c r="B68222" s="1" t="s">
        <v>182149</v>
      </c>
      <c r="C68222">
        <v>1</v>
      </c>
    </row>
    <row r="68223" spans="1:3" x14ac:dyDescent="0.25">
      <c r="A68223" s="1" t="s">
        <v>182150</v>
      </c>
      <c r="B68223" s="1" t="s">
        <v>182151</v>
      </c>
      <c r="C68223">
        <v>1</v>
      </c>
    </row>
    <row r="68224" spans="1:3" x14ac:dyDescent="0.25">
      <c r="A68224" s="1" t="s">
        <v>182152</v>
      </c>
      <c r="B68224" s="1" t="s">
        <v>182153</v>
      </c>
      <c r="C68224">
        <v>1</v>
      </c>
    </row>
    <row r="68225" spans="1:3" x14ac:dyDescent="0.25">
      <c r="A68225" s="1" t="s">
        <v>182159</v>
      </c>
      <c r="B68225" s="1" t="s">
        <v>182160</v>
      </c>
      <c r="C68225">
        <v>1</v>
      </c>
    </row>
    <row r="68226" spans="1:3" x14ac:dyDescent="0.25">
      <c r="A68226" s="1" t="s">
        <v>182161</v>
      </c>
      <c r="B68226" s="1" t="s">
        <v>182162</v>
      </c>
      <c r="C68226">
        <v>1</v>
      </c>
    </row>
    <row r="68227" spans="1:3" x14ac:dyDescent="0.25">
      <c r="A68227" s="1" t="s">
        <v>182163</v>
      </c>
      <c r="B68227" s="1" t="s">
        <v>182164</v>
      </c>
      <c r="C68227">
        <v>1</v>
      </c>
    </row>
    <row r="68228" spans="1:3" x14ac:dyDescent="0.25">
      <c r="A68228" s="1" t="s">
        <v>182171</v>
      </c>
      <c r="B68228" s="1" t="s">
        <v>182172</v>
      </c>
      <c r="C68228">
        <v>1</v>
      </c>
    </row>
    <row r="68229" spans="1:3" x14ac:dyDescent="0.25">
      <c r="A68229" s="1" t="s">
        <v>182173</v>
      </c>
      <c r="B68229" s="1" t="s">
        <v>182174</v>
      </c>
      <c r="C68229">
        <v>1</v>
      </c>
    </row>
    <row r="68230" spans="1:3" x14ac:dyDescent="0.25">
      <c r="A68230" s="1" t="s">
        <v>182175</v>
      </c>
      <c r="B68230" s="1" t="s">
        <v>182176</v>
      </c>
      <c r="C68230">
        <v>1</v>
      </c>
    </row>
    <row r="68231" spans="1:3" x14ac:dyDescent="0.25">
      <c r="A68231" s="1" t="s">
        <v>182181</v>
      </c>
      <c r="B68231" s="1" t="s">
        <v>182182</v>
      </c>
      <c r="C68231">
        <v>1</v>
      </c>
    </row>
    <row r="68232" spans="1:3" x14ac:dyDescent="0.25">
      <c r="A68232" s="1" t="s">
        <v>182183</v>
      </c>
      <c r="B68232" s="1" t="s">
        <v>182184</v>
      </c>
      <c r="C68232">
        <v>1</v>
      </c>
    </row>
    <row r="68233" spans="1:3" x14ac:dyDescent="0.25">
      <c r="A68233" s="1" t="s">
        <v>182185</v>
      </c>
      <c r="B68233" s="1" t="s">
        <v>182186</v>
      </c>
      <c r="C68233">
        <v>1</v>
      </c>
    </row>
    <row r="68234" spans="1:3" x14ac:dyDescent="0.25">
      <c r="A68234" s="1" t="s">
        <v>182191</v>
      </c>
      <c r="B68234" s="1" t="s">
        <v>182192</v>
      </c>
      <c r="C68234">
        <v>1</v>
      </c>
    </row>
    <row r="68235" spans="1:3" x14ac:dyDescent="0.25">
      <c r="A68235" s="1" t="s">
        <v>182193</v>
      </c>
      <c r="B68235" s="1" t="s">
        <v>182194</v>
      </c>
      <c r="C68235">
        <v>1</v>
      </c>
    </row>
    <row r="68236" spans="1:3" x14ac:dyDescent="0.25">
      <c r="A68236" s="1" t="s">
        <v>182195</v>
      </c>
      <c r="B68236" s="1" t="s">
        <v>182196</v>
      </c>
      <c r="C68236">
        <v>1</v>
      </c>
    </row>
    <row r="68237" spans="1:3" x14ac:dyDescent="0.25">
      <c r="A68237" s="1" t="s">
        <v>182201</v>
      </c>
      <c r="B68237" s="1" t="s">
        <v>182202</v>
      </c>
      <c r="C68237">
        <v>1</v>
      </c>
    </row>
    <row r="68238" spans="1:3" x14ac:dyDescent="0.25">
      <c r="A68238" s="1" t="s">
        <v>182203</v>
      </c>
      <c r="B68238" s="1" t="s">
        <v>182204</v>
      </c>
      <c r="C68238">
        <v>1</v>
      </c>
    </row>
    <row r="68239" spans="1:3" x14ac:dyDescent="0.25">
      <c r="A68239" s="1" t="s">
        <v>182205</v>
      </c>
      <c r="B68239" s="1" t="s">
        <v>182206</v>
      </c>
      <c r="C68239">
        <v>1</v>
      </c>
    </row>
    <row r="68240" spans="1:3" x14ac:dyDescent="0.25">
      <c r="A68240" s="1" t="s">
        <v>182211</v>
      </c>
      <c r="B68240" s="1" t="s">
        <v>182212</v>
      </c>
      <c r="C68240">
        <v>1</v>
      </c>
    </row>
    <row r="68241" spans="1:3" x14ac:dyDescent="0.25">
      <c r="A68241" s="1" t="s">
        <v>182213</v>
      </c>
      <c r="B68241" s="1" t="s">
        <v>182214</v>
      </c>
      <c r="C68241">
        <v>1</v>
      </c>
    </row>
    <row r="68242" spans="1:3" x14ac:dyDescent="0.25">
      <c r="A68242" s="1" t="s">
        <v>182215</v>
      </c>
      <c r="B68242" s="1" t="s">
        <v>182216</v>
      </c>
      <c r="C68242">
        <v>1</v>
      </c>
    </row>
    <row r="68243" spans="1:3" x14ac:dyDescent="0.25">
      <c r="A68243" s="1" t="s">
        <v>182221</v>
      </c>
      <c r="B68243" s="1" t="s">
        <v>182222</v>
      </c>
      <c r="C68243">
        <v>1</v>
      </c>
    </row>
    <row r="68244" spans="1:3" x14ac:dyDescent="0.25">
      <c r="A68244" s="1" t="s">
        <v>182223</v>
      </c>
      <c r="B68244" s="1" t="s">
        <v>182224</v>
      </c>
      <c r="C68244">
        <v>1</v>
      </c>
    </row>
    <row r="68245" spans="1:3" x14ac:dyDescent="0.25">
      <c r="A68245" s="1" t="s">
        <v>182225</v>
      </c>
      <c r="B68245" s="1" t="s">
        <v>182226</v>
      </c>
      <c r="C68245">
        <v>1</v>
      </c>
    </row>
    <row r="68246" spans="1:3" x14ac:dyDescent="0.25">
      <c r="A68246" s="1" t="s">
        <v>182231</v>
      </c>
      <c r="B68246" s="1" t="s">
        <v>182232</v>
      </c>
      <c r="C68246">
        <v>1</v>
      </c>
    </row>
    <row r="68247" spans="1:3" x14ac:dyDescent="0.25">
      <c r="A68247" s="1" t="s">
        <v>182233</v>
      </c>
      <c r="B68247" s="1" t="s">
        <v>182234</v>
      </c>
      <c r="C68247">
        <v>1</v>
      </c>
    </row>
    <row r="68248" spans="1:3" x14ac:dyDescent="0.25">
      <c r="A68248" s="1" t="s">
        <v>182235</v>
      </c>
      <c r="B68248" s="1" t="s">
        <v>182236</v>
      </c>
      <c r="C68248">
        <v>1</v>
      </c>
    </row>
    <row r="68249" spans="1:3" x14ac:dyDescent="0.25">
      <c r="A68249" s="1" t="s">
        <v>182242</v>
      </c>
      <c r="B68249" s="1" t="s">
        <v>182243</v>
      </c>
      <c r="C68249">
        <v>1</v>
      </c>
    </row>
    <row r="68250" spans="1:3" x14ac:dyDescent="0.25">
      <c r="A68250" s="1" t="s">
        <v>182244</v>
      </c>
      <c r="B68250" s="1" t="s">
        <v>182245</v>
      </c>
      <c r="C68250">
        <v>1</v>
      </c>
    </row>
    <row r="68251" spans="1:3" x14ac:dyDescent="0.25">
      <c r="A68251" s="1" t="s">
        <v>182246</v>
      </c>
      <c r="B68251" s="1" t="s">
        <v>182247</v>
      </c>
      <c r="C68251">
        <v>1</v>
      </c>
    </row>
    <row r="68252" spans="1:3" x14ac:dyDescent="0.25">
      <c r="A68252" s="1" t="s">
        <v>182253</v>
      </c>
      <c r="B68252" s="1" t="s">
        <v>182254</v>
      </c>
      <c r="C68252">
        <v>1</v>
      </c>
    </row>
    <row r="68253" spans="1:3" x14ac:dyDescent="0.25">
      <c r="A68253" s="1" t="s">
        <v>182255</v>
      </c>
      <c r="B68253" s="1" t="s">
        <v>182256</v>
      </c>
      <c r="C68253">
        <v>1</v>
      </c>
    </row>
    <row r="68254" spans="1:3" x14ac:dyDescent="0.25">
      <c r="A68254" s="1" t="s">
        <v>182257</v>
      </c>
      <c r="B68254" s="1" t="s">
        <v>182258</v>
      </c>
      <c r="C68254">
        <v>1</v>
      </c>
    </row>
    <row r="68255" spans="1:3" x14ac:dyDescent="0.25">
      <c r="A68255" s="1" t="s">
        <v>182267</v>
      </c>
      <c r="B68255" s="1" t="s">
        <v>182268</v>
      </c>
      <c r="C68255">
        <v>1</v>
      </c>
    </row>
    <row r="68256" spans="1:3" x14ac:dyDescent="0.25">
      <c r="A68256" s="1" t="s">
        <v>182269</v>
      </c>
      <c r="B68256" s="1" t="s">
        <v>182270</v>
      </c>
      <c r="C68256">
        <v>1</v>
      </c>
    </row>
    <row r="68257" spans="1:3" x14ac:dyDescent="0.25">
      <c r="A68257" s="1" t="s">
        <v>182271</v>
      </c>
      <c r="B68257" s="1" t="s">
        <v>182272</v>
      </c>
      <c r="C68257">
        <v>1</v>
      </c>
    </row>
    <row r="68258" spans="1:3" x14ac:dyDescent="0.25">
      <c r="A68258" s="1" t="s">
        <v>182275</v>
      </c>
      <c r="B68258" s="1" t="s">
        <v>182276</v>
      </c>
      <c r="C68258">
        <v>1</v>
      </c>
    </row>
    <row r="68259" spans="1:3" x14ac:dyDescent="0.25">
      <c r="A68259" s="1" t="s">
        <v>182277</v>
      </c>
      <c r="B68259" s="1" t="s">
        <v>182278</v>
      </c>
      <c r="C68259">
        <v>1</v>
      </c>
    </row>
    <row r="68260" spans="1:3" x14ac:dyDescent="0.25">
      <c r="A68260" s="1" t="s">
        <v>182279</v>
      </c>
      <c r="B68260" s="1" t="s">
        <v>182280</v>
      </c>
      <c r="C68260">
        <v>1</v>
      </c>
    </row>
    <row r="68261" spans="1:3" x14ac:dyDescent="0.25">
      <c r="A68261" s="1" t="s">
        <v>182285</v>
      </c>
      <c r="B68261" s="1" t="s">
        <v>182286</v>
      </c>
      <c r="C68261">
        <v>1</v>
      </c>
    </row>
    <row r="68262" spans="1:3" x14ac:dyDescent="0.25">
      <c r="A68262" s="1" t="s">
        <v>182287</v>
      </c>
      <c r="B68262" s="1" t="s">
        <v>182288</v>
      </c>
      <c r="C68262">
        <v>1</v>
      </c>
    </row>
    <row r="68263" spans="1:3" x14ac:dyDescent="0.25">
      <c r="A68263" s="1" t="s">
        <v>182289</v>
      </c>
      <c r="B68263" s="1" t="s">
        <v>182290</v>
      </c>
      <c r="C68263">
        <v>1</v>
      </c>
    </row>
    <row r="68264" spans="1:3" x14ac:dyDescent="0.25">
      <c r="A68264" s="1" t="s">
        <v>182293</v>
      </c>
      <c r="B68264" s="1" t="s">
        <v>182294</v>
      </c>
      <c r="C68264">
        <v>1</v>
      </c>
    </row>
    <row r="68265" spans="1:3" x14ac:dyDescent="0.25">
      <c r="A68265" s="1" t="s">
        <v>182295</v>
      </c>
      <c r="B68265" s="1" t="s">
        <v>182296</v>
      </c>
      <c r="C68265">
        <v>1</v>
      </c>
    </row>
    <row r="68266" spans="1:3" x14ac:dyDescent="0.25">
      <c r="A68266" s="1" t="s">
        <v>182297</v>
      </c>
      <c r="B68266" s="1" t="s">
        <v>182298</v>
      </c>
      <c r="C68266">
        <v>1</v>
      </c>
    </row>
    <row r="68267" spans="1:3" x14ac:dyDescent="0.25">
      <c r="A68267" s="1" t="s">
        <v>182303</v>
      </c>
      <c r="B68267" s="1" t="s">
        <v>182304</v>
      </c>
      <c r="C68267">
        <v>1</v>
      </c>
    </row>
    <row r="68268" spans="1:3" x14ac:dyDescent="0.25">
      <c r="A68268" s="1" t="s">
        <v>182305</v>
      </c>
      <c r="B68268" s="1" t="s">
        <v>182306</v>
      </c>
      <c r="C68268">
        <v>1</v>
      </c>
    </row>
    <row r="68269" spans="1:3" x14ac:dyDescent="0.25">
      <c r="A68269" s="1" t="s">
        <v>182307</v>
      </c>
      <c r="B68269" s="1" t="s">
        <v>182308</v>
      </c>
      <c r="C68269">
        <v>1</v>
      </c>
    </row>
    <row r="68270" spans="1:3" x14ac:dyDescent="0.25">
      <c r="A68270" s="1" t="s">
        <v>182311</v>
      </c>
      <c r="B68270" s="1" t="s">
        <v>182312</v>
      </c>
      <c r="C68270">
        <v>1</v>
      </c>
    </row>
    <row r="68271" spans="1:3" x14ac:dyDescent="0.25">
      <c r="A68271" s="1" t="s">
        <v>182313</v>
      </c>
      <c r="B68271" s="1" t="s">
        <v>182314</v>
      </c>
      <c r="C68271">
        <v>1</v>
      </c>
    </row>
    <row r="68272" spans="1:3" x14ac:dyDescent="0.25">
      <c r="A68272" s="1" t="s">
        <v>182315</v>
      </c>
      <c r="B68272" s="1" t="s">
        <v>182316</v>
      </c>
      <c r="C68272">
        <v>1</v>
      </c>
    </row>
    <row r="68273" spans="1:3" x14ac:dyDescent="0.25">
      <c r="A68273" s="1" t="s">
        <v>182323</v>
      </c>
      <c r="B68273" s="1" t="s">
        <v>182324</v>
      </c>
      <c r="C68273">
        <v>1</v>
      </c>
    </row>
    <row r="68274" spans="1:3" x14ac:dyDescent="0.25">
      <c r="A68274" s="1" t="s">
        <v>182325</v>
      </c>
      <c r="B68274" s="1" t="s">
        <v>182326</v>
      </c>
      <c r="C68274">
        <v>1</v>
      </c>
    </row>
    <row r="68275" spans="1:3" x14ac:dyDescent="0.25">
      <c r="A68275" s="1" t="s">
        <v>182327</v>
      </c>
      <c r="B68275" s="1" t="s">
        <v>182328</v>
      </c>
      <c r="C68275">
        <v>1</v>
      </c>
    </row>
    <row r="68276" spans="1:3" x14ac:dyDescent="0.25">
      <c r="A68276" s="1" t="s">
        <v>182331</v>
      </c>
      <c r="B68276" s="1" t="s">
        <v>182332</v>
      </c>
      <c r="C68276">
        <v>1</v>
      </c>
    </row>
    <row r="68277" spans="1:3" x14ac:dyDescent="0.25">
      <c r="A68277" s="1" t="s">
        <v>182333</v>
      </c>
      <c r="B68277" s="1" t="s">
        <v>182334</v>
      </c>
      <c r="C68277">
        <v>1</v>
      </c>
    </row>
    <row r="68278" spans="1:3" x14ac:dyDescent="0.25">
      <c r="A68278" s="1" t="s">
        <v>182335</v>
      </c>
      <c r="B68278" s="1" t="s">
        <v>182336</v>
      </c>
      <c r="C68278">
        <v>1</v>
      </c>
    </row>
    <row r="68279" spans="1:3" x14ac:dyDescent="0.25">
      <c r="A68279" s="1" t="s">
        <v>182341</v>
      </c>
      <c r="B68279" s="1" t="s">
        <v>182342</v>
      </c>
      <c r="C68279">
        <v>1</v>
      </c>
    </row>
    <row r="68280" spans="1:3" x14ac:dyDescent="0.25">
      <c r="A68280" s="1" t="s">
        <v>182343</v>
      </c>
      <c r="B68280" s="1" t="s">
        <v>182344</v>
      </c>
      <c r="C68280">
        <v>1</v>
      </c>
    </row>
    <row r="68281" spans="1:3" x14ac:dyDescent="0.25">
      <c r="A68281" s="1" t="s">
        <v>182345</v>
      </c>
      <c r="B68281" s="1" t="s">
        <v>182346</v>
      </c>
      <c r="C68281">
        <v>1</v>
      </c>
    </row>
    <row r="68282" spans="1:3" x14ac:dyDescent="0.25">
      <c r="A68282" s="1" t="s">
        <v>182349</v>
      </c>
      <c r="B68282" s="1" t="s">
        <v>182350</v>
      </c>
      <c r="C68282">
        <v>1</v>
      </c>
    </row>
    <row r="68283" spans="1:3" x14ac:dyDescent="0.25">
      <c r="A68283" s="1" t="s">
        <v>182351</v>
      </c>
      <c r="B68283" s="1" t="s">
        <v>182352</v>
      </c>
      <c r="C68283">
        <v>1</v>
      </c>
    </row>
    <row r="68284" spans="1:3" x14ac:dyDescent="0.25">
      <c r="A68284" s="1" t="s">
        <v>182353</v>
      </c>
      <c r="B68284" s="1" t="s">
        <v>182354</v>
      </c>
      <c r="C68284">
        <v>1</v>
      </c>
    </row>
    <row r="68285" spans="1:3" x14ac:dyDescent="0.25">
      <c r="A68285" s="1" t="s">
        <v>182359</v>
      </c>
      <c r="B68285" s="1" t="s">
        <v>182360</v>
      </c>
      <c r="C68285">
        <v>1</v>
      </c>
    </row>
    <row r="68286" spans="1:3" x14ac:dyDescent="0.25">
      <c r="A68286" s="1" t="s">
        <v>182361</v>
      </c>
      <c r="B68286" s="1" t="s">
        <v>182362</v>
      </c>
      <c r="C68286">
        <v>1</v>
      </c>
    </row>
    <row r="68287" spans="1:3" x14ac:dyDescent="0.25">
      <c r="A68287" s="1" t="s">
        <v>182363</v>
      </c>
      <c r="B68287" s="1" t="s">
        <v>182364</v>
      </c>
      <c r="C68287">
        <v>1</v>
      </c>
    </row>
    <row r="68288" spans="1:3" x14ac:dyDescent="0.25">
      <c r="A68288" s="1" t="s">
        <v>182367</v>
      </c>
      <c r="B68288" s="1" t="s">
        <v>182368</v>
      </c>
      <c r="C68288">
        <v>1</v>
      </c>
    </row>
    <row r="68289" spans="1:3" x14ac:dyDescent="0.25">
      <c r="A68289" s="1" t="s">
        <v>182369</v>
      </c>
      <c r="B68289" s="1" t="s">
        <v>182370</v>
      </c>
      <c r="C68289">
        <v>1</v>
      </c>
    </row>
    <row r="68290" spans="1:3" x14ac:dyDescent="0.25">
      <c r="A68290" s="1" t="s">
        <v>182371</v>
      </c>
      <c r="B68290" s="1" t="s">
        <v>182372</v>
      </c>
      <c r="C68290">
        <v>1</v>
      </c>
    </row>
    <row r="68291" spans="1:3" x14ac:dyDescent="0.25">
      <c r="A68291" s="1" t="s">
        <v>182379</v>
      </c>
      <c r="B68291" s="1" t="s">
        <v>182380</v>
      </c>
      <c r="C68291">
        <v>1</v>
      </c>
    </row>
    <row r="68292" spans="1:3" x14ac:dyDescent="0.25">
      <c r="A68292" s="1" t="s">
        <v>182381</v>
      </c>
      <c r="B68292" s="1" t="s">
        <v>182382</v>
      </c>
      <c r="C68292">
        <v>1</v>
      </c>
    </row>
    <row r="68293" spans="1:3" x14ac:dyDescent="0.25">
      <c r="A68293" s="1" t="s">
        <v>182383</v>
      </c>
      <c r="B68293" s="1" t="s">
        <v>182384</v>
      </c>
      <c r="C68293">
        <v>1</v>
      </c>
    </row>
    <row r="68294" spans="1:3" x14ac:dyDescent="0.25">
      <c r="A68294" s="1" t="s">
        <v>182387</v>
      </c>
      <c r="B68294" s="1" t="s">
        <v>182388</v>
      </c>
      <c r="C68294">
        <v>1</v>
      </c>
    </row>
    <row r="68295" spans="1:3" x14ac:dyDescent="0.25">
      <c r="A68295" s="1" t="s">
        <v>182389</v>
      </c>
      <c r="B68295" s="1" t="s">
        <v>182390</v>
      </c>
      <c r="C68295">
        <v>1</v>
      </c>
    </row>
    <row r="68296" spans="1:3" x14ac:dyDescent="0.25">
      <c r="A68296" s="1" t="s">
        <v>182391</v>
      </c>
      <c r="B68296" s="1" t="s">
        <v>182392</v>
      </c>
      <c r="C68296">
        <v>1</v>
      </c>
    </row>
    <row r="68297" spans="1:3" x14ac:dyDescent="0.25">
      <c r="A68297" s="1" t="s">
        <v>182397</v>
      </c>
      <c r="B68297" s="1" t="s">
        <v>182398</v>
      </c>
      <c r="C68297">
        <v>1</v>
      </c>
    </row>
    <row r="68298" spans="1:3" x14ac:dyDescent="0.25">
      <c r="A68298" s="1" t="s">
        <v>182399</v>
      </c>
      <c r="B68298" s="1" t="s">
        <v>182400</v>
      </c>
      <c r="C68298">
        <v>1</v>
      </c>
    </row>
    <row r="68299" spans="1:3" x14ac:dyDescent="0.25">
      <c r="A68299" s="1" t="s">
        <v>182401</v>
      </c>
      <c r="B68299" s="1" t="s">
        <v>182402</v>
      </c>
      <c r="C68299">
        <v>1</v>
      </c>
    </row>
    <row r="68300" spans="1:3" x14ac:dyDescent="0.25">
      <c r="A68300" s="1" t="s">
        <v>182405</v>
      </c>
      <c r="B68300" s="1" t="s">
        <v>182406</v>
      </c>
      <c r="C68300">
        <v>1</v>
      </c>
    </row>
    <row r="68301" spans="1:3" x14ac:dyDescent="0.25">
      <c r="A68301" s="1" t="s">
        <v>182407</v>
      </c>
      <c r="B68301" s="1" t="s">
        <v>182408</v>
      </c>
      <c r="C68301">
        <v>1</v>
      </c>
    </row>
    <row r="68302" spans="1:3" x14ac:dyDescent="0.25">
      <c r="A68302" s="1" t="s">
        <v>182409</v>
      </c>
      <c r="B68302" s="1" t="s">
        <v>182410</v>
      </c>
      <c r="C68302">
        <v>1</v>
      </c>
    </row>
    <row r="68303" spans="1:3" x14ac:dyDescent="0.25">
      <c r="A68303" s="1" t="s">
        <v>182417</v>
      </c>
      <c r="B68303" s="1" t="s">
        <v>182418</v>
      </c>
      <c r="C68303">
        <v>1</v>
      </c>
    </row>
    <row r="68304" spans="1:3" x14ac:dyDescent="0.25">
      <c r="A68304" s="1" t="s">
        <v>182419</v>
      </c>
      <c r="B68304" s="1" t="s">
        <v>182420</v>
      </c>
      <c r="C68304">
        <v>1</v>
      </c>
    </row>
    <row r="68305" spans="1:3" x14ac:dyDescent="0.25">
      <c r="A68305" s="1" t="s">
        <v>182421</v>
      </c>
      <c r="B68305" s="1" t="s">
        <v>182422</v>
      </c>
      <c r="C68305">
        <v>1</v>
      </c>
    </row>
    <row r="68306" spans="1:3" x14ac:dyDescent="0.25">
      <c r="A68306" s="1" t="s">
        <v>182425</v>
      </c>
      <c r="B68306" s="1" t="s">
        <v>182426</v>
      </c>
      <c r="C68306">
        <v>1</v>
      </c>
    </row>
    <row r="68307" spans="1:3" x14ac:dyDescent="0.25">
      <c r="A68307" s="1" t="s">
        <v>182427</v>
      </c>
      <c r="B68307" s="1" t="s">
        <v>182428</v>
      </c>
      <c r="C68307">
        <v>1</v>
      </c>
    </row>
    <row r="68308" spans="1:3" x14ac:dyDescent="0.25">
      <c r="A68308" s="1" t="s">
        <v>182429</v>
      </c>
      <c r="B68308" s="1" t="s">
        <v>182430</v>
      </c>
      <c r="C68308">
        <v>1</v>
      </c>
    </row>
    <row r="68309" spans="1:3" x14ac:dyDescent="0.25">
      <c r="A68309" s="1" t="s">
        <v>182435</v>
      </c>
      <c r="B68309" s="1" t="s">
        <v>182436</v>
      </c>
      <c r="C68309">
        <v>1</v>
      </c>
    </row>
    <row r="68310" spans="1:3" x14ac:dyDescent="0.25">
      <c r="A68310" s="1" t="s">
        <v>182437</v>
      </c>
      <c r="B68310" s="1" t="s">
        <v>182438</v>
      </c>
      <c r="C68310">
        <v>1</v>
      </c>
    </row>
    <row r="68311" spans="1:3" x14ac:dyDescent="0.25">
      <c r="A68311" s="1" t="s">
        <v>182439</v>
      </c>
      <c r="B68311" s="1" t="s">
        <v>182440</v>
      </c>
      <c r="C68311">
        <v>1</v>
      </c>
    </row>
    <row r="68312" spans="1:3" x14ac:dyDescent="0.25">
      <c r="A68312" s="1" t="s">
        <v>182443</v>
      </c>
      <c r="B68312" s="1" t="s">
        <v>182444</v>
      </c>
      <c r="C68312">
        <v>1</v>
      </c>
    </row>
    <row r="68313" spans="1:3" x14ac:dyDescent="0.25">
      <c r="A68313" s="1" t="s">
        <v>182445</v>
      </c>
      <c r="B68313" s="1" t="s">
        <v>182446</v>
      </c>
      <c r="C68313">
        <v>1</v>
      </c>
    </row>
    <row r="68314" spans="1:3" x14ac:dyDescent="0.25">
      <c r="A68314" s="1" t="s">
        <v>182447</v>
      </c>
      <c r="B68314" s="1" t="s">
        <v>182448</v>
      </c>
      <c r="C68314">
        <v>1</v>
      </c>
    </row>
    <row r="68315" spans="1:3" x14ac:dyDescent="0.25">
      <c r="A68315" s="1" t="s">
        <v>182453</v>
      </c>
      <c r="B68315" s="1" t="s">
        <v>182454</v>
      </c>
      <c r="C68315">
        <v>1</v>
      </c>
    </row>
    <row r="68316" spans="1:3" x14ac:dyDescent="0.25">
      <c r="A68316" s="1" t="s">
        <v>182455</v>
      </c>
      <c r="B68316" s="1" t="s">
        <v>182456</v>
      </c>
      <c r="C68316">
        <v>1</v>
      </c>
    </row>
    <row r="68317" spans="1:3" x14ac:dyDescent="0.25">
      <c r="A68317" s="1" t="s">
        <v>182457</v>
      </c>
      <c r="B68317" s="1" t="s">
        <v>182458</v>
      </c>
      <c r="C68317">
        <v>1</v>
      </c>
    </row>
    <row r="68318" spans="1:3" x14ac:dyDescent="0.25">
      <c r="A68318" s="1" t="s">
        <v>182461</v>
      </c>
      <c r="B68318" s="1" t="s">
        <v>182462</v>
      </c>
      <c r="C68318">
        <v>1</v>
      </c>
    </row>
    <row r="68319" spans="1:3" x14ac:dyDescent="0.25">
      <c r="A68319" s="1" t="s">
        <v>182463</v>
      </c>
      <c r="B68319" s="1" t="s">
        <v>182464</v>
      </c>
      <c r="C68319">
        <v>1</v>
      </c>
    </row>
    <row r="68320" spans="1:3" x14ac:dyDescent="0.25">
      <c r="A68320" s="1" t="s">
        <v>182465</v>
      </c>
      <c r="B68320" s="1" t="s">
        <v>182466</v>
      </c>
      <c r="C68320">
        <v>1</v>
      </c>
    </row>
    <row r="68321" spans="1:3" x14ac:dyDescent="0.25">
      <c r="A68321" s="1" t="s">
        <v>182472</v>
      </c>
      <c r="B68321" s="1" t="s">
        <v>182473</v>
      </c>
      <c r="C68321">
        <v>1</v>
      </c>
    </row>
    <row r="68322" spans="1:3" x14ac:dyDescent="0.25">
      <c r="A68322" s="1" t="s">
        <v>182474</v>
      </c>
      <c r="B68322" s="1" t="s">
        <v>182475</v>
      </c>
      <c r="C68322">
        <v>1</v>
      </c>
    </row>
    <row r="68323" spans="1:3" x14ac:dyDescent="0.25">
      <c r="A68323" s="1" t="s">
        <v>182476</v>
      </c>
      <c r="B68323" s="1" t="s">
        <v>182477</v>
      </c>
      <c r="C68323">
        <v>1</v>
      </c>
    </row>
    <row r="68324" spans="1:3" x14ac:dyDescent="0.25">
      <c r="A68324" s="1" t="s">
        <v>182481</v>
      </c>
      <c r="B68324" s="1" t="s">
        <v>182482</v>
      </c>
      <c r="C68324">
        <v>1</v>
      </c>
    </row>
    <row r="68325" spans="1:3" x14ac:dyDescent="0.25">
      <c r="A68325" s="1" t="s">
        <v>182483</v>
      </c>
      <c r="B68325" s="1" t="s">
        <v>182484</v>
      </c>
      <c r="C68325">
        <v>1</v>
      </c>
    </row>
    <row r="68326" spans="1:3" x14ac:dyDescent="0.25">
      <c r="A68326" s="1" t="s">
        <v>182485</v>
      </c>
      <c r="B68326" s="1" t="s">
        <v>182486</v>
      </c>
      <c r="C68326">
        <v>1</v>
      </c>
    </row>
    <row r="68327" spans="1:3" x14ac:dyDescent="0.25">
      <c r="A68327" s="1" t="s">
        <v>182493</v>
      </c>
      <c r="B68327" s="1" t="s">
        <v>182494</v>
      </c>
      <c r="C68327">
        <v>1</v>
      </c>
    </row>
    <row r="68328" spans="1:3" x14ac:dyDescent="0.25">
      <c r="A68328" s="1" t="s">
        <v>182495</v>
      </c>
      <c r="B68328" s="1" t="s">
        <v>182496</v>
      </c>
      <c r="C68328">
        <v>1</v>
      </c>
    </row>
    <row r="68329" spans="1:3" x14ac:dyDescent="0.25">
      <c r="A68329" s="1" t="s">
        <v>182497</v>
      </c>
      <c r="B68329" s="1" t="s">
        <v>182498</v>
      </c>
      <c r="C68329">
        <v>1</v>
      </c>
    </row>
    <row r="68330" spans="1:3" x14ac:dyDescent="0.25">
      <c r="A68330" s="1" t="s">
        <v>182501</v>
      </c>
      <c r="B68330" s="1" t="s">
        <v>182502</v>
      </c>
      <c r="C68330">
        <v>1</v>
      </c>
    </row>
    <row r="68331" spans="1:3" x14ac:dyDescent="0.25">
      <c r="A68331" s="1" t="s">
        <v>182503</v>
      </c>
      <c r="B68331" s="1" t="s">
        <v>182504</v>
      </c>
      <c r="C68331">
        <v>1</v>
      </c>
    </row>
    <row r="68332" spans="1:3" x14ac:dyDescent="0.25">
      <c r="A68332" s="1" t="s">
        <v>182505</v>
      </c>
      <c r="B68332" s="1" t="s">
        <v>182506</v>
      </c>
      <c r="C68332">
        <v>1</v>
      </c>
    </row>
    <row r="68333" spans="1:3" x14ac:dyDescent="0.25">
      <c r="A68333" s="1" t="s">
        <v>182511</v>
      </c>
      <c r="B68333" s="1" t="s">
        <v>182512</v>
      </c>
      <c r="C68333">
        <v>1</v>
      </c>
    </row>
    <row r="68334" spans="1:3" x14ac:dyDescent="0.25">
      <c r="A68334" s="1" t="s">
        <v>182513</v>
      </c>
      <c r="B68334" s="1" t="s">
        <v>182514</v>
      </c>
      <c r="C68334">
        <v>1</v>
      </c>
    </row>
    <row r="68335" spans="1:3" x14ac:dyDescent="0.25">
      <c r="A68335" s="1" t="s">
        <v>182515</v>
      </c>
      <c r="B68335" s="1" t="s">
        <v>182516</v>
      </c>
      <c r="C68335">
        <v>1</v>
      </c>
    </row>
    <row r="68336" spans="1:3" x14ac:dyDescent="0.25">
      <c r="A68336" s="1" t="s">
        <v>182519</v>
      </c>
      <c r="B68336" s="1" t="s">
        <v>182520</v>
      </c>
      <c r="C68336">
        <v>1</v>
      </c>
    </row>
    <row r="68337" spans="1:3" x14ac:dyDescent="0.25">
      <c r="A68337" s="1" t="s">
        <v>182521</v>
      </c>
      <c r="B68337" s="1" t="s">
        <v>182522</v>
      </c>
      <c r="C68337">
        <v>1</v>
      </c>
    </row>
    <row r="68338" spans="1:3" x14ac:dyDescent="0.25">
      <c r="A68338" s="1" t="s">
        <v>182523</v>
      </c>
      <c r="B68338" s="1" t="s">
        <v>182524</v>
      </c>
      <c r="C68338">
        <v>1</v>
      </c>
    </row>
    <row r="68339" spans="1:3" x14ac:dyDescent="0.25">
      <c r="A68339" s="1" t="s">
        <v>182529</v>
      </c>
      <c r="B68339" s="1" t="s">
        <v>182530</v>
      </c>
      <c r="C68339">
        <v>1</v>
      </c>
    </row>
    <row r="68340" spans="1:3" x14ac:dyDescent="0.25">
      <c r="A68340" s="1" t="s">
        <v>182531</v>
      </c>
      <c r="B68340" s="1" t="s">
        <v>182532</v>
      </c>
      <c r="C68340">
        <v>1</v>
      </c>
    </row>
    <row r="68341" spans="1:3" x14ac:dyDescent="0.25">
      <c r="A68341" s="1" t="s">
        <v>182533</v>
      </c>
      <c r="B68341" s="1" t="s">
        <v>182534</v>
      </c>
      <c r="C68341">
        <v>1</v>
      </c>
    </row>
    <row r="68342" spans="1:3" x14ac:dyDescent="0.25">
      <c r="A68342" s="1" t="s">
        <v>182537</v>
      </c>
      <c r="B68342" s="1" t="s">
        <v>182538</v>
      </c>
      <c r="C68342">
        <v>1</v>
      </c>
    </row>
    <row r="68343" spans="1:3" x14ac:dyDescent="0.25">
      <c r="A68343" s="1" t="s">
        <v>182539</v>
      </c>
      <c r="B68343" s="1" t="s">
        <v>182540</v>
      </c>
      <c r="C68343">
        <v>1</v>
      </c>
    </row>
    <row r="68344" spans="1:3" x14ac:dyDescent="0.25">
      <c r="A68344" s="1" t="s">
        <v>182541</v>
      </c>
      <c r="B68344" s="1" t="s">
        <v>182542</v>
      </c>
      <c r="C68344">
        <v>1</v>
      </c>
    </row>
    <row r="68345" spans="1:3" x14ac:dyDescent="0.25">
      <c r="A68345" s="1" t="s">
        <v>182549</v>
      </c>
      <c r="B68345" s="1" t="s">
        <v>182550</v>
      </c>
      <c r="C68345">
        <v>1</v>
      </c>
    </row>
    <row r="68346" spans="1:3" x14ac:dyDescent="0.25">
      <c r="A68346" s="1" t="s">
        <v>182551</v>
      </c>
      <c r="B68346" s="1" t="s">
        <v>182552</v>
      </c>
      <c r="C68346">
        <v>1</v>
      </c>
    </row>
    <row r="68347" spans="1:3" x14ac:dyDescent="0.25">
      <c r="A68347" s="1" t="s">
        <v>182553</v>
      </c>
      <c r="B68347" s="1" t="s">
        <v>182554</v>
      </c>
      <c r="C68347">
        <v>1</v>
      </c>
    </row>
    <row r="68348" spans="1:3" x14ac:dyDescent="0.25">
      <c r="A68348" s="1" t="s">
        <v>182557</v>
      </c>
      <c r="B68348" s="1" t="s">
        <v>182558</v>
      </c>
      <c r="C68348">
        <v>1</v>
      </c>
    </row>
    <row r="68349" spans="1:3" x14ac:dyDescent="0.25">
      <c r="A68349" s="1" t="s">
        <v>182559</v>
      </c>
      <c r="B68349" s="1" t="s">
        <v>182560</v>
      </c>
      <c r="C68349">
        <v>1</v>
      </c>
    </row>
    <row r="68350" spans="1:3" x14ac:dyDescent="0.25">
      <c r="A68350" s="1" t="s">
        <v>182561</v>
      </c>
      <c r="B68350" s="1" t="s">
        <v>182562</v>
      </c>
      <c r="C68350">
        <v>1</v>
      </c>
    </row>
    <row r="68351" spans="1:3" x14ac:dyDescent="0.25">
      <c r="A68351" s="1" t="s">
        <v>182567</v>
      </c>
      <c r="B68351" s="1" t="s">
        <v>182568</v>
      </c>
      <c r="C68351">
        <v>1</v>
      </c>
    </row>
    <row r="68352" spans="1:3" x14ac:dyDescent="0.25">
      <c r="A68352" s="1" t="s">
        <v>182569</v>
      </c>
      <c r="B68352" s="1" t="s">
        <v>182570</v>
      </c>
      <c r="C68352">
        <v>1</v>
      </c>
    </row>
    <row r="68353" spans="1:3" x14ac:dyDescent="0.25">
      <c r="A68353" s="1" t="s">
        <v>182571</v>
      </c>
      <c r="B68353" s="1" t="s">
        <v>182572</v>
      </c>
      <c r="C68353">
        <v>1</v>
      </c>
    </row>
    <row r="68354" spans="1:3" x14ac:dyDescent="0.25">
      <c r="A68354" s="1" t="s">
        <v>182575</v>
      </c>
      <c r="B68354" s="1" t="s">
        <v>182576</v>
      </c>
      <c r="C68354">
        <v>1</v>
      </c>
    </row>
    <row r="68355" spans="1:3" x14ac:dyDescent="0.25">
      <c r="A68355" s="1" t="s">
        <v>182577</v>
      </c>
      <c r="B68355" s="1" t="s">
        <v>182578</v>
      </c>
      <c r="C68355">
        <v>1</v>
      </c>
    </row>
    <row r="68356" spans="1:3" x14ac:dyDescent="0.25">
      <c r="A68356" s="1" t="s">
        <v>182579</v>
      </c>
      <c r="B68356" s="1" t="s">
        <v>182580</v>
      </c>
      <c r="C68356">
        <v>1</v>
      </c>
    </row>
    <row r="68357" spans="1:3" x14ac:dyDescent="0.25">
      <c r="A68357" s="1" t="s">
        <v>182587</v>
      </c>
      <c r="B68357" s="1" t="s">
        <v>182588</v>
      </c>
      <c r="C68357">
        <v>1</v>
      </c>
    </row>
    <row r="68358" spans="1:3" x14ac:dyDescent="0.25">
      <c r="A68358" s="1" t="s">
        <v>182589</v>
      </c>
      <c r="B68358" s="1" t="s">
        <v>182590</v>
      </c>
      <c r="C68358">
        <v>1</v>
      </c>
    </row>
    <row r="68359" spans="1:3" x14ac:dyDescent="0.25">
      <c r="A68359" s="1" t="s">
        <v>182591</v>
      </c>
      <c r="B68359" s="1" t="s">
        <v>182592</v>
      </c>
      <c r="C68359">
        <v>1</v>
      </c>
    </row>
    <row r="68360" spans="1:3" x14ac:dyDescent="0.25">
      <c r="A68360" s="1" t="s">
        <v>182595</v>
      </c>
      <c r="B68360" s="1" t="s">
        <v>182596</v>
      </c>
      <c r="C68360">
        <v>1</v>
      </c>
    </row>
    <row r="68361" spans="1:3" x14ac:dyDescent="0.25">
      <c r="A68361" s="1" t="s">
        <v>182597</v>
      </c>
      <c r="B68361" s="1" t="s">
        <v>182598</v>
      </c>
      <c r="C68361">
        <v>1</v>
      </c>
    </row>
    <row r="68362" spans="1:3" x14ac:dyDescent="0.25">
      <c r="A68362" s="1" t="s">
        <v>182599</v>
      </c>
      <c r="B68362" s="1" t="s">
        <v>182600</v>
      </c>
      <c r="C68362">
        <v>1</v>
      </c>
    </row>
    <row r="68363" spans="1:3" x14ac:dyDescent="0.25">
      <c r="A68363" s="1" t="s">
        <v>182605</v>
      </c>
      <c r="B68363" s="1" t="s">
        <v>182606</v>
      </c>
      <c r="C68363">
        <v>1</v>
      </c>
    </row>
    <row r="68364" spans="1:3" x14ac:dyDescent="0.25">
      <c r="A68364" s="1" t="s">
        <v>182607</v>
      </c>
      <c r="B68364" s="1" t="s">
        <v>182608</v>
      </c>
      <c r="C68364">
        <v>1</v>
      </c>
    </row>
    <row r="68365" spans="1:3" x14ac:dyDescent="0.25">
      <c r="A68365" s="1" t="s">
        <v>182609</v>
      </c>
      <c r="B68365" s="1" t="s">
        <v>182610</v>
      </c>
      <c r="C68365">
        <v>1</v>
      </c>
    </row>
    <row r="68366" spans="1:3" x14ac:dyDescent="0.25">
      <c r="A68366" s="1" t="s">
        <v>182613</v>
      </c>
      <c r="B68366" s="1" t="s">
        <v>182614</v>
      </c>
      <c r="C68366">
        <v>1</v>
      </c>
    </row>
    <row r="68367" spans="1:3" x14ac:dyDescent="0.25">
      <c r="A68367" s="1" t="s">
        <v>182615</v>
      </c>
      <c r="B68367" s="1" t="s">
        <v>182616</v>
      </c>
      <c r="C68367">
        <v>1</v>
      </c>
    </row>
    <row r="68368" spans="1:3" x14ac:dyDescent="0.25">
      <c r="A68368" s="1" t="s">
        <v>182617</v>
      </c>
      <c r="B68368" s="1" t="s">
        <v>182618</v>
      </c>
      <c r="C68368">
        <v>1</v>
      </c>
    </row>
    <row r="68369" spans="1:3" x14ac:dyDescent="0.25">
      <c r="A68369" s="1" t="s">
        <v>182625</v>
      </c>
      <c r="B68369" s="1" t="s">
        <v>182626</v>
      </c>
      <c r="C68369">
        <v>1</v>
      </c>
    </row>
    <row r="68370" spans="1:3" x14ac:dyDescent="0.25">
      <c r="A68370" s="1" t="s">
        <v>182627</v>
      </c>
      <c r="B68370" s="1" t="s">
        <v>182628</v>
      </c>
      <c r="C68370">
        <v>1</v>
      </c>
    </row>
    <row r="68371" spans="1:3" x14ac:dyDescent="0.25">
      <c r="A68371" s="1" t="s">
        <v>182629</v>
      </c>
      <c r="B68371" s="1" t="s">
        <v>182630</v>
      </c>
      <c r="C68371">
        <v>1</v>
      </c>
    </row>
    <row r="68372" spans="1:3" x14ac:dyDescent="0.25">
      <c r="A68372" s="1" t="s">
        <v>182633</v>
      </c>
      <c r="B68372" s="1" t="s">
        <v>182634</v>
      </c>
      <c r="C68372">
        <v>1</v>
      </c>
    </row>
    <row r="68373" spans="1:3" x14ac:dyDescent="0.25">
      <c r="A68373" s="1" t="s">
        <v>182635</v>
      </c>
      <c r="B68373" s="1" t="s">
        <v>182636</v>
      </c>
      <c r="C68373">
        <v>1</v>
      </c>
    </row>
    <row r="68374" spans="1:3" x14ac:dyDescent="0.25">
      <c r="A68374" s="1" t="s">
        <v>182637</v>
      </c>
      <c r="B68374" s="1" t="s">
        <v>182638</v>
      </c>
      <c r="C68374">
        <v>1</v>
      </c>
    </row>
    <row r="68375" spans="1:3" x14ac:dyDescent="0.25">
      <c r="A68375" s="1" t="s">
        <v>182643</v>
      </c>
      <c r="B68375" s="1" t="s">
        <v>182644</v>
      </c>
      <c r="C68375">
        <v>1</v>
      </c>
    </row>
    <row r="68376" spans="1:3" x14ac:dyDescent="0.25">
      <c r="A68376" s="1" t="s">
        <v>182645</v>
      </c>
      <c r="B68376" s="1" t="s">
        <v>182646</v>
      </c>
      <c r="C68376">
        <v>1</v>
      </c>
    </row>
    <row r="68377" spans="1:3" x14ac:dyDescent="0.25">
      <c r="A68377" s="1" t="s">
        <v>182647</v>
      </c>
      <c r="B68377" s="1" t="s">
        <v>182648</v>
      </c>
      <c r="C68377">
        <v>1</v>
      </c>
    </row>
    <row r="68378" spans="1:3" x14ac:dyDescent="0.25">
      <c r="A68378" s="1" t="s">
        <v>182651</v>
      </c>
      <c r="B68378" s="1" t="s">
        <v>182652</v>
      </c>
      <c r="C68378">
        <v>1</v>
      </c>
    </row>
    <row r="68379" spans="1:3" x14ac:dyDescent="0.25">
      <c r="A68379" s="1" t="s">
        <v>182653</v>
      </c>
      <c r="B68379" s="1" t="s">
        <v>182654</v>
      </c>
      <c r="C68379">
        <v>1</v>
      </c>
    </row>
    <row r="68380" spans="1:3" x14ac:dyDescent="0.25">
      <c r="A68380" s="1" t="s">
        <v>182655</v>
      </c>
      <c r="B68380" s="1" t="s">
        <v>182656</v>
      </c>
      <c r="C68380">
        <v>1</v>
      </c>
    </row>
    <row r="68381" spans="1:3" x14ac:dyDescent="0.25">
      <c r="A68381" s="1" t="s">
        <v>182661</v>
      </c>
      <c r="B68381" s="1" t="s">
        <v>182662</v>
      </c>
      <c r="C68381">
        <v>1</v>
      </c>
    </row>
    <row r="68382" spans="1:3" x14ac:dyDescent="0.25">
      <c r="A68382" s="1" t="s">
        <v>182663</v>
      </c>
      <c r="B68382" s="1" t="s">
        <v>182664</v>
      </c>
      <c r="C68382">
        <v>1</v>
      </c>
    </row>
    <row r="68383" spans="1:3" x14ac:dyDescent="0.25">
      <c r="A68383" s="1" t="s">
        <v>182665</v>
      </c>
      <c r="B68383" s="1" t="s">
        <v>182666</v>
      </c>
      <c r="C68383">
        <v>1</v>
      </c>
    </row>
    <row r="68384" spans="1:3" x14ac:dyDescent="0.25">
      <c r="A68384" s="1" t="s">
        <v>182669</v>
      </c>
      <c r="B68384" s="1" t="s">
        <v>182670</v>
      </c>
      <c r="C68384">
        <v>1</v>
      </c>
    </row>
    <row r="68385" spans="1:3" x14ac:dyDescent="0.25">
      <c r="A68385" s="1" t="s">
        <v>182671</v>
      </c>
      <c r="B68385" s="1" t="s">
        <v>182672</v>
      </c>
      <c r="C68385">
        <v>1</v>
      </c>
    </row>
    <row r="68386" spans="1:3" x14ac:dyDescent="0.25">
      <c r="A68386" s="1" t="s">
        <v>182673</v>
      </c>
      <c r="B68386" s="1" t="s">
        <v>182674</v>
      </c>
      <c r="C68386">
        <v>1</v>
      </c>
    </row>
    <row r="68387" spans="1:3" x14ac:dyDescent="0.25">
      <c r="A68387" s="1" t="s">
        <v>182680</v>
      </c>
      <c r="B68387" s="1" t="s">
        <v>182681</v>
      </c>
      <c r="C68387">
        <v>1</v>
      </c>
    </row>
    <row r="68388" spans="1:3" x14ac:dyDescent="0.25">
      <c r="A68388" s="1" t="s">
        <v>182682</v>
      </c>
      <c r="B68388" s="1" t="s">
        <v>182683</v>
      </c>
      <c r="C68388">
        <v>1</v>
      </c>
    </row>
    <row r="68389" spans="1:3" x14ac:dyDescent="0.25">
      <c r="A68389" s="1" t="s">
        <v>182684</v>
      </c>
      <c r="B68389" s="1" t="s">
        <v>182685</v>
      </c>
      <c r="C68389">
        <v>1</v>
      </c>
    </row>
    <row r="68390" spans="1:3" x14ac:dyDescent="0.25">
      <c r="A68390" s="1" t="s">
        <v>182689</v>
      </c>
      <c r="B68390" s="1" t="s">
        <v>182690</v>
      </c>
      <c r="C68390">
        <v>1</v>
      </c>
    </row>
    <row r="68391" spans="1:3" x14ac:dyDescent="0.25">
      <c r="A68391" s="1" t="s">
        <v>182691</v>
      </c>
      <c r="B68391" s="1" t="s">
        <v>182692</v>
      </c>
      <c r="C68391">
        <v>1</v>
      </c>
    </row>
    <row r="68392" spans="1:3" x14ac:dyDescent="0.25">
      <c r="A68392" s="1" t="s">
        <v>182693</v>
      </c>
      <c r="B68392" s="1" t="s">
        <v>182694</v>
      </c>
      <c r="C68392">
        <v>1</v>
      </c>
    </row>
    <row r="68393" spans="1:3" x14ac:dyDescent="0.25">
      <c r="A68393" s="1" t="s">
        <v>182701</v>
      </c>
      <c r="B68393" s="1" t="s">
        <v>182702</v>
      </c>
      <c r="C68393">
        <v>1</v>
      </c>
    </row>
    <row r="68394" spans="1:3" x14ac:dyDescent="0.25">
      <c r="A68394" s="1" t="s">
        <v>182703</v>
      </c>
      <c r="B68394" s="1" t="s">
        <v>182704</v>
      </c>
      <c r="C68394">
        <v>1</v>
      </c>
    </row>
    <row r="68395" spans="1:3" x14ac:dyDescent="0.25">
      <c r="A68395" s="1" t="s">
        <v>182705</v>
      </c>
      <c r="B68395" s="1" t="s">
        <v>182706</v>
      </c>
      <c r="C68395">
        <v>1</v>
      </c>
    </row>
    <row r="68396" spans="1:3" x14ac:dyDescent="0.25">
      <c r="A68396" s="1" t="s">
        <v>182711</v>
      </c>
      <c r="B68396" s="1" t="s">
        <v>182712</v>
      </c>
      <c r="C68396">
        <v>1</v>
      </c>
    </row>
    <row r="68397" spans="1:3" x14ac:dyDescent="0.25">
      <c r="A68397" s="1" t="s">
        <v>182713</v>
      </c>
      <c r="B68397" s="1" t="s">
        <v>182714</v>
      </c>
      <c r="C68397">
        <v>1</v>
      </c>
    </row>
    <row r="68398" spans="1:3" x14ac:dyDescent="0.25">
      <c r="A68398" s="1" t="s">
        <v>182715</v>
      </c>
      <c r="B68398" s="1" t="s">
        <v>182716</v>
      </c>
      <c r="C68398">
        <v>1</v>
      </c>
    </row>
    <row r="68399" spans="1:3" x14ac:dyDescent="0.25">
      <c r="A68399" s="1" t="s">
        <v>182721</v>
      </c>
      <c r="B68399" s="1" t="s">
        <v>182722</v>
      </c>
      <c r="C68399">
        <v>1</v>
      </c>
    </row>
    <row r="68400" spans="1:3" x14ac:dyDescent="0.25">
      <c r="A68400" s="1" t="s">
        <v>182723</v>
      </c>
      <c r="B68400" s="1" t="s">
        <v>182724</v>
      </c>
      <c r="C68400">
        <v>1</v>
      </c>
    </row>
    <row r="68401" spans="1:3" x14ac:dyDescent="0.25">
      <c r="A68401" s="1" t="s">
        <v>182725</v>
      </c>
      <c r="B68401" s="1" t="s">
        <v>182726</v>
      </c>
      <c r="C68401">
        <v>1</v>
      </c>
    </row>
    <row r="68402" spans="1:3" x14ac:dyDescent="0.25">
      <c r="A68402" s="1" t="s">
        <v>182731</v>
      </c>
      <c r="B68402" s="1" t="s">
        <v>182732</v>
      </c>
      <c r="C68402">
        <v>1</v>
      </c>
    </row>
    <row r="68403" spans="1:3" x14ac:dyDescent="0.25">
      <c r="A68403" s="1" t="s">
        <v>182733</v>
      </c>
      <c r="B68403" s="1" t="s">
        <v>182734</v>
      </c>
      <c r="C68403">
        <v>1</v>
      </c>
    </row>
    <row r="68404" spans="1:3" x14ac:dyDescent="0.25">
      <c r="A68404" s="1" t="s">
        <v>182735</v>
      </c>
      <c r="B68404" s="1" t="s">
        <v>182736</v>
      </c>
      <c r="C68404">
        <v>1</v>
      </c>
    </row>
    <row r="68405" spans="1:3" x14ac:dyDescent="0.25">
      <c r="A68405" s="1" t="s">
        <v>182741</v>
      </c>
      <c r="B68405" s="1" t="s">
        <v>182742</v>
      </c>
      <c r="C68405">
        <v>1</v>
      </c>
    </row>
    <row r="68406" spans="1:3" x14ac:dyDescent="0.25">
      <c r="A68406" s="1" t="s">
        <v>182743</v>
      </c>
      <c r="B68406" s="1" t="s">
        <v>182744</v>
      </c>
      <c r="C68406">
        <v>1</v>
      </c>
    </row>
    <row r="68407" spans="1:3" x14ac:dyDescent="0.25">
      <c r="A68407" s="1" t="s">
        <v>182745</v>
      </c>
      <c r="B68407" s="1" t="s">
        <v>182746</v>
      </c>
      <c r="C68407">
        <v>1</v>
      </c>
    </row>
    <row r="68408" spans="1:3" x14ac:dyDescent="0.25">
      <c r="A68408" s="1" t="s">
        <v>182751</v>
      </c>
      <c r="B68408" s="1" t="s">
        <v>182752</v>
      </c>
      <c r="C68408">
        <v>1</v>
      </c>
    </row>
    <row r="68409" spans="1:3" x14ac:dyDescent="0.25">
      <c r="A68409" s="1" t="s">
        <v>182753</v>
      </c>
      <c r="B68409" s="1" t="s">
        <v>182754</v>
      </c>
      <c r="C68409">
        <v>1</v>
      </c>
    </row>
    <row r="68410" spans="1:3" x14ac:dyDescent="0.25">
      <c r="A68410" s="1" t="s">
        <v>182755</v>
      </c>
      <c r="B68410" s="1" t="s">
        <v>182756</v>
      </c>
      <c r="C68410">
        <v>1</v>
      </c>
    </row>
    <row r="68411" spans="1:3" x14ac:dyDescent="0.25">
      <c r="A68411" s="1" t="s">
        <v>182760</v>
      </c>
      <c r="B68411" s="1" t="s">
        <v>182761</v>
      </c>
      <c r="C68411">
        <v>1</v>
      </c>
    </row>
    <row r="68412" spans="1:3" x14ac:dyDescent="0.25">
      <c r="A68412" s="1" t="s">
        <v>182762</v>
      </c>
      <c r="B68412" s="1" t="s">
        <v>182763</v>
      </c>
      <c r="C68412">
        <v>1</v>
      </c>
    </row>
    <row r="68413" spans="1:3" x14ac:dyDescent="0.25">
      <c r="A68413" s="1" t="s">
        <v>182764</v>
      </c>
      <c r="B68413" s="1" t="s">
        <v>182765</v>
      </c>
      <c r="C68413">
        <v>1</v>
      </c>
    </row>
    <row r="68414" spans="1:3" x14ac:dyDescent="0.25">
      <c r="A68414" s="1" t="s">
        <v>182768</v>
      </c>
      <c r="B68414" s="1" t="s">
        <v>182769</v>
      </c>
      <c r="C68414">
        <v>1</v>
      </c>
    </row>
    <row r="68415" spans="1:3" x14ac:dyDescent="0.25">
      <c r="A68415" s="1" t="s">
        <v>182770</v>
      </c>
      <c r="B68415" s="1" t="s">
        <v>182771</v>
      </c>
      <c r="C68415">
        <v>1</v>
      </c>
    </row>
    <row r="68416" spans="1:3" x14ac:dyDescent="0.25">
      <c r="A68416" s="1" t="s">
        <v>182772</v>
      </c>
      <c r="B68416" s="1" t="s">
        <v>182773</v>
      </c>
      <c r="C68416">
        <v>1</v>
      </c>
    </row>
    <row r="68417" spans="1:3" x14ac:dyDescent="0.25">
      <c r="A68417" s="1" t="s">
        <v>182781</v>
      </c>
      <c r="B68417" s="1" t="s">
        <v>182782</v>
      </c>
      <c r="C68417">
        <v>1</v>
      </c>
    </row>
    <row r="68418" spans="1:3" x14ac:dyDescent="0.25">
      <c r="A68418" s="1" t="s">
        <v>182783</v>
      </c>
      <c r="B68418" s="1" t="s">
        <v>182784</v>
      </c>
      <c r="C68418">
        <v>1</v>
      </c>
    </row>
    <row r="68419" spans="1:3" x14ac:dyDescent="0.25">
      <c r="A68419" s="1" t="s">
        <v>182785</v>
      </c>
      <c r="B68419" s="1" t="s">
        <v>182786</v>
      </c>
      <c r="C68419">
        <v>1</v>
      </c>
    </row>
    <row r="68420" spans="1:3" x14ac:dyDescent="0.25">
      <c r="A68420" s="1" t="s">
        <v>182790</v>
      </c>
      <c r="B68420" s="1" t="s">
        <v>182791</v>
      </c>
      <c r="C68420">
        <v>1</v>
      </c>
    </row>
    <row r="68421" spans="1:3" x14ac:dyDescent="0.25">
      <c r="A68421" s="1" t="s">
        <v>182792</v>
      </c>
      <c r="B68421" s="1" t="s">
        <v>182793</v>
      </c>
      <c r="C68421">
        <v>1</v>
      </c>
    </row>
    <row r="68422" spans="1:3" x14ac:dyDescent="0.25">
      <c r="A68422" s="1" t="s">
        <v>182794</v>
      </c>
      <c r="B68422" s="1" t="s">
        <v>182795</v>
      </c>
      <c r="C68422">
        <v>1</v>
      </c>
    </row>
    <row r="68423" spans="1:3" x14ac:dyDescent="0.25">
      <c r="A68423" s="1" t="s">
        <v>182799</v>
      </c>
      <c r="B68423" s="1" t="s">
        <v>182800</v>
      </c>
      <c r="C68423">
        <v>1</v>
      </c>
    </row>
    <row r="68424" spans="1:3" x14ac:dyDescent="0.25">
      <c r="A68424" s="1" t="s">
        <v>182801</v>
      </c>
      <c r="B68424" s="1" t="s">
        <v>182802</v>
      </c>
      <c r="C68424">
        <v>1</v>
      </c>
    </row>
    <row r="68425" spans="1:3" x14ac:dyDescent="0.25">
      <c r="A68425" s="1" t="s">
        <v>182803</v>
      </c>
      <c r="B68425" s="1" t="s">
        <v>182804</v>
      </c>
      <c r="C68425">
        <v>1</v>
      </c>
    </row>
    <row r="68426" spans="1:3" x14ac:dyDescent="0.25">
      <c r="A68426" s="1" t="s">
        <v>182808</v>
      </c>
      <c r="B68426" s="1" t="s">
        <v>182809</v>
      </c>
      <c r="C68426">
        <v>1</v>
      </c>
    </row>
    <row r="68427" spans="1:3" x14ac:dyDescent="0.25">
      <c r="A68427" s="1" t="s">
        <v>182810</v>
      </c>
      <c r="B68427" s="1" t="s">
        <v>182811</v>
      </c>
      <c r="C68427">
        <v>1</v>
      </c>
    </row>
    <row r="68428" spans="1:3" x14ac:dyDescent="0.25">
      <c r="A68428" s="1" t="s">
        <v>182812</v>
      </c>
      <c r="B68428" s="1" t="s">
        <v>182813</v>
      </c>
      <c r="C68428">
        <v>1</v>
      </c>
    </row>
    <row r="68429" spans="1:3" x14ac:dyDescent="0.25">
      <c r="A68429" s="1" t="s">
        <v>182819</v>
      </c>
      <c r="B68429" s="1" t="s">
        <v>182820</v>
      </c>
      <c r="C68429">
        <v>1</v>
      </c>
    </row>
    <row r="68430" spans="1:3" x14ac:dyDescent="0.25">
      <c r="A68430" s="1" t="s">
        <v>182821</v>
      </c>
      <c r="B68430" s="1" t="s">
        <v>182822</v>
      </c>
      <c r="C68430">
        <v>1</v>
      </c>
    </row>
    <row r="68431" spans="1:3" x14ac:dyDescent="0.25">
      <c r="A68431" s="1" t="s">
        <v>182823</v>
      </c>
      <c r="B68431" s="1" t="s">
        <v>182824</v>
      </c>
      <c r="C68431">
        <v>1</v>
      </c>
    </row>
    <row r="68432" spans="1:3" x14ac:dyDescent="0.25">
      <c r="A68432" s="1" t="s">
        <v>182828</v>
      </c>
      <c r="B68432" s="1" t="s">
        <v>182829</v>
      </c>
      <c r="C68432">
        <v>1</v>
      </c>
    </row>
    <row r="68433" spans="1:3" x14ac:dyDescent="0.25">
      <c r="A68433" s="1" t="s">
        <v>182830</v>
      </c>
      <c r="B68433" s="1" t="s">
        <v>182831</v>
      </c>
      <c r="C68433">
        <v>1</v>
      </c>
    </row>
    <row r="68434" spans="1:3" x14ac:dyDescent="0.25">
      <c r="A68434" s="1" t="s">
        <v>182832</v>
      </c>
      <c r="B68434" s="1" t="s">
        <v>182833</v>
      </c>
      <c r="C68434">
        <v>1</v>
      </c>
    </row>
    <row r="68435" spans="1:3" x14ac:dyDescent="0.25">
      <c r="A68435" s="1" t="s">
        <v>182838</v>
      </c>
      <c r="B68435" s="1" t="s">
        <v>182839</v>
      </c>
      <c r="C68435">
        <v>1</v>
      </c>
    </row>
    <row r="68436" spans="1:3" x14ac:dyDescent="0.25">
      <c r="A68436" s="1" t="s">
        <v>182840</v>
      </c>
      <c r="B68436" s="1" t="s">
        <v>182841</v>
      </c>
      <c r="C68436">
        <v>1</v>
      </c>
    </row>
    <row r="68437" spans="1:3" x14ac:dyDescent="0.25">
      <c r="A68437" s="1" t="s">
        <v>182842</v>
      </c>
      <c r="B68437" s="1" t="s">
        <v>182843</v>
      </c>
      <c r="C68437">
        <v>1</v>
      </c>
    </row>
    <row r="68438" spans="1:3" x14ac:dyDescent="0.25">
      <c r="A68438" s="1" t="s">
        <v>182849</v>
      </c>
      <c r="B68438" s="1" t="s">
        <v>182850</v>
      </c>
      <c r="C68438">
        <v>1</v>
      </c>
    </row>
    <row r="68439" spans="1:3" x14ac:dyDescent="0.25">
      <c r="A68439" s="1" t="s">
        <v>182851</v>
      </c>
      <c r="B68439" s="1" t="s">
        <v>182852</v>
      </c>
      <c r="C68439">
        <v>1</v>
      </c>
    </row>
    <row r="68440" spans="1:3" x14ac:dyDescent="0.25">
      <c r="A68440" s="1" t="s">
        <v>182853</v>
      </c>
      <c r="B68440" s="1" t="s">
        <v>182854</v>
      </c>
      <c r="C68440">
        <v>1</v>
      </c>
    </row>
    <row r="68441" spans="1:3" x14ac:dyDescent="0.25">
      <c r="A68441" s="1" t="s">
        <v>182858</v>
      </c>
      <c r="B68441" s="1" t="s">
        <v>182859</v>
      </c>
      <c r="C68441">
        <v>1</v>
      </c>
    </row>
    <row r="68442" spans="1:3" x14ac:dyDescent="0.25">
      <c r="A68442" s="1" t="s">
        <v>182860</v>
      </c>
      <c r="B68442" s="1" t="s">
        <v>182861</v>
      </c>
      <c r="C68442">
        <v>1</v>
      </c>
    </row>
    <row r="68443" spans="1:3" x14ac:dyDescent="0.25">
      <c r="A68443" s="1" t="s">
        <v>182862</v>
      </c>
      <c r="B68443" s="1" t="s">
        <v>182863</v>
      </c>
      <c r="C68443">
        <v>1</v>
      </c>
    </row>
    <row r="68444" spans="1:3" x14ac:dyDescent="0.25">
      <c r="A68444" s="1" t="s">
        <v>182867</v>
      </c>
      <c r="B68444" s="1" t="s">
        <v>182868</v>
      </c>
      <c r="C68444">
        <v>1</v>
      </c>
    </row>
    <row r="68445" spans="1:3" x14ac:dyDescent="0.25">
      <c r="A68445" s="1" t="s">
        <v>182869</v>
      </c>
      <c r="B68445" s="1" t="s">
        <v>182870</v>
      </c>
      <c r="C68445">
        <v>1</v>
      </c>
    </row>
    <row r="68446" spans="1:3" x14ac:dyDescent="0.25">
      <c r="A68446" s="1" t="s">
        <v>182871</v>
      </c>
      <c r="B68446" s="1" t="s">
        <v>182872</v>
      </c>
      <c r="C68446">
        <v>1</v>
      </c>
    </row>
    <row r="68447" spans="1:3" x14ac:dyDescent="0.25">
      <c r="A68447" s="1" t="s">
        <v>182878</v>
      </c>
      <c r="B68447" s="1" t="s">
        <v>182879</v>
      </c>
      <c r="C68447">
        <v>1</v>
      </c>
    </row>
    <row r="68448" spans="1:3" x14ac:dyDescent="0.25">
      <c r="A68448" s="1" t="s">
        <v>182880</v>
      </c>
      <c r="B68448" s="1" t="s">
        <v>182881</v>
      </c>
      <c r="C68448">
        <v>1</v>
      </c>
    </row>
    <row r="68449" spans="1:3" x14ac:dyDescent="0.25">
      <c r="A68449" s="1" t="s">
        <v>182882</v>
      </c>
      <c r="B68449" s="1" t="s">
        <v>182883</v>
      </c>
      <c r="C68449">
        <v>1</v>
      </c>
    </row>
    <row r="68450" spans="1:3" x14ac:dyDescent="0.25">
      <c r="A68450" s="1" t="s">
        <v>182887</v>
      </c>
      <c r="B68450" s="1" t="s">
        <v>182888</v>
      </c>
      <c r="C68450">
        <v>1</v>
      </c>
    </row>
    <row r="68451" spans="1:3" x14ac:dyDescent="0.25">
      <c r="A68451" s="1" t="s">
        <v>182889</v>
      </c>
      <c r="B68451" s="1" t="s">
        <v>182890</v>
      </c>
      <c r="C68451">
        <v>1</v>
      </c>
    </row>
    <row r="68452" spans="1:3" x14ac:dyDescent="0.25">
      <c r="A68452" s="1" t="s">
        <v>182891</v>
      </c>
      <c r="B68452" s="1" t="s">
        <v>182892</v>
      </c>
      <c r="C68452">
        <v>1</v>
      </c>
    </row>
    <row r="68453" spans="1:3" x14ac:dyDescent="0.25">
      <c r="A68453" s="1" t="s">
        <v>182896</v>
      </c>
      <c r="B68453" s="1" t="s">
        <v>182897</v>
      </c>
      <c r="C68453">
        <v>1</v>
      </c>
    </row>
    <row r="68454" spans="1:3" x14ac:dyDescent="0.25">
      <c r="A68454" s="1" t="s">
        <v>182898</v>
      </c>
      <c r="B68454" s="1" t="s">
        <v>182899</v>
      </c>
      <c r="C68454">
        <v>1</v>
      </c>
    </row>
    <row r="68455" spans="1:3" x14ac:dyDescent="0.25">
      <c r="A68455" s="1" t="s">
        <v>182900</v>
      </c>
      <c r="B68455" s="1" t="s">
        <v>182901</v>
      </c>
      <c r="C68455">
        <v>1</v>
      </c>
    </row>
    <row r="68456" spans="1:3" x14ac:dyDescent="0.25">
      <c r="A68456" s="1" t="s">
        <v>182905</v>
      </c>
      <c r="B68456" s="1" t="s">
        <v>182906</v>
      </c>
      <c r="C68456">
        <v>1</v>
      </c>
    </row>
    <row r="68457" spans="1:3" x14ac:dyDescent="0.25">
      <c r="A68457" s="1" t="s">
        <v>182907</v>
      </c>
      <c r="B68457" s="1" t="s">
        <v>182908</v>
      </c>
      <c r="C68457">
        <v>1</v>
      </c>
    </row>
    <row r="68458" spans="1:3" x14ac:dyDescent="0.25">
      <c r="A68458" s="1" t="s">
        <v>182909</v>
      </c>
      <c r="B68458" s="1" t="s">
        <v>182910</v>
      </c>
      <c r="C68458">
        <v>1</v>
      </c>
    </row>
    <row r="68459" spans="1:3" x14ac:dyDescent="0.25">
      <c r="A68459" s="1" t="s">
        <v>182914</v>
      </c>
      <c r="B68459" s="1" t="s">
        <v>182915</v>
      </c>
      <c r="C68459">
        <v>1</v>
      </c>
    </row>
    <row r="68460" spans="1:3" x14ac:dyDescent="0.25">
      <c r="A68460" s="1" t="s">
        <v>182916</v>
      </c>
      <c r="B68460" s="1" t="s">
        <v>182917</v>
      </c>
      <c r="C68460">
        <v>1</v>
      </c>
    </row>
    <row r="68461" spans="1:3" x14ac:dyDescent="0.25">
      <c r="A68461" s="1" t="s">
        <v>182918</v>
      </c>
      <c r="B68461" s="1" t="s">
        <v>182919</v>
      </c>
      <c r="C68461">
        <v>1</v>
      </c>
    </row>
    <row r="68462" spans="1:3" x14ac:dyDescent="0.25">
      <c r="A68462" s="1" t="s">
        <v>182925</v>
      </c>
      <c r="B68462" s="1" t="s">
        <v>182926</v>
      </c>
      <c r="C68462">
        <v>1</v>
      </c>
    </row>
    <row r="68463" spans="1:3" x14ac:dyDescent="0.25">
      <c r="A68463" s="1" t="s">
        <v>182927</v>
      </c>
      <c r="B68463" s="1" t="s">
        <v>182928</v>
      </c>
      <c r="C68463">
        <v>1</v>
      </c>
    </row>
    <row r="68464" spans="1:3" x14ac:dyDescent="0.25">
      <c r="A68464" s="1" t="s">
        <v>182929</v>
      </c>
      <c r="B68464" s="1" t="s">
        <v>182930</v>
      </c>
      <c r="C68464">
        <v>1</v>
      </c>
    </row>
    <row r="68465" spans="1:3" x14ac:dyDescent="0.25">
      <c r="A68465" s="1" t="s">
        <v>182939</v>
      </c>
      <c r="B68465" s="1" t="s">
        <v>182940</v>
      </c>
      <c r="C68465">
        <v>1</v>
      </c>
    </row>
    <row r="68466" spans="1:3" x14ac:dyDescent="0.25">
      <c r="A68466" s="1" t="s">
        <v>182941</v>
      </c>
      <c r="B68466" s="1" t="s">
        <v>182942</v>
      </c>
      <c r="C68466">
        <v>1</v>
      </c>
    </row>
    <row r="68467" spans="1:3" x14ac:dyDescent="0.25">
      <c r="A68467" s="1" t="s">
        <v>182943</v>
      </c>
      <c r="B68467" s="1" t="s">
        <v>182944</v>
      </c>
      <c r="C68467">
        <v>1</v>
      </c>
    </row>
    <row r="68468" spans="1:3" x14ac:dyDescent="0.25">
      <c r="A68468" s="1" t="s">
        <v>182949</v>
      </c>
      <c r="B68468" s="1" t="s">
        <v>182950</v>
      </c>
      <c r="C68468">
        <v>1</v>
      </c>
    </row>
    <row r="68469" spans="1:3" x14ac:dyDescent="0.25">
      <c r="A68469" s="1" t="s">
        <v>182951</v>
      </c>
      <c r="B68469" s="1" t="s">
        <v>182952</v>
      </c>
      <c r="C68469">
        <v>1</v>
      </c>
    </row>
    <row r="68470" spans="1:3" x14ac:dyDescent="0.25">
      <c r="A68470" s="1" t="s">
        <v>182953</v>
      </c>
      <c r="B68470" s="1" t="s">
        <v>182954</v>
      </c>
      <c r="C68470">
        <v>1</v>
      </c>
    </row>
    <row r="68471" spans="1:3" x14ac:dyDescent="0.25">
      <c r="A68471" s="1" t="s">
        <v>182959</v>
      </c>
      <c r="B68471" s="1" t="s">
        <v>182960</v>
      </c>
      <c r="C68471">
        <v>1</v>
      </c>
    </row>
    <row r="68472" spans="1:3" x14ac:dyDescent="0.25">
      <c r="A68472" s="1" t="s">
        <v>182961</v>
      </c>
      <c r="B68472" s="1" t="s">
        <v>182962</v>
      </c>
      <c r="C68472">
        <v>1</v>
      </c>
    </row>
    <row r="68473" spans="1:3" x14ac:dyDescent="0.25">
      <c r="A68473" s="1" t="s">
        <v>182963</v>
      </c>
      <c r="B68473" s="1" t="s">
        <v>182964</v>
      </c>
      <c r="C68473">
        <v>1</v>
      </c>
    </row>
    <row r="68474" spans="1:3" x14ac:dyDescent="0.25">
      <c r="A68474" s="1" t="s">
        <v>182972</v>
      </c>
      <c r="B68474" s="1" t="s">
        <v>182973</v>
      </c>
      <c r="C68474">
        <v>1</v>
      </c>
    </row>
    <row r="68475" spans="1:3" x14ac:dyDescent="0.25">
      <c r="A68475" s="1" t="s">
        <v>182974</v>
      </c>
      <c r="B68475" s="1" t="s">
        <v>182975</v>
      </c>
      <c r="C68475">
        <v>1</v>
      </c>
    </row>
    <row r="68476" spans="1:3" x14ac:dyDescent="0.25">
      <c r="A68476" s="1" t="s">
        <v>182976</v>
      </c>
      <c r="B68476" s="1" t="s">
        <v>182977</v>
      </c>
      <c r="C68476">
        <v>1</v>
      </c>
    </row>
    <row r="68477" spans="1:3" x14ac:dyDescent="0.25">
      <c r="A68477" s="1" t="s">
        <v>182981</v>
      </c>
      <c r="B68477" s="1" t="s">
        <v>182982</v>
      </c>
      <c r="C68477">
        <v>1</v>
      </c>
    </row>
    <row r="68478" spans="1:3" x14ac:dyDescent="0.25">
      <c r="A68478" s="1" t="s">
        <v>182983</v>
      </c>
      <c r="B68478" s="1" t="s">
        <v>182984</v>
      </c>
      <c r="C68478">
        <v>1</v>
      </c>
    </row>
    <row r="68479" spans="1:3" x14ac:dyDescent="0.25">
      <c r="A68479" s="1" t="s">
        <v>182985</v>
      </c>
      <c r="B68479" s="1" t="s">
        <v>182986</v>
      </c>
      <c r="C68479">
        <v>1</v>
      </c>
    </row>
    <row r="68480" spans="1:3" x14ac:dyDescent="0.25">
      <c r="A68480" s="1" t="s">
        <v>182990</v>
      </c>
      <c r="B68480" s="1" t="s">
        <v>182991</v>
      </c>
      <c r="C68480">
        <v>1</v>
      </c>
    </row>
    <row r="68481" spans="1:3" x14ac:dyDescent="0.25">
      <c r="A68481" s="1" t="s">
        <v>182992</v>
      </c>
      <c r="B68481" s="1" t="s">
        <v>182993</v>
      </c>
      <c r="C68481">
        <v>1</v>
      </c>
    </row>
    <row r="68482" spans="1:3" x14ac:dyDescent="0.25">
      <c r="A68482" s="1" t="s">
        <v>182994</v>
      </c>
      <c r="B68482" s="1" t="s">
        <v>182995</v>
      </c>
      <c r="C68482">
        <v>1</v>
      </c>
    </row>
    <row r="68483" spans="1:3" x14ac:dyDescent="0.25">
      <c r="A68483" s="1" t="s">
        <v>182999</v>
      </c>
      <c r="B68483" s="1" t="s">
        <v>183000</v>
      </c>
      <c r="C68483">
        <v>1</v>
      </c>
    </row>
    <row r="68484" spans="1:3" x14ac:dyDescent="0.25">
      <c r="A68484" s="1" t="s">
        <v>183001</v>
      </c>
      <c r="B68484" s="1" t="s">
        <v>183002</v>
      </c>
      <c r="C68484">
        <v>1</v>
      </c>
    </row>
    <row r="68485" spans="1:3" x14ac:dyDescent="0.25">
      <c r="A68485" s="1" t="s">
        <v>183003</v>
      </c>
      <c r="B68485" s="1" t="s">
        <v>183004</v>
      </c>
      <c r="C68485">
        <v>1</v>
      </c>
    </row>
    <row r="68486" spans="1:3" x14ac:dyDescent="0.25">
      <c r="A68486" s="1" t="s">
        <v>183008</v>
      </c>
      <c r="B68486" s="1" t="s">
        <v>183009</v>
      </c>
      <c r="C68486">
        <v>1</v>
      </c>
    </row>
    <row r="68487" spans="1:3" x14ac:dyDescent="0.25">
      <c r="A68487" s="1" t="s">
        <v>183010</v>
      </c>
      <c r="B68487" s="1" t="s">
        <v>183011</v>
      </c>
      <c r="C68487">
        <v>1</v>
      </c>
    </row>
    <row r="68488" spans="1:3" x14ac:dyDescent="0.25">
      <c r="A68488" s="1" t="s">
        <v>183012</v>
      </c>
      <c r="B68488" s="1" t="s">
        <v>183013</v>
      </c>
      <c r="C68488">
        <v>1</v>
      </c>
    </row>
    <row r="68489" spans="1:3" x14ac:dyDescent="0.25">
      <c r="A68489" s="1" t="s">
        <v>183017</v>
      </c>
      <c r="B68489" s="1" t="s">
        <v>183018</v>
      </c>
      <c r="C68489">
        <v>1</v>
      </c>
    </row>
    <row r="68490" spans="1:3" x14ac:dyDescent="0.25">
      <c r="A68490" s="1" t="s">
        <v>183019</v>
      </c>
      <c r="B68490" s="1" t="s">
        <v>183020</v>
      </c>
      <c r="C68490">
        <v>1</v>
      </c>
    </row>
    <row r="68491" spans="1:3" x14ac:dyDescent="0.25">
      <c r="A68491" s="1" t="s">
        <v>183021</v>
      </c>
      <c r="B68491" s="1" t="s">
        <v>183022</v>
      </c>
      <c r="C68491">
        <v>1</v>
      </c>
    </row>
    <row r="68492" spans="1:3" x14ac:dyDescent="0.25">
      <c r="A68492" s="1" t="s">
        <v>183026</v>
      </c>
      <c r="B68492" s="1" t="s">
        <v>183027</v>
      </c>
      <c r="C68492">
        <v>1</v>
      </c>
    </row>
    <row r="68493" spans="1:3" x14ac:dyDescent="0.25">
      <c r="A68493" s="1" t="s">
        <v>183028</v>
      </c>
      <c r="B68493" s="1" t="s">
        <v>183029</v>
      </c>
      <c r="C68493">
        <v>1</v>
      </c>
    </row>
    <row r="68494" spans="1:3" x14ac:dyDescent="0.25">
      <c r="A68494" s="1" t="s">
        <v>183030</v>
      </c>
      <c r="B68494" s="1" t="s">
        <v>183031</v>
      </c>
      <c r="C68494">
        <v>1</v>
      </c>
    </row>
    <row r="68495" spans="1:3" x14ac:dyDescent="0.25">
      <c r="A68495" s="1" t="s">
        <v>183035</v>
      </c>
      <c r="B68495" s="1" t="s">
        <v>183036</v>
      </c>
      <c r="C68495">
        <v>1</v>
      </c>
    </row>
    <row r="68496" spans="1:3" x14ac:dyDescent="0.25">
      <c r="A68496" s="1" t="s">
        <v>183037</v>
      </c>
      <c r="B68496" s="1" t="s">
        <v>183038</v>
      </c>
      <c r="C68496">
        <v>1</v>
      </c>
    </row>
    <row r="68497" spans="1:3" x14ac:dyDescent="0.25">
      <c r="A68497" s="1" t="s">
        <v>183039</v>
      </c>
      <c r="B68497" s="1" t="s">
        <v>183040</v>
      </c>
      <c r="C68497">
        <v>1</v>
      </c>
    </row>
    <row r="68498" spans="1:3" x14ac:dyDescent="0.25">
      <c r="A68498" s="1" t="s">
        <v>183044</v>
      </c>
      <c r="B68498" s="1" t="s">
        <v>183045</v>
      </c>
      <c r="C68498">
        <v>1</v>
      </c>
    </row>
    <row r="68499" spans="1:3" x14ac:dyDescent="0.25">
      <c r="A68499" s="1" t="s">
        <v>183046</v>
      </c>
      <c r="B68499" s="1" t="s">
        <v>183047</v>
      </c>
      <c r="C68499">
        <v>1</v>
      </c>
    </row>
    <row r="68500" spans="1:3" x14ac:dyDescent="0.25">
      <c r="A68500" s="1" t="s">
        <v>183048</v>
      </c>
      <c r="B68500" s="1" t="s">
        <v>183049</v>
      </c>
      <c r="C68500">
        <v>1</v>
      </c>
    </row>
    <row r="68501" spans="1:3" x14ac:dyDescent="0.25">
      <c r="A68501" s="1" t="s">
        <v>183055</v>
      </c>
      <c r="B68501" s="1" t="s">
        <v>183056</v>
      </c>
      <c r="C68501">
        <v>1</v>
      </c>
    </row>
    <row r="68502" spans="1:3" x14ac:dyDescent="0.25">
      <c r="A68502" s="1" t="s">
        <v>183057</v>
      </c>
      <c r="B68502" s="1" t="s">
        <v>183058</v>
      </c>
      <c r="C68502">
        <v>1</v>
      </c>
    </row>
    <row r="68503" spans="1:3" x14ac:dyDescent="0.25">
      <c r="A68503" s="1" t="s">
        <v>183059</v>
      </c>
      <c r="B68503" s="1" t="s">
        <v>183060</v>
      </c>
      <c r="C68503">
        <v>1</v>
      </c>
    </row>
    <row r="68504" spans="1:3" x14ac:dyDescent="0.25">
      <c r="A68504" s="1" t="s">
        <v>183064</v>
      </c>
      <c r="B68504" s="1" t="s">
        <v>183065</v>
      </c>
      <c r="C68504">
        <v>1</v>
      </c>
    </row>
    <row r="68505" spans="1:3" x14ac:dyDescent="0.25">
      <c r="A68505" s="1" t="s">
        <v>183066</v>
      </c>
      <c r="B68505" s="1" t="s">
        <v>183067</v>
      </c>
      <c r="C68505">
        <v>1</v>
      </c>
    </row>
    <row r="68506" spans="1:3" x14ac:dyDescent="0.25">
      <c r="A68506" s="1" t="s">
        <v>183068</v>
      </c>
      <c r="B68506" s="1" t="s">
        <v>183069</v>
      </c>
      <c r="C68506">
        <v>1</v>
      </c>
    </row>
    <row r="68507" spans="1:3" x14ac:dyDescent="0.25">
      <c r="A68507" s="1" t="s">
        <v>183073</v>
      </c>
      <c r="B68507" s="1" t="s">
        <v>183074</v>
      </c>
      <c r="C68507">
        <v>1</v>
      </c>
    </row>
    <row r="68508" spans="1:3" x14ac:dyDescent="0.25">
      <c r="A68508" s="1" t="s">
        <v>183075</v>
      </c>
      <c r="B68508" s="1" t="s">
        <v>183076</v>
      </c>
      <c r="C68508">
        <v>1</v>
      </c>
    </row>
    <row r="68509" spans="1:3" x14ac:dyDescent="0.25">
      <c r="A68509" s="1" t="s">
        <v>183077</v>
      </c>
      <c r="B68509" s="1" t="s">
        <v>183078</v>
      </c>
      <c r="C68509">
        <v>1</v>
      </c>
    </row>
    <row r="68510" spans="1:3" x14ac:dyDescent="0.25">
      <c r="A68510" s="1" t="s">
        <v>183082</v>
      </c>
      <c r="B68510" s="1" t="s">
        <v>183083</v>
      </c>
      <c r="C68510">
        <v>1</v>
      </c>
    </row>
    <row r="68511" spans="1:3" x14ac:dyDescent="0.25">
      <c r="A68511" s="1" t="s">
        <v>183084</v>
      </c>
      <c r="B68511" s="1" t="s">
        <v>183085</v>
      </c>
      <c r="C68511">
        <v>1</v>
      </c>
    </row>
    <row r="68512" spans="1:3" x14ac:dyDescent="0.25">
      <c r="A68512" s="1" t="s">
        <v>183086</v>
      </c>
      <c r="B68512" s="1" t="s">
        <v>183087</v>
      </c>
      <c r="C68512">
        <v>1</v>
      </c>
    </row>
    <row r="68513" spans="1:3" x14ac:dyDescent="0.25">
      <c r="A68513" s="1" t="s">
        <v>183094</v>
      </c>
      <c r="B68513" s="1" t="s">
        <v>183095</v>
      </c>
      <c r="C68513">
        <v>1</v>
      </c>
    </row>
    <row r="68514" spans="1:3" x14ac:dyDescent="0.25">
      <c r="A68514" s="1" t="s">
        <v>183096</v>
      </c>
      <c r="B68514" s="1" t="s">
        <v>183097</v>
      </c>
      <c r="C68514">
        <v>1</v>
      </c>
    </row>
    <row r="68515" spans="1:3" x14ac:dyDescent="0.25">
      <c r="A68515" s="1" t="s">
        <v>183098</v>
      </c>
      <c r="B68515" s="1" t="s">
        <v>183099</v>
      </c>
      <c r="C68515">
        <v>1</v>
      </c>
    </row>
    <row r="68516" spans="1:3" x14ac:dyDescent="0.25">
      <c r="A68516" s="1" t="s">
        <v>183102</v>
      </c>
      <c r="B68516" s="1" t="s">
        <v>183103</v>
      </c>
      <c r="C68516">
        <v>1</v>
      </c>
    </row>
    <row r="68517" spans="1:3" x14ac:dyDescent="0.25">
      <c r="A68517" s="1" t="s">
        <v>183104</v>
      </c>
      <c r="B68517" s="1" t="s">
        <v>183105</v>
      </c>
      <c r="C68517">
        <v>1</v>
      </c>
    </row>
    <row r="68518" spans="1:3" x14ac:dyDescent="0.25">
      <c r="A68518" s="1" t="s">
        <v>183106</v>
      </c>
      <c r="B68518" s="1" t="s">
        <v>183107</v>
      </c>
      <c r="C68518">
        <v>1</v>
      </c>
    </row>
    <row r="68519" spans="1:3" x14ac:dyDescent="0.25">
      <c r="A68519" s="1" t="s">
        <v>183112</v>
      </c>
      <c r="B68519" s="1" t="s">
        <v>183113</v>
      </c>
      <c r="C68519">
        <v>1</v>
      </c>
    </row>
    <row r="68520" spans="1:3" x14ac:dyDescent="0.25">
      <c r="A68520" s="1" t="s">
        <v>183114</v>
      </c>
      <c r="B68520" s="1" t="s">
        <v>183115</v>
      </c>
      <c r="C68520">
        <v>1</v>
      </c>
    </row>
    <row r="68521" spans="1:3" x14ac:dyDescent="0.25">
      <c r="A68521" s="1" t="s">
        <v>183116</v>
      </c>
      <c r="B68521" s="1" t="s">
        <v>183117</v>
      </c>
      <c r="C68521">
        <v>1</v>
      </c>
    </row>
    <row r="68522" spans="1:3" x14ac:dyDescent="0.25">
      <c r="A68522" s="1" t="s">
        <v>183120</v>
      </c>
      <c r="B68522" s="1" t="s">
        <v>183121</v>
      </c>
      <c r="C68522">
        <v>1</v>
      </c>
    </row>
    <row r="68523" spans="1:3" x14ac:dyDescent="0.25">
      <c r="A68523" s="1" t="s">
        <v>183122</v>
      </c>
      <c r="B68523" s="1" t="s">
        <v>183123</v>
      </c>
      <c r="C68523">
        <v>1</v>
      </c>
    </row>
    <row r="68524" spans="1:3" x14ac:dyDescent="0.25">
      <c r="A68524" s="1" t="s">
        <v>183124</v>
      </c>
      <c r="B68524" s="1" t="s">
        <v>183125</v>
      </c>
      <c r="C68524">
        <v>1</v>
      </c>
    </row>
    <row r="68525" spans="1:3" x14ac:dyDescent="0.25">
      <c r="A68525" s="1" t="s">
        <v>183131</v>
      </c>
      <c r="B68525" s="1" t="s">
        <v>183132</v>
      </c>
      <c r="C68525">
        <v>1</v>
      </c>
    </row>
    <row r="68526" spans="1:3" x14ac:dyDescent="0.25">
      <c r="A68526" s="1" t="s">
        <v>183133</v>
      </c>
      <c r="B68526" s="1" t="s">
        <v>183134</v>
      </c>
      <c r="C68526">
        <v>1</v>
      </c>
    </row>
    <row r="68527" spans="1:3" x14ac:dyDescent="0.25">
      <c r="A68527" s="1" t="s">
        <v>183135</v>
      </c>
      <c r="B68527" s="1" t="s">
        <v>183136</v>
      </c>
      <c r="C68527">
        <v>1</v>
      </c>
    </row>
    <row r="68528" spans="1:3" x14ac:dyDescent="0.25">
      <c r="A68528" s="1" t="s">
        <v>183140</v>
      </c>
      <c r="B68528" s="1" t="s">
        <v>183141</v>
      </c>
      <c r="C68528">
        <v>1</v>
      </c>
    </row>
    <row r="68529" spans="1:3" x14ac:dyDescent="0.25">
      <c r="A68529" s="1" t="s">
        <v>183142</v>
      </c>
      <c r="B68529" s="1" t="s">
        <v>183143</v>
      </c>
      <c r="C68529">
        <v>1</v>
      </c>
    </row>
    <row r="68530" spans="1:3" x14ac:dyDescent="0.25">
      <c r="A68530" s="1" t="s">
        <v>183144</v>
      </c>
      <c r="B68530" s="1" t="s">
        <v>183145</v>
      </c>
      <c r="C68530">
        <v>1</v>
      </c>
    </row>
    <row r="68531" spans="1:3" x14ac:dyDescent="0.25">
      <c r="A68531" s="1" t="s">
        <v>183149</v>
      </c>
      <c r="B68531" s="1" t="s">
        <v>183150</v>
      </c>
      <c r="C68531">
        <v>1</v>
      </c>
    </row>
    <row r="68532" spans="1:3" x14ac:dyDescent="0.25">
      <c r="A68532" s="1" t="s">
        <v>183151</v>
      </c>
      <c r="B68532" s="1" t="s">
        <v>183152</v>
      </c>
      <c r="C68532">
        <v>1</v>
      </c>
    </row>
    <row r="68533" spans="1:3" x14ac:dyDescent="0.25">
      <c r="A68533" s="1" t="s">
        <v>183153</v>
      </c>
      <c r="B68533" s="1" t="s">
        <v>183154</v>
      </c>
      <c r="C68533">
        <v>1</v>
      </c>
    </row>
    <row r="68534" spans="1:3" x14ac:dyDescent="0.25">
      <c r="A68534" s="1" t="s">
        <v>183159</v>
      </c>
      <c r="B68534" s="1" t="s">
        <v>183160</v>
      </c>
      <c r="C68534">
        <v>1</v>
      </c>
    </row>
    <row r="68535" spans="1:3" x14ac:dyDescent="0.25">
      <c r="A68535" s="1" t="s">
        <v>183161</v>
      </c>
      <c r="B68535" s="1" t="s">
        <v>183162</v>
      </c>
      <c r="C68535">
        <v>1</v>
      </c>
    </row>
    <row r="68536" spans="1:3" x14ac:dyDescent="0.25">
      <c r="A68536" s="1" t="s">
        <v>183163</v>
      </c>
      <c r="B68536" s="1" t="s">
        <v>183164</v>
      </c>
      <c r="C68536">
        <v>1</v>
      </c>
    </row>
    <row r="68537" spans="1:3" x14ac:dyDescent="0.25">
      <c r="A68537" s="1" t="s">
        <v>183170</v>
      </c>
      <c r="B68537" s="1" t="s">
        <v>183171</v>
      </c>
      <c r="C68537">
        <v>1</v>
      </c>
    </row>
    <row r="68538" spans="1:3" x14ac:dyDescent="0.25">
      <c r="A68538" s="1" t="s">
        <v>183172</v>
      </c>
      <c r="B68538" s="1" t="s">
        <v>183173</v>
      </c>
      <c r="C68538">
        <v>1</v>
      </c>
    </row>
    <row r="68539" spans="1:3" x14ac:dyDescent="0.25">
      <c r="A68539" s="1" t="s">
        <v>183174</v>
      </c>
      <c r="B68539" s="1" t="s">
        <v>183175</v>
      </c>
      <c r="C68539">
        <v>1</v>
      </c>
    </row>
    <row r="68540" spans="1:3" x14ac:dyDescent="0.25">
      <c r="A68540" s="1" t="s">
        <v>183178</v>
      </c>
      <c r="B68540" s="1" t="s">
        <v>183179</v>
      </c>
      <c r="C68540">
        <v>1</v>
      </c>
    </row>
    <row r="68541" spans="1:3" x14ac:dyDescent="0.25">
      <c r="A68541" s="1" t="s">
        <v>183180</v>
      </c>
      <c r="B68541" s="1" t="s">
        <v>183181</v>
      </c>
      <c r="C68541">
        <v>1</v>
      </c>
    </row>
    <row r="68542" spans="1:3" x14ac:dyDescent="0.25">
      <c r="A68542" s="1" t="s">
        <v>183182</v>
      </c>
      <c r="B68542" s="1" t="s">
        <v>183183</v>
      </c>
      <c r="C68542">
        <v>1</v>
      </c>
    </row>
    <row r="68543" spans="1:3" x14ac:dyDescent="0.25">
      <c r="A68543" s="1" t="s">
        <v>183188</v>
      </c>
      <c r="B68543" s="1" t="s">
        <v>183189</v>
      </c>
      <c r="C68543">
        <v>1</v>
      </c>
    </row>
    <row r="68544" spans="1:3" x14ac:dyDescent="0.25">
      <c r="A68544" s="1" t="s">
        <v>183190</v>
      </c>
      <c r="B68544" s="1" t="s">
        <v>183191</v>
      </c>
      <c r="C68544">
        <v>1</v>
      </c>
    </row>
    <row r="68545" spans="1:3" x14ac:dyDescent="0.25">
      <c r="A68545" s="1" t="s">
        <v>183192</v>
      </c>
      <c r="B68545" s="1" t="s">
        <v>183193</v>
      </c>
      <c r="C68545">
        <v>1</v>
      </c>
    </row>
    <row r="68546" spans="1:3" x14ac:dyDescent="0.25">
      <c r="A68546" s="1" t="s">
        <v>183201</v>
      </c>
      <c r="B68546" s="1" t="s">
        <v>183202</v>
      </c>
      <c r="C68546">
        <v>1</v>
      </c>
    </row>
    <row r="68547" spans="1:3" x14ac:dyDescent="0.25">
      <c r="A68547" s="1" t="s">
        <v>183203</v>
      </c>
      <c r="B68547" s="1" t="s">
        <v>183204</v>
      </c>
      <c r="C68547">
        <v>1</v>
      </c>
    </row>
    <row r="68548" spans="1:3" x14ac:dyDescent="0.25">
      <c r="A68548" s="1" t="s">
        <v>183205</v>
      </c>
      <c r="B68548" s="1" t="s">
        <v>183206</v>
      </c>
      <c r="C68548">
        <v>1</v>
      </c>
    </row>
    <row r="68549" spans="1:3" x14ac:dyDescent="0.25">
      <c r="A68549" s="1" t="s">
        <v>183210</v>
      </c>
      <c r="B68549" s="1" t="s">
        <v>183211</v>
      </c>
      <c r="C68549">
        <v>1</v>
      </c>
    </row>
    <row r="68550" spans="1:3" x14ac:dyDescent="0.25">
      <c r="A68550" s="1" t="s">
        <v>183212</v>
      </c>
      <c r="B68550" s="1" t="s">
        <v>183213</v>
      </c>
      <c r="C68550">
        <v>1</v>
      </c>
    </row>
    <row r="68551" spans="1:3" x14ac:dyDescent="0.25">
      <c r="A68551" s="1" t="s">
        <v>183214</v>
      </c>
      <c r="B68551" s="1" t="s">
        <v>183215</v>
      </c>
      <c r="C68551">
        <v>1</v>
      </c>
    </row>
    <row r="68552" spans="1:3" x14ac:dyDescent="0.25">
      <c r="A68552" s="1" t="s">
        <v>183219</v>
      </c>
      <c r="B68552" s="1" t="s">
        <v>183220</v>
      </c>
      <c r="C68552">
        <v>1</v>
      </c>
    </row>
    <row r="68553" spans="1:3" x14ac:dyDescent="0.25">
      <c r="A68553" s="1" t="s">
        <v>183221</v>
      </c>
      <c r="B68553" s="1" t="s">
        <v>183222</v>
      </c>
      <c r="C68553">
        <v>1</v>
      </c>
    </row>
    <row r="68554" spans="1:3" x14ac:dyDescent="0.25">
      <c r="A68554" s="1" t="s">
        <v>183223</v>
      </c>
      <c r="B68554" s="1" t="s">
        <v>183224</v>
      </c>
      <c r="C68554">
        <v>1</v>
      </c>
    </row>
    <row r="68555" spans="1:3" x14ac:dyDescent="0.25">
      <c r="A68555" s="1" t="s">
        <v>183229</v>
      </c>
      <c r="B68555" s="1" t="s">
        <v>183230</v>
      </c>
      <c r="C68555">
        <v>1</v>
      </c>
    </row>
    <row r="68556" spans="1:3" x14ac:dyDescent="0.25">
      <c r="A68556" s="1" t="s">
        <v>183231</v>
      </c>
      <c r="B68556" s="1" t="s">
        <v>183232</v>
      </c>
      <c r="C68556">
        <v>1</v>
      </c>
    </row>
    <row r="68557" spans="1:3" x14ac:dyDescent="0.25">
      <c r="A68557" s="1" t="s">
        <v>183233</v>
      </c>
      <c r="B68557" s="1" t="s">
        <v>183234</v>
      </c>
      <c r="C68557">
        <v>1</v>
      </c>
    </row>
    <row r="68558" spans="1:3" x14ac:dyDescent="0.25">
      <c r="A68558" s="1" t="s">
        <v>183237</v>
      </c>
      <c r="B68558" s="1" t="s">
        <v>183238</v>
      </c>
      <c r="C68558">
        <v>1</v>
      </c>
    </row>
    <row r="68559" spans="1:3" x14ac:dyDescent="0.25">
      <c r="A68559" s="1" t="s">
        <v>183239</v>
      </c>
      <c r="B68559" s="1" t="s">
        <v>183240</v>
      </c>
      <c r="C68559">
        <v>1</v>
      </c>
    </row>
    <row r="68560" spans="1:3" x14ac:dyDescent="0.25">
      <c r="A68560" s="1" t="s">
        <v>183241</v>
      </c>
      <c r="B68560" s="1" t="s">
        <v>183242</v>
      </c>
      <c r="C68560">
        <v>1</v>
      </c>
    </row>
    <row r="68561" spans="1:3" x14ac:dyDescent="0.25">
      <c r="A68561" s="1" t="s">
        <v>183246</v>
      </c>
      <c r="B68561" s="1" t="s">
        <v>183247</v>
      </c>
      <c r="C68561">
        <v>1</v>
      </c>
    </row>
    <row r="68562" spans="1:3" x14ac:dyDescent="0.25">
      <c r="A68562" s="1" t="s">
        <v>183248</v>
      </c>
      <c r="B68562" s="1" t="s">
        <v>183249</v>
      </c>
      <c r="C68562">
        <v>1</v>
      </c>
    </row>
    <row r="68563" spans="1:3" x14ac:dyDescent="0.25">
      <c r="A68563" s="1" t="s">
        <v>183250</v>
      </c>
      <c r="B68563" s="1" t="s">
        <v>183251</v>
      </c>
      <c r="C68563">
        <v>1</v>
      </c>
    </row>
    <row r="68564" spans="1:3" x14ac:dyDescent="0.25">
      <c r="A68564" s="1" t="s">
        <v>183257</v>
      </c>
      <c r="B68564" s="1" t="s">
        <v>183258</v>
      </c>
      <c r="C68564">
        <v>1</v>
      </c>
    </row>
    <row r="68565" spans="1:3" x14ac:dyDescent="0.25">
      <c r="A68565" s="1" t="s">
        <v>183259</v>
      </c>
      <c r="B68565" s="1" t="s">
        <v>183260</v>
      </c>
      <c r="C68565">
        <v>1</v>
      </c>
    </row>
    <row r="68566" spans="1:3" x14ac:dyDescent="0.25">
      <c r="A68566" s="1" t="s">
        <v>183261</v>
      </c>
      <c r="B68566" s="1" t="s">
        <v>183262</v>
      </c>
      <c r="C68566">
        <v>1</v>
      </c>
    </row>
    <row r="68567" spans="1:3" x14ac:dyDescent="0.25">
      <c r="A68567" s="1" t="s">
        <v>183266</v>
      </c>
      <c r="B68567" s="1" t="s">
        <v>183267</v>
      </c>
      <c r="C68567">
        <v>1</v>
      </c>
    </row>
    <row r="68568" spans="1:3" x14ac:dyDescent="0.25">
      <c r="A68568" s="1" t="s">
        <v>183268</v>
      </c>
      <c r="B68568" s="1" t="s">
        <v>183269</v>
      </c>
      <c r="C68568">
        <v>1</v>
      </c>
    </row>
    <row r="68569" spans="1:3" x14ac:dyDescent="0.25">
      <c r="A68569" s="1" t="s">
        <v>183270</v>
      </c>
      <c r="B68569" s="1" t="s">
        <v>183271</v>
      </c>
      <c r="C68569">
        <v>1</v>
      </c>
    </row>
    <row r="68570" spans="1:3" x14ac:dyDescent="0.25">
      <c r="A68570" s="1" t="s">
        <v>183275</v>
      </c>
      <c r="B68570" s="1" t="s">
        <v>183276</v>
      </c>
      <c r="C68570">
        <v>1</v>
      </c>
    </row>
    <row r="68571" spans="1:3" x14ac:dyDescent="0.25">
      <c r="A68571" s="1" t="s">
        <v>183277</v>
      </c>
      <c r="B68571" s="1" t="s">
        <v>183278</v>
      </c>
      <c r="C68571">
        <v>1</v>
      </c>
    </row>
    <row r="68572" spans="1:3" x14ac:dyDescent="0.25">
      <c r="A68572" s="1" t="s">
        <v>183279</v>
      </c>
      <c r="B68572" s="1" t="s">
        <v>183280</v>
      </c>
      <c r="C68572">
        <v>1</v>
      </c>
    </row>
    <row r="68573" spans="1:3" x14ac:dyDescent="0.25">
      <c r="A68573" s="1" t="s">
        <v>183284</v>
      </c>
      <c r="B68573" s="1" t="s">
        <v>183285</v>
      </c>
      <c r="C68573">
        <v>1</v>
      </c>
    </row>
    <row r="68574" spans="1:3" x14ac:dyDescent="0.25">
      <c r="A68574" s="1" t="s">
        <v>183286</v>
      </c>
      <c r="B68574" s="1" t="s">
        <v>183287</v>
      </c>
      <c r="C68574">
        <v>1</v>
      </c>
    </row>
    <row r="68575" spans="1:3" x14ac:dyDescent="0.25">
      <c r="A68575" s="1" t="s">
        <v>183288</v>
      </c>
      <c r="B68575" s="1" t="s">
        <v>183289</v>
      </c>
      <c r="C68575">
        <v>1</v>
      </c>
    </row>
    <row r="68576" spans="1:3" x14ac:dyDescent="0.25">
      <c r="A68576" s="1" t="s">
        <v>183294</v>
      </c>
      <c r="B68576" s="1" t="s">
        <v>183295</v>
      </c>
      <c r="C68576">
        <v>1</v>
      </c>
    </row>
    <row r="68577" spans="1:3" x14ac:dyDescent="0.25">
      <c r="A68577" s="1" t="s">
        <v>183296</v>
      </c>
      <c r="B68577" s="1" t="s">
        <v>183297</v>
      </c>
      <c r="C68577">
        <v>1</v>
      </c>
    </row>
    <row r="68578" spans="1:3" x14ac:dyDescent="0.25">
      <c r="A68578" s="1" t="s">
        <v>183298</v>
      </c>
      <c r="B68578" s="1" t="s">
        <v>183299</v>
      </c>
      <c r="C68578">
        <v>1</v>
      </c>
    </row>
    <row r="68579" spans="1:3" x14ac:dyDescent="0.25">
      <c r="A68579" s="1" t="s">
        <v>183306</v>
      </c>
      <c r="B68579" s="1" t="s">
        <v>183307</v>
      </c>
      <c r="C68579">
        <v>1</v>
      </c>
    </row>
    <row r="68580" spans="1:3" x14ac:dyDescent="0.25">
      <c r="A68580" s="1" t="s">
        <v>183308</v>
      </c>
      <c r="B68580" s="1" t="s">
        <v>183309</v>
      </c>
      <c r="C68580">
        <v>1</v>
      </c>
    </row>
    <row r="68581" spans="1:3" x14ac:dyDescent="0.25">
      <c r="A68581" s="1" t="s">
        <v>183310</v>
      </c>
      <c r="B68581" s="1" t="s">
        <v>183311</v>
      </c>
      <c r="C68581">
        <v>1</v>
      </c>
    </row>
    <row r="68582" spans="1:3" x14ac:dyDescent="0.25">
      <c r="A68582" s="1" t="s">
        <v>183316</v>
      </c>
      <c r="B68582" s="1" t="s">
        <v>183317</v>
      </c>
      <c r="C68582">
        <v>1</v>
      </c>
    </row>
    <row r="68583" spans="1:3" x14ac:dyDescent="0.25">
      <c r="A68583" s="1" t="s">
        <v>183318</v>
      </c>
      <c r="B68583" s="1" t="s">
        <v>183319</v>
      </c>
      <c r="C68583">
        <v>1</v>
      </c>
    </row>
    <row r="68584" spans="1:3" x14ac:dyDescent="0.25">
      <c r="A68584" s="1" t="s">
        <v>183320</v>
      </c>
      <c r="B68584" s="1" t="s">
        <v>183321</v>
      </c>
      <c r="C68584">
        <v>1</v>
      </c>
    </row>
    <row r="68585" spans="1:3" x14ac:dyDescent="0.25">
      <c r="A68585" s="1" t="s">
        <v>183328</v>
      </c>
      <c r="B68585" s="1" t="s">
        <v>183329</v>
      </c>
      <c r="C68585">
        <v>1</v>
      </c>
    </row>
    <row r="68586" spans="1:3" x14ac:dyDescent="0.25">
      <c r="A68586" s="1" t="s">
        <v>183330</v>
      </c>
      <c r="B68586" s="1" t="s">
        <v>183331</v>
      </c>
      <c r="C68586">
        <v>1</v>
      </c>
    </row>
    <row r="68587" spans="1:3" x14ac:dyDescent="0.25">
      <c r="A68587" s="1" t="s">
        <v>183332</v>
      </c>
      <c r="B68587" s="1" t="s">
        <v>183333</v>
      </c>
      <c r="C68587">
        <v>1</v>
      </c>
    </row>
    <row r="68588" spans="1:3" x14ac:dyDescent="0.25">
      <c r="A68588" s="1" t="s">
        <v>183338</v>
      </c>
      <c r="B68588" s="1" t="s">
        <v>183339</v>
      </c>
      <c r="C68588">
        <v>1</v>
      </c>
    </row>
    <row r="68589" spans="1:3" x14ac:dyDescent="0.25">
      <c r="A68589" s="1" t="s">
        <v>183340</v>
      </c>
      <c r="B68589" s="1" t="s">
        <v>183341</v>
      </c>
      <c r="C68589">
        <v>1</v>
      </c>
    </row>
    <row r="68590" spans="1:3" x14ac:dyDescent="0.25">
      <c r="A68590" s="1" t="s">
        <v>183342</v>
      </c>
      <c r="B68590" s="1" t="s">
        <v>183343</v>
      </c>
      <c r="C68590">
        <v>1</v>
      </c>
    </row>
    <row r="68591" spans="1:3" x14ac:dyDescent="0.25">
      <c r="A68591" s="1" t="s">
        <v>183349</v>
      </c>
      <c r="B68591" s="1" t="s">
        <v>183350</v>
      </c>
      <c r="C68591">
        <v>1</v>
      </c>
    </row>
    <row r="68592" spans="1:3" x14ac:dyDescent="0.25">
      <c r="A68592" s="1" t="s">
        <v>183351</v>
      </c>
      <c r="B68592" s="1" t="s">
        <v>183352</v>
      </c>
      <c r="C68592">
        <v>1</v>
      </c>
    </row>
    <row r="68593" spans="1:3" x14ac:dyDescent="0.25">
      <c r="A68593" s="1" t="s">
        <v>183353</v>
      </c>
      <c r="B68593" s="1" t="s">
        <v>183354</v>
      </c>
      <c r="C68593">
        <v>1</v>
      </c>
    </row>
    <row r="68594" spans="1:3" x14ac:dyDescent="0.25">
      <c r="A68594" s="1" t="s">
        <v>183361</v>
      </c>
      <c r="B68594" s="1" t="s">
        <v>183362</v>
      </c>
      <c r="C68594">
        <v>1</v>
      </c>
    </row>
    <row r="68595" spans="1:3" x14ac:dyDescent="0.25">
      <c r="A68595" s="1" t="s">
        <v>183363</v>
      </c>
      <c r="B68595" s="1" t="s">
        <v>183364</v>
      </c>
      <c r="C68595">
        <v>1</v>
      </c>
    </row>
    <row r="68596" spans="1:3" x14ac:dyDescent="0.25">
      <c r="A68596" s="1" t="s">
        <v>183365</v>
      </c>
      <c r="B68596" s="1" t="s">
        <v>183366</v>
      </c>
      <c r="C68596">
        <v>1</v>
      </c>
    </row>
    <row r="68597" spans="1:3" x14ac:dyDescent="0.25">
      <c r="A68597" s="1" t="s">
        <v>183371</v>
      </c>
      <c r="B68597" s="1" t="s">
        <v>183372</v>
      </c>
      <c r="C68597">
        <v>1</v>
      </c>
    </row>
    <row r="68598" spans="1:3" x14ac:dyDescent="0.25">
      <c r="A68598" s="1" t="s">
        <v>183373</v>
      </c>
      <c r="B68598" s="1" t="s">
        <v>183374</v>
      </c>
      <c r="C68598">
        <v>1</v>
      </c>
    </row>
    <row r="68599" spans="1:3" x14ac:dyDescent="0.25">
      <c r="A68599" s="1" t="s">
        <v>183375</v>
      </c>
      <c r="B68599" s="1" t="s">
        <v>183376</v>
      </c>
      <c r="C68599">
        <v>1</v>
      </c>
    </row>
    <row r="68600" spans="1:3" x14ac:dyDescent="0.25">
      <c r="A68600" s="1" t="s">
        <v>183381</v>
      </c>
      <c r="B68600" s="1" t="s">
        <v>183382</v>
      </c>
      <c r="C68600">
        <v>1</v>
      </c>
    </row>
    <row r="68601" spans="1:3" x14ac:dyDescent="0.25">
      <c r="A68601" s="1" t="s">
        <v>183383</v>
      </c>
      <c r="B68601" s="1" t="s">
        <v>183384</v>
      </c>
      <c r="C68601">
        <v>1</v>
      </c>
    </row>
    <row r="68602" spans="1:3" x14ac:dyDescent="0.25">
      <c r="A68602" s="1" t="s">
        <v>183385</v>
      </c>
      <c r="B68602" s="1" t="s">
        <v>183386</v>
      </c>
      <c r="C68602">
        <v>1</v>
      </c>
    </row>
    <row r="68603" spans="1:3" x14ac:dyDescent="0.25">
      <c r="A68603" s="1" t="s">
        <v>183391</v>
      </c>
      <c r="B68603" s="1" t="s">
        <v>183392</v>
      </c>
      <c r="C68603">
        <v>1</v>
      </c>
    </row>
    <row r="68604" spans="1:3" x14ac:dyDescent="0.25">
      <c r="A68604" s="1" t="s">
        <v>183393</v>
      </c>
      <c r="B68604" s="1" t="s">
        <v>183394</v>
      </c>
      <c r="C68604">
        <v>1</v>
      </c>
    </row>
    <row r="68605" spans="1:3" x14ac:dyDescent="0.25">
      <c r="A68605" s="1" t="s">
        <v>183395</v>
      </c>
      <c r="B68605" s="1" t="s">
        <v>183396</v>
      </c>
      <c r="C68605">
        <v>1</v>
      </c>
    </row>
    <row r="68606" spans="1:3" x14ac:dyDescent="0.25">
      <c r="A68606" s="1" t="s">
        <v>183401</v>
      </c>
      <c r="B68606" s="1" t="s">
        <v>183402</v>
      </c>
      <c r="C68606">
        <v>1</v>
      </c>
    </row>
    <row r="68607" spans="1:3" x14ac:dyDescent="0.25">
      <c r="A68607" s="1" t="s">
        <v>183403</v>
      </c>
      <c r="B68607" s="1" t="s">
        <v>183404</v>
      </c>
      <c r="C68607">
        <v>1</v>
      </c>
    </row>
    <row r="68608" spans="1:3" x14ac:dyDescent="0.25">
      <c r="A68608" s="1" t="s">
        <v>183405</v>
      </c>
      <c r="B68608" s="1" t="s">
        <v>183406</v>
      </c>
      <c r="C68608">
        <v>1</v>
      </c>
    </row>
    <row r="68609" spans="1:3" x14ac:dyDescent="0.25">
      <c r="A68609" s="1" t="s">
        <v>183413</v>
      </c>
      <c r="B68609" s="1" t="s">
        <v>183414</v>
      </c>
      <c r="C68609">
        <v>1</v>
      </c>
    </row>
    <row r="68610" spans="1:3" x14ac:dyDescent="0.25">
      <c r="A68610" s="1" t="s">
        <v>183415</v>
      </c>
      <c r="B68610" s="1" t="s">
        <v>183416</v>
      </c>
      <c r="C68610">
        <v>1</v>
      </c>
    </row>
    <row r="68611" spans="1:3" x14ac:dyDescent="0.25">
      <c r="A68611" s="1" t="s">
        <v>183417</v>
      </c>
      <c r="B68611" s="1" t="s">
        <v>183418</v>
      </c>
      <c r="C68611">
        <v>1</v>
      </c>
    </row>
    <row r="68612" spans="1:3" x14ac:dyDescent="0.25">
      <c r="A68612" s="1" t="s">
        <v>183423</v>
      </c>
      <c r="B68612" s="1" t="s">
        <v>183424</v>
      </c>
      <c r="C68612">
        <v>1</v>
      </c>
    </row>
    <row r="68613" spans="1:3" x14ac:dyDescent="0.25">
      <c r="A68613" s="1" t="s">
        <v>183425</v>
      </c>
      <c r="B68613" s="1" t="s">
        <v>183426</v>
      </c>
      <c r="C68613">
        <v>1</v>
      </c>
    </row>
    <row r="68614" spans="1:3" x14ac:dyDescent="0.25">
      <c r="A68614" s="1" t="s">
        <v>183427</v>
      </c>
      <c r="B68614" s="1" t="s">
        <v>183428</v>
      </c>
      <c r="C68614">
        <v>1</v>
      </c>
    </row>
    <row r="68615" spans="1:3" x14ac:dyDescent="0.25">
      <c r="A68615" s="1" t="s">
        <v>183433</v>
      </c>
      <c r="B68615" s="1" t="s">
        <v>183434</v>
      </c>
      <c r="C68615">
        <v>1</v>
      </c>
    </row>
    <row r="68616" spans="1:3" x14ac:dyDescent="0.25">
      <c r="A68616" s="1" t="s">
        <v>183435</v>
      </c>
      <c r="B68616" s="1" t="s">
        <v>183436</v>
      </c>
      <c r="C68616">
        <v>1</v>
      </c>
    </row>
    <row r="68617" spans="1:3" x14ac:dyDescent="0.25">
      <c r="A68617" s="1" t="s">
        <v>183437</v>
      </c>
      <c r="B68617" s="1" t="s">
        <v>183438</v>
      </c>
      <c r="C68617">
        <v>1</v>
      </c>
    </row>
    <row r="68618" spans="1:3" x14ac:dyDescent="0.25">
      <c r="A68618" s="1" t="s">
        <v>183443</v>
      </c>
      <c r="B68618" s="1" t="s">
        <v>183444</v>
      </c>
      <c r="C68618">
        <v>1</v>
      </c>
    </row>
    <row r="68619" spans="1:3" x14ac:dyDescent="0.25">
      <c r="A68619" s="1" t="s">
        <v>183445</v>
      </c>
      <c r="B68619" s="1" t="s">
        <v>183446</v>
      </c>
      <c r="C68619">
        <v>1</v>
      </c>
    </row>
    <row r="68620" spans="1:3" x14ac:dyDescent="0.25">
      <c r="A68620" s="1" t="s">
        <v>183447</v>
      </c>
      <c r="B68620" s="1" t="s">
        <v>183448</v>
      </c>
      <c r="C68620">
        <v>1</v>
      </c>
    </row>
    <row r="68621" spans="1:3" x14ac:dyDescent="0.25">
      <c r="A68621" s="1" t="s">
        <v>183453</v>
      </c>
      <c r="B68621" s="1" t="s">
        <v>183454</v>
      </c>
      <c r="C68621">
        <v>1</v>
      </c>
    </row>
    <row r="68622" spans="1:3" x14ac:dyDescent="0.25">
      <c r="A68622" s="1" t="s">
        <v>183455</v>
      </c>
      <c r="B68622" s="1" t="s">
        <v>183456</v>
      </c>
      <c r="C68622">
        <v>1</v>
      </c>
    </row>
    <row r="68623" spans="1:3" x14ac:dyDescent="0.25">
      <c r="A68623" s="1" t="s">
        <v>183457</v>
      </c>
      <c r="B68623" s="1" t="s">
        <v>183458</v>
      </c>
      <c r="C68623">
        <v>1</v>
      </c>
    </row>
    <row r="68624" spans="1:3" x14ac:dyDescent="0.25">
      <c r="A68624" s="1" t="s">
        <v>183463</v>
      </c>
      <c r="B68624" s="1" t="s">
        <v>183464</v>
      </c>
      <c r="C68624">
        <v>1</v>
      </c>
    </row>
    <row r="68625" spans="1:3" x14ac:dyDescent="0.25">
      <c r="A68625" s="1" t="s">
        <v>183465</v>
      </c>
      <c r="B68625" s="1" t="s">
        <v>183466</v>
      </c>
      <c r="C68625">
        <v>1</v>
      </c>
    </row>
    <row r="68626" spans="1:3" x14ac:dyDescent="0.25">
      <c r="A68626" s="1" t="s">
        <v>183467</v>
      </c>
      <c r="B68626" s="1" t="s">
        <v>183468</v>
      </c>
      <c r="C68626">
        <v>1</v>
      </c>
    </row>
    <row r="68627" spans="1:3" x14ac:dyDescent="0.25">
      <c r="A68627" s="1" t="s">
        <v>183473</v>
      </c>
      <c r="B68627" s="1" t="s">
        <v>183474</v>
      </c>
      <c r="C68627">
        <v>1</v>
      </c>
    </row>
    <row r="68628" spans="1:3" x14ac:dyDescent="0.25">
      <c r="A68628" s="1" t="s">
        <v>183475</v>
      </c>
      <c r="B68628" s="1" t="s">
        <v>183476</v>
      </c>
      <c r="C68628">
        <v>1</v>
      </c>
    </row>
    <row r="68629" spans="1:3" x14ac:dyDescent="0.25">
      <c r="A68629" s="1" t="s">
        <v>183477</v>
      </c>
      <c r="B68629" s="1" t="s">
        <v>183478</v>
      </c>
      <c r="C68629">
        <v>1</v>
      </c>
    </row>
    <row r="68630" spans="1:3" x14ac:dyDescent="0.25">
      <c r="A68630" s="1" t="s">
        <v>183484</v>
      </c>
      <c r="B68630" s="1" t="s">
        <v>183485</v>
      </c>
      <c r="C68630">
        <v>1</v>
      </c>
    </row>
    <row r="68631" spans="1:3" x14ac:dyDescent="0.25">
      <c r="A68631" s="1" t="s">
        <v>183486</v>
      </c>
      <c r="B68631" s="1" t="s">
        <v>183487</v>
      </c>
      <c r="C68631">
        <v>1</v>
      </c>
    </row>
    <row r="68632" spans="1:3" x14ac:dyDescent="0.25">
      <c r="A68632" s="1" t="s">
        <v>183488</v>
      </c>
      <c r="B68632" s="1" t="s">
        <v>183489</v>
      </c>
      <c r="C68632">
        <v>1</v>
      </c>
    </row>
    <row r="68633" spans="1:3" x14ac:dyDescent="0.25">
      <c r="A68633" s="1" t="s">
        <v>183496</v>
      </c>
      <c r="B68633" s="1" t="s">
        <v>183497</v>
      </c>
      <c r="C68633">
        <v>1</v>
      </c>
    </row>
    <row r="68634" spans="1:3" x14ac:dyDescent="0.25">
      <c r="A68634" s="1" t="s">
        <v>183498</v>
      </c>
      <c r="B68634" s="1" t="s">
        <v>183499</v>
      </c>
      <c r="C68634">
        <v>1</v>
      </c>
    </row>
    <row r="68635" spans="1:3" x14ac:dyDescent="0.25">
      <c r="A68635" s="1" t="s">
        <v>183500</v>
      </c>
      <c r="B68635" s="1" t="s">
        <v>183501</v>
      </c>
      <c r="C68635">
        <v>1</v>
      </c>
    </row>
    <row r="68636" spans="1:3" x14ac:dyDescent="0.25">
      <c r="A68636" s="1" t="s">
        <v>183506</v>
      </c>
      <c r="B68636" s="1" t="s">
        <v>183507</v>
      </c>
      <c r="C68636">
        <v>1</v>
      </c>
    </row>
    <row r="68637" spans="1:3" x14ac:dyDescent="0.25">
      <c r="A68637" s="1" t="s">
        <v>183508</v>
      </c>
      <c r="B68637" s="1" t="s">
        <v>183509</v>
      </c>
      <c r="C68637">
        <v>1</v>
      </c>
    </row>
    <row r="68638" spans="1:3" x14ac:dyDescent="0.25">
      <c r="A68638" s="1" t="s">
        <v>183510</v>
      </c>
      <c r="B68638" s="1" t="s">
        <v>183511</v>
      </c>
      <c r="C68638">
        <v>1</v>
      </c>
    </row>
    <row r="68639" spans="1:3" x14ac:dyDescent="0.25">
      <c r="A68639" s="1" t="s">
        <v>183516</v>
      </c>
      <c r="B68639" s="1" t="s">
        <v>183517</v>
      </c>
      <c r="C68639">
        <v>1</v>
      </c>
    </row>
    <row r="68640" spans="1:3" x14ac:dyDescent="0.25">
      <c r="A68640" s="1" t="s">
        <v>183518</v>
      </c>
      <c r="B68640" s="1" t="s">
        <v>183519</v>
      </c>
      <c r="C68640">
        <v>1</v>
      </c>
    </row>
    <row r="68641" spans="1:3" x14ac:dyDescent="0.25">
      <c r="A68641" s="1" t="s">
        <v>183520</v>
      </c>
      <c r="B68641" s="1" t="s">
        <v>183521</v>
      </c>
      <c r="C68641">
        <v>1</v>
      </c>
    </row>
    <row r="68642" spans="1:3" x14ac:dyDescent="0.25">
      <c r="A68642" s="1" t="s">
        <v>183526</v>
      </c>
      <c r="B68642" s="1" t="s">
        <v>183527</v>
      </c>
      <c r="C68642">
        <v>1</v>
      </c>
    </row>
    <row r="68643" spans="1:3" x14ac:dyDescent="0.25">
      <c r="A68643" s="1" t="s">
        <v>183528</v>
      </c>
      <c r="B68643" s="1" t="s">
        <v>183529</v>
      </c>
      <c r="C68643">
        <v>1</v>
      </c>
    </row>
    <row r="68644" spans="1:3" x14ac:dyDescent="0.25">
      <c r="A68644" s="1" t="s">
        <v>183530</v>
      </c>
      <c r="B68644" s="1" t="s">
        <v>183531</v>
      </c>
      <c r="C68644">
        <v>1</v>
      </c>
    </row>
    <row r="68645" spans="1:3" x14ac:dyDescent="0.25">
      <c r="A68645" s="1" t="s">
        <v>183536</v>
      </c>
      <c r="B68645" s="1" t="s">
        <v>183537</v>
      </c>
      <c r="C68645">
        <v>1</v>
      </c>
    </row>
    <row r="68646" spans="1:3" x14ac:dyDescent="0.25">
      <c r="A68646" s="1" t="s">
        <v>183538</v>
      </c>
      <c r="B68646" s="1" t="s">
        <v>183539</v>
      </c>
      <c r="C68646">
        <v>1</v>
      </c>
    </row>
    <row r="68647" spans="1:3" x14ac:dyDescent="0.25">
      <c r="A68647" s="1" t="s">
        <v>183540</v>
      </c>
      <c r="B68647" s="1" t="s">
        <v>183541</v>
      </c>
      <c r="C68647">
        <v>1</v>
      </c>
    </row>
    <row r="68648" spans="1:3" x14ac:dyDescent="0.25">
      <c r="A68648" s="1" t="s">
        <v>183546</v>
      </c>
      <c r="B68648" s="1" t="s">
        <v>183547</v>
      </c>
      <c r="C68648">
        <v>1</v>
      </c>
    </row>
    <row r="68649" spans="1:3" x14ac:dyDescent="0.25">
      <c r="A68649" s="1" t="s">
        <v>183548</v>
      </c>
      <c r="B68649" s="1" t="s">
        <v>183549</v>
      </c>
      <c r="C68649">
        <v>1</v>
      </c>
    </row>
    <row r="68650" spans="1:3" x14ac:dyDescent="0.25">
      <c r="A68650" s="1" t="s">
        <v>183550</v>
      </c>
      <c r="B68650" s="1" t="s">
        <v>183551</v>
      </c>
      <c r="C68650">
        <v>1</v>
      </c>
    </row>
    <row r="68651" spans="1:3" x14ac:dyDescent="0.25">
      <c r="A68651" s="1" t="s">
        <v>183558</v>
      </c>
      <c r="B68651" s="1" t="s">
        <v>183559</v>
      </c>
      <c r="C68651">
        <v>1</v>
      </c>
    </row>
    <row r="68652" spans="1:3" x14ac:dyDescent="0.25">
      <c r="A68652" s="1" t="s">
        <v>183560</v>
      </c>
      <c r="B68652" s="1" t="s">
        <v>183561</v>
      </c>
      <c r="C68652">
        <v>1</v>
      </c>
    </row>
    <row r="68653" spans="1:3" x14ac:dyDescent="0.25">
      <c r="A68653" s="1" t="s">
        <v>183562</v>
      </c>
      <c r="B68653" s="1" t="s">
        <v>183563</v>
      </c>
      <c r="C68653">
        <v>1</v>
      </c>
    </row>
    <row r="68654" spans="1:3" x14ac:dyDescent="0.25">
      <c r="A68654" s="1" t="s">
        <v>183568</v>
      </c>
      <c r="B68654" s="1" t="s">
        <v>183569</v>
      </c>
      <c r="C68654">
        <v>1</v>
      </c>
    </row>
    <row r="68655" spans="1:3" x14ac:dyDescent="0.25">
      <c r="A68655" s="1" t="s">
        <v>183570</v>
      </c>
      <c r="B68655" s="1" t="s">
        <v>183571</v>
      </c>
      <c r="C68655">
        <v>1</v>
      </c>
    </row>
    <row r="68656" spans="1:3" x14ac:dyDescent="0.25">
      <c r="A68656" s="1" t="s">
        <v>183572</v>
      </c>
      <c r="B68656" s="1" t="s">
        <v>183573</v>
      </c>
      <c r="C68656">
        <v>1</v>
      </c>
    </row>
    <row r="68657" spans="1:3" x14ac:dyDescent="0.25">
      <c r="A68657" s="1" t="s">
        <v>183578</v>
      </c>
      <c r="B68657" s="1" t="s">
        <v>183579</v>
      </c>
      <c r="C68657">
        <v>1</v>
      </c>
    </row>
    <row r="68658" spans="1:3" x14ac:dyDescent="0.25">
      <c r="A68658" s="1" t="s">
        <v>183580</v>
      </c>
      <c r="B68658" s="1" t="s">
        <v>183581</v>
      </c>
      <c r="C68658">
        <v>1</v>
      </c>
    </row>
    <row r="68659" spans="1:3" x14ac:dyDescent="0.25">
      <c r="A68659" s="1" t="s">
        <v>183582</v>
      </c>
      <c r="B68659" s="1" t="s">
        <v>183583</v>
      </c>
      <c r="C68659">
        <v>1</v>
      </c>
    </row>
    <row r="68660" spans="1:3" x14ac:dyDescent="0.25">
      <c r="A68660" s="1" t="s">
        <v>183588</v>
      </c>
      <c r="B68660" s="1" t="s">
        <v>183589</v>
      </c>
      <c r="C68660">
        <v>1</v>
      </c>
    </row>
    <row r="68661" spans="1:3" x14ac:dyDescent="0.25">
      <c r="A68661" s="1" t="s">
        <v>183590</v>
      </c>
      <c r="B68661" s="1" t="s">
        <v>183591</v>
      </c>
      <c r="C68661">
        <v>1</v>
      </c>
    </row>
    <row r="68662" spans="1:3" x14ac:dyDescent="0.25">
      <c r="A68662" s="1" t="s">
        <v>183592</v>
      </c>
      <c r="B68662" s="1" t="s">
        <v>183593</v>
      </c>
      <c r="C68662">
        <v>1</v>
      </c>
    </row>
    <row r="68663" spans="1:3" x14ac:dyDescent="0.25">
      <c r="A68663" s="1" t="s">
        <v>183599</v>
      </c>
      <c r="B68663" s="1" t="s">
        <v>183600</v>
      </c>
      <c r="C68663">
        <v>1</v>
      </c>
    </row>
    <row r="68664" spans="1:3" x14ac:dyDescent="0.25">
      <c r="A68664" s="1" t="s">
        <v>183601</v>
      </c>
      <c r="B68664" s="1" t="s">
        <v>183602</v>
      </c>
      <c r="C68664">
        <v>1</v>
      </c>
    </row>
    <row r="68665" spans="1:3" x14ac:dyDescent="0.25">
      <c r="A68665" s="1" t="s">
        <v>183603</v>
      </c>
      <c r="B68665" s="1" t="s">
        <v>183604</v>
      </c>
      <c r="C68665">
        <v>1</v>
      </c>
    </row>
    <row r="68666" spans="1:3" x14ac:dyDescent="0.25">
      <c r="A68666" s="1" t="s">
        <v>183607</v>
      </c>
      <c r="B68666" s="1" t="s">
        <v>183608</v>
      </c>
      <c r="C68666">
        <v>1</v>
      </c>
    </row>
    <row r="68667" spans="1:3" x14ac:dyDescent="0.25">
      <c r="A68667" s="1" t="s">
        <v>183609</v>
      </c>
      <c r="B68667" s="1" t="s">
        <v>183610</v>
      </c>
      <c r="C68667">
        <v>1</v>
      </c>
    </row>
    <row r="68668" spans="1:3" x14ac:dyDescent="0.25">
      <c r="A68668" s="1" t="s">
        <v>183611</v>
      </c>
      <c r="B68668" s="1" t="s">
        <v>183612</v>
      </c>
      <c r="C68668">
        <v>1</v>
      </c>
    </row>
    <row r="68669" spans="1:3" x14ac:dyDescent="0.25">
      <c r="A68669" s="1" t="s">
        <v>183617</v>
      </c>
      <c r="B68669" s="1" t="s">
        <v>183618</v>
      </c>
      <c r="C68669">
        <v>1</v>
      </c>
    </row>
    <row r="68670" spans="1:3" x14ac:dyDescent="0.25">
      <c r="A68670" s="1" t="s">
        <v>183619</v>
      </c>
      <c r="B68670" s="1" t="s">
        <v>183620</v>
      </c>
      <c r="C68670">
        <v>1</v>
      </c>
    </row>
    <row r="68671" spans="1:3" x14ac:dyDescent="0.25">
      <c r="A68671" s="1" t="s">
        <v>183621</v>
      </c>
      <c r="B68671" s="1" t="s">
        <v>183622</v>
      </c>
      <c r="C68671">
        <v>1</v>
      </c>
    </row>
    <row r="68672" spans="1:3" x14ac:dyDescent="0.25">
      <c r="A68672" s="1" t="s">
        <v>183629</v>
      </c>
      <c r="B68672" s="1" t="s">
        <v>183630</v>
      </c>
      <c r="C68672">
        <v>1</v>
      </c>
    </row>
    <row r="68673" spans="1:3" x14ac:dyDescent="0.25">
      <c r="A68673" s="1" t="s">
        <v>183631</v>
      </c>
      <c r="B68673" s="1" t="s">
        <v>183632</v>
      </c>
      <c r="C68673">
        <v>1</v>
      </c>
    </row>
    <row r="68674" spans="1:3" x14ac:dyDescent="0.25">
      <c r="A68674" s="1" t="s">
        <v>183633</v>
      </c>
      <c r="B68674" s="1" t="s">
        <v>183634</v>
      </c>
      <c r="C68674">
        <v>1</v>
      </c>
    </row>
    <row r="68675" spans="1:3" x14ac:dyDescent="0.25">
      <c r="A68675" s="1" t="s">
        <v>183639</v>
      </c>
      <c r="B68675" s="1" t="s">
        <v>183640</v>
      </c>
      <c r="C68675">
        <v>1</v>
      </c>
    </row>
    <row r="68676" spans="1:3" x14ac:dyDescent="0.25">
      <c r="A68676" s="1" t="s">
        <v>183641</v>
      </c>
      <c r="B68676" s="1" t="s">
        <v>183642</v>
      </c>
      <c r="C68676">
        <v>1</v>
      </c>
    </row>
    <row r="68677" spans="1:3" x14ac:dyDescent="0.25">
      <c r="A68677" s="1" t="s">
        <v>183643</v>
      </c>
      <c r="B68677" s="1" t="s">
        <v>183644</v>
      </c>
      <c r="C68677">
        <v>1</v>
      </c>
    </row>
    <row r="68678" spans="1:3" x14ac:dyDescent="0.25">
      <c r="A68678" s="1" t="s">
        <v>183649</v>
      </c>
      <c r="B68678" s="1" t="s">
        <v>183650</v>
      </c>
      <c r="C68678">
        <v>1</v>
      </c>
    </row>
    <row r="68679" spans="1:3" x14ac:dyDescent="0.25">
      <c r="A68679" s="1" t="s">
        <v>183651</v>
      </c>
      <c r="B68679" s="1" t="s">
        <v>183652</v>
      </c>
      <c r="C68679">
        <v>1</v>
      </c>
    </row>
    <row r="68680" spans="1:3" x14ac:dyDescent="0.25">
      <c r="A68680" s="1" t="s">
        <v>183653</v>
      </c>
      <c r="B68680" s="1" t="s">
        <v>183654</v>
      </c>
      <c r="C68680">
        <v>1</v>
      </c>
    </row>
    <row r="68681" spans="1:3" x14ac:dyDescent="0.25">
      <c r="A68681" s="1" t="s">
        <v>183659</v>
      </c>
      <c r="B68681" s="1" t="s">
        <v>183660</v>
      </c>
      <c r="C68681">
        <v>1</v>
      </c>
    </row>
    <row r="68682" spans="1:3" x14ac:dyDescent="0.25">
      <c r="A68682" s="1" t="s">
        <v>183661</v>
      </c>
      <c r="B68682" s="1" t="s">
        <v>183662</v>
      </c>
      <c r="C68682">
        <v>1</v>
      </c>
    </row>
    <row r="68683" spans="1:3" x14ac:dyDescent="0.25">
      <c r="A68683" s="1" t="s">
        <v>183663</v>
      </c>
      <c r="B68683" s="1" t="s">
        <v>183664</v>
      </c>
      <c r="C68683">
        <v>1</v>
      </c>
    </row>
    <row r="68684" spans="1:3" x14ac:dyDescent="0.25">
      <c r="A68684" s="1" t="s">
        <v>183670</v>
      </c>
      <c r="B68684" s="1" t="s">
        <v>183671</v>
      </c>
      <c r="C68684">
        <v>1</v>
      </c>
    </row>
    <row r="68685" spans="1:3" x14ac:dyDescent="0.25">
      <c r="A68685" s="1" t="s">
        <v>183672</v>
      </c>
      <c r="B68685" s="1" t="s">
        <v>183673</v>
      </c>
      <c r="C68685">
        <v>1</v>
      </c>
    </row>
    <row r="68686" spans="1:3" x14ac:dyDescent="0.25">
      <c r="A68686" s="1" t="s">
        <v>183674</v>
      </c>
      <c r="B68686" s="1" t="s">
        <v>183675</v>
      </c>
      <c r="C68686">
        <v>1</v>
      </c>
    </row>
    <row r="68687" spans="1:3" x14ac:dyDescent="0.25">
      <c r="A68687" s="1" t="s">
        <v>183679</v>
      </c>
      <c r="B68687" s="1" t="s">
        <v>183680</v>
      </c>
      <c r="C68687">
        <v>1</v>
      </c>
    </row>
    <row r="68688" spans="1:3" x14ac:dyDescent="0.25">
      <c r="A68688" s="1" t="s">
        <v>183681</v>
      </c>
      <c r="B68688" s="1" t="s">
        <v>183682</v>
      </c>
      <c r="C68688">
        <v>1</v>
      </c>
    </row>
    <row r="68689" spans="1:3" x14ac:dyDescent="0.25">
      <c r="A68689" s="1" t="s">
        <v>183683</v>
      </c>
      <c r="B68689" s="1" t="s">
        <v>183684</v>
      </c>
      <c r="C68689">
        <v>1</v>
      </c>
    </row>
    <row r="68690" spans="1:3" x14ac:dyDescent="0.25">
      <c r="A68690" s="1" t="s">
        <v>183688</v>
      </c>
      <c r="B68690" s="1" t="s">
        <v>183689</v>
      </c>
      <c r="C68690">
        <v>1</v>
      </c>
    </row>
    <row r="68691" spans="1:3" x14ac:dyDescent="0.25">
      <c r="A68691" s="1" t="s">
        <v>183690</v>
      </c>
      <c r="B68691" s="1" t="s">
        <v>183691</v>
      </c>
      <c r="C68691">
        <v>1</v>
      </c>
    </row>
    <row r="68692" spans="1:3" x14ac:dyDescent="0.25">
      <c r="A68692" s="1" t="s">
        <v>183692</v>
      </c>
      <c r="B68692" s="1" t="s">
        <v>183693</v>
      </c>
      <c r="C68692">
        <v>1</v>
      </c>
    </row>
    <row r="68693" spans="1:3" x14ac:dyDescent="0.25">
      <c r="A68693" s="1" t="s">
        <v>183697</v>
      </c>
      <c r="B68693" s="1" t="s">
        <v>183698</v>
      </c>
      <c r="C68693">
        <v>1</v>
      </c>
    </row>
    <row r="68694" spans="1:3" x14ac:dyDescent="0.25">
      <c r="A68694" s="1" t="s">
        <v>183699</v>
      </c>
      <c r="B68694" s="1" t="s">
        <v>183700</v>
      </c>
      <c r="C68694">
        <v>1</v>
      </c>
    </row>
    <row r="68695" spans="1:3" x14ac:dyDescent="0.25">
      <c r="A68695" s="1" t="s">
        <v>183701</v>
      </c>
      <c r="B68695" s="1" t="s">
        <v>183702</v>
      </c>
      <c r="C68695">
        <v>1</v>
      </c>
    </row>
    <row r="68696" spans="1:3" x14ac:dyDescent="0.25">
      <c r="A68696" s="1" t="s">
        <v>183707</v>
      </c>
      <c r="B68696" s="1" t="s">
        <v>183708</v>
      </c>
      <c r="C68696">
        <v>1</v>
      </c>
    </row>
    <row r="68697" spans="1:3" x14ac:dyDescent="0.25">
      <c r="A68697" s="1" t="s">
        <v>183709</v>
      </c>
      <c r="B68697" s="1" t="s">
        <v>183710</v>
      </c>
      <c r="C68697">
        <v>1</v>
      </c>
    </row>
    <row r="68698" spans="1:3" x14ac:dyDescent="0.25">
      <c r="A68698" s="1" t="s">
        <v>183711</v>
      </c>
      <c r="B68698" s="1" t="s">
        <v>183712</v>
      </c>
      <c r="C68698">
        <v>1</v>
      </c>
    </row>
    <row r="68699" spans="1:3" x14ac:dyDescent="0.25">
      <c r="A68699" s="1" t="s">
        <v>183719</v>
      </c>
      <c r="B68699" s="1" t="s">
        <v>183720</v>
      </c>
      <c r="C68699">
        <v>1</v>
      </c>
    </row>
    <row r="68700" spans="1:3" x14ac:dyDescent="0.25">
      <c r="A68700" s="1" t="s">
        <v>183721</v>
      </c>
      <c r="B68700" s="1" t="s">
        <v>183722</v>
      </c>
      <c r="C68700">
        <v>1</v>
      </c>
    </row>
    <row r="68701" spans="1:3" x14ac:dyDescent="0.25">
      <c r="A68701" s="1" t="s">
        <v>183723</v>
      </c>
      <c r="B68701" s="1" t="s">
        <v>183724</v>
      </c>
      <c r="C68701">
        <v>1</v>
      </c>
    </row>
    <row r="68702" spans="1:3" x14ac:dyDescent="0.25">
      <c r="A68702" s="1" t="s">
        <v>183729</v>
      </c>
      <c r="B68702" s="1" t="s">
        <v>183730</v>
      </c>
      <c r="C68702">
        <v>1</v>
      </c>
    </row>
    <row r="68703" spans="1:3" x14ac:dyDescent="0.25">
      <c r="A68703" s="1" t="s">
        <v>183731</v>
      </c>
      <c r="B68703" s="1" t="s">
        <v>183732</v>
      </c>
      <c r="C68703">
        <v>1</v>
      </c>
    </row>
    <row r="68704" spans="1:3" x14ac:dyDescent="0.25">
      <c r="A68704" s="1" t="s">
        <v>183733</v>
      </c>
      <c r="B68704" s="1" t="s">
        <v>183734</v>
      </c>
      <c r="C68704">
        <v>1</v>
      </c>
    </row>
    <row r="68705" spans="1:3" x14ac:dyDescent="0.25">
      <c r="A68705" s="1" t="s">
        <v>183742</v>
      </c>
      <c r="B68705" s="1" t="s">
        <v>183743</v>
      </c>
      <c r="C68705">
        <v>1</v>
      </c>
    </row>
    <row r="68706" spans="1:3" x14ac:dyDescent="0.25">
      <c r="A68706" s="1" t="s">
        <v>183744</v>
      </c>
      <c r="B68706" s="1" t="s">
        <v>183745</v>
      </c>
      <c r="C68706">
        <v>1</v>
      </c>
    </row>
    <row r="68707" spans="1:3" x14ac:dyDescent="0.25">
      <c r="A68707" s="1" t="s">
        <v>183746</v>
      </c>
      <c r="B68707" s="1" t="s">
        <v>183747</v>
      </c>
      <c r="C68707">
        <v>1</v>
      </c>
    </row>
    <row r="68708" spans="1:3" x14ac:dyDescent="0.25">
      <c r="A68708" s="1" t="s">
        <v>183751</v>
      </c>
      <c r="B68708" s="1" t="s">
        <v>183752</v>
      </c>
      <c r="C68708">
        <v>1</v>
      </c>
    </row>
    <row r="68709" spans="1:3" x14ac:dyDescent="0.25">
      <c r="A68709" s="1" t="s">
        <v>183753</v>
      </c>
      <c r="B68709" s="1" t="s">
        <v>183754</v>
      </c>
      <c r="C68709">
        <v>1</v>
      </c>
    </row>
    <row r="68710" spans="1:3" x14ac:dyDescent="0.25">
      <c r="A68710" s="1" t="s">
        <v>183755</v>
      </c>
      <c r="B68710" s="1" t="s">
        <v>183756</v>
      </c>
      <c r="C68710">
        <v>1</v>
      </c>
    </row>
    <row r="68711" spans="1:3" x14ac:dyDescent="0.25">
      <c r="A68711" s="1" t="s">
        <v>183760</v>
      </c>
      <c r="B68711" s="1" t="s">
        <v>183761</v>
      </c>
      <c r="C68711">
        <v>1</v>
      </c>
    </row>
    <row r="68712" spans="1:3" x14ac:dyDescent="0.25">
      <c r="A68712" s="1" t="s">
        <v>183762</v>
      </c>
      <c r="B68712" s="1" t="s">
        <v>183763</v>
      </c>
      <c r="C68712">
        <v>1</v>
      </c>
    </row>
    <row r="68713" spans="1:3" x14ac:dyDescent="0.25">
      <c r="A68713" s="1" t="s">
        <v>183764</v>
      </c>
      <c r="B68713" s="1" t="s">
        <v>183765</v>
      </c>
      <c r="C68713">
        <v>1</v>
      </c>
    </row>
    <row r="68714" spans="1:3" x14ac:dyDescent="0.25">
      <c r="A68714" s="1" t="s">
        <v>183769</v>
      </c>
      <c r="B68714" s="1" t="s">
        <v>183770</v>
      </c>
      <c r="C68714">
        <v>1</v>
      </c>
    </row>
    <row r="68715" spans="1:3" x14ac:dyDescent="0.25">
      <c r="A68715" s="1" t="s">
        <v>183771</v>
      </c>
      <c r="B68715" s="1" t="s">
        <v>183772</v>
      </c>
      <c r="C68715">
        <v>1</v>
      </c>
    </row>
    <row r="68716" spans="1:3" x14ac:dyDescent="0.25">
      <c r="A68716" s="1" t="s">
        <v>183773</v>
      </c>
      <c r="B68716" s="1" t="s">
        <v>183774</v>
      </c>
      <c r="C68716">
        <v>1</v>
      </c>
    </row>
    <row r="68717" spans="1:3" x14ac:dyDescent="0.25">
      <c r="A68717" s="1" t="s">
        <v>183778</v>
      </c>
      <c r="B68717" s="1" t="s">
        <v>183779</v>
      </c>
      <c r="C68717">
        <v>1</v>
      </c>
    </row>
    <row r="68718" spans="1:3" x14ac:dyDescent="0.25">
      <c r="A68718" s="1" t="s">
        <v>183780</v>
      </c>
      <c r="B68718" s="1" t="s">
        <v>183781</v>
      </c>
      <c r="C68718">
        <v>1</v>
      </c>
    </row>
    <row r="68719" spans="1:3" x14ac:dyDescent="0.25">
      <c r="A68719" s="1" t="s">
        <v>183782</v>
      </c>
      <c r="B68719" s="1" t="s">
        <v>183783</v>
      </c>
      <c r="C68719">
        <v>1</v>
      </c>
    </row>
    <row r="68720" spans="1:3" x14ac:dyDescent="0.25">
      <c r="A68720" s="1" t="s">
        <v>183789</v>
      </c>
      <c r="B68720" s="1" t="s">
        <v>183790</v>
      </c>
      <c r="C68720">
        <v>1</v>
      </c>
    </row>
    <row r="68721" spans="1:3" x14ac:dyDescent="0.25">
      <c r="A68721" s="1" t="s">
        <v>183791</v>
      </c>
      <c r="B68721" s="1" t="s">
        <v>183792</v>
      </c>
      <c r="C68721">
        <v>1</v>
      </c>
    </row>
    <row r="68722" spans="1:3" x14ac:dyDescent="0.25">
      <c r="A68722" s="1" t="s">
        <v>183793</v>
      </c>
      <c r="B68722" s="1" t="s">
        <v>183794</v>
      </c>
      <c r="C68722">
        <v>1</v>
      </c>
    </row>
    <row r="68723" spans="1:3" x14ac:dyDescent="0.25">
      <c r="A68723" s="1" t="s">
        <v>183798</v>
      </c>
      <c r="B68723" s="1" t="s">
        <v>183799</v>
      </c>
      <c r="C68723">
        <v>1</v>
      </c>
    </row>
    <row r="68724" spans="1:3" x14ac:dyDescent="0.25">
      <c r="A68724" s="1" t="s">
        <v>183800</v>
      </c>
      <c r="B68724" s="1" t="s">
        <v>183801</v>
      </c>
      <c r="C68724">
        <v>1</v>
      </c>
    </row>
    <row r="68725" spans="1:3" x14ac:dyDescent="0.25">
      <c r="A68725" s="1" t="s">
        <v>183802</v>
      </c>
      <c r="B68725" s="1" t="s">
        <v>183803</v>
      </c>
      <c r="C68725">
        <v>1</v>
      </c>
    </row>
    <row r="68726" spans="1:3" x14ac:dyDescent="0.25">
      <c r="A68726" s="1" t="s">
        <v>183807</v>
      </c>
      <c r="B68726" s="1" t="s">
        <v>183808</v>
      </c>
      <c r="C68726">
        <v>1</v>
      </c>
    </row>
    <row r="68727" spans="1:3" x14ac:dyDescent="0.25">
      <c r="A68727" s="1" t="s">
        <v>183809</v>
      </c>
      <c r="B68727" s="1" t="s">
        <v>183810</v>
      </c>
      <c r="C68727">
        <v>1</v>
      </c>
    </row>
    <row r="68728" spans="1:3" x14ac:dyDescent="0.25">
      <c r="A68728" s="1" t="s">
        <v>183811</v>
      </c>
      <c r="B68728" s="1" t="s">
        <v>183812</v>
      </c>
      <c r="C68728">
        <v>1</v>
      </c>
    </row>
    <row r="68729" spans="1:3" x14ac:dyDescent="0.25">
      <c r="A68729" s="1" t="s">
        <v>183816</v>
      </c>
      <c r="B68729" s="1" t="s">
        <v>183817</v>
      </c>
      <c r="C68729">
        <v>1</v>
      </c>
    </row>
    <row r="68730" spans="1:3" x14ac:dyDescent="0.25">
      <c r="A68730" s="1" t="s">
        <v>183818</v>
      </c>
      <c r="B68730" s="1" t="s">
        <v>183819</v>
      </c>
      <c r="C68730">
        <v>1</v>
      </c>
    </row>
    <row r="68731" spans="1:3" x14ac:dyDescent="0.25">
      <c r="A68731" s="1" t="s">
        <v>183820</v>
      </c>
      <c r="B68731" s="1" t="s">
        <v>183821</v>
      </c>
      <c r="C68731">
        <v>1</v>
      </c>
    </row>
    <row r="68732" spans="1:3" x14ac:dyDescent="0.25">
      <c r="A68732" s="1" t="s">
        <v>183825</v>
      </c>
      <c r="B68732" s="1" t="s">
        <v>183826</v>
      </c>
      <c r="C68732">
        <v>1</v>
      </c>
    </row>
    <row r="68733" spans="1:3" x14ac:dyDescent="0.25">
      <c r="A68733" s="1" t="s">
        <v>183827</v>
      </c>
      <c r="B68733" s="1" t="s">
        <v>183828</v>
      </c>
      <c r="C68733">
        <v>1</v>
      </c>
    </row>
    <row r="68734" spans="1:3" x14ac:dyDescent="0.25">
      <c r="A68734" s="1" t="s">
        <v>183829</v>
      </c>
      <c r="B68734" s="1" t="s">
        <v>183830</v>
      </c>
      <c r="C68734">
        <v>1</v>
      </c>
    </row>
    <row r="68735" spans="1:3" x14ac:dyDescent="0.25">
      <c r="A68735" s="1" t="s">
        <v>183838</v>
      </c>
      <c r="B68735" s="1" t="s">
        <v>183839</v>
      </c>
      <c r="C68735">
        <v>1</v>
      </c>
    </row>
    <row r="68736" spans="1:3" x14ac:dyDescent="0.25">
      <c r="A68736" s="1" t="s">
        <v>183840</v>
      </c>
      <c r="B68736" s="1" t="s">
        <v>183841</v>
      </c>
      <c r="C68736">
        <v>1</v>
      </c>
    </row>
    <row r="68737" spans="1:3" x14ac:dyDescent="0.25">
      <c r="A68737" s="1" t="s">
        <v>183842</v>
      </c>
      <c r="B68737" s="1" t="s">
        <v>183843</v>
      </c>
      <c r="C68737">
        <v>1</v>
      </c>
    </row>
    <row r="68738" spans="1:3" x14ac:dyDescent="0.25">
      <c r="A68738" s="1" t="s">
        <v>183848</v>
      </c>
      <c r="B68738" s="1" t="s">
        <v>183849</v>
      </c>
      <c r="C68738">
        <v>1</v>
      </c>
    </row>
    <row r="68739" spans="1:3" x14ac:dyDescent="0.25">
      <c r="A68739" s="1" t="s">
        <v>183850</v>
      </c>
      <c r="B68739" s="1" t="s">
        <v>183851</v>
      </c>
      <c r="C68739">
        <v>1</v>
      </c>
    </row>
    <row r="68740" spans="1:3" x14ac:dyDescent="0.25">
      <c r="A68740" s="1" t="s">
        <v>183852</v>
      </c>
      <c r="B68740" s="1" t="s">
        <v>183853</v>
      </c>
      <c r="C68740">
        <v>1</v>
      </c>
    </row>
    <row r="68741" spans="1:3" x14ac:dyDescent="0.25">
      <c r="A68741" s="1" t="s">
        <v>183856</v>
      </c>
      <c r="B68741" s="1" t="s">
        <v>183857</v>
      </c>
      <c r="C68741">
        <v>1</v>
      </c>
    </row>
    <row r="68742" spans="1:3" x14ac:dyDescent="0.25">
      <c r="A68742" s="1" t="s">
        <v>183858</v>
      </c>
      <c r="B68742" s="1" t="s">
        <v>183859</v>
      </c>
      <c r="C68742">
        <v>1</v>
      </c>
    </row>
    <row r="68743" spans="1:3" x14ac:dyDescent="0.25">
      <c r="A68743" s="1" t="s">
        <v>183860</v>
      </c>
      <c r="B68743" s="1" t="s">
        <v>183861</v>
      </c>
      <c r="C68743">
        <v>1</v>
      </c>
    </row>
    <row r="68744" spans="1:3" x14ac:dyDescent="0.25">
      <c r="A68744" s="1" t="s">
        <v>183864</v>
      </c>
      <c r="B68744" s="1" t="s">
        <v>183865</v>
      </c>
      <c r="C68744">
        <v>1</v>
      </c>
    </row>
    <row r="68745" spans="1:3" x14ac:dyDescent="0.25">
      <c r="A68745" s="1" t="s">
        <v>183866</v>
      </c>
      <c r="B68745" s="1" t="s">
        <v>183867</v>
      </c>
      <c r="C68745">
        <v>1</v>
      </c>
    </row>
    <row r="68746" spans="1:3" x14ac:dyDescent="0.25">
      <c r="A68746" s="1" t="s">
        <v>183868</v>
      </c>
      <c r="B68746" s="1" t="s">
        <v>183869</v>
      </c>
      <c r="C68746">
        <v>1</v>
      </c>
    </row>
    <row r="68747" spans="1:3" x14ac:dyDescent="0.25">
      <c r="A68747" s="1" t="s">
        <v>183873</v>
      </c>
      <c r="B68747" s="1" t="s">
        <v>183874</v>
      </c>
      <c r="C68747">
        <v>1</v>
      </c>
    </row>
    <row r="68748" spans="1:3" x14ac:dyDescent="0.25">
      <c r="A68748" s="1" t="s">
        <v>183875</v>
      </c>
      <c r="B68748" s="1" t="s">
        <v>183876</v>
      </c>
      <c r="C68748">
        <v>1</v>
      </c>
    </row>
    <row r="68749" spans="1:3" x14ac:dyDescent="0.25">
      <c r="A68749" s="1" t="s">
        <v>183877</v>
      </c>
      <c r="B68749" s="1" t="s">
        <v>183878</v>
      </c>
      <c r="C68749">
        <v>1</v>
      </c>
    </row>
    <row r="68750" spans="1:3" x14ac:dyDescent="0.25">
      <c r="A68750" s="1" t="s">
        <v>183884</v>
      </c>
      <c r="B68750" s="1" t="s">
        <v>183885</v>
      </c>
      <c r="C68750">
        <v>1</v>
      </c>
    </row>
    <row r="68751" spans="1:3" x14ac:dyDescent="0.25">
      <c r="A68751" s="1" t="s">
        <v>183886</v>
      </c>
      <c r="B68751" s="1" t="s">
        <v>183887</v>
      </c>
      <c r="C68751">
        <v>1</v>
      </c>
    </row>
    <row r="68752" spans="1:3" x14ac:dyDescent="0.25">
      <c r="A68752" s="1" t="s">
        <v>183888</v>
      </c>
      <c r="B68752" s="1" t="s">
        <v>183889</v>
      </c>
      <c r="C68752">
        <v>1</v>
      </c>
    </row>
    <row r="68753" spans="1:3" x14ac:dyDescent="0.25">
      <c r="A68753" s="1" t="s">
        <v>183894</v>
      </c>
      <c r="B68753" s="1" t="s">
        <v>183895</v>
      </c>
      <c r="C68753">
        <v>1</v>
      </c>
    </row>
    <row r="68754" spans="1:3" x14ac:dyDescent="0.25">
      <c r="A68754" s="1" t="s">
        <v>183896</v>
      </c>
      <c r="B68754" s="1" t="s">
        <v>183897</v>
      </c>
      <c r="C68754">
        <v>1</v>
      </c>
    </row>
    <row r="68755" spans="1:3" x14ac:dyDescent="0.25">
      <c r="A68755" s="1" t="s">
        <v>183898</v>
      </c>
      <c r="B68755" s="1" t="s">
        <v>183899</v>
      </c>
      <c r="C68755">
        <v>1</v>
      </c>
    </row>
    <row r="68756" spans="1:3" x14ac:dyDescent="0.25">
      <c r="A68756" s="1" t="s">
        <v>183902</v>
      </c>
      <c r="B68756" s="1" t="s">
        <v>183903</v>
      </c>
      <c r="C68756">
        <v>1</v>
      </c>
    </row>
    <row r="68757" spans="1:3" x14ac:dyDescent="0.25">
      <c r="A68757" s="1" t="s">
        <v>183904</v>
      </c>
      <c r="B68757" s="1" t="s">
        <v>183905</v>
      </c>
      <c r="C68757">
        <v>1</v>
      </c>
    </row>
    <row r="68758" spans="1:3" x14ac:dyDescent="0.25">
      <c r="A68758" s="1" t="s">
        <v>183906</v>
      </c>
      <c r="B68758" s="1" t="s">
        <v>183907</v>
      </c>
      <c r="C68758">
        <v>1</v>
      </c>
    </row>
    <row r="68759" spans="1:3" x14ac:dyDescent="0.25">
      <c r="A68759" s="1" t="s">
        <v>183910</v>
      </c>
      <c r="B68759" s="1" t="s">
        <v>183911</v>
      </c>
      <c r="C68759">
        <v>1</v>
      </c>
    </row>
    <row r="68760" spans="1:3" x14ac:dyDescent="0.25">
      <c r="A68760" s="1" t="s">
        <v>183912</v>
      </c>
      <c r="B68760" s="1" t="s">
        <v>183913</v>
      </c>
      <c r="C68760">
        <v>1</v>
      </c>
    </row>
    <row r="68761" spans="1:3" x14ac:dyDescent="0.25">
      <c r="A68761" s="1" t="s">
        <v>183914</v>
      </c>
      <c r="B68761" s="1" t="s">
        <v>183915</v>
      </c>
      <c r="C68761">
        <v>1</v>
      </c>
    </row>
    <row r="68762" spans="1:3" x14ac:dyDescent="0.25">
      <c r="A68762" s="1" t="s">
        <v>183919</v>
      </c>
      <c r="B68762" s="1" t="s">
        <v>183920</v>
      </c>
      <c r="C68762">
        <v>1</v>
      </c>
    </row>
    <row r="68763" spans="1:3" x14ac:dyDescent="0.25">
      <c r="A68763" s="1" t="s">
        <v>183921</v>
      </c>
      <c r="B68763" s="1" t="s">
        <v>183922</v>
      </c>
      <c r="C68763">
        <v>1</v>
      </c>
    </row>
    <row r="68764" spans="1:3" x14ac:dyDescent="0.25">
      <c r="A68764" s="1" t="s">
        <v>183923</v>
      </c>
      <c r="B68764" s="1" t="s">
        <v>183924</v>
      </c>
      <c r="C68764">
        <v>1</v>
      </c>
    </row>
    <row r="68765" spans="1:3" x14ac:dyDescent="0.25">
      <c r="A68765" s="1" t="s">
        <v>183930</v>
      </c>
      <c r="B68765" s="1" t="s">
        <v>183931</v>
      </c>
      <c r="C68765">
        <v>1</v>
      </c>
    </row>
    <row r="68766" spans="1:3" x14ac:dyDescent="0.25">
      <c r="A68766" s="1" t="s">
        <v>183932</v>
      </c>
      <c r="B68766" s="1" t="s">
        <v>183933</v>
      </c>
      <c r="C68766">
        <v>1</v>
      </c>
    </row>
    <row r="68767" spans="1:3" x14ac:dyDescent="0.25">
      <c r="A68767" s="1" t="s">
        <v>183934</v>
      </c>
      <c r="B68767" s="1" t="s">
        <v>183935</v>
      </c>
      <c r="C68767">
        <v>1</v>
      </c>
    </row>
    <row r="68768" spans="1:3" x14ac:dyDescent="0.25">
      <c r="A68768" s="1" t="s">
        <v>183942</v>
      </c>
      <c r="B68768" s="1" t="s">
        <v>183943</v>
      </c>
      <c r="C68768">
        <v>1</v>
      </c>
    </row>
    <row r="68769" spans="1:3" x14ac:dyDescent="0.25">
      <c r="A68769" s="1" t="s">
        <v>183944</v>
      </c>
      <c r="B68769" s="1" t="s">
        <v>183945</v>
      </c>
      <c r="C68769">
        <v>1</v>
      </c>
    </row>
    <row r="68770" spans="1:3" x14ac:dyDescent="0.25">
      <c r="A68770" s="1" t="s">
        <v>183946</v>
      </c>
      <c r="B68770" s="1" t="s">
        <v>183947</v>
      </c>
      <c r="C68770">
        <v>1</v>
      </c>
    </row>
    <row r="68771" spans="1:3" x14ac:dyDescent="0.25">
      <c r="A68771" s="1" t="s">
        <v>183952</v>
      </c>
      <c r="B68771" s="1" t="s">
        <v>183953</v>
      </c>
      <c r="C68771">
        <v>1</v>
      </c>
    </row>
    <row r="68772" spans="1:3" x14ac:dyDescent="0.25">
      <c r="A68772" s="1" t="s">
        <v>183954</v>
      </c>
      <c r="B68772" s="1" t="s">
        <v>183955</v>
      </c>
      <c r="C68772">
        <v>1</v>
      </c>
    </row>
    <row r="68773" spans="1:3" x14ac:dyDescent="0.25">
      <c r="A68773" s="1" t="s">
        <v>183956</v>
      </c>
      <c r="B68773" s="1" t="s">
        <v>183957</v>
      </c>
      <c r="C68773">
        <v>1</v>
      </c>
    </row>
    <row r="68774" spans="1:3" x14ac:dyDescent="0.25">
      <c r="A68774" s="1" t="s">
        <v>183962</v>
      </c>
      <c r="B68774" s="1" t="s">
        <v>183963</v>
      </c>
      <c r="C68774">
        <v>1</v>
      </c>
    </row>
    <row r="68775" spans="1:3" x14ac:dyDescent="0.25">
      <c r="A68775" s="1" t="s">
        <v>183964</v>
      </c>
      <c r="B68775" s="1" t="s">
        <v>183965</v>
      </c>
      <c r="C68775">
        <v>1</v>
      </c>
    </row>
    <row r="68776" spans="1:3" x14ac:dyDescent="0.25">
      <c r="A68776" s="1" t="s">
        <v>183966</v>
      </c>
      <c r="B68776" s="1" t="s">
        <v>183967</v>
      </c>
      <c r="C68776">
        <v>1</v>
      </c>
    </row>
    <row r="68777" spans="1:3" x14ac:dyDescent="0.25">
      <c r="A68777" s="1" t="s">
        <v>183972</v>
      </c>
      <c r="B68777" s="1" t="s">
        <v>183973</v>
      </c>
      <c r="C68777">
        <v>1</v>
      </c>
    </row>
    <row r="68778" spans="1:3" x14ac:dyDescent="0.25">
      <c r="A68778" s="1" t="s">
        <v>183974</v>
      </c>
      <c r="B68778" s="1" t="s">
        <v>183975</v>
      </c>
      <c r="C68778">
        <v>1</v>
      </c>
    </row>
    <row r="68779" spans="1:3" x14ac:dyDescent="0.25">
      <c r="A68779" s="1" t="s">
        <v>183976</v>
      </c>
      <c r="B68779" s="1" t="s">
        <v>183977</v>
      </c>
      <c r="C68779">
        <v>1</v>
      </c>
    </row>
    <row r="68780" spans="1:3" x14ac:dyDescent="0.25">
      <c r="A68780" s="1" t="s">
        <v>183982</v>
      </c>
      <c r="B68780" s="1" t="s">
        <v>183983</v>
      </c>
      <c r="C68780">
        <v>1</v>
      </c>
    </row>
    <row r="68781" spans="1:3" x14ac:dyDescent="0.25">
      <c r="A68781" s="1" t="s">
        <v>183984</v>
      </c>
      <c r="B68781" s="1" t="s">
        <v>183985</v>
      </c>
      <c r="C68781">
        <v>1</v>
      </c>
    </row>
    <row r="68782" spans="1:3" x14ac:dyDescent="0.25">
      <c r="A68782" s="1" t="s">
        <v>183986</v>
      </c>
      <c r="B68782" s="1" t="s">
        <v>183987</v>
      </c>
      <c r="C68782">
        <v>1</v>
      </c>
    </row>
    <row r="68783" spans="1:3" x14ac:dyDescent="0.25">
      <c r="A68783" s="1" t="s">
        <v>183994</v>
      </c>
      <c r="B68783" s="1" t="s">
        <v>183995</v>
      </c>
      <c r="C68783">
        <v>1</v>
      </c>
    </row>
    <row r="68784" spans="1:3" x14ac:dyDescent="0.25">
      <c r="A68784" s="1" t="s">
        <v>183996</v>
      </c>
      <c r="B68784" s="1" t="s">
        <v>183997</v>
      </c>
      <c r="C68784">
        <v>1</v>
      </c>
    </row>
    <row r="68785" spans="1:3" x14ac:dyDescent="0.25">
      <c r="A68785" s="1" t="s">
        <v>183998</v>
      </c>
      <c r="B68785" s="1" t="s">
        <v>183999</v>
      </c>
      <c r="C68785">
        <v>1</v>
      </c>
    </row>
    <row r="68786" spans="1:3" x14ac:dyDescent="0.25">
      <c r="A68786" s="1" t="s">
        <v>184004</v>
      </c>
      <c r="B68786" s="1" t="s">
        <v>184005</v>
      </c>
      <c r="C68786">
        <v>1</v>
      </c>
    </row>
    <row r="68787" spans="1:3" x14ac:dyDescent="0.25">
      <c r="A68787" s="1" t="s">
        <v>184006</v>
      </c>
      <c r="B68787" s="1" t="s">
        <v>184007</v>
      </c>
      <c r="C68787">
        <v>1</v>
      </c>
    </row>
    <row r="68788" spans="1:3" x14ac:dyDescent="0.25">
      <c r="A68788" s="1" t="s">
        <v>184008</v>
      </c>
      <c r="B68788" s="1" t="s">
        <v>184009</v>
      </c>
      <c r="C68788">
        <v>1</v>
      </c>
    </row>
    <row r="68789" spans="1:3" x14ac:dyDescent="0.25">
      <c r="A68789" s="1" t="s">
        <v>184015</v>
      </c>
      <c r="B68789" s="1" t="s">
        <v>184016</v>
      </c>
      <c r="C68789">
        <v>1</v>
      </c>
    </row>
    <row r="68790" spans="1:3" x14ac:dyDescent="0.25">
      <c r="A68790" s="1" t="s">
        <v>184017</v>
      </c>
      <c r="B68790" s="1" t="s">
        <v>184018</v>
      </c>
      <c r="C68790">
        <v>1</v>
      </c>
    </row>
    <row r="68791" spans="1:3" x14ac:dyDescent="0.25">
      <c r="A68791" s="1" t="s">
        <v>184019</v>
      </c>
      <c r="B68791" s="1" t="s">
        <v>184020</v>
      </c>
      <c r="C68791">
        <v>1</v>
      </c>
    </row>
    <row r="68792" spans="1:3" x14ac:dyDescent="0.25">
      <c r="A68792" s="1" t="s">
        <v>184026</v>
      </c>
      <c r="B68792" s="1" t="s">
        <v>184027</v>
      </c>
      <c r="C68792">
        <v>1</v>
      </c>
    </row>
    <row r="68793" spans="1:3" x14ac:dyDescent="0.25">
      <c r="A68793" s="1" t="s">
        <v>184028</v>
      </c>
      <c r="B68793" s="1" t="s">
        <v>184029</v>
      </c>
      <c r="C68793">
        <v>1</v>
      </c>
    </row>
    <row r="68794" spans="1:3" x14ac:dyDescent="0.25">
      <c r="A68794" s="1" t="s">
        <v>184030</v>
      </c>
      <c r="B68794" s="1" t="s">
        <v>184031</v>
      </c>
      <c r="C68794">
        <v>1</v>
      </c>
    </row>
    <row r="68795" spans="1:3" x14ac:dyDescent="0.25">
      <c r="A68795" s="1" t="s">
        <v>184038</v>
      </c>
      <c r="B68795" s="1" t="s">
        <v>184039</v>
      </c>
      <c r="C68795">
        <v>1</v>
      </c>
    </row>
    <row r="68796" spans="1:3" x14ac:dyDescent="0.25">
      <c r="A68796" s="1" t="s">
        <v>184040</v>
      </c>
      <c r="B68796" s="1" t="s">
        <v>184041</v>
      </c>
      <c r="C68796">
        <v>1</v>
      </c>
    </row>
    <row r="68797" spans="1:3" x14ac:dyDescent="0.25">
      <c r="A68797" s="1" t="s">
        <v>184042</v>
      </c>
      <c r="B68797" s="1" t="s">
        <v>184043</v>
      </c>
      <c r="C68797">
        <v>1</v>
      </c>
    </row>
    <row r="68798" spans="1:3" x14ac:dyDescent="0.25">
      <c r="A68798" s="1" t="s">
        <v>184048</v>
      </c>
      <c r="B68798" s="1" t="s">
        <v>184049</v>
      </c>
      <c r="C68798">
        <v>1</v>
      </c>
    </row>
    <row r="68799" spans="1:3" x14ac:dyDescent="0.25">
      <c r="A68799" s="1" t="s">
        <v>184050</v>
      </c>
      <c r="B68799" s="1" t="s">
        <v>184051</v>
      </c>
      <c r="C68799">
        <v>1</v>
      </c>
    </row>
    <row r="68800" spans="1:3" x14ac:dyDescent="0.25">
      <c r="A68800" s="1" t="s">
        <v>184052</v>
      </c>
      <c r="B68800" s="1" t="s">
        <v>184053</v>
      </c>
      <c r="C68800">
        <v>1</v>
      </c>
    </row>
    <row r="68801" spans="1:3" x14ac:dyDescent="0.25">
      <c r="A68801" s="1" t="s">
        <v>184058</v>
      </c>
      <c r="B68801" s="1" t="s">
        <v>184059</v>
      </c>
      <c r="C68801">
        <v>1</v>
      </c>
    </row>
    <row r="68802" spans="1:3" x14ac:dyDescent="0.25">
      <c r="A68802" s="1" t="s">
        <v>184060</v>
      </c>
      <c r="B68802" s="1" t="s">
        <v>184061</v>
      </c>
      <c r="C68802">
        <v>1</v>
      </c>
    </row>
    <row r="68803" spans="1:3" x14ac:dyDescent="0.25">
      <c r="A68803" s="1" t="s">
        <v>184062</v>
      </c>
      <c r="B68803" s="1" t="s">
        <v>184063</v>
      </c>
      <c r="C68803">
        <v>1</v>
      </c>
    </row>
    <row r="68804" spans="1:3" x14ac:dyDescent="0.25">
      <c r="A68804" s="1" t="s">
        <v>184068</v>
      </c>
      <c r="B68804" s="1" t="s">
        <v>184069</v>
      </c>
      <c r="C68804">
        <v>1</v>
      </c>
    </row>
    <row r="68805" spans="1:3" x14ac:dyDescent="0.25">
      <c r="A68805" s="1" t="s">
        <v>184070</v>
      </c>
      <c r="B68805" s="1" t="s">
        <v>184071</v>
      </c>
      <c r="C68805">
        <v>1</v>
      </c>
    </row>
    <row r="68806" spans="1:3" x14ac:dyDescent="0.25">
      <c r="A68806" s="1" t="s">
        <v>184072</v>
      </c>
      <c r="B68806" s="1" t="s">
        <v>184073</v>
      </c>
      <c r="C68806">
        <v>1</v>
      </c>
    </row>
    <row r="68807" spans="1:3" x14ac:dyDescent="0.25">
      <c r="A68807" s="1" t="s">
        <v>184080</v>
      </c>
      <c r="B68807" s="1" t="s">
        <v>184081</v>
      </c>
      <c r="C68807">
        <v>1</v>
      </c>
    </row>
    <row r="68808" spans="1:3" x14ac:dyDescent="0.25">
      <c r="A68808" s="1" t="s">
        <v>184082</v>
      </c>
      <c r="B68808" s="1" t="s">
        <v>184083</v>
      </c>
      <c r="C68808">
        <v>1</v>
      </c>
    </row>
    <row r="68809" spans="1:3" x14ac:dyDescent="0.25">
      <c r="A68809" s="1" t="s">
        <v>184084</v>
      </c>
      <c r="B68809" s="1" t="s">
        <v>184085</v>
      </c>
      <c r="C68809">
        <v>1</v>
      </c>
    </row>
    <row r="68810" spans="1:3" x14ac:dyDescent="0.25">
      <c r="A68810" s="1" t="s">
        <v>184090</v>
      </c>
      <c r="B68810" s="1" t="s">
        <v>184091</v>
      </c>
      <c r="C68810">
        <v>1</v>
      </c>
    </row>
    <row r="68811" spans="1:3" x14ac:dyDescent="0.25">
      <c r="A68811" s="1" t="s">
        <v>184092</v>
      </c>
      <c r="B68811" s="1" t="s">
        <v>184093</v>
      </c>
      <c r="C68811">
        <v>1</v>
      </c>
    </row>
    <row r="68812" spans="1:3" x14ac:dyDescent="0.25">
      <c r="A68812" s="1" t="s">
        <v>184094</v>
      </c>
      <c r="B68812" s="1" t="s">
        <v>184095</v>
      </c>
      <c r="C68812">
        <v>1</v>
      </c>
    </row>
    <row r="68813" spans="1:3" x14ac:dyDescent="0.25">
      <c r="A68813" s="1" t="s">
        <v>184102</v>
      </c>
      <c r="B68813" s="1" t="s">
        <v>184103</v>
      </c>
      <c r="C68813">
        <v>1</v>
      </c>
    </row>
    <row r="68814" spans="1:3" x14ac:dyDescent="0.25">
      <c r="A68814" s="1" t="s">
        <v>184104</v>
      </c>
      <c r="B68814" s="1" t="s">
        <v>184105</v>
      </c>
      <c r="C68814">
        <v>1</v>
      </c>
    </row>
    <row r="68815" spans="1:3" x14ac:dyDescent="0.25">
      <c r="A68815" s="1" t="s">
        <v>184106</v>
      </c>
      <c r="B68815" s="1" t="s">
        <v>184107</v>
      </c>
      <c r="C68815">
        <v>1</v>
      </c>
    </row>
    <row r="68816" spans="1:3" x14ac:dyDescent="0.25">
      <c r="A68816" s="1" t="s">
        <v>184112</v>
      </c>
      <c r="B68816" s="1" t="s">
        <v>184113</v>
      </c>
      <c r="C68816">
        <v>1</v>
      </c>
    </row>
    <row r="68817" spans="1:3" x14ac:dyDescent="0.25">
      <c r="A68817" s="1" t="s">
        <v>184114</v>
      </c>
      <c r="B68817" s="1" t="s">
        <v>184115</v>
      </c>
      <c r="C68817">
        <v>1</v>
      </c>
    </row>
    <row r="68818" spans="1:3" x14ac:dyDescent="0.25">
      <c r="A68818" s="1" t="s">
        <v>184116</v>
      </c>
      <c r="B68818" s="1" t="s">
        <v>184117</v>
      </c>
      <c r="C68818">
        <v>1</v>
      </c>
    </row>
    <row r="68819" spans="1:3" x14ac:dyDescent="0.25">
      <c r="A68819" s="1" t="s">
        <v>184123</v>
      </c>
      <c r="B68819" s="1" t="s">
        <v>184124</v>
      </c>
      <c r="C68819">
        <v>1</v>
      </c>
    </row>
    <row r="68820" spans="1:3" x14ac:dyDescent="0.25">
      <c r="A68820" s="1" t="s">
        <v>184125</v>
      </c>
      <c r="B68820" s="1" t="s">
        <v>184126</v>
      </c>
      <c r="C68820">
        <v>1</v>
      </c>
    </row>
    <row r="68821" spans="1:3" x14ac:dyDescent="0.25">
      <c r="A68821" s="1" t="s">
        <v>184127</v>
      </c>
      <c r="B68821" s="1" t="s">
        <v>184128</v>
      </c>
      <c r="C68821">
        <v>1</v>
      </c>
    </row>
    <row r="68822" spans="1:3" x14ac:dyDescent="0.25">
      <c r="A68822" s="1" t="s">
        <v>184133</v>
      </c>
      <c r="B68822" s="1" t="s">
        <v>184134</v>
      </c>
      <c r="C68822">
        <v>1</v>
      </c>
    </row>
    <row r="68823" spans="1:3" x14ac:dyDescent="0.25">
      <c r="A68823" s="1" t="s">
        <v>184135</v>
      </c>
      <c r="B68823" s="1" t="s">
        <v>184136</v>
      </c>
      <c r="C68823">
        <v>1</v>
      </c>
    </row>
    <row r="68824" spans="1:3" x14ac:dyDescent="0.25">
      <c r="A68824" s="1" t="s">
        <v>184137</v>
      </c>
      <c r="B68824" s="1" t="s">
        <v>184138</v>
      </c>
      <c r="C68824">
        <v>1</v>
      </c>
    </row>
    <row r="68825" spans="1:3" x14ac:dyDescent="0.25">
      <c r="A68825" s="1" t="s">
        <v>184146</v>
      </c>
      <c r="B68825" s="1" t="s">
        <v>184147</v>
      </c>
      <c r="C68825">
        <v>1</v>
      </c>
    </row>
    <row r="68826" spans="1:3" x14ac:dyDescent="0.25">
      <c r="A68826" s="1" t="s">
        <v>184148</v>
      </c>
      <c r="B68826" s="1" t="s">
        <v>184149</v>
      </c>
      <c r="C68826">
        <v>1</v>
      </c>
    </row>
    <row r="68827" spans="1:3" x14ac:dyDescent="0.25">
      <c r="A68827" s="1" t="s">
        <v>184150</v>
      </c>
      <c r="B68827" s="1" t="s">
        <v>184151</v>
      </c>
      <c r="C68827">
        <v>1</v>
      </c>
    </row>
    <row r="68828" spans="1:3" x14ac:dyDescent="0.25">
      <c r="A68828" s="1" t="s">
        <v>184155</v>
      </c>
      <c r="B68828" s="1" t="s">
        <v>184156</v>
      </c>
      <c r="C68828">
        <v>1</v>
      </c>
    </row>
    <row r="68829" spans="1:3" x14ac:dyDescent="0.25">
      <c r="A68829" s="1" t="s">
        <v>184157</v>
      </c>
      <c r="B68829" s="1" t="s">
        <v>184158</v>
      </c>
      <c r="C68829">
        <v>1</v>
      </c>
    </row>
    <row r="68830" spans="1:3" x14ac:dyDescent="0.25">
      <c r="A68830" s="1" t="s">
        <v>184159</v>
      </c>
      <c r="B68830" s="1" t="s">
        <v>184160</v>
      </c>
      <c r="C68830">
        <v>1</v>
      </c>
    </row>
    <row r="68831" spans="1:3" x14ac:dyDescent="0.25">
      <c r="A68831" s="1" t="s">
        <v>184164</v>
      </c>
      <c r="B68831" s="1" t="s">
        <v>184165</v>
      </c>
      <c r="C68831">
        <v>1</v>
      </c>
    </row>
    <row r="68832" spans="1:3" x14ac:dyDescent="0.25">
      <c r="A68832" s="1" t="s">
        <v>184166</v>
      </c>
      <c r="B68832" s="1" t="s">
        <v>184167</v>
      </c>
      <c r="C68832">
        <v>1</v>
      </c>
    </row>
    <row r="68833" spans="1:3" x14ac:dyDescent="0.25">
      <c r="A68833" s="1" t="s">
        <v>184168</v>
      </c>
      <c r="B68833" s="1" t="s">
        <v>184169</v>
      </c>
      <c r="C68833">
        <v>1</v>
      </c>
    </row>
    <row r="68834" spans="1:3" x14ac:dyDescent="0.25">
      <c r="A68834" s="1" t="s">
        <v>184173</v>
      </c>
      <c r="B68834" s="1" t="s">
        <v>184174</v>
      </c>
      <c r="C68834">
        <v>1</v>
      </c>
    </row>
    <row r="68835" spans="1:3" x14ac:dyDescent="0.25">
      <c r="A68835" s="1" t="s">
        <v>184175</v>
      </c>
      <c r="B68835" s="1" t="s">
        <v>184176</v>
      </c>
      <c r="C68835">
        <v>1</v>
      </c>
    </row>
    <row r="68836" spans="1:3" x14ac:dyDescent="0.25">
      <c r="A68836" s="1" t="s">
        <v>184177</v>
      </c>
      <c r="B68836" s="1" t="s">
        <v>184178</v>
      </c>
      <c r="C68836">
        <v>1</v>
      </c>
    </row>
    <row r="68837" spans="1:3" x14ac:dyDescent="0.25">
      <c r="A68837" s="1" t="s">
        <v>184182</v>
      </c>
      <c r="B68837" s="1" t="s">
        <v>184183</v>
      </c>
      <c r="C68837">
        <v>1</v>
      </c>
    </row>
    <row r="68838" spans="1:3" x14ac:dyDescent="0.25">
      <c r="A68838" s="1" t="s">
        <v>184184</v>
      </c>
      <c r="B68838" s="1" t="s">
        <v>184185</v>
      </c>
      <c r="C68838">
        <v>1</v>
      </c>
    </row>
    <row r="68839" spans="1:3" x14ac:dyDescent="0.25">
      <c r="A68839" s="1" t="s">
        <v>184186</v>
      </c>
      <c r="B68839" s="1" t="s">
        <v>184187</v>
      </c>
      <c r="C68839">
        <v>1</v>
      </c>
    </row>
    <row r="68840" spans="1:3" x14ac:dyDescent="0.25">
      <c r="A68840" s="1" t="s">
        <v>184191</v>
      </c>
      <c r="B68840" s="1" t="s">
        <v>184192</v>
      </c>
      <c r="C68840">
        <v>1</v>
      </c>
    </row>
    <row r="68841" spans="1:3" x14ac:dyDescent="0.25">
      <c r="A68841" s="1" t="s">
        <v>184193</v>
      </c>
      <c r="B68841" s="1" t="s">
        <v>184194</v>
      </c>
      <c r="C68841">
        <v>1</v>
      </c>
    </row>
    <row r="68842" spans="1:3" x14ac:dyDescent="0.25">
      <c r="A68842" s="1" t="s">
        <v>184195</v>
      </c>
      <c r="B68842" s="1" t="s">
        <v>184196</v>
      </c>
      <c r="C68842">
        <v>1</v>
      </c>
    </row>
    <row r="68843" spans="1:3" x14ac:dyDescent="0.25">
      <c r="A68843" s="1" t="s">
        <v>184205</v>
      </c>
      <c r="B68843" s="1" t="s">
        <v>184206</v>
      </c>
      <c r="C68843">
        <v>1</v>
      </c>
    </row>
    <row r="68844" spans="1:3" x14ac:dyDescent="0.25">
      <c r="A68844" s="1" t="s">
        <v>184207</v>
      </c>
      <c r="B68844" s="1" t="s">
        <v>184208</v>
      </c>
      <c r="C68844">
        <v>1</v>
      </c>
    </row>
    <row r="68845" spans="1:3" x14ac:dyDescent="0.25">
      <c r="A68845" s="1" t="s">
        <v>184209</v>
      </c>
      <c r="B68845" s="1" t="s">
        <v>184210</v>
      </c>
      <c r="C68845">
        <v>1</v>
      </c>
    </row>
    <row r="68846" spans="1:3" x14ac:dyDescent="0.25">
      <c r="A68846" s="1" t="s">
        <v>184215</v>
      </c>
      <c r="B68846" s="1" t="s">
        <v>184216</v>
      </c>
      <c r="C68846">
        <v>1</v>
      </c>
    </row>
    <row r="68847" spans="1:3" x14ac:dyDescent="0.25">
      <c r="A68847" s="1" t="s">
        <v>184217</v>
      </c>
      <c r="B68847" s="1" t="s">
        <v>184218</v>
      </c>
      <c r="C68847">
        <v>1</v>
      </c>
    </row>
    <row r="68848" spans="1:3" x14ac:dyDescent="0.25">
      <c r="A68848" s="1" t="s">
        <v>184219</v>
      </c>
      <c r="B68848" s="1" t="s">
        <v>184220</v>
      </c>
      <c r="C68848">
        <v>1</v>
      </c>
    </row>
    <row r="68849" spans="1:3" x14ac:dyDescent="0.25">
      <c r="A68849" s="1" t="s">
        <v>184225</v>
      </c>
      <c r="B68849" s="1" t="s">
        <v>184226</v>
      </c>
      <c r="C68849">
        <v>1</v>
      </c>
    </row>
    <row r="68850" spans="1:3" x14ac:dyDescent="0.25">
      <c r="A68850" s="1" t="s">
        <v>184227</v>
      </c>
      <c r="B68850" s="1" t="s">
        <v>184228</v>
      </c>
      <c r="C68850">
        <v>1</v>
      </c>
    </row>
    <row r="68851" spans="1:3" x14ac:dyDescent="0.25">
      <c r="A68851" s="1" t="s">
        <v>184229</v>
      </c>
      <c r="B68851" s="1" t="s">
        <v>184230</v>
      </c>
      <c r="C68851">
        <v>1</v>
      </c>
    </row>
    <row r="68852" spans="1:3" x14ac:dyDescent="0.25">
      <c r="A68852" s="1" t="s">
        <v>184235</v>
      </c>
      <c r="B68852" s="1" t="s">
        <v>184236</v>
      </c>
      <c r="C68852">
        <v>1</v>
      </c>
    </row>
    <row r="68853" spans="1:3" x14ac:dyDescent="0.25">
      <c r="A68853" s="1" t="s">
        <v>184237</v>
      </c>
      <c r="B68853" s="1" t="s">
        <v>184238</v>
      </c>
      <c r="C68853">
        <v>1</v>
      </c>
    </row>
    <row r="68854" spans="1:3" x14ac:dyDescent="0.25">
      <c r="A68854" s="1" t="s">
        <v>184239</v>
      </c>
      <c r="B68854" s="1" t="s">
        <v>184240</v>
      </c>
      <c r="C68854">
        <v>1</v>
      </c>
    </row>
    <row r="68855" spans="1:3" x14ac:dyDescent="0.25">
      <c r="A68855" s="1" t="s">
        <v>184245</v>
      </c>
      <c r="B68855" s="1" t="s">
        <v>184246</v>
      </c>
      <c r="C68855">
        <v>1</v>
      </c>
    </row>
    <row r="68856" spans="1:3" x14ac:dyDescent="0.25">
      <c r="A68856" s="1" t="s">
        <v>184247</v>
      </c>
      <c r="B68856" s="1" t="s">
        <v>184248</v>
      </c>
      <c r="C68856">
        <v>1</v>
      </c>
    </row>
    <row r="68857" spans="1:3" x14ac:dyDescent="0.25">
      <c r="A68857" s="1" t="s">
        <v>184249</v>
      </c>
      <c r="B68857" s="1" t="s">
        <v>184250</v>
      </c>
      <c r="C68857">
        <v>1</v>
      </c>
    </row>
    <row r="68858" spans="1:3" x14ac:dyDescent="0.25">
      <c r="A68858" s="1" t="s">
        <v>184256</v>
      </c>
      <c r="B68858" s="1" t="s">
        <v>184257</v>
      </c>
      <c r="C68858">
        <v>1</v>
      </c>
    </row>
    <row r="68859" spans="1:3" x14ac:dyDescent="0.25">
      <c r="A68859" s="1" t="s">
        <v>184258</v>
      </c>
      <c r="B68859" s="1" t="s">
        <v>184259</v>
      </c>
      <c r="C68859">
        <v>1</v>
      </c>
    </row>
    <row r="68860" spans="1:3" x14ac:dyDescent="0.25">
      <c r="A68860" s="1" t="s">
        <v>184260</v>
      </c>
      <c r="B68860" s="1" t="s">
        <v>184261</v>
      </c>
      <c r="C68860">
        <v>1</v>
      </c>
    </row>
    <row r="68861" spans="1:3" x14ac:dyDescent="0.25">
      <c r="A68861" s="1" t="s">
        <v>184267</v>
      </c>
      <c r="B68861" s="1" t="s">
        <v>184268</v>
      </c>
      <c r="C68861">
        <v>1</v>
      </c>
    </row>
    <row r="68862" spans="1:3" x14ac:dyDescent="0.25">
      <c r="A68862" s="1" t="s">
        <v>184269</v>
      </c>
      <c r="B68862" s="1" t="s">
        <v>184270</v>
      </c>
      <c r="C68862">
        <v>1</v>
      </c>
    </row>
    <row r="68863" spans="1:3" x14ac:dyDescent="0.25">
      <c r="A68863" s="1" t="s">
        <v>184271</v>
      </c>
      <c r="B68863" s="1" t="s">
        <v>184272</v>
      </c>
      <c r="C68863">
        <v>1</v>
      </c>
    </row>
    <row r="68864" spans="1:3" x14ac:dyDescent="0.25">
      <c r="A68864" s="1" t="s">
        <v>184280</v>
      </c>
      <c r="B68864" s="1" t="s">
        <v>184281</v>
      </c>
      <c r="C68864">
        <v>1</v>
      </c>
    </row>
    <row r="68865" spans="1:3" x14ac:dyDescent="0.25">
      <c r="A68865" s="1" t="s">
        <v>184282</v>
      </c>
      <c r="B68865" s="1" t="s">
        <v>184283</v>
      </c>
      <c r="C68865">
        <v>1</v>
      </c>
    </row>
    <row r="68866" spans="1:3" x14ac:dyDescent="0.25">
      <c r="A68866" s="1" t="s">
        <v>184284</v>
      </c>
      <c r="B68866" s="1" t="s">
        <v>184285</v>
      </c>
      <c r="C68866">
        <v>1</v>
      </c>
    </row>
    <row r="68867" spans="1:3" x14ac:dyDescent="0.25">
      <c r="A68867" s="1" t="s">
        <v>184289</v>
      </c>
      <c r="B68867" s="1" t="s">
        <v>184290</v>
      </c>
      <c r="C68867">
        <v>1</v>
      </c>
    </row>
    <row r="68868" spans="1:3" x14ac:dyDescent="0.25">
      <c r="A68868" s="1" t="s">
        <v>184291</v>
      </c>
      <c r="B68868" s="1" t="s">
        <v>184292</v>
      </c>
      <c r="C68868">
        <v>1</v>
      </c>
    </row>
    <row r="68869" spans="1:3" x14ac:dyDescent="0.25">
      <c r="A68869" s="1" t="s">
        <v>184293</v>
      </c>
      <c r="B68869" s="1" t="s">
        <v>184294</v>
      </c>
      <c r="C68869">
        <v>1</v>
      </c>
    </row>
    <row r="68870" spans="1:3" x14ac:dyDescent="0.25">
      <c r="A68870" s="1" t="s">
        <v>184300</v>
      </c>
      <c r="B68870" s="1" t="s">
        <v>184301</v>
      </c>
      <c r="C68870">
        <v>1</v>
      </c>
    </row>
    <row r="68871" spans="1:3" x14ac:dyDescent="0.25">
      <c r="A68871" s="1" t="s">
        <v>184302</v>
      </c>
      <c r="B68871" s="1" t="s">
        <v>184303</v>
      </c>
      <c r="C68871">
        <v>1</v>
      </c>
    </row>
    <row r="68872" spans="1:3" x14ac:dyDescent="0.25">
      <c r="A68872" s="1" t="s">
        <v>184304</v>
      </c>
      <c r="B68872" s="1" t="s">
        <v>184305</v>
      </c>
      <c r="C68872">
        <v>1</v>
      </c>
    </row>
    <row r="68873" spans="1:3" x14ac:dyDescent="0.25">
      <c r="A68873" s="1" t="s">
        <v>184309</v>
      </c>
      <c r="B68873" s="1" t="s">
        <v>184310</v>
      </c>
      <c r="C68873">
        <v>1</v>
      </c>
    </row>
    <row r="68874" spans="1:3" x14ac:dyDescent="0.25">
      <c r="A68874" s="1" t="s">
        <v>184311</v>
      </c>
      <c r="B68874" s="1" t="s">
        <v>184312</v>
      </c>
      <c r="C68874">
        <v>1</v>
      </c>
    </row>
    <row r="68875" spans="1:3" x14ac:dyDescent="0.25">
      <c r="A68875" s="1" t="s">
        <v>184313</v>
      </c>
      <c r="B68875" s="1" t="s">
        <v>184314</v>
      </c>
      <c r="C68875">
        <v>1</v>
      </c>
    </row>
    <row r="68876" spans="1:3" x14ac:dyDescent="0.25">
      <c r="A68876" s="1" t="s">
        <v>184320</v>
      </c>
      <c r="B68876" s="1" t="s">
        <v>184321</v>
      </c>
      <c r="C68876">
        <v>1</v>
      </c>
    </row>
    <row r="68877" spans="1:3" x14ac:dyDescent="0.25">
      <c r="A68877" s="1" t="s">
        <v>184322</v>
      </c>
      <c r="B68877" s="1" t="s">
        <v>184323</v>
      </c>
      <c r="C68877">
        <v>1</v>
      </c>
    </row>
    <row r="68878" spans="1:3" x14ac:dyDescent="0.25">
      <c r="A68878" s="1" t="s">
        <v>184324</v>
      </c>
      <c r="B68878" s="1" t="s">
        <v>184325</v>
      </c>
      <c r="C68878">
        <v>1</v>
      </c>
    </row>
    <row r="68879" spans="1:3" x14ac:dyDescent="0.25">
      <c r="A68879" s="1" t="s">
        <v>184329</v>
      </c>
      <c r="B68879" s="1" t="s">
        <v>184330</v>
      </c>
      <c r="C68879">
        <v>1</v>
      </c>
    </row>
    <row r="68880" spans="1:3" x14ac:dyDescent="0.25">
      <c r="A68880" s="1" t="s">
        <v>184331</v>
      </c>
      <c r="B68880" s="1" t="s">
        <v>184332</v>
      </c>
      <c r="C68880">
        <v>1</v>
      </c>
    </row>
    <row r="68881" spans="1:3" x14ac:dyDescent="0.25">
      <c r="A68881" s="1" t="s">
        <v>184333</v>
      </c>
      <c r="B68881" s="1" t="s">
        <v>184334</v>
      </c>
      <c r="C68881">
        <v>1</v>
      </c>
    </row>
    <row r="68882" spans="1:3" x14ac:dyDescent="0.25">
      <c r="A68882" s="1" t="s">
        <v>184340</v>
      </c>
      <c r="B68882" s="1" t="s">
        <v>184341</v>
      </c>
      <c r="C68882">
        <v>1</v>
      </c>
    </row>
    <row r="68883" spans="1:3" x14ac:dyDescent="0.25">
      <c r="A68883" s="1" t="s">
        <v>184342</v>
      </c>
      <c r="B68883" s="1" t="s">
        <v>184343</v>
      </c>
      <c r="C68883">
        <v>1</v>
      </c>
    </row>
    <row r="68884" spans="1:3" x14ac:dyDescent="0.25">
      <c r="A68884" s="1" t="s">
        <v>184344</v>
      </c>
      <c r="B68884" s="1" t="s">
        <v>184345</v>
      </c>
      <c r="C68884">
        <v>1</v>
      </c>
    </row>
    <row r="68885" spans="1:3" x14ac:dyDescent="0.25">
      <c r="A68885" s="1" t="s">
        <v>184349</v>
      </c>
      <c r="B68885" s="1" t="s">
        <v>184350</v>
      </c>
      <c r="C68885">
        <v>1</v>
      </c>
    </row>
    <row r="68886" spans="1:3" x14ac:dyDescent="0.25">
      <c r="A68886" s="1" t="s">
        <v>184351</v>
      </c>
      <c r="B68886" s="1" t="s">
        <v>184352</v>
      </c>
      <c r="C68886">
        <v>1</v>
      </c>
    </row>
    <row r="68887" spans="1:3" x14ac:dyDescent="0.25">
      <c r="A68887" s="1" t="s">
        <v>184353</v>
      </c>
      <c r="B68887" s="1" t="s">
        <v>184354</v>
      </c>
      <c r="C68887">
        <v>1</v>
      </c>
    </row>
    <row r="68888" spans="1:3" x14ac:dyDescent="0.25">
      <c r="A68888" s="1" t="s">
        <v>184361</v>
      </c>
      <c r="B68888" s="1" t="s">
        <v>184362</v>
      </c>
      <c r="C68888">
        <v>1</v>
      </c>
    </row>
    <row r="68889" spans="1:3" x14ac:dyDescent="0.25">
      <c r="A68889" s="1" t="s">
        <v>184363</v>
      </c>
      <c r="B68889" s="1" t="s">
        <v>184364</v>
      </c>
      <c r="C68889">
        <v>1</v>
      </c>
    </row>
    <row r="68890" spans="1:3" x14ac:dyDescent="0.25">
      <c r="A68890" s="1" t="s">
        <v>184365</v>
      </c>
      <c r="B68890" s="1" t="s">
        <v>184366</v>
      </c>
      <c r="C68890">
        <v>1</v>
      </c>
    </row>
    <row r="68891" spans="1:3" x14ac:dyDescent="0.25">
      <c r="A68891" s="1" t="s">
        <v>184371</v>
      </c>
      <c r="B68891" s="1" t="s">
        <v>184372</v>
      </c>
      <c r="C68891">
        <v>1</v>
      </c>
    </row>
    <row r="68892" spans="1:3" x14ac:dyDescent="0.25">
      <c r="A68892" s="1" t="s">
        <v>184373</v>
      </c>
      <c r="B68892" s="1" t="s">
        <v>184374</v>
      </c>
      <c r="C68892">
        <v>1</v>
      </c>
    </row>
    <row r="68893" spans="1:3" x14ac:dyDescent="0.25">
      <c r="A68893" s="1" t="s">
        <v>184375</v>
      </c>
      <c r="B68893" s="1" t="s">
        <v>184376</v>
      </c>
      <c r="C68893">
        <v>1</v>
      </c>
    </row>
    <row r="68894" spans="1:3" x14ac:dyDescent="0.25">
      <c r="A68894" s="1" t="s">
        <v>184381</v>
      </c>
      <c r="B68894" s="1" t="s">
        <v>184382</v>
      </c>
      <c r="C68894">
        <v>1</v>
      </c>
    </row>
    <row r="68895" spans="1:3" x14ac:dyDescent="0.25">
      <c r="A68895" s="1" t="s">
        <v>184383</v>
      </c>
      <c r="B68895" s="1" t="s">
        <v>184384</v>
      </c>
      <c r="C68895">
        <v>1</v>
      </c>
    </row>
    <row r="68896" spans="1:3" x14ac:dyDescent="0.25">
      <c r="A68896" s="1" t="s">
        <v>184385</v>
      </c>
      <c r="B68896" s="1" t="s">
        <v>184386</v>
      </c>
      <c r="C68896">
        <v>1</v>
      </c>
    </row>
    <row r="68897" spans="1:3" x14ac:dyDescent="0.25">
      <c r="A68897" s="1" t="s">
        <v>184394</v>
      </c>
      <c r="B68897" s="1" t="s">
        <v>184395</v>
      </c>
      <c r="C68897">
        <v>1</v>
      </c>
    </row>
    <row r="68898" spans="1:3" x14ac:dyDescent="0.25">
      <c r="A68898" s="1" t="s">
        <v>184396</v>
      </c>
      <c r="B68898" s="1" t="s">
        <v>184397</v>
      </c>
      <c r="C68898">
        <v>1</v>
      </c>
    </row>
    <row r="68899" spans="1:3" x14ac:dyDescent="0.25">
      <c r="A68899" s="1" t="s">
        <v>184398</v>
      </c>
      <c r="B68899" s="1" t="s">
        <v>184399</v>
      </c>
      <c r="C68899">
        <v>1</v>
      </c>
    </row>
    <row r="68900" spans="1:3" x14ac:dyDescent="0.25">
      <c r="A68900" s="1" t="s">
        <v>184403</v>
      </c>
      <c r="B68900" s="1" t="s">
        <v>184404</v>
      </c>
      <c r="C68900">
        <v>1</v>
      </c>
    </row>
    <row r="68901" spans="1:3" x14ac:dyDescent="0.25">
      <c r="A68901" s="1" t="s">
        <v>184405</v>
      </c>
      <c r="B68901" s="1" t="s">
        <v>184406</v>
      </c>
      <c r="C68901">
        <v>1</v>
      </c>
    </row>
    <row r="68902" spans="1:3" x14ac:dyDescent="0.25">
      <c r="A68902" s="1" t="s">
        <v>184407</v>
      </c>
      <c r="B68902" s="1" t="s">
        <v>184408</v>
      </c>
      <c r="C68902">
        <v>1</v>
      </c>
    </row>
    <row r="68903" spans="1:3" x14ac:dyDescent="0.25">
      <c r="A68903" s="1" t="s">
        <v>184412</v>
      </c>
      <c r="B68903" s="1" t="s">
        <v>184413</v>
      </c>
      <c r="C68903">
        <v>1</v>
      </c>
    </row>
    <row r="68904" spans="1:3" x14ac:dyDescent="0.25">
      <c r="A68904" s="1" t="s">
        <v>184414</v>
      </c>
      <c r="B68904" s="1" t="s">
        <v>184415</v>
      </c>
      <c r="C68904">
        <v>1</v>
      </c>
    </row>
    <row r="68905" spans="1:3" x14ac:dyDescent="0.25">
      <c r="A68905" s="1" t="s">
        <v>184416</v>
      </c>
      <c r="B68905" s="1" t="s">
        <v>184417</v>
      </c>
      <c r="C68905">
        <v>1</v>
      </c>
    </row>
    <row r="68906" spans="1:3" x14ac:dyDescent="0.25">
      <c r="A68906" s="1" t="s">
        <v>184423</v>
      </c>
      <c r="B68906" s="1" t="s">
        <v>184424</v>
      </c>
      <c r="C68906">
        <v>1</v>
      </c>
    </row>
    <row r="68907" spans="1:3" x14ac:dyDescent="0.25">
      <c r="A68907" s="1" t="s">
        <v>184425</v>
      </c>
      <c r="B68907" s="1" t="s">
        <v>184426</v>
      </c>
      <c r="C68907">
        <v>1</v>
      </c>
    </row>
    <row r="68908" spans="1:3" x14ac:dyDescent="0.25">
      <c r="A68908" s="1" t="s">
        <v>184427</v>
      </c>
      <c r="B68908" s="1" t="s">
        <v>184428</v>
      </c>
      <c r="C68908">
        <v>1</v>
      </c>
    </row>
    <row r="68909" spans="1:3" x14ac:dyDescent="0.25">
      <c r="A68909" s="1" t="s">
        <v>184432</v>
      </c>
      <c r="B68909" s="1" t="s">
        <v>184433</v>
      </c>
      <c r="C68909">
        <v>1</v>
      </c>
    </row>
    <row r="68910" spans="1:3" x14ac:dyDescent="0.25">
      <c r="A68910" s="1" t="s">
        <v>184434</v>
      </c>
      <c r="B68910" s="1" t="s">
        <v>184435</v>
      </c>
      <c r="C68910">
        <v>1</v>
      </c>
    </row>
    <row r="68911" spans="1:3" x14ac:dyDescent="0.25">
      <c r="A68911" s="1" t="s">
        <v>184436</v>
      </c>
      <c r="B68911" s="1" t="s">
        <v>184437</v>
      </c>
      <c r="C68911">
        <v>1</v>
      </c>
    </row>
    <row r="68912" spans="1:3" x14ac:dyDescent="0.25">
      <c r="A68912" s="1" t="s">
        <v>184441</v>
      </c>
      <c r="B68912" s="1" t="s">
        <v>184442</v>
      </c>
      <c r="C68912">
        <v>1</v>
      </c>
    </row>
    <row r="68913" spans="1:3" x14ac:dyDescent="0.25">
      <c r="A68913" s="1" t="s">
        <v>184443</v>
      </c>
      <c r="B68913" s="1" t="s">
        <v>184444</v>
      </c>
      <c r="C68913">
        <v>1</v>
      </c>
    </row>
    <row r="68914" spans="1:3" x14ac:dyDescent="0.25">
      <c r="A68914" s="1" t="s">
        <v>184445</v>
      </c>
      <c r="B68914" s="1" t="s">
        <v>184446</v>
      </c>
      <c r="C68914">
        <v>1</v>
      </c>
    </row>
    <row r="68915" spans="1:3" x14ac:dyDescent="0.25">
      <c r="A68915" s="1" t="s">
        <v>184452</v>
      </c>
      <c r="B68915" s="1" t="s">
        <v>184453</v>
      </c>
      <c r="C68915">
        <v>1</v>
      </c>
    </row>
    <row r="68916" spans="1:3" x14ac:dyDescent="0.25">
      <c r="A68916" s="1" t="s">
        <v>184454</v>
      </c>
      <c r="B68916" s="1" t="s">
        <v>184455</v>
      </c>
      <c r="C68916">
        <v>1</v>
      </c>
    </row>
    <row r="68917" spans="1:3" x14ac:dyDescent="0.25">
      <c r="A68917" s="1" t="s">
        <v>184456</v>
      </c>
      <c r="B68917" s="1" t="s">
        <v>184457</v>
      </c>
      <c r="C68917">
        <v>1</v>
      </c>
    </row>
    <row r="68918" spans="1:3" x14ac:dyDescent="0.25">
      <c r="A68918" s="1" t="s">
        <v>184461</v>
      </c>
      <c r="B68918" s="1" t="s">
        <v>184462</v>
      </c>
      <c r="C68918">
        <v>1</v>
      </c>
    </row>
    <row r="68919" spans="1:3" x14ac:dyDescent="0.25">
      <c r="A68919" s="1" t="s">
        <v>184463</v>
      </c>
      <c r="B68919" s="1" t="s">
        <v>184464</v>
      </c>
      <c r="C68919">
        <v>1</v>
      </c>
    </row>
    <row r="68920" spans="1:3" x14ac:dyDescent="0.25">
      <c r="A68920" s="1" t="s">
        <v>184465</v>
      </c>
      <c r="B68920" s="1" t="s">
        <v>184466</v>
      </c>
      <c r="C68920">
        <v>1</v>
      </c>
    </row>
    <row r="68921" spans="1:3" x14ac:dyDescent="0.25">
      <c r="A68921" s="1" t="s">
        <v>184470</v>
      </c>
      <c r="B68921" s="1" t="s">
        <v>184471</v>
      </c>
      <c r="C68921">
        <v>1</v>
      </c>
    </row>
    <row r="68922" spans="1:3" x14ac:dyDescent="0.25">
      <c r="A68922" s="1" t="s">
        <v>184472</v>
      </c>
      <c r="B68922" s="1" t="s">
        <v>184473</v>
      </c>
      <c r="C68922">
        <v>1</v>
      </c>
    </row>
    <row r="68923" spans="1:3" x14ac:dyDescent="0.25">
      <c r="A68923" s="1" t="s">
        <v>184474</v>
      </c>
      <c r="B68923" s="1" t="s">
        <v>184475</v>
      </c>
      <c r="C68923">
        <v>1</v>
      </c>
    </row>
    <row r="68924" spans="1:3" x14ac:dyDescent="0.25">
      <c r="A68924" s="1" t="s">
        <v>184481</v>
      </c>
      <c r="B68924" s="1" t="s">
        <v>184482</v>
      </c>
      <c r="C68924">
        <v>1</v>
      </c>
    </row>
    <row r="68925" spans="1:3" x14ac:dyDescent="0.25">
      <c r="A68925" s="1" t="s">
        <v>184483</v>
      </c>
      <c r="B68925" s="1" t="s">
        <v>184484</v>
      </c>
      <c r="C68925">
        <v>1</v>
      </c>
    </row>
    <row r="68926" spans="1:3" x14ac:dyDescent="0.25">
      <c r="A68926" s="1" t="s">
        <v>184485</v>
      </c>
      <c r="B68926" s="1" t="s">
        <v>184486</v>
      </c>
      <c r="C68926">
        <v>1</v>
      </c>
    </row>
    <row r="68927" spans="1:3" x14ac:dyDescent="0.25">
      <c r="A68927" s="1" t="s">
        <v>184490</v>
      </c>
      <c r="B68927" s="1" t="s">
        <v>184491</v>
      </c>
      <c r="C68927">
        <v>1</v>
      </c>
    </row>
    <row r="68928" spans="1:3" x14ac:dyDescent="0.25">
      <c r="A68928" s="1" t="s">
        <v>184492</v>
      </c>
      <c r="B68928" s="1" t="s">
        <v>184493</v>
      </c>
      <c r="C68928">
        <v>1</v>
      </c>
    </row>
    <row r="68929" spans="1:3" x14ac:dyDescent="0.25">
      <c r="A68929" s="1" t="s">
        <v>184494</v>
      </c>
      <c r="B68929" s="1" t="s">
        <v>184495</v>
      </c>
      <c r="C68929">
        <v>1</v>
      </c>
    </row>
    <row r="68930" spans="1:3" x14ac:dyDescent="0.25">
      <c r="A68930" s="1" t="s">
        <v>184499</v>
      </c>
      <c r="B68930" s="1" t="s">
        <v>184500</v>
      </c>
      <c r="C68930">
        <v>1</v>
      </c>
    </row>
    <row r="68931" spans="1:3" x14ac:dyDescent="0.25">
      <c r="A68931" s="1" t="s">
        <v>184501</v>
      </c>
      <c r="B68931" s="1" t="s">
        <v>184502</v>
      </c>
      <c r="C68931">
        <v>1</v>
      </c>
    </row>
    <row r="68932" spans="1:3" x14ac:dyDescent="0.25">
      <c r="A68932" s="1" t="s">
        <v>184503</v>
      </c>
      <c r="B68932" s="1" t="s">
        <v>184504</v>
      </c>
      <c r="C68932">
        <v>1</v>
      </c>
    </row>
    <row r="68933" spans="1:3" x14ac:dyDescent="0.25">
      <c r="A68933" s="1" t="s">
        <v>184510</v>
      </c>
      <c r="B68933" s="1" t="s">
        <v>184511</v>
      </c>
      <c r="C68933">
        <v>1</v>
      </c>
    </row>
    <row r="68934" spans="1:3" x14ac:dyDescent="0.25">
      <c r="A68934" s="1" t="s">
        <v>184512</v>
      </c>
      <c r="B68934" s="1" t="s">
        <v>184513</v>
      </c>
      <c r="C68934">
        <v>1</v>
      </c>
    </row>
    <row r="68935" spans="1:3" x14ac:dyDescent="0.25">
      <c r="A68935" s="1" t="s">
        <v>184514</v>
      </c>
      <c r="B68935" s="1" t="s">
        <v>184515</v>
      </c>
      <c r="C68935">
        <v>1</v>
      </c>
    </row>
    <row r="68936" spans="1:3" x14ac:dyDescent="0.25">
      <c r="A68936" s="1" t="s">
        <v>184519</v>
      </c>
      <c r="B68936" s="1" t="s">
        <v>184520</v>
      </c>
      <c r="C68936">
        <v>1</v>
      </c>
    </row>
    <row r="68937" spans="1:3" x14ac:dyDescent="0.25">
      <c r="A68937" s="1" t="s">
        <v>184521</v>
      </c>
      <c r="B68937" s="1" t="s">
        <v>184522</v>
      </c>
      <c r="C68937">
        <v>1</v>
      </c>
    </row>
    <row r="68938" spans="1:3" x14ac:dyDescent="0.25">
      <c r="A68938" s="1" t="s">
        <v>184523</v>
      </c>
      <c r="B68938" s="1" t="s">
        <v>184524</v>
      </c>
      <c r="C68938">
        <v>1</v>
      </c>
    </row>
    <row r="68939" spans="1:3" x14ac:dyDescent="0.25">
      <c r="A68939" s="1" t="s">
        <v>184528</v>
      </c>
      <c r="B68939" s="1" t="s">
        <v>184529</v>
      </c>
      <c r="C68939">
        <v>1</v>
      </c>
    </row>
    <row r="68940" spans="1:3" x14ac:dyDescent="0.25">
      <c r="A68940" s="1" t="s">
        <v>184530</v>
      </c>
      <c r="B68940" s="1" t="s">
        <v>184531</v>
      </c>
      <c r="C68940">
        <v>1</v>
      </c>
    </row>
    <row r="68941" spans="1:3" x14ac:dyDescent="0.25">
      <c r="A68941" s="1" t="s">
        <v>184532</v>
      </c>
      <c r="B68941" s="1" t="s">
        <v>184533</v>
      </c>
      <c r="C68941">
        <v>1</v>
      </c>
    </row>
    <row r="68942" spans="1:3" x14ac:dyDescent="0.25">
      <c r="A68942" s="1" t="s">
        <v>184539</v>
      </c>
      <c r="B68942" s="1" t="s">
        <v>184540</v>
      </c>
      <c r="C68942">
        <v>1</v>
      </c>
    </row>
    <row r="68943" spans="1:3" x14ac:dyDescent="0.25">
      <c r="A68943" s="1" t="s">
        <v>184541</v>
      </c>
      <c r="B68943" s="1" t="s">
        <v>184542</v>
      </c>
      <c r="C68943">
        <v>1</v>
      </c>
    </row>
    <row r="68944" spans="1:3" x14ac:dyDescent="0.25">
      <c r="A68944" s="1" t="s">
        <v>184543</v>
      </c>
      <c r="B68944" s="1" t="s">
        <v>184544</v>
      </c>
      <c r="C68944">
        <v>1</v>
      </c>
    </row>
    <row r="68945" spans="1:3" x14ac:dyDescent="0.25">
      <c r="A68945" s="1" t="s">
        <v>184548</v>
      </c>
      <c r="B68945" s="1" t="s">
        <v>184549</v>
      </c>
      <c r="C68945">
        <v>1</v>
      </c>
    </row>
    <row r="68946" spans="1:3" x14ac:dyDescent="0.25">
      <c r="A68946" s="1" t="s">
        <v>184550</v>
      </c>
      <c r="B68946" s="1" t="s">
        <v>184551</v>
      </c>
      <c r="C68946">
        <v>1</v>
      </c>
    </row>
    <row r="68947" spans="1:3" x14ac:dyDescent="0.25">
      <c r="A68947" s="1" t="s">
        <v>184552</v>
      </c>
      <c r="B68947" s="1" t="s">
        <v>184553</v>
      </c>
      <c r="C68947">
        <v>1</v>
      </c>
    </row>
    <row r="68948" spans="1:3" x14ac:dyDescent="0.25">
      <c r="A68948" s="1" t="s">
        <v>184557</v>
      </c>
      <c r="B68948" s="1" t="s">
        <v>184558</v>
      </c>
      <c r="C68948">
        <v>1</v>
      </c>
    </row>
    <row r="68949" spans="1:3" x14ac:dyDescent="0.25">
      <c r="A68949" s="1" t="s">
        <v>184559</v>
      </c>
      <c r="B68949" s="1" t="s">
        <v>184560</v>
      </c>
      <c r="C68949">
        <v>1</v>
      </c>
    </row>
    <row r="68950" spans="1:3" x14ac:dyDescent="0.25">
      <c r="A68950" s="1" t="s">
        <v>184561</v>
      </c>
      <c r="B68950" s="1" t="s">
        <v>184562</v>
      </c>
      <c r="C68950">
        <v>1</v>
      </c>
    </row>
    <row r="68951" spans="1:3" x14ac:dyDescent="0.25">
      <c r="A68951" s="1" t="s">
        <v>184567</v>
      </c>
      <c r="B68951" s="1" t="s">
        <v>184568</v>
      </c>
      <c r="C68951">
        <v>1</v>
      </c>
    </row>
    <row r="68952" spans="1:3" x14ac:dyDescent="0.25">
      <c r="A68952" s="1" t="s">
        <v>184569</v>
      </c>
      <c r="B68952" s="1" t="s">
        <v>184570</v>
      </c>
      <c r="C68952">
        <v>1</v>
      </c>
    </row>
    <row r="68953" spans="1:3" x14ac:dyDescent="0.25">
      <c r="A68953" s="1" t="s">
        <v>184571</v>
      </c>
      <c r="B68953" s="1" t="s">
        <v>184572</v>
      </c>
      <c r="C68953">
        <v>1</v>
      </c>
    </row>
    <row r="68954" spans="1:3" x14ac:dyDescent="0.25">
      <c r="A68954" s="1" t="s">
        <v>184576</v>
      </c>
      <c r="B68954" s="1" t="s">
        <v>184577</v>
      </c>
      <c r="C68954">
        <v>1</v>
      </c>
    </row>
    <row r="68955" spans="1:3" x14ac:dyDescent="0.25">
      <c r="A68955" s="1" t="s">
        <v>184578</v>
      </c>
      <c r="B68955" s="1" t="s">
        <v>184579</v>
      </c>
      <c r="C68955">
        <v>1</v>
      </c>
    </row>
    <row r="68956" spans="1:3" x14ac:dyDescent="0.25">
      <c r="A68956" s="1" t="s">
        <v>184580</v>
      </c>
      <c r="B68956" s="1" t="s">
        <v>184581</v>
      </c>
      <c r="C68956">
        <v>1</v>
      </c>
    </row>
    <row r="68957" spans="1:3" x14ac:dyDescent="0.25">
      <c r="A68957" s="1" t="s">
        <v>184585</v>
      </c>
      <c r="B68957" s="1" t="s">
        <v>184586</v>
      </c>
      <c r="C68957">
        <v>1</v>
      </c>
    </row>
    <row r="68958" spans="1:3" x14ac:dyDescent="0.25">
      <c r="A68958" s="1" t="s">
        <v>184587</v>
      </c>
      <c r="B68958" s="1" t="s">
        <v>184588</v>
      </c>
      <c r="C68958">
        <v>1</v>
      </c>
    </row>
    <row r="68959" spans="1:3" x14ac:dyDescent="0.25">
      <c r="A68959" s="1" t="s">
        <v>184589</v>
      </c>
      <c r="B68959" s="1" t="s">
        <v>184590</v>
      </c>
      <c r="C68959">
        <v>1</v>
      </c>
    </row>
    <row r="68960" spans="1:3" x14ac:dyDescent="0.25">
      <c r="A68960" s="1" t="s">
        <v>184598</v>
      </c>
      <c r="B68960" s="1" t="s">
        <v>184599</v>
      </c>
      <c r="C68960">
        <v>1</v>
      </c>
    </row>
    <row r="68961" spans="1:3" x14ac:dyDescent="0.25">
      <c r="A68961" s="1" t="s">
        <v>184600</v>
      </c>
      <c r="B68961" s="1" t="s">
        <v>184601</v>
      </c>
      <c r="C68961">
        <v>1</v>
      </c>
    </row>
    <row r="68962" spans="1:3" x14ac:dyDescent="0.25">
      <c r="A68962" s="1" t="s">
        <v>184602</v>
      </c>
      <c r="B68962" s="1" t="s">
        <v>184603</v>
      </c>
      <c r="C68962">
        <v>1</v>
      </c>
    </row>
    <row r="68963" spans="1:3" x14ac:dyDescent="0.25">
      <c r="A68963" s="1" t="s">
        <v>184607</v>
      </c>
      <c r="B68963" s="1" t="s">
        <v>184608</v>
      </c>
      <c r="C68963">
        <v>1</v>
      </c>
    </row>
    <row r="68964" spans="1:3" x14ac:dyDescent="0.25">
      <c r="A68964" s="1" t="s">
        <v>184609</v>
      </c>
      <c r="B68964" s="1" t="s">
        <v>184610</v>
      </c>
      <c r="C68964">
        <v>1</v>
      </c>
    </row>
    <row r="68965" spans="1:3" x14ac:dyDescent="0.25">
      <c r="A68965" s="1" t="s">
        <v>184611</v>
      </c>
      <c r="B68965" s="1" t="s">
        <v>184612</v>
      </c>
      <c r="C68965">
        <v>1</v>
      </c>
    </row>
    <row r="68966" spans="1:3" x14ac:dyDescent="0.25">
      <c r="A68966" s="1" t="s">
        <v>184616</v>
      </c>
      <c r="B68966" s="1" t="s">
        <v>184617</v>
      </c>
      <c r="C68966">
        <v>1</v>
      </c>
    </row>
    <row r="68967" spans="1:3" x14ac:dyDescent="0.25">
      <c r="A68967" s="1" t="s">
        <v>184618</v>
      </c>
      <c r="B68967" s="1" t="s">
        <v>184619</v>
      </c>
      <c r="C68967">
        <v>1</v>
      </c>
    </row>
    <row r="68968" spans="1:3" x14ac:dyDescent="0.25">
      <c r="A68968" s="1" t="s">
        <v>184620</v>
      </c>
      <c r="B68968" s="1" t="s">
        <v>184621</v>
      </c>
      <c r="C68968">
        <v>1</v>
      </c>
    </row>
    <row r="68969" spans="1:3" x14ac:dyDescent="0.25">
      <c r="A68969" s="1" t="s">
        <v>184627</v>
      </c>
      <c r="B68969" s="1" t="s">
        <v>184628</v>
      </c>
      <c r="C68969">
        <v>1</v>
      </c>
    </row>
    <row r="68970" spans="1:3" x14ac:dyDescent="0.25">
      <c r="A68970" s="1" t="s">
        <v>184629</v>
      </c>
      <c r="B68970" s="1" t="s">
        <v>184630</v>
      </c>
      <c r="C68970">
        <v>1</v>
      </c>
    </row>
    <row r="68971" spans="1:3" x14ac:dyDescent="0.25">
      <c r="A68971" s="1" t="s">
        <v>184631</v>
      </c>
      <c r="B68971" s="1" t="s">
        <v>184632</v>
      </c>
      <c r="C68971">
        <v>1</v>
      </c>
    </row>
    <row r="68972" spans="1:3" x14ac:dyDescent="0.25">
      <c r="A68972" s="1" t="s">
        <v>184636</v>
      </c>
      <c r="B68972" s="1" t="s">
        <v>184637</v>
      </c>
      <c r="C68972">
        <v>1</v>
      </c>
    </row>
    <row r="68973" spans="1:3" x14ac:dyDescent="0.25">
      <c r="A68973" s="1" t="s">
        <v>184638</v>
      </c>
      <c r="B68973" s="1" t="s">
        <v>184639</v>
      </c>
      <c r="C68973">
        <v>1</v>
      </c>
    </row>
    <row r="68974" spans="1:3" x14ac:dyDescent="0.25">
      <c r="A68974" s="1" t="s">
        <v>184640</v>
      </c>
      <c r="B68974" s="1" t="s">
        <v>184641</v>
      </c>
      <c r="C68974">
        <v>1</v>
      </c>
    </row>
    <row r="68975" spans="1:3" x14ac:dyDescent="0.25">
      <c r="A68975" s="1" t="s">
        <v>184645</v>
      </c>
      <c r="B68975" s="1" t="s">
        <v>184646</v>
      </c>
      <c r="C68975">
        <v>1</v>
      </c>
    </row>
    <row r="68976" spans="1:3" x14ac:dyDescent="0.25">
      <c r="A68976" s="1" t="s">
        <v>184647</v>
      </c>
      <c r="B68976" s="1" t="s">
        <v>184648</v>
      </c>
      <c r="C68976">
        <v>1</v>
      </c>
    </row>
    <row r="68977" spans="1:3" x14ac:dyDescent="0.25">
      <c r="A68977" s="1" t="s">
        <v>184649</v>
      </c>
      <c r="B68977" s="1" t="s">
        <v>184650</v>
      </c>
      <c r="C68977">
        <v>1</v>
      </c>
    </row>
    <row r="68978" spans="1:3" x14ac:dyDescent="0.25">
      <c r="A68978" s="1" t="s">
        <v>184656</v>
      </c>
      <c r="B68978" s="1" t="s">
        <v>184657</v>
      </c>
      <c r="C68978">
        <v>1</v>
      </c>
    </row>
    <row r="68979" spans="1:3" x14ac:dyDescent="0.25">
      <c r="A68979" s="1" t="s">
        <v>184658</v>
      </c>
      <c r="B68979" s="1" t="s">
        <v>184659</v>
      </c>
      <c r="C68979">
        <v>1</v>
      </c>
    </row>
    <row r="68980" spans="1:3" x14ac:dyDescent="0.25">
      <c r="A68980" s="1" t="s">
        <v>184660</v>
      </c>
      <c r="B68980" s="1" t="s">
        <v>184661</v>
      </c>
      <c r="C68980">
        <v>1</v>
      </c>
    </row>
    <row r="68981" spans="1:3" x14ac:dyDescent="0.25">
      <c r="A68981" s="1" t="s">
        <v>184665</v>
      </c>
      <c r="B68981" s="1" t="s">
        <v>184666</v>
      </c>
      <c r="C68981">
        <v>1</v>
      </c>
    </row>
    <row r="68982" spans="1:3" x14ac:dyDescent="0.25">
      <c r="A68982" s="1" t="s">
        <v>184667</v>
      </c>
      <c r="B68982" s="1" t="s">
        <v>184668</v>
      </c>
      <c r="C68982">
        <v>1</v>
      </c>
    </row>
    <row r="68983" spans="1:3" x14ac:dyDescent="0.25">
      <c r="A68983" s="1" t="s">
        <v>184669</v>
      </c>
      <c r="B68983" s="1" t="s">
        <v>184670</v>
      </c>
      <c r="C68983">
        <v>1</v>
      </c>
    </row>
    <row r="68984" spans="1:3" x14ac:dyDescent="0.25">
      <c r="A68984" s="1" t="s">
        <v>184674</v>
      </c>
      <c r="B68984" s="1" t="s">
        <v>184675</v>
      </c>
      <c r="C68984">
        <v>1</v>
      </c>
    </row>
    <row r="68985" spans="1:3" x14ac:dyDescent="0.25">
      <c r="A68985" s="1" t="s">
        <v>184676</v>
      </c>
      <c r="B68985" s="1" t="s">
        <v>184677</v>
      </c>
      <c r="C68985">
        <v>1</v>
      </c>
    </row>
    <row r="68986" spans="1:3" x14ac:dyDescent="0.25">
      <c r="A68986" s="1" t="s">
        <v>184678</v>
      </c>
      <c r="B68986" s="1" t="s">
        <v>184679</v>
      </c>
      <c r="C68986">
        <v>1</v>
      </c>
    </row>
    <row r="68987" spans="1:3" x14ac:dyDescent="0.25">
      <c r="A68987" s="1" t="s">
        <v>184685</v>
      </c>
      <c r="B68987" s="1" t="s">
        <v>184686</v>
      </c>
      <c r="C68987">
        <v>1</v>
      </c>
    </row>
    <row r="68988" spans="1:3" x14ac:dyDescent="0.25">
      <c r="A68988" s="1" t="s">
        <v>184687</v>
      </c>
      <c r="B68988" s="1" t="s">
        <v>184688</v>
      </c>
      <c r="C68988">
        <v>1</v>
      </c>
    </row>
    <row r="68989" spans="1:3" x14ac:dyDescent="0.25">
      <c r="A68989" s="1" t="s">
        <v>184689</v>
      </c>
      <c r="B68989" s="1" t="s">
        <v>184690</v>
      </c>
      <c r="C68989">
        <v>1</v>
      </c>
    </row>
    <row r="68990" spans="1:3" x14ac:dyDescent="0.25">
      <c r="A68990" s="1" t="s">
        <v>184694</v>
      </c>
      <c r="B68990" s="1" t="s">
        <v>184695</v>
      </c>
      <c r="C68990">
        <v>1</v>
      </c>
    </row>
    <row r="68991" spans="1:3" x14ac:dyDescent="0.25">
      <c r="A68991" s="1" t="s">
        <v>184696</v>
      </c>
      <c r="B68991" s="1" t="s">
        <v>184697</v>
      </c>
      <c r="C68991">
        <v>1</v>
      </c>
    </row>
    <row r="68992" spans="1:3" x14ac:dyDescent="0.25">
      <c r="A68992" s="1" t="s">
        <v>184698</v>
      </c>
      <c r="B68992" s="1" t="s">
        <v>184699</v>
      </c>
      <c r="C68992">
        <v>1</v>
      </c>
    </row>
    <row r="68993" spans="1:3" x14ac:dyDescent="0.25">
      <c r="A68993" s="1" t="s">
        <v>184703</v>
      </c>
      <c r="B68993" s="1" t="s">
        <v>184704</v>
      </c>
      <c r="C68993">
        <v>1</v>
      </c>
    </row>
    <row r="68994" spans="1:3" x14ac:dyDescent="0.25">
      <c r="A68994" s="1" t="s">
        <v>184705</v>
      </c>
      <c r="B68994" s="1" t="s">
        <v>184706</v>
      </c>
      <c r="C68994">
        <v>1</v>
      </c>
    </row>
    <row r="68995" spans="1:3" x14ac:dyDescent="0.25">
      <c r="A68995" s="1" t="s">
        <v>184707</v>
      </c>
      <c r="B68995" s="1" t="s">
        <v>184708</v>
      </c>
      <c r="C68995">
        <v>1</v>
      </c>
    </row>
    <row r="68996" spans="1:3" x14ac:dyDescent="0.25">
      <c r="A68996" s="1" t="s">
        <v>184714</v>
      </c>
      <c r="B68996" s="1" t="s">
        <v>184715</v>
      </c>
      <c r="C68996">
        <v>1</v>
      </c>
    </row>
    <row r="68997" spans="1:3" x14ac:dyDescent="0.25">
      <c r="A68997" s="1" t="s">
        <v>184716</v>
      </c>
      <c r="B68997" s="1" t="s">
        <v>184717</v>
      </c>
      <c r="C68997">
        <v>1</v>
      </c>
    </row>
    <row r="68998" spans="1:3" x14ac:dyDescent="0.25">
      <c r="A68998" s="1" t="s">
        <v>184718</v>
      </c>
      <c r="B68998" s="1" t="s">
        <v>184719</v>
      </c>
      <c r="C68998">
        <v>1</v>
      </c>
    </row>
    <row r="68999" spans="1:3" x14ac:dyDescent="0.25">
      <c r="A68999" s="1" t="s">
        <v>184723</v>
      </c>
      <c r="B68999" s="1" t="s">
        <v>184724</v>
      </c>
      <c r="C68999">
        <v>1</v>
      </c>
    </row>
    <row r="69000" spans="1:3" x14ac:dyDescent="0.25">
      <c r="A69000" s="1" t="s">
        <v>184725</v>
      </c>
      <c r="B69000" s="1" t="s">
        <v>184726</v>
      </c>
      <c r="C69000">
        <v>1</v>
      </c>
    </row>
    <row r="69001" spans="1:3" x14ac:dyDescent="0.25">
      <c r="A69001" s="1" t="s">
        <v>184727</v>
      </c>
      <c r="B69001" s="1" t="s">
        <v>184728</v>
      </c>
      <c r="C69001">
        <v>1</v>
      </c>
    </row>
    <row r="69002" spans="1:3" x14ac:dyDescent="0.25">
      <c r="A69002" s="1" t="s">
        <v>184732</v>
      </c>
      <c r="B69002" s="1" t="s">
        <v>184733</v>
      </c>
      <c r="C69002">
        <v>1</v>
      </c>
    </row>
    <row r="69003" spans="1:3" x14ac:dyDescent="0.25">
      <c r="A69003" s="1" t="s">
        <v>184734</v>
      </c>
      <c r="B69003" s="1" t="s">
        <v>184735</v>
      </c>
      <c r="C69003">
        <v>1</v>
      </c>
    </row>
    <row r="69004" spans="1:3" x14ac:dyDescent="0.25">
      <c r="A69004" s="1" t="s">
        <v>184736</v>
      </c>
      <c r="B69004" s="1" t="s">
        <v>184737</v>
      </c>
      <c r="C69004">
        <v>1</v>
      </c>
    </row>
    <row r="69005" spans="1:3" x14ac:dyDescent="0.25">
      <c r="A69005" s="1" t="s">
        <v>184743</v>
      </c>
      <c r="B69005" s="1" t="s">
        <v>184744</v>
      </c>
      <c r="C69005">
        <v>1</v>
      </c>
    </row>
    <row r="69006" spans="1:3" x14ac:dyDescent="0.25">
      <c r="A69006" s="1" t="s">
        <v>184745</v>
      </c>
      <c r="B69006" s="1" t="s">
        <v>184746</v>
      </c>
      <c r="C69006">
        <v>1</v>
      </c>
    </row>
    <row r="69007" spans="1:3" x14ac:dyDescent="0.25">
      <c r="A69007" s="1" t="s">
        <v>184747</v>
      </c>
      <c r="B69007" s="1" t="s">
        <v>184748</v>
      </c>
      <c r="C69007">
        <v>1</v>
      </c>
    </row>
    <row r="69008" spans="1:3" x14ac:dyDescent="0.25">
      <c r="A69008" s="1" t="s">
        <v>184752</v>
      </c>
      <c r="B69008" s="1" t="s">
        <v>184753</v>
      </c>
      <c r="C69008">
        <v>1</v>
      </c>
    </row>
    <row r="69009" spans="1:3" x14ac:dyDescent="0.25">
      <c r="A69009" s="1" t="s">
        <v>184754</v>
      </c>
      <c r="B69009" s="1" t="s">
        <v>184755</v>
      </c>
      <c r="C69009">
        <v>1</v>
      </c>
    </row>
    <row r="69010" spans="1:3" x14ac:dyDescent="0.25">
      <c r="A69010" s="1" t="s">
        <v>184756</v>
      </c>
      <c r="B69010" s="1" t="s">
        <v>184757</v>
      </c>
      <c r="C69010">
        <v>1</v>
      </c>
    </row>
    <row r="69011" spans="1:3" x14ac:dyDescent="0.25">
      <c r="A69011" s="1" t="s">
        <v>184761</v>
      </c>
      <c r="B69011" s="1" t="s">
        <v>184762</v>
      </c>
      <c r="C69011">
        <v>1</v>
      </c>
    </row>
    <row r="69012" spans="1:3" x14ac:dyDescent="0.25">
      <c r="A69012" s="1" t="s">
        <v>184763</v>
      </c>
      <c r="B69012" s="1" t="s">
        <v>184764</v>
      </c>
      <c r="C69012">
        <v>1</v>
      </c>
    </row>
    <row r="69013" spans="1:3" x14ac:dyDescent="0.25">
      <c r="A69013" s="1" t="s">
        <v>184765</v>
      </c>
      <c r="B69013" s="1" t="s">
        <v>184766</v>
      </c>
      <c r="C69013">
        <v>1</v>
      </c>
    </row>
    <row r="69014" spans="1:3" x14ac:dyDescent="0.25">
      <c r="A69014" s="1" t="s">
        <v>184772</v>
      </c>
      <c r="B69014" s="1" t="s">
        <v>184773</v>
      </c>
      <c r="C69014">
        <v>1</v>
      </c>
    </row>
    <row r="69015" spans="1:3" x14ac:dyDescent="0.25">
      <c r="A69015" s="1" t="s">
        <v>184774</v>
      </c>
      <c r="B69015" s="1" t="s">
        <v>184775</v>
      </c>
      <c r="C69015">
        <v>1</v>
      </c>
    </row>
    <row r="69016" spans="1:3" x14ac:dyDescent="0.25">
      <c r="A69016" s="1" t="s">
        <v>184776</v>
      </c>
      <c r="B69016" s="1" t="s">
        <v>184777</v>
      </c>
      <c r="C69016">
        <v>1</v>
      </c>
    </row>
    <row r="69017" spans="1:3" x14ac:dyDescent="0.25">
      <c r="A69017" s="1" t="s">
        <v>184781</v>
      </c>
      <c r="B69017" s="1" t="s">
        <v>184782</v>
      </c>
      <c r="C69017">
        <v>1</v>
      </c>
    </row>
    <row r="69018" spans="1:3" x14ac:dyDescent="0.25">
      <c r="A69018" s="1" t="s">
        <v>184783</v>
      </c>
      <c r="B69018" s="1" t="s">
        <v>184784</v>
      </c>
      <c r="C69018">
        <v>1</v>
      </c>
    </row>
    <row r="69019" spans="1:3" x14ac:dyDescent="0.25">
      <c r="A69019" s="1" t="s">
        <v>184785</v>
      </c>
      <c r="B69019" s="1" t="s">
        <v>184786</v>
      </c>
      <c r="C69019">
        <v>1</v>
      </c>
    </row>
    <row r="69020" spans="1:3" x14ac:dyDescent="0.25">
      <c r="A69020" s="1" t="s">
        <v>184790</v>
      </c>
      <c r="B69020" s="1" t="s">
        <v>184791</v>
      </c>
      <c r="C69020">
        <v>1</v>
      </c>
    </row>
    <row r="69021" spans="1:3" x14ac:dyDescent="0.25">
      <c r="A69021" s="1" t="s">
        <v>184792</v>
      </c>
      <c r="B69021" s="1" t="s">
        <v>184793</v>
      </c>
      <c r="C69021">
        <v>1</v>
      </c>
    </row>
    <row r="69022" spans="1:3" x14ac:dyDescent="0.25">
      <c r="A69022" s="1" t="s">
        <v>184794</v>
      </c>
      <c r="B69022" s="1" t="s">
        <v>184795</v>
      </c>
      <c r="C69022">
        <v>1</v>
      </c>
    </row>
    <row r="69023" spans="1:3" x14ac:dyDescent="0.25">
      <c r="A69023" s="1" t="s">
        <v>184801</v>
      </c>
      <c r="B69023" s="1" t="s">
        <v>184802</v>
      </c>
      <c r="C69023">
        <v>1</v>
      </c>
    </row>
    <row r="69024" spans="1:3" x14ac:dyDescent="0.25">
      <c r="A69024" s="1" t="s">
        <v>184803</v>
      </c>
      <c r="B69024" s="1" t="s">
        <v>184804</v>
      </c>
      <c r="C69024">
        <v>1</v>
      </c>
    </row>
    <row r="69025" spans="1:3" x14ac:dyDescent="0.25">
      <c r="A69025" s="1" t="s">
        <v>184805</v>
      </c>
      <c r="B69025" s="1" t="s">
        <v>184806</v>
      </c>
      <c r="C69025">
        <v>1</v>
      </c>
    </row>
    <row r="69026" spans="1:3" x14ac:dyDescent="0.25">
      <c r="A69026" s="1" t="s">
        <v>184814</v>
      </c>
      <c r="B69026" s="1" t="s">
        <v>184815</v>
      </c>
      <c r="C69026">
        <v>1</v>
      </c>
    </row>
    <row r="69027" spans="1:3" x14ac:dyDescent="0.25">
      <c r="A69027" s="1" t="s">
        <v>184816</v>
      </c>
      <c r="B69027" s="1" t="s">
        <v>184817</v>
      </c>
      <c r="C69027">
        <v>1</v>
      </c>
    </row>
    <row r="69028" spans="1:3" x14ac:dyDescent="0.25">
      <c r="A69028" s="1" t="s">
        <v>184818</v>
      </c>
      <c r="B69028" s="1" t="s">
        <v>184819</v>
      </c>
      <c r="C69028">
        <v>1</v>
      </c>
    </row>
    <row r="69029" spans="1:3" x14ac:dyDescent="0.25">
      <c r="A69029" s="1" t="s">
        <v>184823</v>
      </c>
      <c r="B69029" s="1" t="s">
        <v>184824</v>
      </c>
      <c r="C69029">
        <v>1</v>
      </c>
    </row>
    <row r="69030" spans="1:3" x14ac:dyDescent="0.25">
      <c r="A69030" s="1" t="s">
        <v>184825</v>
      </c>
      <c r="B69030" s="1" t="s">
        <v>184826</v>
      </c>
      <c r="C69030">
        <v>1</v>
      </c>
    </row>
    <row r="69031" spans="1:3" x14ac:dyDescent="0.25">
      <c r="A69031" s="1" t="s">
        <v>184827</v>
      </c>
      <c r="B69031" s="1" t="s">
        <v>184828</v>
      </c>
      <c r="C69031">
        <v>1</v>
      </c>
    </row>
    <row r="69032" spans="1:3" x14ac:dyDescent="0.25">
      <c r="A69032" s="1" t="s">
        <v>184832</v>
      </c>
      <c r="B69032" s="1" t="s">
        <v>184833</v>
      </c>
      <c r="C69032">
        <v>1</v>
      </c>
    </row>
    <row r="69033" spans="1:3" x14ac:dyDescent="0.25">
      <c r="A69033" s="1" t="s">
        <v>184834</v>
      </c>
      <c r="B69033" s="1" t="s">
        <v>184835</v>
      </c>
      <c r="C69033">
        <v>1</v>
      </c>
    </row>
    <row r="69034" spans="1:3" x14ac:dyDescent="0.25">
      <c r="A69034" s="1" t="s">
        <v>184836</v>
      </c>
      <c r="B69034" s="1" t="s">
        <v>184837</v>
      </c>
      <c r="C69034">
        <v>1</v>
      </c>
    </row>
    <row r="69035" spans="1:3" x14ac:dyDescent="0.25">
      <c r="A69035" s="1" t="s">
        <v>184841</v>
      </c>
      <c r="B69035" s="1" t="s">
        <v>184842</v>
      </c>
      <c r="C69035">
        <v>1</v>
      </c>
    </row>
    <row r="69036" spans="1:3" x14ac:dyDescent="0.25">
      <c r="A69036" s="1" t="s">
        <v>184843</v>
      </c>
      <c r="B69036" s="1" t="s">
        <v>184844</v>
      </c>
      <c r="C69036">
        <v>1</v>
      </c>
    </row>
    <row r="69037" spans="1:3" x14ac:dyDescent="0.25">
      <c r="A69037" s="1" t="s">
        <v>184845</v>
      </c>
      <c r="B69037" s="1" t="s">
        <v>184846</v>
      </c>
      <c r="C69037">
        <v>1</v>
      </c>
    </row>
    <row r="69038" spans="1:3" x14ac:dyDescent="0.25">
      <c r="A69038" s="1" t="s">
        <v>184852</v>
      </c>
      <c r="B69038" s="1" t="s">
        <v>184853</v>
      </c>
      <c r="C69038">
        <v>1</v>
      </c>
    </row>
    <row r="69039" spans="1:3" x14ac:dyDescent="0.25">
      <c r="A69039" s="1" t="s">
        <v>184854</v>
      </c>
      <c r="B69039" s="1" t="s">
        <v>184855</v>
      </c>
      <c r="C69039">
        <v>1</v>
      </c>
    </row>
    <row r="69040" spans="1:3" x14ac:dyDescent="0.25">
      <c r="A69040" s="1" t="s">
        <v>184856</v>
      </c>
      <c r="B69040" s="1" t="s">
        <v>184857</v>
      </c>
      <c r="C69040">
        <v>1</v>
      </c>
    </row>
    <row r="69041" spans="1:3" x14ac:dyDescent="0.25">
      <c r="A69041" s="1" t="s">
        <v>184861</v>
      </c>
      <c r="B69041" s="1" t="s">
        <v>184862</v>
      </c>
      <c r="C69041">
        <v>1</v>
      </c>
    </row>
    <row r="69042" spans="1:3" x14ac:dyDescent="0.25">
      <c r="A69042" s="1" t="s">
        <v>184863</v>
      </c>
      <c r="B69042" s="1" t="s">
        <v>184864</v>
      </c>
      <c r="C69042">
        <v>1</v>
      </c>
    </row>
    <row r="69043" spans="1:3" x14ac:dyDescent="0.25">
      <c r="A69043" s="1" t="s">
        <v>184865</v>
      </c>
      <c r="B69043" s="1" t="s">
        <v>184866</v>
      </c>
      <c r="C69043">
        <v>1</v>
      </c>
    </row>
    <row r="69044" spans="1:3" x14ac:dyDescent="0.25">
      <c r="A69044" s="1" t="s">
        <v>184870</v>
      </c>
      <c r="B69044" s="1" t="s">
        <v>184871</v>
      </c>
      <c r="C69044">
        <v>1</v>
      </c>
    </row>
    <row r="69045" spans="1:3" x14ac:dyDescent="0.25">
      <c r="A69045" s="1" t="s">
        <v>184872</v>
      </c>
      <c r="B69045" s="1" t="s">
        <v>184873</v>
      </c>
      <c r="C69045">
        <v>1</v>
      </c>
    </row>
    <row r="69046" spans="1:3" x14ac:dyDescent="0.25">
      <c r="A69046" s="1" t="s">
        <v>184874</v>
      </c>
      <c r="B69046" s="1" t="s">
        <v>184875</v>
      </c>
      <c r="C69046">
        <v>1</v>
      </c>
    </row>
    <row r="69047" spans="1:3" x14ac:dyDescent="0.25">
      <c r="A69047" s="1" t="s">
        <v>184879</v>
      </c>
      <c r="B69047" s="1" t="s">
        <v>184880</v>
      </c>
      <c r="C69047">
        <v>1</v>
      </c>
    </row>
    <row r="69048" spans="1:3" x14ac:dyDescent="0.25">
      <c r="A69048" s="1" t="s">
        <v>184881</v>
      </c>
      <c r="B69048" s="1" t="s">
        <v>184882</v>
      </c>
      <c r="C69048">
        <v>1</v>
      </c>
    </row>
    <row r="69049" spans="1:3" x14ac:dyDescent="0.25">
      <c r="A69049" s="1" t="s">
        <v>184883</v>
      </c>
      <c r="B69049" s="1" t="s">
        <v>184884</v>
      </c>
      <c r="C69049">
        <v>1</v>
      </c>
    </row>
    <row r="69050" spans="1:3" x14ac:dyDescent="0.25">
      <c r="A69050" s="1" t="s">
        <v>184892</v>
      </c>
      <c r="B69050" s="1" t="s">
        <v>184893</v>
      </c>
      <c r="C69050">
        <v>1</v>
      </c>
    </row>
    <row r="69051" spans="1:3" x14ac:dyDescent="0.25">
      <c r="A69051" s="1" t="s">
        <v>184894</v>
      </c>
      <c r="B69051" s="1" t="s">
        <v>184895</v>
      </c>
      <c r="C69051">
        <v>1</v>
      </c>
    </row>
    <row r="69052" spans="1:3" x14ac:dyDescent="0.25">
      <c r="A69052" s="1" t="s">
        <v>184896</v>
      </c>
      <c r="B69052" s="1" t="s">
        <v>184897</v>
      </c>
      <c r="C69052">
        <v>1</v>
      </c>
    </row>
    <row r="69053" spans="1:3" x14ac:dyDescent="0.25">
      <c r="A69053" s="1" t="s">
        <v>184901</v>
      </c>
      <c r="B69053" s="1" t="s">
        <v>184902</v>
      </c>
      <c r="C69053">
        <v>1</v>
      </c>
    </row>
    <row r="69054" spans="1:3" x14ac:dyDescent="0.25">
      <c r="A69054" s="1" t="s">
        <v>184903</v>
      </c>
      <c r="B69054" s="1" t="s">
        <v>184904</v>
      </c>
      <c r="C69054">
        <v>1</v>
      </c>
    </row>
    <row r="69055" spans="1:3" x14ac:dyDescent="0.25">
      <c r="A69055" s="1" t="s">
        <v>184905</v>
      </c>
      <c r="B69055" s="1" t="s">
        <v>184906</v>
      </c>
      <c r="C69055">
        <v>1</v>
      </c>
    </row>
    <row r="69056" spans="1:3" x14ac:dyDescent="0.25">
      <c r="A69056" s="1" t="s">
        <v>184910</v>
      </c>
      <c r="B69056" s="1" t="s">
        <v>184911</v>
      </c>
      <c r="C69056">
        <v>1</v>
      </c>
    </row>
    <row r="69057" spans="1:3" x14ac:dyDescent="0.25">
      <c r="A69057" s="1" t="s">
        <v>184912</v>
      </c>
      <c r="B69057" s="1" t="s">
        <v>184913</v>
      </c>
      <c r="C69057">
        <v>1</v>
      </c>
    </row>
    <row r="69058" spans="1:3" x14ac:dyDescent="0.25">
      <c r="A69058" s="1" t="s">
        <v>184914</v>
      </c>
      <c r="B69058" s="1" t="s">
        <v>184915</v>
      </c>
      <c r="C69058">
        <v>1</v>
      </c>
    </row>
    <row r="69059" spans="1:3" x14ac:dyDescent="0.25">
      <c r="A69059" s="1" t="s">
        <v>184921</v>
      </c>
      <c r="B69059" s="1" t="s">
        <v>184922</v>
      </c>
      <c r="C69059">
        <v>1</v>
      </c>
    </row>
    <row r="69060" spans="1:3" x14ac:dyDescent="0.25">
      <c r="A69060" s="1" t="s">
        <v>184923</v>
      </c>
      <c r="B69060" s="1" t="s">
        <v>184924</v>
      </c>
      <c r="C69060">
        <v>1</v>
      </c>
    </row>
    <row r="69061" spans="1:3" x14ac:dyDescent="0.25">
      <c r="A69061" s="1" t="s">
        <v>184925</v>
      </c>
      <c r="B69061" s="1" t="s">
        <v>184926</v>
      </c>
      <c r="C69061">
        <v>1</v>
      </c>
    </row>
    <row r="69062" spans="1:3" x14ac:dyDescent="0.25">
      <c r="A69062" s="1" t="s">
        <v>184930</v>
      </c>
      <c r="B69062" s="1" t="s">
        <v>184931</v>
      </c>
      <c r="C69062">
        <v>1</v>
      </c>
    </row>
    <row r="69063" spans="1:3" x14ac:dyDescent="0.25">
      <c r="A69063" s="1" t="s">
        <v>184932</v>
      </c>
      <c r="B69063" s="1" t="s">
        <v>184933</v>
      </c>
      <c r="C69063">
        <v>1</v>
      </c>
    </row>
    <row r="69064" spans="1:3" x14ac:dyDescent="0.25">
      <c r="A69064" s="1" t="s">
        <v>184934</v>
      </c>
      <c r="B69064" s="1" t="s">
        <v>184935</v>
      </c>
      <c r="C69064">
        <v>1</v>
      </c>
    </row>
    <row r="69065" spans="1:3" x14ac:dyDescent="0.25">
      <c r="A69065" s="1" t="s">
        <v>184939</v>
      </c>
      <c r="B69065" s="1" t="s">
        <v>184940</v>
      </c>
      <c r="C69065">
        <v>1</v>
      </c>
    </row>
    <row r="69066" spans="1:3" x14ac:dyDescent="0.25">
      <c r="A69066" s="1" t="s">
        <v>184941</v>
      </c>
      <c r="B69066" s="1" t="s">
        <v>184942</v>
      </c>
      <c r="C69066">
        <v>1</v>
      </c>
    </row>
    <row r="69067" spans="1:3" x14ac:dyDescent="0.25">
      <c r="A69067" s="1" t="s">
        <v>184943</v>
      </c>
      <c r="B69067" s="1" t="s">
        <v>184944</v>
      </c>
      <c r="C69067">
        <v>1</v>
      </c>
    </row>
    <row r="69068" spans="1:3" x14ac:dyDescent="0.25">
      <c r="A69068" s="1" t="s">
        <v>184948</v>
      </c>
      <c r="B69068" s="1" t="s">
        <v>184949</v>
      </c>
      <c r="C69068">
        <v>1</v>
      </c>
    </row>
    <row r="69069" spans="1:3" x14ac:dyDescent="0.25">
      <c r="A69069" s="1" t="s">
        <v>184950</v>
      </c>
      <c r="B69069" s="1" t="s">
        <v>184951</v>
      </c>
      <c r="C69069">
        <v>1</v>
      </c>
    </row>
    <row r="69070" spans="1:3" x14ac:dyDescent="0.25">
      <c r="A69070" s="1" t="s">
        <v>184952</v>
      </c>
      <c r="B69070" s="1" t="s">
        <v>184953</v>
      </c>
      <c r="C69070">
        <v>1</v>
      </c>
    </row>
    <row r="69071" spans="1:3" x14ac:dyDescent="0.25">
      <c r="A69071" s="1" t="s">
        <v>184959</v>
      </c>
      <c r="B69071" s="1" t="s">
        <v>184960</v>
      </c>
      <c r="C69071">
        <v>1</v>
      </c>
    </row>
    <row r="69072" spans="1:3" x14ac:dyDescent="0.25">
      <c r="A69072" s="1" t="s">
        <v>184961</v>
      </c>
      <c r="B69072" s="1" t="s">
        <v>184962</v>
      </c>
      <c r="C69072">
        <v>1</v>
      </c>
    </row>
    <row r="69073" spans="1:3" x14ac:dyDescent="0.25">
      <c r="A69073" s="1" t="s">
        <v>184963</v>
      </c>
      <c r="B69073" s="1" t="s">
        <v>184964</v>
      </c>
      <c r="C69073">
        <v>1</v>
      </c>
    </row>
    <row r="69074" spans="1:3" x14ac:dyDescent="0.25">
      <c r="A69074" s="1" t="s">
        <v>184968</v>
      </c>
      <c r="B69074" s="1" t="s">
        <v>184969</v>
      </c>
      <c r="C69074">
        <v>1</v>
      </c>
    </row>
    <row r="69075" spans="1:3" x14ac:dyDescent="0.25">
      <c r="A69075" s="1" t="s">
        <v>184970</v>
      </c>
      <c r="B69075" s="1" t="s">
        <v>184971</v>
      </c>
      <c r="C69075">
        <v>1</v>
      </c>
    </row>
    <row r="69076" spans="1:3" x14ac:dyDescent="0.25">
      <c r="A69076" s="1" t="s">
        <v>184972</v>
      </c>
      <c r="B69076" s="1" t="s">
        <v>184973</v>
      </c>
      <c r="C69076">
        <v>1</v>
      </c>
    </row>
    <row r="69077" spans="1:3" x14ac:dyDescent="0.25">
      <c r="A69077" s="1" t="s">
        <v>184977</v>
      </c>
      <c r="B69077" s="1" t="s">
        <v>184978</v>
      </c>
      <c r="C69077">
        <v>1</v>
      </c>
    </row>
    <row r="69078" spans="1:3" x14ac:dyDescent="0.25">
      <c r="A69078" s="1" t="s">
        <v>184979</v>
      </c>
      <c r="B69078" s="1" t="s">
        <v>184980</v>
      </c>
      <c r="C69078">
        <v>1</v>
      </c>
    </row>
    <row r="69079" spans="1:3" x14ac:dyDescent="0.25">
      <c r="A69079" s="1" t="s">
        <v>184981</v>
      </c>
      <c r="B69079" s="1" t="s">
        <v>184982</v>
      </c>
      <c r="C69079">
        <v>1</v>
      </c>
    </row>
    <row r="69080" spans="1:3" x14ac:dyDescent="0.25">
      <c r="A69080" s="1" t="s">
        <v>184988</v>
      </c>
      <c r="B69080" s="1" t="s">
        <v>184989</v>
      </c>
      <c r="C69080">
        <v>1</v>
      </c>
    </row>
    <row r="69081" spans="1:3" x14ac:dyDescent="0.25">
      <c r="A69081" s="1" t="s">
        <v>184990</v>
      </c>
      <c r="B69081" s="1" t="s">
        <v>184991</v>
      </c>
      <c r="C69081">
        <v>1</v>
      </c>
    </row>
    <row r="69082" spans="1:3" x14ac:dyDescent="0.25">
      <c r="A69082" s="1" t="s">
        <v>184992</v>
      </c>
      <c r="B69082" s="1" t="s">
        <v>184993</v>
      </c>
      <c r="C69082">
        <v>1</v>
      </c>
    </row>
    <row r="69083" spans="1:3" x14ac:dyDescent="0.25">
      <c r="A69083" s="1" t="s">
        <v>184997</v>
      </c>
      <c r="B69083" s="1" t="s">
        <v>184998</v>
      </c>
      <c r="C69083">
        <v>1</v>
      </c>
    </row>
    <row r="69084" spans="1:3" x14ac:dyDescent="0.25">
      <c r="A69084" s="1" t="s">
        <v>184999</v>
      </c>
      <c r="B69084" s="1" t="s">
        <v>185000</v>
      </c>
      <c r="C69084">
        <v>1</v>
      </c>
    </row>
    <row r="69085" spans="1:3" x14ac:dyDescent="0.25">
      <c r="A69085" s="1" t="s">
        <v>185001</v>
      </c>
      <c r="B69085" s="1" t="s">
        <v>185002</v>
      </c>
      <c r="C69085">
        <v>1</v>
      </c>
    </row>
    <row r="69086" spans="1:3" x14ac:dyDescent="0.25">
      <c r="A69086" s="1" t="s">
        <v>185006</v>
      </c>
      <c r="B69086" s="1" t="s">
        <v>185007</v>
      </c>
      <c r="C69086">
        <v>1</v>
      </c>
    </row>
    <row r="69087" spans="1:3" x14ac:dyDescent="0.25">
      <c r="A69087" s="1" t="s">
        <v>185008</v>
      </c>
      <c r="B69087" s="1" t="s">
        <v>185009</v>
      </c>
      <c r="C69087">
        <v>1</v>
      </c>
    </row>
    <row r="69088" spans="1:3" x14ac:dyDescent="0.25">
      <c r="A69088" s="1" t="s">
        <v>185010</v>
      </c>
      <c r="B69088" s="1" t="s">
        <v>185011</v>
      </c>
      <c r="C69088">
        <v>1</v>
      </c>
    </row>
    <row r="69089" spans="1:3" x14ac:dyDescent="0.25">
      <c r="A69089" s="1" t="s">
        <v>185015</v>
      </c>
      <c r="B69089" s="1" t="s">
        <v>185016</v>
      </c>
      <c r="C69089">
        <v>1</v>
      </c>
    </row>
    <row r="69090" spans="1:3" x14ac:dyDescent="0.25">
      <c r="A69090" s="1" t="s">
        <v>185017</v>
      </c>
      <c r="B69090" s="1" t="s">
        <v>185018</v>
      </c>
      <c r="C69090">
        <v>1</v>
      </c>
    </row>
    <row r="69091" spans="1:3" x14ac:dyDescent="0.25">
      <c r="A69091" s="1" t="s">
        <v>185019</v>
      </c>
      <c r="B69091" s="1" t="s">
        <v>185020</v>
      </c>
      <c r="C69091">
        <v>1</v>
      </c>
    </row>
    <row r="69092" spans="1:3" x14ac:dyDescent="0.25">
      <c r="A69092" s="1" t="s">
        <v>185026</v>
      </c>
      <c r="B69092" s="1" t="s">
        <v>185027</v>
      </c>
      <c r="C69092">
        <v>1</v>
      </c>
    </row>
    <row r="69093" spans="1:3" x14ac:dyDescent="0.25">
      <c r="A69093" s="1" t="s">
        <v>185028</v>
      </c>
      <c r="B69093" s="1" t="s">
        <v>185029</v>
      </c>
      <c r="C69093">
        <v>1</v>
      </c>
    </row>
    <row r="69094" spans="1:3" x14ac:dyDescent="0.25">
      <c r="A69094" s="1" t="s">
        <v>185030</v>
      </c>
      <c r="B69094" s="1" t="s">
        <v>185031</v>
      </c>
      <c r="C69094">
        <v>1</v>
      </c>
    </row>
    <row r="69095" spans="1:3" x14ac:dyDescent="0.25">
      <c r="A69095" s="1" t="s">
        <v>185039</v>
      </c>
      <c r="B69095" s="1" t="s">
        <v>185040</v>
      </c>
      <c r="C69095">
        <v>1</v>
      </c>
    </row>
    <row r="69096" spans="1:3" x14ac:dyDescent="0.25">
      <c r="A69096" s="1" t="s">
        <v>185041</v>
      </c>
      <c r="B69096" s="1" t="s">
        <v>185042</v>
      </c>
      <c r="C69096">
        <v>1</v>
      </c>
    </row>
    <row r="69097" spans="1:3" x14ac:dyDescent="0.25">
      <c r="A69097" s="1" t="s">
        <v>185043</v>
      </c>
      <c r="B69097" s="1" t="s">
        <v>185044</v>
      </c>
      <c r="C69097">
        <v>1</v>
      </c>
    </row>
    <row r="69098" spans="1:3" x14ac:dyDescent="0.25">
      <c r="A69098" s="1" t="s">
        <v>185048</v>
      </c>
      <c r="B69098" s="1" t="s">
        <v>185049</v>
      </c>
      <c r="C69098">
        <v>1</v>
      </c>
    </row>
    <row r="69099" spans="1:3" x14ac:dyDescent="0.25">
      <c r="A69099" s="1" t="s">
        <v>185050</v>
      </c>
      <c r="B69099" s="1" t="s">
        <v>185051</v>
      </c>
      <c r="C69099">
        <v>1</v>
      </c>
    </row>
    <row r="69100" spans="1:3" x14ac:dyDescent="0.25">
      <c r="A69100" s="1" t="s">
        <v>185052</v>
      </c>
      <c r="B69100" s="1" t="s">
        <v>185053</v>
      </c>
      <c r="C69100">
        <v>1</v>
      </c>
    </row>
    <row r="69101" spans="1:3" x14ac:dyDescent="0.25">
      <c r="A69101" s="1" t="s">
        <v>185057</v>
      </c>
      <c r="B69101" s="1" t="s">
        <v>185058</v>
      </c>
      <c r="C69101">
        <v>1</v>
      </c>
    </row>
    <row r="69102" spans="1:3" x14ac:dyDescent="0.25">
      <c r="A69102" s="1" t="s">
        <v>185059</v>
      </c>
      <c r="B69102" s="1" t="s">
        <v>185060</v>
      </c>
      <c r="C69102">
        <v>1</v>
      </c>
    </row>
    <row r="69103" spans="1:3" x14ac:dyDescent="0.25">
      <c r="A69103" s="1" t="s">
        <v>185061</v>
      </c>
      <c r="B69103" s="1" t="s">
        <v>185062</v>
      </c>
      <c r="C69103">
        <v>1</v>
      </c>
    </row>
    <row r="69104" spans="1:3" x14ac:dyDescent="0.25">
      <c r="A69104" s="1" t="s">
        <v>185068</v>
      </c>
      <c r="B69104" s="1" t="s">
        <v>185069</v>
      </c>
      <c r="C69104">
        <v>1</v>
      </c>
    </row>
    <row r="69105" spans="1:3" x14ac:dyDescent="0.25">
      <c r="A69105" s="1" t="s">
        <v>185070</v>
      </c>
      <c r="B69105" s="1" t="s">
        <v>185071</v>
      </c>
      <c r="C69105">
        <v>1</v>
      </c>
    </row>
    <row r="69106" spans="1:3" x14ac:dyDescent="0.25">
      <c r="A69106" s="1" t="s">
        <v>185072</v>
      </c>
      <c r="B69106" s="1" t="s">
        <v>185073</v>
      </c>
      <c r="C69106">
        <v>1</v>
      </c>
    </row>
    <row r="69107" spans="1:3" x14ac:dyDescent="0.25">
      <c r="A69107" s="1" t="s">
        <v>185077</v>
      </c>
      <c r="B69107" s="1" t="s">
        <v>185078</v>
      </c>
      <c r="C69107">
        <v>1</v>
      </c>
    </row>
    <row r="69108" spans="1:3" x14ac:dyDescent="0.25">
      <c r="A69108" s="1" t="s">
        <v>185079</v>
      </c>
      <c r="B69108" s="1" t="s">
        <v>185080</v>
      </c>
      <c r="C69108">
        <v>1</v>
      </c>
    </row>
    <row r="69109" spans="1:3" x14ac:dyDescent="0.25">
      <c r="A69109" s="1" t="s">
        <v>185081</v>
      </c>
      <c r="B69109" s="1" t="s">
        <v>185082</v>
      </c>
      <c r="C69109">
        <v>1</v>
      </c>
    </row>
    <row r="69110" spans="1:3" x14ac:dyDescent="0.25">
      <c r="A69110" s="1" t="s">
        <v>185086</v>
      </c>
      <c r="B69110" s="1" t="s">
        <v>185087</v>
      </c>
      <c r="C69110">
        <v>1</v>
      </c>
    </row>
    <row r="69111" spans="1:3" x14ac:dyDescent="0.25">
      <c r="A69111" s="1" t="s">
        <v>185088</v>
      </c>
      <c r="B69111" s="1" t="s">
        <v>185089</v>
      </c>
      <c r="C69111">
        <v>1</v>
      </c>
    </row>
    <row r="69112" spans="1:3" x14ac:dyDescent="0.25">
      <c r="A69112" s="1" t="s">
        <v>185090</v>
      </c>
      <c r="B69112" s="1" t="s">
        <v>185091</v>
      </c>
      <c r="C69112">
        <v>1</v>
      </c>
    </row>
    <row r="69113" spans="1:3" x14ac:dyDescent="0.25">
      <c r="A69113" s="1" t="s">
        <v>185097</v>
      </c>
      <c r="B69113" s="1" t="s">
        <v>185098</v>
      </c>
      <c r="C69113">
        <v>1</v>
      </c>
    </row>
    <row r="69114" spans="1:3" x14ac:dyDescent="0.25">
      <c r="A69114" s="1" t="s">
        <v>185099</v>
      </c>
      <c r="B69114" s="1" t="s">
        <v>185100</v>
      </c>
      <c r="C69114">
        <v>1</v>
      </c>
    </row>
    <row r="69115" spans="1:3" x14ac:dyDescent="0.25">
      <c r="A69115" s="1" t="s">
        <v>185101</v>
      </c>
      <c r="B69115" s="1" t="s">
        <v>185102</v>
      </c>
      <c r="C69115">
        <v>1</v>
      </c>
    </row>
    <row r="69116" spans="1:3" x14ac:dyDescent="0.25">
      <c r="A69116" s="1" t="s">
        <v>185106</v>
      </c>
      <c r="B69116" s="1" t="s">
        <v>185107</v>
      </c>
      <c r="C69116">
        <v>1</v>
      </c>
    </row>
    <row r="69117" spans="1:3" x14ac:dyDescent="0.25">
      <c r="A69117" s="1" t="s">
        <v>185108</v>
      </c>
      <c r="B69117" s="1" t="s">
        <v>185109</v>
      </c>
      <c r="C69117">
        <v>1</v>
      </c>
    </row>
    <row r="69118" spans="1:3" x14ac:dyDescent="0.25">
      <c r="A69118" s="1" t="s">
        <v>185110</v>
      </c>
      <c r="B69118" s="1" t="s">
        <v>185111</v>
      </c>
      <c r="C69118">
        <v>1</v>
      </c>
    </row>
    <row r="69119" spans="1:3" x14ac:dyDescent="0.25">
      <c r="A69119" s="1" t="s">
        <v>185115</v>
      </c>
      <c r="B69119" s="1" t="s">
        <v>185116</v>
      </c>
      <c r="C69119">
        <v>1</v>
      </c>
    </row>
    <row r="69120" spans="1:3" x14ac:dyDescent="0.25">
      <c r="A69120" s="1" t="s">
        <v>185117</v>
      </c>
      <c r="B69120" s="1" t="s">
        <v>185118</v>
      </c>
      <c r="C69120">
        <v>1</v>
      </c>
    </row>
    <row r="69121" spans="1:3" x14ac:dyDescent="0.25">
      <c r="A69121" s="1" t="s">
        <v>185119</v>
      </c>
      <c r="B69121" s="1" t="s">
        <v>185120</v>
      </c>
      <c r="C69121">
        <v>1</v>
      </c>
    </row>
    <row r="69122" spans="1:3" x14ac:dyDescent="0.25">
      <c r="A69122" s="1" t="s">
        <v>185126</v>
      </c>
      <c r="B69122" s="1" t="s">
        <v>185127</v>
      </c>
      <c r="C69122">
        <v>1</v>
      </c>
    </row>
    <row r="69123" spans="1:3" x14ac:dyDescent="0.25">
      <c r="A69123" s="1" t="s">
        <v>185128</v>
      </c>
      <c r="B69123" s="1" t="s">
        <v>185129</v>
      </c>
      <c r="C69123">
        <v>1</v>
      </c>
    </row>
    <row r="69124" spans="1:3" x14ac:dyDescent="0.25">
      <c r="A69124" s="1" t="s">
        <v>185130</v>
      </c>
      <c r="B69124" s="1" t="s">
        <v>185131</v>
      </c>
      <c r="C69124">
        <v>1</v>
      </c>
    </row>
    <row r="69125" spans="1:3" x14ac:dyDescent="0.25">
      <c r="A69125" s="1" t="s">
        <v>185135</v>
      </c>
      <c r="B69125" s="1" t="s">
        <v>185136</v>
      </c>
      <c r="C69125">
        <v>1</v>
      </c>
    </row>
    <row r="69126" spans="1:3" x14ac:dyDescent="0.25">
      <c r="A69126" s="1" t="s">
        <v>185137</v>
      </c>
      <c r="B69126" s="1" t="s">
        <v>185138</v>
      </c>
      <c r="C69126">
        <v>1</v>
      </c>
    </row>
    <row r="69127" spans="1:3" x14ac:dyDescent="0.25">
      <c r="A69127" s="1" t="s">
        <v>185139</v>
      </c>
      <c r="B69127" s="1" t="s">
        <v>185140</v>
      </c>
      <c r="C69127">
        <v>1</v>
      </c>
    </row>
    <row r="69128" spans="1:3" x14ac:dyDescent="0.25">
      <c r="A69128" s="1" t="s">
        <v>185144</v>
      </c>
      <c r="B69128" s="1" t="s">
        <v>185145</v>
      </c>
      <c r="C69128">
        <v>1</v>
      </c>
    </row>
    <row r="69129" spans="1:3" x14ac:dyDescent="0.25">
      <c r="A69129" s="1" t="s">
        <v>185146</v>
      </c>
      <c r="B69129" s="1" t="s">
        <v>185147</v>
      </c>
      <c r="C69129">
        <v>1</v>
      </c>
    </row>
    <row r="69130" spans="1:3" x14ac:dyDescent="0.25">
      <c r="A69130" s="1" t="s">
        <v>185148</v>
      </c>
      <c r="B69130" s="1" t="s">
        <v>185149</v>
      </c>
      <c r="C69130">
        <v>1</v>
      </c>
    </row>
    <row r="69131" spans="1:3" x14ac:dyDescent="0.25">
      <c r="A69131" s="1" t="s">
        <v>185155</v>
      </c>
      <c r="B69131" s="1" t="s">
        <v>185156</v>
      </c>
      <c r="C69131">
        <v>1</v>
      </c>
    </row>
    <row r="69132" spans="1:3" x14ac:dyDescent="0.25">
      <c r="A69132" s="1" t="s">
        <v>185157</v>
      </c>
      <c r="B69132" s="1" t="s">
        <v>185158</v>
      </c>
      <c r="C69132">
        <v>1</v>
      </c>
    </row>
    <row r="69133" spans="1:3" x14ac:dyDescent="0.25">
      <c r="A69133" s="1" t="s">
        <v>185159</v>
      </c>
      <c r="B69133" s="1" t="s">
        <v>185160</v>
      </c>
      <c r="C69133">
        <v>1</v>
      </c>
    </row>
    <row r="69134" spans="1:3" x14ac:dyDescent="0.25">
      <c r="A69134" s="1" t="s">
        <v>185164</v>
      </c>
      <c r="B69134" s="1" t="s">
        <v>185165</v>
      </c>
      <c r="C69134">
        <v>1</v>
      </c>
    </row>
    <row r="69135" spans="1:3" x14ac:dyDescent="0.25">
      <c r="A69135" s="1" t="s">
        <v>185166</v>
      </c>
      <c r="B69135" s="1" t="s">
        <v>185167</v>
      </c>
      <c r="C69135">
        <v>1</v>
      </c>
    </row>
    <row r="69136" spans="1:3" x14ac:dyDescent="0.25">
      <c r="A69136" s="1" t="s">
        <v>185168</v>
      </c>
      <c r="B69136" s="1" t="s">
        <v>185169</v>
      </c>
      <c r="C69136">
        <v>1</v>
      </c>
    </row>
    <row r="69137" spans="1:3" x14ac:dyDescent="0.25">
      <c r="A69137" s="1" t="s">
        <v>185173</v>
      </c>
      <c r="B69137" s="1" t="s">
        <v>185174</v>
      </c>
      <c r="C69137">
        <v>1</v>
      </c>
    </row>
    <row r="69138" spans="1:3" x14ac:dyDescent="0.25">
      <c r="A69138" s="1" t="s">
        <v>185175</v>
      </c>
      <c r="B69138" s="1" t="s">
        <v>185176</v>
      </c>
      <c r="C69138">
        <v>1</v>
      </c>
    </row>
    <row r="69139" spans="1:3" x14ac:dyDescent="0.25">
      <c r="A69139" s="1" t="s">
        <v>185177</v>
      </c>
      <c r="B69139" s="1" t="s">
        <v>185178</v>
      </c>
      <c r="C69139">
        <v>1</v>
      </c>
    </row>
    <row r="69140" spans="1:3" x14ac:dyDescent="0.25">
      <c r="A69140" s="1" t="s">
        <v>185184</v>
      </c>
      <c r="B69140" s="1" t="s">
        <v>185185</v>
      </c>
      <c r="C69140">
        <v>1</v>
      </c>
    </row>
    <row r="69141" spans="1:3" x14ac:dyDescent="0.25">
      <c r="A69141" s="1" t="s">
        <v>185186</v>
      </c>
      <c r="B69141" s="1" t="s">
        <v>185187</v>
      </c>
      <c r="C69141">
        <v>1</v>
      </c>
    </row>
    <row r="69142" spans="1:3" x14ac:dyDescent="0.25">
      <c r="A69142" s="1" t="s">
        <v>185188</v>
      </c>
      <c r="B69142" s="1" t="s">
        <v>185189</v>
      </c>
      <c r="C69142">
        <v>1</v>
      </c>
    </row>
    <row r="69143" spans="1:3" x14ac:dyDescent="0.25">
      <c r="A69143" s="1" t="s">
        <v>185193</v>
      </c>
      <c r="B69143" s="1" t="s">
        <v>185194</v>
      </c>
      <c r="C69143">
        <v>1</v>
      </c>
    </row>
    <row r="69144" spans="1:3" x14ac:dyDescent="0.25">
      <c r="A69144" s="1" t="s">
        <v>185195</v>
      </c>
      <c r="B69144" s="1" t="s">
        <v>185196</v>
      </c>
      <c r="C69144">
        <v>1</v>
      </c>
    </row>
    <row r="69145" spans="1:3" x14ac:dyDescent="0.25">
      <c r="A69145" s="1" t="s">
        <v>185197</v>
      </c>
      <c r="B69145" s="1" t="s">
        <v>185198</v>
      </c>
      <c r="C69145">
        <v>1</v>
      </c>
    </row>
    <row r="69146" spans="1:3" x14ac:dyDescent="0.25">
      <c r="A69146" s="1" t="s">
        <v>185202</v>
      </c>
      <c r="B69146" s="1" t="s">
        <v>185203</v>
      </c>
      <c r="C69146">
        <v>1</v>
      </c>
    </row>
    <row r="69147" spans="1:3" x14ac:dyDescent="0.25">
      <c r="A69147" s="1" t="s">
        <v>185204</v>
      </c>
      <c r="B69147" s="1" t="s">
        <v>185205</v>
      </c>
      <c r="C69147">
        <v>1</v>
      </c>
    </row>
    <row r="69148" spans="1:3" x14ac:dyDescent="0.25">
      <c r="A69148" s="1" t="s">
        <v>185206</v>
      </c>
      <c r="B69148" s="1" t="s">
        <v>185207</v>
      </c>
      <c r="C69148">
        <v>1</v>
      </c>
    </row>
    <row r="69149" spans="1:3" x14ac:dyDescent="0.25">
      <c r="A69149" s="1" t="s">
        <v>185213</v>
      </c>
      <c r="B69149" s="1" t="s">
        <v>185214</v>
      </c>
      <c r="C69149">
        <v>1</v>
      </c>
    </row>
    <row r="69150" spans="1:3" x14ac:dyDescent="0.25">
      <c r="A69150" s="1" t="s">
        <v>185215</v>
      </c>
      <c r="B69150" s="1" t="s">
        <v>185216</v>
      </c>
      <c r="C69150">
        <v>1</v>
      </c>
    </row>
    <row r="69151" spans="1:3" x14ac:dyDescent="0.25">
      <c r="A69151" s="1" t="s">
        <v>185217</v>
      </c>
      <c r="B69151" s="1" t="s">
        <v>185218</v>
      </c>
      <c r="C69151">
        <v>1</v>
      </c>
    </row>
    <row r="69152" spans="1:3" x14ac:dyDescent="0.25">
      <c r="A69152" s="1" t="s">
        <v>185222</v>
      </c>
      <c r="B69152" s="1" t="s">
        <v>185223</v>
      </c>
      <c r="C69152">
        <v>1</v>
      </c>
    </row>
    <row r="69153" spans="1:3" x14ac:dyDescent="0.25">
      <c r="A69153" s="1" t="s">
        <v>185224</v>
      </c>
      <c r="B69153" s="1" t="s">
        <v>185225</v>
      </c>
      <c r="C69153">
        <v>1</v>
      </c>
    </row>
    <row r="69154" spans="1:3" x14ac:dyDescent="0.25">
      <c r="A69154" s="1" t="s">
        <v>185226</v>
      </c>
      <c r="B69154" s="1" t="s">
        <v>185227</v>
      </c>
      <c r="C69154">
        <v>1</v>
      </c>
    </row>
    <row r="69155" spans="1:3" x14ac:dyDescent="0.25">
      <c r="A69155" s="1" t="s">
        <v>185231</v>
      </c>
      <c r="B69155" s="1" t="s">
        <v>185232</v>
      </c>
      <c r="C69155">
        <v>1</v>
      </c>
    </row>
    <row r="69156" spans="1:3" x14ac:dyDescent="0.25">
      <c r="A69156" s="1" t="s">
        <v>185233</v>
      </c>
      <c r="B69156" s="1" t="s">
        <v>185234</v>
      </c>
      <c r="C69156">
        <v>1</v>
      </c>
    </row>
    <row r="69157" spans="1:3" x14ac:dyDescent="0.25">
      <c r="A69157" s="1" t="s">
        <v>185235</v>
      </c>
      <c r="B69157" s="1" t="s">
        <v>185236</v>
      </c>
      <c r="C69157">
        <v>1</v>
      </c>
    </row>
    <row r="69158" spans="1:3" x14ac:dyDescent="0.25">
      <c r="A69158" s="1" t="s">
        <v>185242</v>
      </c>
      <c r="B69158" s="1" t="s">
        <v>185243</v>
      </c>
      <c r="C69158">
        <v>1</v>
      </c>
    </row>
    <row r="69159" spans="1:3" x14ac:dyDescent="0.25">
      <c r="A69159" s="1" t="s">
        <v>185244</v>
      </c>
      <c r="B69159" s="1" t="s">
        <v>185245</v>
      </c>
      <c r="C69159">
        <v>1</v>
      </c>
    </row>
    <row r="69160" spans="1:3" x14ac:dyDescent="0.25">
      <c r="A69160" s="1" t="s">
        <v>185246</v>
      </c>
      <c r="B69160" s="1" t="s">
        <v>185247</v>
      </c>
      <c r="C69160">
        <v>1</v>
      </c>
    </row>
    <row r="69161" spans="1:3" x14ac:dyDescent="0.25">
      <c r="A69161" s="1" t="s">
        <v>185251</v>
      </c>
      <c r="B69161" s="1" t="s">
        <v>185252</v>
      </c>
      <c r="C69161">
        <v>1</v>
      </c>
    </row>
    <row r="69162" spans="1:3" x14ac:dyDescent="0.25">
      <c r="A69162" s="1" t="s">
        <v>185253</v>
      </c>
      <c r="B69162" s="1" t="s">
        <v>185254</v>
      </c>
      <c r="C69162">
        <v>1</v>
      </c>
    </row>
    <row r="69163" spans="1:3" x14ac:dyDescent="0.25">
      <c r="A69163" s="1" t="s">
        <v>185255</v>
      </c>
      <c r="B69163" s="1" t="s">
        <v>185256</v>
      </c>
      <c r="C69163">
        <v>1</v>
      </c>
    </row>
    <row r="69164" spans="1:3" x14ac:dyDescent="0.25">
      <c r="A69164" s="1" t="s">
        <v>185260</v>
      </c>
      <c r="B69164" s="1" t="s">
        <v>185261</v>
      </c>
      <c r="C69164">
        <v>1</v>
      </c>
    </row>
    <row r="69165" spans="1:3" x14ac:dyDescent="0.25">
      <c r="A69165" s="1" t="s">
        <v>185262</v>
      </c>
      <c r="B69165" s="1" t="s">
        <v>185263</v>
      </c>
      <c r="C69165">
        <v>1</v>
      </c>
    </row>
    <row r="69166" spans="1:3" x14ac:dyDescent="0.25">
      <c r="A69166" s="1" t="s">
        <v>185264</v>
      </c>
      <c r="B69166" s="1" t="s">
        <v>185265</v>
      </c>
      <c r="C69166">
        <v>1</v>
      </c>
    </row>
    <row r="69167" spans="1:3" x14ac:dyDescent="0.25">
      <c r="A69167" s="1" t="s">
        <v>185273</v>
      </c>
      <c r="B69167" s="1" t="s">
        <v>185274</v>
      </c>
      <c r="C69167">
        <v>1</v>
      </c>
    </row>
    <row r="69168" spans="1:3" x14ac:dyDescent="0.25">
      <c r="A69168" s="1" t="s">
        <v>185275</v>
      </c>
      <c r="B69168" s="1" t="s">
        <v>185276</v>
      </c>
      <c r="C69168">
        <v>1</v>
      </c>
    </row>
    <row r="69169" spans="1:3" x14ac:dyDescent="0.25">
      <c r="A69169" s="1" t="s">
        <v>185277</v>
      </c>
      <c r="B69169" s="1" t="s">
        <v>185278</v>
      </c>
      <c r="C69169">
        <v>1</v>
      </c>
    </row>
    <row r="69170" spans="1:3" x14ac:dyDescent="0.25">
      <c r="A69170" s="1" t="s">
        <v>185283</v>
      </c>
      <c r="B69170" s="1" t="s">
        <v>185284</v>
      </c>
      <c r="C69170">
        <v>1</v>
      </c>
    </row>
    <row r="69171" spans="1:3" x14ac:dyDescent="0.25">
      <c r="A69171" s="1" t="s">
        <v>185285</v>
      </c>
      <c r="B69171" s="1" t="s">
        <v>185286</v>
      </c>
      <c r="C69171">
        <v>1</v>
      </c>
    </row>
    <row r="69172" spans="1:3" x14ac:dyDescent="0.25">
      <c r="A69172" s="1" t="s">
        <v>185287</v>
      </c>
      <c r="B69172" s="1" t="s">
        <v>185288</v>
      </c>
      <c r="C69172">
        <v>1</v>
      </c>
    </row>
    <row r="69173" spans="1:3" x14ac:dyDescent="0.25">
      <c r="A69173" s="1" t="s">
        <v>185294</v>
      </c>
      <c r="B69173" s="1" t="s">
        <v>185295</v>
      </c>
      <c r="C69173">
        <v>1</v>
      </c>
    </row>
    <row r="69174" spans="1:3" x14ac:dyDescent="0.25">
      <c r="A69174" s="1" t="s">
        <v>185296</v>
      </c>
      <c r="B69174" s="1" t="s">
        <v>185297</v>
      </c>
      <c r="C69174">
        <v>1</v>
      </c>
    </row>
    <row r="69175" spans="1:3" x14ac:dyDescent="0.25">
      <c r="A69175" s="1" t="s">
        <v>185298</v>
      </c>
      <c r="B69175" s="1" t="s">
        <v>185299</v>
      </c>
      <c r="C69175">
        <v>1</v>
      </c>
    </row>
    <row r="69176" spans="1:3" x14ac:dyDescent="0.25">
      <c r="A69176" s="1" t="s">
        <v>185305</v>
      </c>
      <c r="B69176" s="1" t="s">
        <v>185306</v>
      </c>
      <c r="C69176">
        <v>1</v>
      </c>
    </row>
    <row r="69177" spans="1:3" x14ac:dyDescent="0.25">
      <c r="A69177" s="1" t="s">
        <v>185307</v>
      </c>
      <c r="B69177" s="1" t="s">
        <v>185308</v>
      </c>
      <c r="C69177">
        <v>1</v>
      </c>
    </row>
    <row r="69178" spans="1:3" x14ac:dyDescent="0.25">
      <c r="A69178" s="1" t="s">
        <v>185309</v>
      </c>
      <c r="B69178" s="1" t="s">
        <v>185310</v>
      </c>
      <c r="C69178">
        <v>1</v>
      </c>
    </row>
    <row r="69179" spans="1:3" x14ac:dyDescent="0.25">
      <c r="A69179" s="1" t="s">
        <v>185318</v>
      </c>
      <c r="B69179" s="1" t="s">
        <v>185319</v>
      </c>
      <c r="C69179">
        <v>1</v>
      </c>
    </row>
    <row r="69180" spans="1:3" x14ac:dyDescent="0.25">
      <c r="A69180" s="1" t="s">
        <v>185320</v>
      </c>
      <c r="B69180" s="1" t="s">
        <v>185321</v>
      </c>
      <c r="C69180">
        <v>1</v>
      </c>
    </row>
    <row r="69181" spans="1:3" x14ac:dyDescent="0.25">
      <c r="A69181" s="1" t="s">
        <v>185322</v>
      </c>
      <c r="B69181" s="1" t="s">
        <v>185323</v>
      </c>
      <c r="C69181">
        <v>1</v>
      </c>
    </row>
    <row r="69182" spans="1:3" x14ac:dyDescent="0.25">
      <c r="A69182" s="1" t="s">
        <v>185329</v>
      </c>
      <c r="B69182" s="1" t="s">
        <v>185330</v>
      </c>
      <c r="C69182">
        <v>1</v>
      </c>
    </row>
    <row r="69183" spans="1:3" x14ac:dyDescent="0.25">
      <c r="A69183" s="1" t="s">
        <v>185331</v>
      </c>
      <c r="B69183" s="1" t="s">
        <v>185332</v>
      </c>
      <c r="C69183">
        <v>1</v>
      </c>
    </row>
    <row r="69184" spans="1:3" x14ac:dyDescent="0.25">
      <c r="A69184" s="1" t="s">
        <v>185333</v>
      </c>
      <c r="B69184" s="1" t="s">
        <v>185334</v>
      </c>
      <c r="C69184">
        <v>1</v>
      </c>
    </row>
    <row r="69185" spans="1:3" x14ac:dyDescent="0.25">
      <c r="A69185" s="1" t="s">
        <v>185340</v>
      </c>
      <c r="B69185" s="1" t="s">
        <v>185341</v>
      </c>
      <c r="C69185">
        <v>1</v>
      </c>
    </row>
    <row r="69186" spans="1:3" x14ac:dyDescent="0.25">
      <c r="A69186" s="1" t="s">
        <v>185342</v>
      </c>
      <c r="B69186" s="1" t="s">
        <v>185343</v>
      </c>
      <c r="C69186">
        <v>1</v>
      </c>
    </row>
    <row r="69187" spans="1:3" x14ac:dyDescent="0.25">
      <c r="A69187" s="1" t="s">
        <v>185344</v>
      </c>
      <c r="B69187" s="1" t="s">
        <v>185345</v>
      </c>
      <c r="C69187">
        <v>1</v>
      </c>
    </row>
    <row r="69188" spans="1:3" x14ac:dyDescent="0.25">
      <c r="A69188" s="1" t="s">
        <v>185351</v>
      </c>
      <c r="B69188" s="1" t="s">
        <v>185352</v>
      </c>
      <c r="C69188">
        <v>1</v>
      </c>
    </row>
    <row r="69189" spans="1:3" x14ac:dyDescent="0.25">
      <c r="A69189" s="1" t="s">
        <v>185353</v>
      </c>
      <c r="B69189" s="1" t="s">
        <v>185354</v>
      </c>
      <c r="C69189">
        <v>1</v>
      </c>
    </row>
    <row r="69190" spans="1:3" x14ac:dyDescent="0.25">
      <c r="A69190" s="1" t="s">
        <v>185355</v>
      </c>
      <c r="B69190" s="1" t="s">
        <v>185356</v>
      </c>
      <c r="C69190">
        <v>1</v>
      </c>
    </row>
    <row r="69191" spans="1:3" x14ac:dyDescent="0.25">
      <c r="A69191" s="1" t="s">
        <v>185362</v>
      </c>
      <c r="B69191" s="1" t="s">
        <v>185363</v>
      </c>
      <c r="C69191">
        <v>1</v>
      </c>
    </row>
    <row r="69192" spans="1:3" x14ac:dyDescent="0.25">
      <c r="A69192" s="1" t="s">
        <v>185364</v>
      </c>
      <c r="B69192" s="1" t="s">
        <v>185365</v>
      </c>
      <c r="C69192">
        <v>1</v>
      </c>
    </row>
    <row r="69193" spans="1:3" x14ac:dyDescent="0.25">
      <c r="A69193" s="1" t="s">
        <v>185366</v>
      </c>
      <c r="B69193" s="1" t="s">
        <v>185367</v>
      </c>
      <c r="C69193">
        <v>1</v>
      </c>
    </row>
    <row r="69194" spans="1:3" x14ac:dyDescent="0.25">
      <c r="A69194" s="1" t="s">
        <v>185375</v>
      </c>
      <c r="B69194" s="1" t="s">
        <v>185376</v>
      </c>
      <c r="C69194">
        <v>1</v>
      </c>
    </row>
    <row r="69195" spans="1:3" x14ac:dyDescent="0.25">
      <c r="A69195" s="1" t="s">
        <v>185377</v>
      </c>
      <c r="B69195" s="1" t="s">
        <v>185378</v>
      </c>
      <c r="C69195">
        <v>1</v>
      </c>
    </row>
    <row r="69196" spans="1:3" x14ac:dyDescent="0.25">
      <c r="A69196" s="1" t="s">
        <v>185379</v>
      </c>
      <c r="B69196" s="1" t="s">
        <v>185380</v>
      </c>
      <c r="C69196">
        <v>1</v>
      </c>
    </row>
    <row r="69197" spans="1:3" x14ac:dyDescent="0.25">
      <c r="A69197" s="1" t="s">
        <v>185387</v>
      </c>
      <c r="B69197" s="1" t="s">
        <v>185388</v>
      </c>
      <c r="C69197">
        <v>1</v>
      </c>
    </row>
    <row r="69198" spans="1:3" x14ac:dyDescent="0.25">
      <c r="A69198" s="1" t="s">
        <v>185389</v>
      </c>
      <c r="B69198" s="1" t="s">
        <v>185390</v>
      </c>
      <c r="C69198">
        <v>1</v>
      </c>
    </row>
    <row r="69199" spans="1:3" x14ac:dyDescent="0.25">
      <c r="A69199" s="1" t="s">
        <v>185391</v>
      </c>
      <c r="B69199" s="1" t="s">
        <v>185392</v>
      </c>
      <c r="C69199">
        <v>1</v>
      </c>
    </row>
    <row r="69200" spans="1:3" x14ac:dyDescent="0.25">
      <c r="A69200" s="1" t="s">
        <v>185397</v>
      </c>
      <c r="B69200" s="1" t="s">
        <v>185398</v>
      </c>
      <c r="C69200">
        <v>1</v>
      </c>
    </row>
    <row r="69201" spans="1:3" x14ac:dyDescent="0.25">
      <c r="A69201" s="1" t="s">
        <v>185399</v>
      </c>
      <c r="B69201" s="1" t="s">
        <v>185400</v>
      </c>
      <c r="C69201">
        <v>1</v>
      </c>
    </row>
    <row r="69202" spans="1:3" x14ac:dyDescent="0.25">
      <c r="A69202" s="1" t="s">
        <v>185401</v>
      </c>
      <c r="B69202" s="1" t="s">
        <v>185402</v>
      </c>
      <c r="C69202">
        <v>1</v>
      </c>
    </row>
    <row r="69203" spans="1:3" x14ac:dyDescent="0.25">
      <c r="A69203" s="1" t="s">
        <v>185407</v>
      </c>
      <c r="B69203" s="1" t="s">
        <v>185408</v>
      </c>
      <c r="C69203">
        <v>1</v>
      </c>
    </row>
    <row r="69204" spans="1:3" x14ac:dyDescent="0.25">
      <c r="A69204" s="1" t="s">
        <v>185409</v>
      </c>
      <c r="B69204" s="1" t="s">
        <v>185410</v>
      </c>
      <c r="C69204">
        <v>1</v>
      </c>
    </row>
    <row r="69205" spans="1:3" x14ac:dyDescent="0.25">
      <c r="A69205" s="1" t="s">
        <v>185411</v>
      </c>
      <c r="B69205" s="1" t="s">
        <v>185412</v>
      </c>
      <c r="C69205">
        <v>1</v>
      </c>
    </row>
    <row r="69206" spans="1:3" x14ac:dyDescent="0.25">
      <c r="A69206" s="1" t="s">
        <v>185419</v>
      </c>
      <c r="B69206" s="1" t="s">
        <v>185420</v>
      </c>
      <c r="C69206">
        <v>1</v>
      </c>
    </row>
    <row r="69207" spans="1:3" x14ac:dyDescent="0.25">
      <c r="A69207" s="1" t="s">
        <v>185421</v>
      </c>
      <c r="B69207" s="1" t="s">
        <v>185422</v>
      </c>
      <c r="C69207">
        <v>1</v>
      </c>
    </row>
    <row r="69208" spans="1:3" x14ac:dyDescent="0.25">
      <c r="A69208" s="1" t="s">
        <v>185423</v>
      </c>
      <c r="B69208" s="1" t="s">
        <v>185424</v>
      </c>
      <c r="C69208">
        <v>1</v>
      </c>
    </row>
    <row r="69209" spans="1:3" x14ac:dyDescent="0.25">
      <c r="A69209" s="1" t="s">
        <v>185429</v>
      </c>
      <c r="B69209" s="1" t="s">
        <v>185430</v>
      </c>
      <c r="C69209">
        <v>1</v>
      </c>
    </row>
    <row r="69210" spans="1:3" x14ac:dyDescent="0.25">
      <c r="A69210" s="1" t="s">
        <v>185431</v>
      </c>
      <c r="B69210" s="1" t="s">
        <v>185432</v>
      </c>
      <c r="C69210">
        <v>1</v>
      </c>
    </row>
    <row r="69211" spans="1:3" x14ac:dyDescent="0.25">
      <c r="A69211" s="1" t="s">
        <v>185433</v>
      </c>
      <c r="B69211" s="1" t="s">
        <v>185434</v>
      </c>
      <c r="C69211">
        <v>1</v>
      </c>
    </row>
    <row r="69212" spans="1:3" x14ac:dyDescent="0.25">
      <c r="A69212" s="1" t="s">
        <v>185439</v>
      </c>
      <c r="B69212" s="1" t="s">
        <v>185440</v>
      </c>
      <c r="C69212">
        <v>1</v>
      </c>
    </row>
    <row r="69213" spans="1:3" x14ac:dyDescent="0.25">
      <c r="A69213" s="1" t="s">
        <v>185441</v>
      </c>
      <c r="B69213" s="1" t="s">
        <v>185442</v>
      </c>
      <c r="C69213">
        <v>1</v>
      </c>
    </row>
    <row r="69214" spans="1:3" x14ac:dyDescent="0.25">
      <c r="A69214" s="1" t="s">
        <v>185443</v>
      </c>
      <c r="B69214" s="1" t="s">
        <v>185444</v>
      </c>
      <c r="C69214">
        <v>1</v>
      </c>
    </row>
    <row r="69215" spans="1:3" x14ac:dyDescent="0.25">
      <c r="A69215" s="1" t="s">
        <v>185451</v>
      </c>
      <c r="B69215" s="1" t="s">
        <v>185452</v>
      </c>
      <c r="C69215">
        <v>1</v>
      </c>
    </row>
    <row r="69216" spans="1:3" x14ac:dyDescent="0.25">
      <c r="A69216" s="1" t="s">
        <v>185453</v>
      </c>
      <c r="B69216" s="1" t="s">
        <v>185454</v>
      </c>
      <c r="C69216">
        <v>1</v>
      </c>
    </row>
    <row r="69217" spans="1:3" x14ac:dyDescent="0.25">
      <c r="A69217" s="1" t="s">
        <v>185455</v>
      </c>
      <c r="B69217" s="1" t="s">
        <v>185456</v>
      </c>
      <c r="C69217">
        <v>1</v>
      </c>
    </row>
    <row r="69218" spans="1:3" x14ac:dyDescent="0.25">
      <c r="A69218" s="1" t="s">
        <v>185461</v>
      </c>
      <c r="B69218" s="1" t="s">
        <v>185462</v>
      </c>
      <c r="C69218">
        <v>1</v>
      </c>
    </row>
    <row r="69219" spans="1:3" x14ac:dyDescent="0.25">
      <c r="A69219" s="1" t="s">
        <v>185463</v>
      </c>
      <c r="B69219" s="1" t="s">
        <v>185464</v>
      </c>
      <c r="C69219">
        <v>1</v>
      </c>
    </row>
    <row r="69220" spans="1:3" x14ac:dyDescent="0.25">
      <c r="A69220" s="1" t="s">
        <v>185465</v>
      </c>
      <c r="B69220" s="1" t="s">
        <v>185466</v>
      </c>
      <c r="C69220">
        <v>1</v>
      </c>
    </row>
    <row r="69221" spans="1:3" x14ac:dyDescent="0.25">
      <c r="A69221" s="1" t="s">
        <v>185471</v>
      </c>
      <c r="B69221" s="1" t="s">
        <v>185472</v>
      </c>
      <c r="C69221">
        <v>1</v>
      </c>
    </row>
    <row r="69222" spans="1:3" x14ac:dyDescent="0.25">
      <c r="A69222" s="1" t="s">
        <v>185473</v>
      </c>
      <c r="B69222" s="1" t="s">
        <v>185474</v>
      </c>
      <c r="C69222">
        <v>1</v>
      </c>
    </row>
    <row r="69223" spans="1:3" x14ac:dyDescent="0.25">
      <c r="A69223" s="1" t="s">
        <v>185475</v>
      </c>
      <c r="B69223" s="1" t="s">
        <v>185476</v>
      </c>
      <c r="C69223">
        <v>1</v>
      </c>
    </row>
    <row r="69224" spans="1:3" x14ac:dyDescent="0.25">
      <c r="A69224" s="1" t="s">
        <v>185481</v>
      </c>
      <c r="B69224" s="1" t="s">
        <v>185482</v>
      </c>
      <c r="C69224">
        <v>1</v>
      </c>
    </row>
    <row r="69225" spans="1:3" x14ac:dyDescent="0.25">
      <c r="A69225" s="1" t="s">
        <v>185483</v>
      </c>
      <c r="B69225" s="1" t="s">
        <v>185484</v>
      </c>
      <c r="C69225">
        <v>1</v>
      </c>
    </row>
    <row r="69226" spans="1:3" x14ac:dyDescent="0.25">
      <c r="A69226" s="1" t="s">
        <v>185485</v>
      </c>
      <c r="B69226" s="1" t="s">
        <v>185486</v>
      </c>
      <c r="C69226">
        <v>1</v>
      </c>
    </row>
    <row r="69227" spans="1:3" x14ac:dyDescent="0.25">
      <c r="A69227" s="1" t="s">
        <v>185493</v>
      </c>
      <c r="B69227" s="1" t="s">
        <v>185494</v>
      </c>
      <c r="C69227">
        <v>1</v>
      </c>
    </row>
    <row r="69228" spans="1:3" x14ac:dyDescent="0.25">
      <c r="A69228" s="1" t="s">
        <v>185495</v>
      </c>
      <c r="B69228" s="1" t="s">
        <v>185496</v>
      </c>
      <c r="C69228">
        <v>1</v>
      </c>
    </row>
    <row r="69229" spans="1:3" x14ac:dyDescent="0.25">
      <c r="A69229" s="1" t="s">
        <v>185497</v>
      </c>
      <c r="B69229" s="1" t="s">
        <v>185498</v>
      </c>
      <c r="C69229">
        <v>1</v>
      </c>
    </row>
    <row r="69230" spans="1:3" x14ac:dyDescent="0.25">
      <c r="A69230" s="1" t="s">
        <v>185503</v>
      </c>
      <c r="B69230" s="1" t="s">
        <v>185504</v>
      </c>
      <c r="C69230">
        <v>1</v>
      </c>
    </row>
    <row r="69231" spans="1:3" x14ac:dyDescent="0.25">
      <c r="A69231" s="1" t="s">
        <v>185505</v>
      </c>
      <c r="B69231" s="1" t="s">
        <v>185506</v>
      </c>
      <c r="C69231">
        <v>1</v>
      </c>
    </row>
    <row r="69232" spans="1:3" x14ac:dyDescent="0.25">
      <c r="A69232" s="1" t="s">
        <v>185507</v>
      </c>
      <c r="B69232" s="1" t="s">
        <v>185508</v>
      </c>
      <c r="C69232">
        <v>1</v>
      </c>
    </row>
    <row r="69233" spans="1:3" x14ac:dyDescent="0.25">
      <c r="A69233" s="1" t="s">
        <v>185513</v>
      </c>
      <c r="B69233" s="1" t="s">
        <v>185514</v>
      </c>
      <c r="C69233">
        <v>1</v>
      </c>
    </row>
    <row r="69234" spans="1:3" x14ac:dyDescent="0.25">
      <c r="A69234" s="1" t="s">
        <v>185515</v>
      </c>
      <c r="B69234" s="1" t="s">
        <v>185516</v>
      </c>
      <c r="C69234">
        <v>1</v>
      </c>
    </row>
    <row r="69235" spans="1:3" x14ac:dyDescent="0.25">
      <c r="A69235" s="1" t="s">
        <v>185517</v>
      </c>
      <c r="B69235" s="1" t="s">
        <v>185518</v>
      </c>
      <c r="C69235">
        <v>1</v>
      </c>
    </row>
    <row r="69236" spans="1:3" x14ac:dyDescent="0.25">
      <c r="A69236" s="1" t="s">
        <v>185522</v>
      </c>
      <c r="B69236" s="1" t="s">
        <v>185523</v>
      </c>
      <c r="C69236">
        <v>1</v>
      </c>
    </row>
    <row r="69237" spans="1:3" x14ac:dyDescent="0.25">
      <c r="A69237" s="1" t="s">
        <v>185524</v>
      </c>
      <c r="B69237" s="1" t="s">
        <v>185525</v>
      </c>
      <c r="C69237">
        <v>1</v>
      </c>
    </row>
    <row r="69238" spans="1:3" x14ac:dyDescent="0.25">
      <c r="A69238" s="1" t="s">
        <v>185526</v>
      </c>
      <c r="B69238" s="1" t="s">
        <v>185527</v>
      </c>
      <c r="C69238">
        <v>1</v>
      </c>
    </row>
    <row r="69239" spans="1:3" x14ac:dyDescent="0.25">
      <c r="A69239" s="1" t="s">
        <v>185533</v>
      </c>
      <c r="B69239" s="1" t="s">
        <v>185534</v>
      </c>
      <c r="C69239">
        <v>1</v>
      </c>
    </row>
    <row r="69240" spans="1:3" x14ac:dyDescent="0.25">
      <c r="A69240" s="1" t="s">
        <v>185535</v>
      </c>
      <c r="B69240" s="1" t="s">
        <v>185536</v>
      </c>
      <c r="C69240">
        <v>1</v>
      </c>
    </row>
    <row r="69241" spans="1:3" x14ac:dyDescent="0.25">
      <c r="A69241" s="1" t="s">
        <v>185537</v>
      </c>
      <c r="B69241" s="1" t="s">
        <v>185538</v>
      </c>
      <c r="C69241">
        <v>1</v>
      </c>
    </row>
    <row r="69242" spans="1:3" x14ac:dyDescent="0.25">
      <c r="A69242" s="1" t="s">
        <v>185546</v>
      </c>
      <c r="B69242" s="1" t="s">
        <v>185547</v>
      </c>
      <c r="C69242">
        <v>1</v>
      </c>
    </row>
    <row r="69243" spans="1:3" x14ac:dyDescent="0.25">
      <c r="A69243" s="1" t="s">
        <v>185548</v>
      </c>
      <c r="B69243" s="1" t="s">
        <v>185549</v>
      </c>
      <c r="C69243">
        <v>1</v>
      </c>
    </row>
    <row r="69244" spans="1:3" x14ac:dyDescent="0.25">
      <c r="A69244" s="1" t="s">
        <v>185550</v>
      </c>
      <c r="B69244" s="1" t="s">
        <v>185551</v>
      </c>
      <c r="C69244">
        <v>1</v>
      </c>
    </row>
    <row r="69245" spans="1:3" x14ac:dyDescent="0.25">
      <c r="A69245" s="1" t="s">
        <v>185555</v>
      </c>
      <c r="B69245" s="1" t="s">
        <v>185556</v>
      </c>
      <c r="C69245">
        <v>1</v>
      </c>
    </row>
    <row r="69246" spans="1:3" x14ac:dyDescent="0.25">
      <c r="A69246" s="1" t="s">
        <v>185557</v>
      </c>
      <c r="B69246" s="1" t="s">
        <v>185558</v>
      </c>
      <c r="C69246">
        <v>1</v>
      </c>
    </row>
    <row r="69247" spans="1:3" x14ac:dyDescent="0.25">
      <c r="A69247" s="1" t="s">
        <v>185559</v>
      </c>
      <c r="B69247" s="1" t="s">
        <v>185560</v>
      </c>
      <c r="C69247">
        <v>1</v>
      </c>
    </row>
    <row r="69248" spans="1:3" x14ac:dyDescent="0.25">
      <c r="A69248" s="1" t="s">
        <v>185566</v>
      </c>
      <c r="B69248" s="1" t="s">
        <v>185567</v>
      </c>
      <c r="C69248">
        <v>1</v>
      </c>
    </row>
    <row r="69249" spans="1:3" x14ac:dyDescent="0.25">
      <c r="A69249" s="1" t="s">
        <v>185568</v>
      </c>
      <c r="B69249" s="1" t="s">
        <v>185569</v>
      </c>
      <c r="C69249">
        <v>1</v>
      </c>
    </row>
    <row r="69250" spans="1:3" x14ac:dyDescent="0.25">
      <c r="A69250" s="1" t="s">
        <v>185570</v>
      </c>
      <c r="B69250" s="1" t="s">
        <v>185571</v>
      </c>
      <c r="C69250">
        <v>1</v>
      </c>
    </row>
    <row r="69251" spans="1:3" x14ac:dyDescent="0.25">
      <c r="A69251" s="1" t="s">
        <v>185575</v>
      </c>
      <c r="B69251" s="1" t="s">
        <v>185576</v>
      </c>
      <c r="C69251">
        <v>1</v>
      </c>
    </row>
    <row r="69252" spans="1:3" x14ac:dyDescent="0.25">
      <c r="A69252" s="1" t="s">
        <v>185577</v>
      </c>
      <c r="B69252" s="1" t="s">
        <v>185578</v>
      </c>
      <c r="C69252">
        <v>1</v>
      </c>
    </row>
    <row r="69253" spans="1:3" x14ac:dyDescent="0.25">
      <c r="A69253" s="1" t="s">
        <v>185579</v>
      </c>
      <c r="B69253" s="1" t="s">
        <v>185580</v>
      </c>
      <c r="C69253">
        <v>1</v>
      </c>
    </row>
    <row r="69254" spans="1:3" x14ac:dyDescent="0.25">
      <c r="A69254" s="1" t="s">
        <v>185585</v>
      </c>
      <c r="B69254" s="1" t="s">
        <v>185586</v>
      </c>
      <c r="C69254">
        <v>1</v>
      </c>
    </row>
    <row r="69255" spans="1:3" x14ac:dyDescent="0.25">
      <c r="A69255" s="1" t="s">
        <v>185587</v>
      </c>
      <c r="B69255" s="1" t="s">
        <v>185588</v>
      </c>
      <c r="C69255">
        <v>1</v>
      </c>
    </row>
    <row r="69256" spans="1:3" x14ac:dyDescent="0.25">
      <c r="A69256" s="1" t="s">
        <v>185589</v>
      </c>
      <c r="B69256" s="1" t="s">
        <v>185590</v>
      </c>
      <c r="C69256">
        <v>1</v>
      </c>
    </row>
    <row r="69257" spans="1:3" x14ac:dyDescent="0.25">
      <c r="A69257" s="1" t="s">
        <v>185595</v>
      </c>
      <c r="B69257" s="1" t="s">
        <v>185596</v>
      </c>
      <c r="C69257">
        <v>1</v>
      </c>
    </row>
    <row r="69258" spans="1:3" x14ac:dyDescent="0.25">
      <c r="A69258" s="1" t="s">
        <v>185597</v>
      </c>
      <c r="B69258" s="1" t="s">
        <v>185598</v>
      </c>
      <c r="C69258">
        <v>1</v>
      </c>
    </row>
    <row r="69259" spans="1:3" x14ac:dyDescent="0.25">
      <c r="A69259" s="1" t="s">
        <v>185599</v>
      </c>
      <c r="B69259" s="1" t="s">
        <v>185600</v>
      </c>
      <c r="C69259">
        <v>1</v>
      </c>
    </row>
    <row r="69260" spans="1:3" x14ac:dyDescent="0.25">
      <c r="A69260" s="1" t="s">
        <v>185607</v>
      </c>
      <c r="B69260" s="1" t="s">
        <v>185608</v>
      </c>
      <c r="C69260">
        <v>1</v>
      </c>
    </row>
    <row r="69261" spans="1:3" x14ac:dyDescent="0.25">
      <c r="A69261" s="1" t="s">
        <v>185609</v>
      </c>
      <c r="B69261" s="1" t="s">
        <v>185610</v>
      </c>
      <c r="C69261">
        <v>1</v>
      </c>
    </row>
    <row r="69262" spans="1:3" x14ac:dyDescent="0.25">
      <c r="A69262" s="1" t="s">
        <v>185611</v>
      </c>
      <c r="B69262" s="1" t="s">
        <v>185612</v>
      </c>
      <c r="C69262">
        <v>1</v>
      </c>
    </row>
    <row r="69263" spans="1:3" x14ac:dyDescent="0.25">
      <c r="A69263" s="1" t="s">
        <v>185619</v>
      </c>
      <c r="B69263" s="1" t="s">
        <v>185620</v>
      </c>
      <c r="C69263">
        <v>1</v>
      </c>
    </row>
    <row r="69264" spans="1:3" x14ac:dyDescent="0.25">
      <c r="A69264" s="1" t="s">
        <v>185621</v>
      </c>
      <c r="B69264" s="1" t="s">
        <v>185622</v>
      </c>
      <c r="C69264">
        <v>1</v>
      </c>
    </row>
    <row r="69265" spans="1:3" x14ac:dyDescent="0.25">
      <c r="A69265" s="1" t="s">
        <v>185623</v>
      </c>
      <c r="B69265" s="1" t="s">
        <v>185624</v>
      </c>
      <c r="C69265">
        <v>1</v>
      </c>
    </row>
    <row r="69266" spans="1:3" x14ac:dyDescent="0.25">
      <c r="A69266" s="1" t="s">
        <v>185628</v>
      </c>
      <c r="B69266" s="1" t="s">
        <v>185629</v>
      </c>
      <c r="C69266">
        <v>1</v>
      </c>
    </row>
    <row r="69267" spans="1:3" x14ac:dyDescent="0.25">
      <c r="A69267" s="1" t="s">
        <v>185630</v>
      </c>
      <c r="B69267" s="1" t="s">
        <v>185631</v>
      </c>
      <c r="C69267">
        <v>1</v>
      </c>
    </row>
    <row r="69268" spans="1:3" x14ac:dyDescent="0.25">
      <c r="A69268" s="1" t="s">
        <v>185632</v>
      </c>
      <c r="B69268" s="1" t="s">
        <v>185633</v>
      </c>
      <c r="C69268">
        <v>1</v>
      </c>
    </row>
    <row r="69269" spans="1:3" x14ac:dyDescent="0.25">
      <c r="A69269" s="1" t="s">
        <v>185639</v>
      </c>
      <c r="B69269" s="1" t="s">
        <v>185640</v>
      </c>
      <c r="C69269">
        <v>1</v>
      </c>
    </row>
    <row r="69270" spans="1:3" x14ac:dyDescent="0.25">
      <c r="A69270" s="1" t="s">
        <v>185641</v>
      </c>
      <c r="B69270" s="1" t="s">
        <v>185642</v>
      </c>
      <c r="C69270">
        <v>1</v>
      </c>
    </row>
    <row r="69271" spans="1:3" x14ac:dyDescent="0.25">
      <c r="A69271" s="1" t="s">
        <v>185643</v>
      </c>
      <c r="B69271" s="1" t="s">
        <v>185644</v>
      </c>
      <c r="C69271">
        <v>1</v>
      </c>
    </row>
    <row r="69272" spans="1:3" x14ac:dyDescent="0.25">
      <c r="A69272" s="1" t="s">
        <v>185648</v>
      </c>
      <c r="B69272" s="1" t="s">
        <v>185649</v>
      </c>
      <c r="C69272">
        <v>1</v>
      </c>
    </row>
    <row r="69273" spans="1:3" x14ac:dyDescent="0.25">
      <c r="A69273" s="1" t="s">
        <v>185650</v>
      </c>
      <c r="B69273" s="1" t="s">
        <v>185651</v>
      </c>
      <c r="C69273">
        <v>1</v>
      </c>
    </row>
    <row r="69274" spans="1:3" x14ac:dyDescent="0.25">
      <c r="A69274" s="1" t="s">
        <v>185652</v>
      </c>
      <c r="B69274" s="1" t="s">
        <v>185653</v>
      </c>
      <c r="C69274">
        <v>1</v>
      </c>
    </row>
    <row r="69275" spans="1:3" x14ac:dyDescent="0.25">
      <c r="A69275" s="1" t="s">
        <v>185657</v>
      </c>
      <c r="B69275" s="1" t="s">
        <v>185658</v>
      </c>
      <c r="C69275">
        <v>1</v>
      </c>
    </row>
    <row r="69276" spans="1:3" x14ac:dyDescent="0.25">
      <c r="A69276" s="1" t="s">
        <v>185659</v>
      </c>
      <c r="B69276" s="1" t="s">
        <v>185660</v>
      </c>
      <c r="C69276">
        <v>1</v>
      </c>
    </row>
    <row r="69277" spans="1:3" x14ac:dyDescent="0.25">
      <c r="A69277" s="1" t="s">
        <v>185661</v>
      </c>
      <c r="B69277" s="1" t="s">
        <v>185662</v>
      </c>
      <c r="C69277">
        <v>1</v>
      </c>
    </row>
    <row r="69278" spans="1:3" x14ac:dyDescent="0.25">
      <c r="A69278" s="1" t="s">
        <v>185666</v>
      </c>
      <c r="B69278" s="1" t="s">
        <v>185667</v>
      </c>
      <c r="C69278">
        <v>1</v>
      </c>
    </row>
    <row r="69279" spans="1:3" x14ac:dyDescent="0.25">
      <c r="A69279" s="1" t="s">
        <v>185668</v>
      </c>
      <c r="B69279" s="1" t="s">
        <v>185669</v>
      </c>
      <c r="C69279">
        <v>1</v>
      </c>
    </row>
    <row r="69280" spans="1:3" x14ac:dyDescent="0.25">
      <c r="A69280" s="1" t="s">
        <v>185670</v>
      </c>
      <c r="B69280" s="1" t="s">
        <v>185671</v>
      </c>
      <c r="C69280">
        <v>1</v>
      </c>
    </row>
    <row r="69281" spans="1:3" x14ac:dyDescent="0.25">
      <c r="A69281" s="1" t="s">
        <v>185677</v>
      </c>
      <c r="B69281" s="1" t="s">
        <v>185678</v>
      </c>
      <c r="C69281">
        <v>1</v>
      </c>
    </row>
    <row r="69282" spans="1:3" x14ac:dyDescent="0.25">
      <c r="A69282" s="1" t="s">
        <v>185679</v>
      </c>
      <c r="B69282" s="1" t="s">
        <v>185680</v>
      </c>
      <c r="C69282">
        <v>1</v>
      </c>
    </row>
    <row r="69283" spans="1:3" x14ac:dyDescent="0.25">
      <c r="A69283" s="1" t="s">
        <v>185681</v>
      </c>
      <c r="B69283" s="1" t="s">
        <v>185682</v>
      </c>
      <c r="C69283">
        <v>1</v>
      </c>
    </row>
    <row r="69284" spans="1:3" x14ac:dyDescent="0.25">
      <c r="A69284" s="1" t="s">
        <v>185686</v>
      </c>
      <c r="B69284" s="1" t="s">
        <v>185687</v>
      </c>
      <c r="C69284">
        <v>1</v>
      </c>
    </row>
    <row r="69285" spans="1:3" x14ac:dyDescent="0.25">
      <c r="A69285" s="1" t="s">
        <v>185688</v>
      </c>
      <c r="B69285" s="1" t="s">
        <v>185689</v>
      </c>
      <c r="C69285">
        <v>1</v>
      </c>
    </row>
    <row r="69286" spans="1:3" x14ac:dyDescent="0.25">
      <c r="A69286" s="1" t="s">
        <v>185690</v>
      </c>
      <c r="B69286" s="1" t="s">
        <v>185691</v>
      </c>
      <c r="C69286">
        <v>1</v>
      </c>
    </row>
    <row r="69287" spans="1:3" x14ac:dyDescent="0.25">
      <c r="A69287" s="1" t="s">
        <v>185695</v>
      </c>
      <c r="B69287" s="1" t="s">
        <v>185696</v>
      </c>
      <c r="C69287">
        <v>1</v>
      </c>
    </row>
    <row r="69288" spans="1:3" x14ac:dyDescent="0.25">
      <c r="A69288" s="1" t="s">
        <v>185697</v>
      </c>
      <c r="B69288" s="1" t="s">
        <v>185698</v>
      </c>
      <c r="C69288">
        <v>1</v>
      </c>
    </row>
    <row r="69289" spans="1:3" x14ac:dyDescent="0.25">
      <c r="A69289" s="1" t="s">
        <v>185699</v>
      </c>
      <c r="B69289" s="1" t="s">
        <v>185700</v>
      </c>
      <c r="C69289">
        <v>1</v>
      </c>
    </row>
    <row r="69290" spans="1:3" x14ac:dyDescent="0.25">
      <c r="A69290" s="1" t="s">
        <v>185706</v>
      </c>
      <c r="B69290" s="1" t="s">
        <v>185707</v>
      </c>
      <c r="C69290">
        <v>1</v>
      </c>
    </row>
    <row r="69291" spans="1:3" x14ac:dyDescent="0.25">
      <c r="A69291" s="1" t="s">
        <v>185708</v>
      </c>
      <c r="B69291" s="1" t="s">
        <v>185709</v>
      </c>
      <c r="C69291">
        <v>1</v>
      </c>
    </row>
    <row r="69292" spans="1:3" x14ac:dyDescent="0.25">
      <c r="A69292" s="1" t="s">
        <v>185710</v>
      </c>
      <c r="B69292" s="1" t="s">
        <v>185711</v>
      </c>
      <c r="C69292">
        <v>1</v>
      </c>
    </row>
    <row r="69293" spans="1:3" x14ac:dyDescent="0.25">
      <c r="A69293" s="1" t="s">
        <v>185720</v>
      </c>
      <c r="B69293" s="1" t="s">
        <v>185721</v>
      </c>
      <c r="C69293">
        <v>1</v>
      </c>
    </row>
    <row r="69294" spans="1:3" x14ac:dyDescent="0.25">
      <c r="A69294" s="1" t="s">
        <v>185722</v>
      </c>
      <c r="B69294" s="1" t="s">
        <v>185723</v>
      </c>
      <c r="C69294">
        <v>1</v>
      </c>
    </row>
    <row r="69295" spans="1:3" x14ac:dyDescent="0.25">
      <c r="A69295" s="1" t="s">
        <v>185724</v>
      </c>
      <c r="B69295" s="1" t="s">
        <v>185725</v>
      </c>
      <c r="C69295">
        <v>1</v>
      </c>
    </row>
    <row r="69296" spans="1:3" x14ac:dyDescent="0.25">
      <c r="A69296" s="1" t="s">
        <v>185730</v>
      </c>
      <c r="B69296" s="1" t="s">
        <v>185731</v>
      </c>
      <c r="C69296">
        <v>1</v>
      </c>
    </row>
    <row r="69297" spans="1:3" x14ac:dyDescent="0.25">
      <c r="A69297" s="1" t="s">
        <v>185732</v>
      </c>
      <c r="B69297" s="1" t="s">
        <v>185733</v>
      </c>
      <c r="C69297">
        <v>1</v>
      </c>
    </row>
    <row r="69298" spans="1:3" x14ac:dyDescent="0.25">
      <c r="A69298" s="1" t="s">
        <v>185734</v>
      </c>
      <c r="B69298" s="1" t="s">
        <v>185735</v>
      </c>
      <c r="C69298">
        <v>1</v>
      </c>
    </row>
    <row r="69299" spans="1:3" x14ac:dyDescent="0.25">
      <c r="A69299" s="1" t="s">
        <v>185740</v>
      </c>
      <c r="B69299" s="1" t="s">
        <v>185741</v>
      </c>
      <c r="C69299">
        <v>1</v>
      </c>
    </row>
    <row r="69300" spans="1:3" x14ac:dyDescent="0.25">
      <c r="A69300" s="1" t="s">
        <v>185742</v>
      </c>
      <c r="B69300" s="1" t="s">
        <v>185743</v>
      </c>
      <c r="C69300">
        <v>1</v>
      </c>
    </row>
    <row r="69301" spans="1:3" x14ac:dyDescent="0.25">
      <c r="A69301" s="1" t="s">
        <v>185744</v>
      </c>
      <c r="B69301" s="1" t="s">
        <v>185745</v>
      </c>
      <c r="C69301">
        <v>1</v>
      </c>
    </row>
    <row r="69302" spans="1:3" x14ac:dyDescent="0.25">
      <c r="A69302" s="1" t="s">
        <v>185750</v>
      </c>
      <c r="B69302" s="1" t="s">
        <v>185751</v>
      </c>
      <c r="C69302">
        <v>1</v>
      </c>
    </row>
    <row r="69303" spans="1:3" x14ac:dyDescent="0.25">
      <c r="A69303" s="1" t="s">
        <v>185752</v>
      </c>
      <c r="B69303" s="1" t="s">
        <v>185753</v>
      </c>
      <c r="C69303">
        <v>1</v>
      </c>
    </row>
    <row r="69304" spans="1:3" x14ac:dyDescent="0.25">
      <c r="A69304" s="1" t="s">
        <v>185754</v>
      </c>
      <c r="B69304" s="1" t="s">
        <v>185755</v>
      </c>
      <c r="C69304">
        <v>1</v>
      </c>
    </row>
    <row r="69305" spans="1:3" x14ac:dyDescent="0.25">
      <c r="A69305" s="1" t="s">
        <v>185760</v>
      </c>
      <c r="B69305" s="1" t="s">
        <v>185761</v>
      </c>
      <c r="C69305">
        <v>1</v>
      </c>
    </row>
    <row r="69306" spans="1:3" x14ac:dyDescent="0.25">
      <c r="A69306" s="1" t="s">
        <v>185762</v>
      </c>
      <c r="B69306" s="1" t="s">
        <v>185763</v>
      </c>
      <c r="C69306">
        <v>1</v>
      </c>
    </row>
    <row r="69307" spans="1:3" x14ac:dyDescent="0.25">
      <c r="A69307" s="1" t="s">
        <v>185764</v>
      </c>
      <c r="B69307" s="1" t="s">
        <v>185765</v>
      </c>
      <c r="C69307">
        <v>1</v>
      </c>
    </row>
    <row r="69308" spans="1:3" x14ac:dyDescent="0.25">
      <c r="A69308" s="1" t="s">
        <v>185770</v>
      </c>
      <c r="B69308" s="1" t="s">
        <v>185771</v>
      </c>
      <c r="C69308">
        <v>1</v>
      </c>
    </row>
    <row r="69309" spans="1:3" x14ac:dyDescent="0.25">
      <c r="A69309" s="1" t="s">
        <v>185772</v>
      </c>
      <c r="B69309" s="1" t="s">
        <v>185773</v>
      </c>
      <c r="C69309">
        <v>1</v>
      </c>
    </row>
    <row r="69310" spans="1:3" x14ac:dyDescent="0.25">
      <c r="A69310" s="1" t="s">
        <v>185774</v>
      </c>
      <c r="B69310" s="1" t="s">
        <v>185775</v>
      </c>
      <c r="C69310">
        <v>1</v>
      </c>
    </row>
    <row r="69311" spans="1:3" x14ac:dyDescent="0.25">
      <c r="A69311" s="1" t="s">
        <v>185780</v>
      </c>
      <c r="B69311" s="1" t="s">
        <v>185781</v>
      </c>
      <c r="C69311">
        <v>1</v>
      </c>
    </row>
    <row r="69312" spans="1:3" x14ac:dyDescent="0.25">
      <c r="A69312" s="1" t="s">
        <v>185782</v>
      </c>
      <c r="B69312" s="1" t="s">
        <v>185783</v>
      </c>
      <c r="C69312">
        <v>1</v>
      </c>
    </row>
    <row r="69313" spans="1:3" x14ac:dyDescent="0.25">
      <c r="A69313" s="1" t="s">
        <v>185784</v>
      </c>
      <c r="B69313" s="1" t="s">
        <v>185785</v>
      </c>
      <c r="C69313">
        <v>1</v>
      </c>
    </row>
    <row r="69314" spans="1:3" x14ac:dyDescent="0.25">
      <c r="A69314" s="1" t="s">
        <v>185792</v>
      </c>
      <c r="B69314" s="1" t="s">
        <v>185793</v>
      </c>
      <c r="C69314">
        <v>1</v>
      </c>
    </row>
    <row r="69315" spans="1:3" x14ac:dyDescent="0.25">
      <c r="A69315" s="1" t="s">
        <v>185794</v>
      </c>
      <c r="B69315" s="1" t="s">
        <v>185795</v>
      </c>
      <c r="C69315">
        <v>1</v>
      </c>
    </row>
    <row r="69316" spans="1:3" x14ac:dyDescent="0.25">
      <c r="A69316" s="1" t="s">
        <v>185796</v>
      </c>
      <c r="B69316" s="1" t="s">
        <v>185797</v>
      </c>
      <c r="C69316">
        <v>1</v>
      </c>
    </row>
    <row r="69317" spans="1:3" x14ac:dyDescent="0.25">
      <c r="A69317" s="1" t="s">
        <v>185802</v>
      </c>
      <c r="B69317" s="1" t="s">
        <v>185803</v>
      </c>
      <c r="C69317">
        <v>1</v>
      </c>
    </row>
    <row r="69318" spans="1:3" x14ac:dyDescent="0.25">
      <c r="A69318" s="1" t="s">
        <v>185804</v>
      </c>
      <c r="B69318" s="1" t="s">
        <v>185805</v>
      </c>
      <c r="C69318">
        <v>1</v>
      </c>
    </row>
    <row r="69319" spans="1:3" x14ac:dyDescent="0.25">
      <c r="A69319" s="1" t="s">
        <v>185806</v>
      </c>
      <c r="B69319" s="1" t="s">
        <v>185807</v>
      </c>
      <c r="C69319">
        <v>1</v>
      </c>
    </row>
    <row r="69320" spans="1:3" x14ac:dyDescent="0.25">
      <c r="A69320" s="1" t="s">
        <v>185812</v>
      </c>
      <c r="B69320" s="1" t="s">
        <v>185813</v>
      </c>
      <c r="C69320">
        <v>1</v>
      </c>
    </row>
    <row r="69321" spans="1:3" x14ac:dyDescent="0.25">
      <c r="A69321" s="1" t="s">
        <v>185814</v>
      </c>
      <c r="B69321" s="1" t="s">
        <v>185815</v>
      </c>
      <c r="C69321">
        <v>1</v>
      </c>
    </row>
    <row r="69322" spans="1:3" x14ac:dyDescent="0.25">
      <c r="A69322" s="1" t="s">
        <v>185816</v>
      </c>
      <c r="B69322" s="1" t="s">
        <v>185817</v>
      </c>
      <c r="C69322">
        <v>1</v>
      </c>
    </row>
    <row r="69323" spans="1:3" x14ac:dyDescent="0.25">
      <c r="A69323" s="1" t="s">
        <v>185822</v>
      </c>
      <c r="B69323" s="1" t="s">
        <v>185823</v>
      </c>
      <c r="C69323">
        <v>1</v>
      </c>
    </row>
    <row r="69324" spans="1:3" x14ac:dyDescent="0.25">
      <c r="A69324" s="1" t="s">
        <v>185824</v>
      </c>
      <c r="B69324" s="1" t="s">
        <v>185825</v>
      </c>
      <c r="C69324">
        <v>1</v>
      </c>
    </row>
    <row r="69325" spans="1:3" x14ac:dyDescent="0.25">
      <c r="A69325" s="1" t="s">
        <v>185826</v>
      </c>
      <c r="B69325" s="1" t="s">
        <v>185827</v>
      </c>
      <c r="C69325">
        <v>1</v>
      </c>
    </row>
    <row r="69326" spans="1:3" x14ac:dyDescent="0.25">
      <c r="A69326" s="1" t="s">
        <v>185832</v>
      </c>
      <c r="B69326" s="1" t="s">
        <v>185833</v>
      </c>
      <c r="C69326">
        <v>1</v>
      </c>
    </row>
    <row r="69327" spans="1:3" x14ac:dyDescent="0.25">
      <c r="A69327" s="1" t="s">
        <v>185834</v>
      </c>
      <c r="B69327" s="1" t="s">
        <v>185835</v>
      </c>
      <c r="C69327">
        <v>1</v>
      </c>
    </row>
    <row r="69328" spans="1:3" x14ac:dyDescent="0.25">
      <c r="A69328" s="1" t="s">
        <v>185836</v>
      </c>
      <c r="B69328" s="1" t="s">
        <v>185837</v>
      </c>
      <c r="C69328">
        <v>1</v>
      </c>
    </row>
    <row r="69329" spans="1:3" x14ac:dyDescent="0.25">
      <c r="A69329" s="1" t="s">
        <v>185844</v>
      </c>
      <c r="B69329" s="1" t="s">
        <v>185845</v>
      </c>
      <c r="C69329">
        <v>1</v>
      </c>
    </row>
    <row r="69330" spans="1:3" x14ac:dyDescent="0.25">
      <c r="A69330" s="1" t="s">
        <v>185846</v>
      </c>
      <c r="B69330" s="1" t="s">
        <v>185847</v>
      </c>
      <c r="C69330">
        <v>1</v>
      </c>
    </row>
    <row r="69331" spans="1:3" x14ac:dyDescent="0.25">
      <c r="A69331" s="1" t="s">
        <v>185848</v>
      </c>
      <c r="B69331" s="1" t="s">
        <v>185849</v>
      </c>
      <c r="C69331">
        <v>1</v>
      </c>
    </row>
    <row r="69332" spans="1:3" x14ac:dyDescent="0.25">
      <c r="A69332" s="1" t="s">
        <v>185854</v>
      </c>
      <c r="B69332" s="1" t="s">
        <v>185855</v>
      </c>
      <c r="C69332">
        <v>1</v>
      </c>
    </row>
    <row r="69333" spans="1:3" x14ac:dyDescent="0.25">
      <c r="A69333" s="1" t="s">
        <v>185856</v>
      </c>
      <c r="B69333" s="1" t="s">
        <v>185857</v>
      </c>
      <c r="C69333">
        <v>1</v>
      </c>
    </row>
    <row r="69334" spans="1:3" x14ac:dyDescent="0.25">
      <c r="A69334" s="1" t="s">
        <v>185858</v>
      </c>
      <c r="B69334" s="1" t="s">
        <v>185859</v>
      </c>
      <c r="C69334">
        <v>1</v>
      </c>
    </row>
    <row r="69335" spans="1:3" x14ac:dyDescent="0.25">
      <c r="A69335" s="1" t="s">
        <v>185864</v>
      </c>
      <c r="B69335" s="1" t="s">
        <v>185865</v>
      </c>
      <c r="C69335">
        <v>1</v>
      </c>
    </row>
    <row r="69336" spans="1:3" x14ac:dyDescent="0.25">
      <c r="A69336" s="1" t="s">
        <v>185866</v>
      </c>
      <c r="B69336" s="1" t="s">
        <v>185867</v>
      </c>
      <c r="C69336">
        <v>1</v>
      </c>
    </row>
    <row r="69337" spans="1:3" x14ac:dyDescent="0.25">
      <c r="A69337" s="1" t="s">
        <v>185868</v>
      </c>
      <c r="B69337" s="1" t="s">
        <v>185869</v>
      </c>
      <c r="C69337">
        <v>1</v>
      </c>
    </row>
    <row r="69338" spans="1:3" x14ac:dyDescent="0.25">
      <c r="A69338" s="1" t="s">
        <v>185874</v>
      </c>
      <c r="B69338" s="1" t="s">
        <v>185875</v>
      </c>
      <c r="C69338">
        <v>1</v>
      </c>
    </row>
    <row r="69339" spans="1:3" x14ac:dyDescent="0.25">
      <c r="A69339" s="1" t="s">
        <v>185876</v>
      </c>
      <c r="B69339" s="1" t="s">
        <v>185877</v>
      </c>
      <c r="C69339">
        <v>1</v>
      </c>
    </row>
    <row r="69340" spans="1:3" x14ac:dyDescent="0.25">
      <c r="A69340" s="1" t="s">
        <v>185878</v>
      </c>
      <c r="B69340" s="1" t="s">
        <v>185879</v>
      </c>
      <c r="C69340">
        <v>1</v>
      </c>
    </row>
    <row r="69341" spans="1:3" x14ac:dyDescent="0.25">
      <c r="A69341" s="1" t="s">
        <v>185884</v>
      </c>
      <c r="B69341" s="1" t="s">
        <v>185885</v>
      </c>
      <c r="C69341">
        <v>1</v>
      </c>
    </row>
    <row r="69342" spans="1:3" x14ac:dyDescent="0.25">
      <c r="A69342" s="1" t="s">
        <v>185886</v>
      </c>
      <c r="B69342" s="1" t="s">
        <v>185887</v>
      </c>
      <c r="C69342">
        <v>1</v>
      </c>
    </row>
    <row r="69343" spans="1:3" x14ac:dyDescent="0.25">
      <c r="A69343" s="1" t="s">
        <v>185888</v>
      </c>
      <c r="B69343" s="1" t="s">
        <v>185889</v>
      </c>
      <c r="C69343">
        <v>1</v>
      </c>
    </row>
    <row r="69344" spans="1:3" x14ac:dyDescent="0.25">
      <c r="A69344" s="1" t="s">
        <v>185894</v>
      </c>
      <c r="B69344" s="1" t="s">
        <v>185895</v>
      </c>
      <c r="C69344">
        <v>1</v>
      </c>
    </row>
    <row r="69345" spans="1:3" x14ac:dyDescent="0.25">
      <c r="A69345" s="1" t="s">
        <v>185896</v>
      </c>
      <c r="B69345" s="1" t="s">
        <v>185897</v>
      </c>
      <c r="C69345">
        <v>1</v>
      </c>
    </row>
    <row r="69346" spans="1:3" x14ac:dyDescent="0.25">
      <c r="A69346" s="1" t="s">
        <v>185898</v>
      </c>
      <c r="B69346" s="1" t="s">
        <v>185899</v>
      </c>
      <c r="C69346">
        <v>1</v>
      </c>
    </row>
    <row r="69347" spans="1:3" x14ac:dyDescent="0.25">
      <c r="A69347" s="1" t="s">
        <v>185904</v>
      </c>
      <c r="B69347" s="1" t="s">
        <v>185905</v>
      </c>
      <c r="C69347">
        <v>1</v>
      </c>
    </row>
    <row r="69348" spans="1:3" x14ac:dyDescent="0.25">
      <c r="A69348" s="1" t="s">
        <v>185906</v>
      </c>
      <c r="B69348" s="1" t="s">
        <v>185907</v>
      </c>
      <c r="C69348">
        <v>1</v>
      </c>
    </row>
    <row r="69349" spans="1:3" x14ac:dyDescent="0.25">
      <c r="A69349" s="1" t="s">
        <v>185908</v>
      </c>
      <c r="B69349" s="1" t="s">
        <v>185909</v>
      </c>
      <c r="C69349">
        <v>1</v>
      </c>
    </row>
    <row r="69350" spans="1:3" x14ac:dyDescent="0.25">
      <c r="A69350" s="1" t="s">
        <v>185916</v>
      </c>
      <c r="B69350" s="1" t="s">
        <v>185917</v>
      </c>
      <c r="C69350">
        <v>1</v>
      </c>
    </row>
    <row r="69351" spans="1:3" x14ac:dyDescent="0.25">
      <c r="A69351" s="1" t="s">
        <v>185918</v>
      </c>
      <c r="B69351" s="1" t="s">
        <v>185919</v>
      </c>
      <c r="C69351">
        <v>1</v>
      </c>
    </row>
    <row r="69352" spans="1:3" x14ac:dyDescent="0.25">
      <c r="A69352" s="1" t="s">
        <v>185920</v>
      </c>
      <c r="B69352" s="1" t="s">
        <v>185921</v>
      </c>
      <c r="C69352">
        <v>1</v>
      </c>
    </row>
    <row r="69353" spans="1:3" x14ac:dyDescent="0.25">
      <c r="A69353" s="1" t="s">
        <v>185926</v>
      </c>
      <c r="B69353" s="1" t="s">
        <v>185927</v>
      </c>
      <c r="C69353">
        <v>1</v>
      </c>
    </row>
    <row r="69354" spans="1:3" x14ac:dyDescent="0.25">
      <c r="A69354" s="1" t="s">
        <v>185928</v>
      </c>
      <c r="B69354" s="1" t="s">
        <v>185929</v>
      </c>
      <c r="C69354">
        <v>1</v>
      </c>
    </row>
    <row r="69355" spans="1:3" x14ac:dyDescent="0.25">
      <c r="A69355" s="1" t="s">
        <v>185930</v>
      </c>
      <c r="B69355" s="1" t="s">
        <v>185931</v>
      </c>
      <c r="C69355">
        <v>1</v>
      </c>
    </row>
    <row r="69356" spans="1:3" x14ac:dyDescent="0.25">
      <c r="A69356" s="1" t="s">
        <v>185936</v>
      </c>
      <c r="B69356" s="1" t="s">
        <v>185937</v>
      </c>
      <c r="C69356">
        <v>1</v>
      </c>
    </row>
    <row r="69357" spans="1:3" x14ac:dyDescent="0.25">
      <c r="A69357" s="1" t="s">
        <v>185938</v>
      </c>
      <c r="B69357" s="1" t="s">
        <v>185939</v>
      </c>
      <c r="C69357">
        <v>1</v>
      </c>
    </row>
    <row r="69358" spans="1:3" x14ac:dyDescent="0.25">
      <c r="A69358" s="1" t="s">
        <v>185940</v>
      </c>
      <c r="B69358" s="1" t="s">
        <v>185941</v>
      </c>
      <c r="C69358">
        <v>1</v>
      </c>
    </row>
    <row r="69359" spans="1:3" x14ac:dyDescent="0.25">
      <c r="A69359" s="1" t="s">
        <v>185946</v>
      </c>
      <c r="B69359" s="1" t="s">
        <v>185947</v>
      </c>
      <c r="C69359">
        <v>1</v>
      </c>
    </row>
    <row r="69360" spans="1:3" x14ac:dyDescent="0.25">
      <c r="A69360" s="1" t="s">
        <v>185948</v>
      </c>
      <c r="B69360" s="1" t="s">
        <v>185949</v>
      </c>
      <c r="C69360">
        <v>1</v>
      </c>
    </row>
    <row r="69361" spans="1:3" x14ac:dyDescent="0.25">
      <c r="A69361" s="1" t="s">
        <v>185950</v>
      </c>
      <c r="B69361" s="1" t="s">
        <v>185951</v>
      </c>
      <c r="C69361">
        <v>1</v>
      </c>
    </row>
    <row r="69362" spans="1:3" x14ac:dyDescent="0.25">
      <c r="A69362" s="1" t="s">
        <v>185956</v>
      </c>
      <c r="B69362" s="1" t="s">
        <v>185957</v>
      </c>
      <c r="C69362">
        <v>1</v>
      </c>
    </row>
    <row r="69363" spans="1:3" x14ac:dyDescent="0.25">
      <c r="A69363" s="1" t="s">
        <v>185958</v>
      </c>
      <c r="B69363" s="1" t="s">
        <v>185959</v>
      </c>
      <c r="C69363">
        <v>1</v>
      </c>
    </row>
    <row r="69364" spans="1:3" x14ac:dyDescent="0.25">
      <c r="A69364" s="1" t="s">
        <v>185960</v>
      </c>
      <c r="B69364" s="1" t="s">
        <v>185961</v>
      </c>
      <c r="C69364">
        <v>1</v>
      </c>
    </row>
    <row r="69365" spans="1:3" x14ac:dyDescent="0.25">
      <c r="A69365" s="1" t="s">
        <v>185967</v>
      </c>
      <c r="B69365" s="1" t="s">
        <v>185968</v>
      </c>
      <c r="C69365">
        <v>1</v>
      </c>
    </row>
    <row r="69366" spans="1:3" x14ac:dyDescent="0.25">
      <c r="A69366" s="1" t="s">
        <v>185969</v>
      </c>
      <c r="B69366" s="1" t="s">
        <v>185970</v>
      </c>
      <c r="C69366">
        <v>1</v>
      </c>
    </row>
    <row r="69367" spans="1:3" x14ac:dyDescent="0.25">
      <c r="A69367" s="1" t="s">
        <v>185971</v>
      </c>
      <c r="B69367" s="1" t="s">
        <v>185972</v>
      </c>
      <c r="C69367">
        <v>1</v>
      </c>
    </row>
    <row r="69368" spans="1:3" x14ac:dyDescent="0.25">
      <c r="A69368" s="1" t="s">
        <v>185978</v>
      </c>
      <c r="B69368" s="1" t="s">
        <v>185979</v>
      </c>
      <c r="C69368">
        <v>1</v>
      </c>
    </row>
    <row r="69369" spans="1:3" x14ac:dyDescent="0.25">
      <c r="A69369" s="1" t="s">
        <v>185980</v>
      </c>
      <c r="B69369" s="1" t="s">
        <v>185981</v>
      </c>
      <c r="C69369">
        <v>1</v>
      </c>
    </row>
    <row r="69370" spans="1:3" x14ac:dyDescent="0.25">
      <c r="A69370" s="1" t="s">
        <v>185982</v>
      </c>
      <c r="B69370" s="1" t="s">
        <v>185983</v>
      </c>
      <c r="C69370">
        <v>1</v>
      </c>
    </row>
    <row r="69371" spans="1:3" x14ac:dyDescent="0.25">
      <c r="A69371" s="1" t="s">
        <v>185990</v>
      </c>
      <c r="B69371" s="1" t="s">
        <v>185991</v>
      </c>
      <c r="C69371">
        <v>1</v>
      </c>
    </row>
    <row r="69372" spans="1:3" x14ac:dyDescent="0.25">
      <c r="A69372" s="1" t="s">
        <v>185992</v>
      </c>
      <c r="B69372" s="1" t="s">
        <v>185993</v>
      </c>
      <c r="C69372">
        <v>1</v>
      </c>
    </row>
    <row r="69373" spans="1:3" x14ac:dyDescent="0.25">
      <c r="A69373" s="1" t="s">
        <v>185994</v>
      </c>
      <c r="B69373" s="1" t="s">
        <v>185995</v>
      </c>
      <c r="C69373">
        <v>1</v>
      </c>
    </row>
    <row r="69374" spans="1:3" x14ac:dyDescent="0.25">
      <c r="A69374" s="1" t="s">
        <v>186000</v>
      </c>
      <c r="B69374" s="1" t="s">
        <v>186001</v>
      </c>
      <c r="C69374">
        <v>1</v>
      </c>
    </row>
    <row r="69375" spans="1:3" x14ac:dyDescent="0.25">
      <c r="A69375" s="1" t="s">
        <v>186002</v>
      </c>
      <c r="B69375" s="1" t="s">
        <v>186003</v>
      </c>
      <c r="C69375">
        <v>1</v>
      </c>
    </row>
    <row r="69376" spans="1:3" x14ac:dyDescent="0.25">
      <c r="A69376" s="1" t="s">
        <v>186004</v>
      </c>
      <c r="B69376" s="1" t="s">
        <v>186005</v>
      </c>
      <c r="C69376">
        <v>1</v>
      </c>
    </row>
    <row r="69377" spans="1:3" x14ac:dyDescent="0.25">
      <c r="A69377" s="1" t="s">
        <v>186010</v>
      </c>
      <c r="B69377" s="1" t="s">
        <v>186011</v>
      </c>
      <c r="C69377">
        <v>1</v>
      </c>
    </row>
    <row r="69378" spans="1:3" x14ac:dyDescent="0.25">
      <c r="A69378" s="1" t="s">
        <v>186012</v>
      </c>
      <c r="B69378" s="1" t="s">
        <v>186013</v>
      </c>
      <c r="C69378">
        <v>1</v>
      </c>
    </row>
    <row r="69379" spans="1:3" x14ac:dyDescent="0.25">
      <c r="A69379" s="1" t="s">
        <v>186014</v>
      </c>
      <c r="B69379" s="1" t="s">
        <v>186015</v>
      </c>
      <c r="C69379">
        <v>1</v>
      </c>
    </row>
    <row r="69380" spans="1:3" x14ac:dyDescent="0.25">
      <c r="A69380" s="1" t="s">
        <v>186020</v>
      </c>
      <c r="B69380" s="1" t="s">
        <v>186021</v>
      </c>
      <c r="C69380">
        <v>1</v>
      </c>
    </row>
    <row r="69381" spans="1:3" x14ac:dyDescent="0.25">
      <c r="A69381" s="1" t="s">
        <v>186022</v>
      </c>
      <c r="B69381" s="1" t="s">
        <v>186023</v>
      </c>
      <c r="C69381">
        <v>1</v>
      </c>
    </row>
    <row r="69382" spans="1:3" x14ac:dyDescent="0.25">
      <c r="A69382" s="1" t="s">
        <v>186024</v>
      </c>
      <c r="B69382" s="1" t="s">
        <v>186025</v>
      </c>
      <c r="C69382">
        <v>1</v>
      </c>
    </row>
    <row r="69383" spans="1:3" x14ac:dyDescent="0.25">
      <c r="A69383" s="1" t="s">
        <v>186033</v>
      </c>
      <c r="B69383" s="1" t="s">
        <v>186034</v>
      </c>
      <c r="C69383">
        <v>1</v>
      </c>
    </row>
    <row r="69384" spans="1:3" x14ac:dyDescent="0.25">
      <c r="A69384" s="1" t="s">
        <v>186035</v>
      </c>
      <c r="B69384" s="1" t="s">
        <v>186036</v>
      </c>
      <c r="C69384">
        <v>1</v>
      </c>
    </row>
    <row r="69385" spans="1:3" x14ac:dyDescent="0.25">
      <c r="A69385" s="1" t="s">
        <v>186037</v>
      </c>
      <c r="B69385" s="1" t="s">
        <v>186038</v>
      </c>
      <c r="C69385">
        <v>1</v>
      </c>
    </row>
    <row r="69386" spans="1:3" x14ac:dyDescent="0.25">
      <c r="A69386" s="1" t="s">
        <v>186042</v>
      </c>
      <c r="B69386" s="1" t="s">
        <v>186043</v>
      </c>
      <c r="C69386">
        <v>1</v>
      </c>
    </row>
    <row r="69387" spans="1:3" x14ac:dyDescent="0.25">
      <c r="A69387" s="1" t="s">
        <v>186044</v>
      </c>
      <c r="B69387" s="1" t="s">
        <v>186045</v>
      </c>
      <c r="C69387">
        <v>1</v>
      </c>
    </row>
    <row r="69388" spans="1:3" x14ac:dyDescent="0.25">
      <c r="A69388" s="1" t="s">
        <v>186046</v>
      </c>
      <c r="B69388" s="1" t="s">
        <v>186047</v>
      </c>
      <c r="C69388">
        <v>1</v>
      </c>
    </row>
    <row r="69389" spans="1:3" x14ac:dyDescent="0.25">
      <c r="A69389" s="1" t="s">
        <v>186051</v>
      </c>
      <c r="B69389" s="1" t="s">
        <v>186052</v>
      </c>
      <c r="C69389">
        <v>1</v>
      </c>
    </row>
    <row r="69390" spans="1:3" x14ac:dyDescent="0.25">
      <c r="A69390" s="1" t="s">
        <v>186053</v>
      </c>
      <c r="B69390" s="1" t="s">
        <v>186054</v>
      </c>
      <c r="C69390">
        <v>1</v>
      </c>
    </row>
    <row r="69391" spans="1:3" x14ac:dyDescent="0.25">
      <c r="A69391" s="1" t="s">
        <v>186055</v>
      </c>
      <c r="B69391" s="1" t="s">
        <v>186056</v>
      </c>
      <c r="C69391">
        <v>1</v>
      </c>
    </row>
    <row r="69392" spans="1:3" x14ac:dyDescent="0.25">
      <c r="A69392" s="1" t="s">
        <v>186062</v>
      </c>
      <c r="B69392" s="1" t="s">
        <v>186063</v>
      </c>
      <c r="C69392">
        <v>1</v>
      </c>
    </row>
    <row r="69393" spans="1:3" x14ac:dyDescent="0.25">
      <c r="A69393" s="1" t="s">
        <v>186064</v>
      </c>
      <c r="B69393" s="1" t="s">
        <v>186065</v>
      </c>
      <c r="C69393">
        <v>1</v>
      </c>
    </row>
    <row r="69394" spans="1:3" x14ac:dyDescent="0.25">
      <c r="A69394" s="1" t="s">
        <v>186066</v>
      </c>
      <c r="B69394" s="1" t="s">
        <v>186067</v>
      </c>
      <c r="C69394">
        <v>1</v>
      </c>
    </row>
    <row r="69395" spans="1:3" x14ac:dyDescent="0.25">
      <c r="A69395" s="1" t="s">
        <v>186071</v>
      </c>
      <c r="B69395" s="1" t="s">
        <v>186072</v>
      </c>
      <c r="C69395">
        <v>1</v>
      </c>
    </row>
    <row r="69396" spans="1:3" x14ac:dyDescent="0.25">
      <c r="A69396" s="1" t="s">
        <v>186073</v>
      </c>
      <c r="B69396" s="1" t="s">
        <v>186074</v>
      </c>
      <c r="C69396">
        <v>1</v>
      </c>
    </row>
    <row r="69397" spans="1:3" x14ac:dyDescent="0.25">
      <c r="A69397" s="1" t="s">
        <v>186075</v>
      </c>
      <c r="B69397" s="1" t="s">
        <v>186076</v>
      </c>
      <c r="C69397">
        <v>1</v>
      </c>
    </row>
    <row r="69398" spans="1:3" x14ac:dyDescent="0.25">
      <c r="A69398" s="1" t="s">
        <v>186080</v>
      </c>
      <c r="B69398" s="1" t="s">
        <v>186081</v>
      </c>
      <c r="C69398">
        <v>1</v>
      </c>
    </row>
    <row r="69399" spans="1:3" x14ac:dyDescent="0.25">
      <c r="A69399" s="1" t="s">
        <v>186082</v>
      </c>
      <c r="B69399" s="1" t="s">
        <v>186083</v>
      </c>
      <c r="C69399">
        <v>1</v>
      </c>
    </row>
    <row r="69400" spans="1:3" x14ac:dyDescent="0.25">
      <c r="A69400" s="1" t="s">
        <v>186084</v>
      </c>
      <c r="B69400" s="1" t="s">
        <v>186085</v>
      </c>
      <c r="C69400">
        <v>1</v>
      </c>
    </row>
    <row r="69401" spans="1:3" x14ac:dyDescent="0.25">
      <c r="A69401" s="1" t="s">
        <v>186091</v>
      </c>
      <c r="B69401" s="1" t="s">
        <v>186092</v>
      </c>
      <c r="C69401">
        <v>1</v>
      </c>
    </row>
    <row r="69402" spans="1:3" x14ac:dyDescent="0.25">
      <c r="A69402" s="1" t="s">
        <v>186093</v>
      </c>
      <c r="B69402" s="1" t="s">
        <v>186094</v>
      </c>
      <c r="C69402">
        <v>1</v>
      </c>
    </row>
    <row r="69403" spans="1:3" x14ac:dyDescent="0.25">
      <c r="A69403" s="1" t="s">
        <v>186095</v>
      </c>
      <c r="B69403" s="1" t="s">
        <v>186096</v>
      </c>
      <c r="C69403">
        <v>1</v>
      </c>
    </row>
    <row r="69404" spans="1:3" x14ac:dyDescent="0.25">
      <c r="A69404" s="1" t="s">
        <v>186100</v>
      </c>
      <c r="B69404" s="1" t="s">
        <v>186101</v>
      </c>
      <c r="C69404">
        <v>1</v>
      </c>
    </row>
    <row r="69405" spans="1:3" x14ac:dyDescent="0.25">
      <c r="A69405" s="1" t="s">
        <v>186102</v>
      </c>
      <c r="B69405" s="1" t="s">
        <v>186103</v>
      </c>
      <c r="C69405">
        <v>1</v>
      </c>
    </row>
    <row r="69406" spans="1:3" x14ac:dyDescent="0.25">
      <c r="A69406" s="1" t="s">
        <v>186104</v>
      </c>
      <c r="B69406" s="1" t="s">
        <v>186105</v>
      </c>
      <c r="C69406">
        <v>1</v>
      </c>
    </row>
    <row r="69407" spans="1:3" x14ac:dyDescent="0.25">
      <c r="A69407" s="1" t="s">
        <v>186109</v>
      </c>
      <c r="B69407" s="1" t="s">
        <v>186110</v>
      </c>
      <c r="C69407">
        <v>1</v>
      </c>
    </row>
    <row r="69408" spans="1:3" x14ac:dyDescent="0.25">
      <c r="A69408" s="1" t="s">
        <v>186111</v>
      </c>
      <c r="B69408" s="1" t="s">
        <v>186112</v>
      </c>
      <c r="C69408">
        <v>1</v>
      </c>
    </row>
    <row r="69409" spans="1:3" x14ac:dyDescent="0.25">
      <c r="A69409" s="1" t="s">
        <v>186113</v>
      </c>
      <c r="B69409" s="1" t="s">
        <v>186114</v>
      </c>
      <c r="C69409">
        <v>1</v>
      </c>
    </row>
    <row r="69410" spans="1:3" x14ac:dyDescent="0.25">
      <c r="A69410" s="1" t="s">
        <v>186119</v>
      </c>
      <c r="B69410" s="1" t="s">
        <v>186120</v>
      </c>
      <c r="C69410">
        <v>1</v>
      </c>
    </row>
    <row r="69411" spans="1:3" x14ac:dyDescent="0.25">
      <c r="A69411" s="1" t="s">
        <v>186121</v>
      </c>
      <c r="B69411" s="1" t="s">
        <v>186122</v>
      </c>
      <c r="C69411">
        <v>1</v>
      </c>
    </row>
    <row r="69412" spans="1:3" x14ac:dyDescent="0.25">
      <c r="A69412" s="1" t="s">
        <v>186123</v>
      </c>
      <c r="B69412" s="1" t="s">
        <v>186124</v>
      </c>
      <c r="C69412">
        <v>1</v>
      </c>
    </row>
    <row r="69413" spans="1:3" x14ac:dyDescent="0.25">
      <c r="A69413" s="1" t="s">
        <v>186133</v>
      </c>
      <c r="B69413" s="1" t="s">
        <v>186134</v>
      </c>
      <c r="C69413">
        <v>1</v>
      </c>
    </row>
    <row r="69414" spans="1:3" x14ac:dyDescent="0.25">
      <c r="A69414" s="1" t="s">
        <v>186135</v>
      </c>
      <c r="B69414" s="1" t="s">
        <v>186136</v>
      </c>
      <c r="C69414">
        <v>1</v>
      </c>
    </row>
    <row r="69415" spans="1:3" x14ac:dyDescent="0.25">
      <c r="A69415" s="1" t="s">
        <v>186137</v>
      </c>
      <c r="B69415" s="1" t="s">
        <v>186138</v>
      </c>
      <c r="C69415">
        <v>1</v>
      </c>
    </row>
    <row r="69416" spans="1:3" x14ac:dyDescent="0.25">
      <c r="A69416" s="1" t="s">
        <v>186143</v>
      </c>
      <c r="B69416" s="1" t="s">
        <v>186144</v>
      </c>
      <c r="C69416">
        <v>1</v>
      </c>
    </row>
    <row r="69417" spans="1:3" x14ac:dyDescent="0.25">
      <c r="A69417" s="1" t="s">
        <v>186145</v>
      </c>
      <c r="B69417" s="1" t="s">
        <v>186146</v>
      </c>
      <c r="C69417">
        <v>1</v>
      </c>
    </row>
    <row r="69418" spans="1:3" x14ac:dyDescent="0.25">
      <c r="A69418" s="1" t="s">
        <v>186147</v>
      </c>
      <c r="B69418" s="1" t="s">
        <v>186148</v>
      </c>
      <c r="C69418">
        <v>1</v>
      </c>
    </row>
    <row r="69419" spans="1:3" x14ac:dyDescent="0.25">
      <c r="A69419" s="1" t="s">
        <v>186153</v>
      </c>
      <c r="B69419" s="1" t="s">
        <v>186154</v>
      </c>
      <c r="C69419">
        <v>1</v>
      </c>
    </row>
    <row r="69420" spans="1:3" x14ac:dyDescent="0.25">
      <c r="A69420" s="1" t="s">
        <v>186155</v>
      </c>
      <c r="B69420" s="1" t="s">
        <v>186156</v>
      </c>
      <c r="C69420">
        <v>1</v>
      </c>
    </row>
    <row r="69421" spans="1:3" x14ac:dyDescent="0.25">
      <c r="A69421" s="1" t="s">
        <v>186157</v>
      </c>
      <c r="B69421" s="1" t="s">
        <v>186158</v>
      </c>
      <c r="C69421">
        <v>1</v>
      </c>
    </row>
    <row r="69422" spans="1:3" x14ac:dyDescent="0.25">
      <c r="A69422" s="1" t="s">
        <v>186165</v>
      </c>
      <c r="B69422" s="1" t="s">
        <v>186166</v>
      </c>
      <c r="C69422">
        <v>1</v>
      </c>
    </row>
    <row r="69423" spans="1:3" x14ac:dyDescent="0.25">
      <c r="A69423" s="1" t="s">
        <v>186167</v>
      </c>
      <c r="B69423" s="1" t="s">
        <v>186168</v>
      </c>
      <c r="C69423">
        <v>1</v>
      </c>
    </row>
    <row r="69424" spans="1:3" x14ac:dyDescent="0.25">
      <c r="A69424" s="1" t="s">
        <v>186169</v>
      </c>
      <c r="B69424" s="1" t="s">
        <v>186170</v>
      </c>
      <c r="C69424">
        <v>1</v>
      </c>
    </row>
    <row r="69425" spans="1:3" x14ac:dyDescent="0.25">
      <c r="A69425" s="1" t="s">
        <v>186175</v>
      </c>
      <c r="B69425" s="1" t="s">
        <v>186176</v>
      </c>
      <c r="C69425">
        <v>1</v>
      </c>
    </row>
    <row r="69426" spans="1:3" x14ac:dyDescent="0.25">
      <c r="A69426" s="1" t="s">
        <v>186177</v>
      </c>
      <c r="B69426" s="1" t="s">
        <v>186178</v>
      </c>
      <c r="C69426">
        <v>1</v>
      </c>
    </row>
    <row r="69427" spans="1:3" x14ac:dyDescent="0.25">
      <c r="A69427" s="1" t="s">
        <v>186179</v>
      </c>
      <c r="B69427" s="1" t="s">
        <v>186180</v>
      </c>
      <c r="C69427">
        <v>1</v>
      </c>
    </row>
    <row r="69428" spans="1:3" x14ac:dyDescent="0.25">
      <c r="A69428" s="1" t="s">
        <v>186185</v>
      </c>
      <c r="B69428" s="1" t="s">
        <v>186186</v>
      </c>
      <c r="C69428">
        <v>1</v>
      </c>
    </row>
    <row r="69429" spans="1:3" x14ac:dyDescent="0.25">
      <c r="A69429" s="1" t="s">
        <v>186187</v>
      </c>
      <c r="B69429" s="1" t="s">
        <v>186188</v>
      </c>
      <c r="C69429">
        <v>1</v>
      </c>
    </row>
    <row r="69430" spans="1:3" x14ac:dyDescent="0.25">
      <c r="A69430" s="1" t="s">
        <v>186189</v>
      </c>
      <c r="B69430" s="1" t="s">
        <v>186190</v>
      </c>
      <c r="C69430">
        <v>1</v>
      </c>
    </row>
    <row r="69431" spans="1:3" x14ac:dyDescent="0.25">
      <c r="A69431" s="1" t="s">
        <v>186196</v>
      </c>
      <c r="B69431" s="1" t="s">
        <v>186197</v>
      </c>
      <c r="C69431">
        <v>1</v>
      </c>
    </row>
    <row r="69432" spans="1:3" x14ac:dyDescent="0.25">
      <c r="A69432" s="1" t="s">
        <v>186198</v>
      </c>
      <c r="B69432" s="1" t="s">
        <v>186199</v>
      </c>
      <c r="C69432">
        <v>1</v>
      </c>
    </row>
    <row r="69433" spans="1:3" x14ac:dyDescent="0.25">
      <c r="A69433" s="1" t="s">
        <v>186200</v>
      </c>
      <c r="B69433" s="1" t="s">
        <v>186201</v>
      </c>
      <c r="C69433">
        <v>1</v>
      </c>
    </row>
    <row r="69434" spans="1:3" x14ac:dyDescent="0.25">
      <c r="A69434" s="1" t="s">
        <v>186208</v>
      </c>
      <c r="B69434" s="1" t="s">
        <v>186209</v>
      </c>
      <c r="C69434">
        <v>1</v>
      </c>
    </row>
    <row r="69435" spans="1:3" x14ac:dyDescent="0.25">
      <c r="A69435" s="1" t="s">
        <v>186210</v>
      </c>
      <c r="B69435" s="1" t="s">
        <v>186211</v>
      </c>
      <c r="C69435">
        <v>1</v>
      </c>
    </row>
    <row r="69436" spans="1:3" x14ac:dyDescent="0.25">
      <c r="A69436" s="1" t="s">
        <v>186212</v>
      </c>
      <c r="B69436" s="1" t="s">
        <v>186213</v>
      </c>
      <c r="C69436">
        <v>1</v>
      </c>
    </row>
    <row r="69437" spans="1:3" x14ac:dyDescent="0.25">
      <c r="A69437" s="1" t="s">
        <v>186218</v>
      </c>
      <c r="B69437" s="1" t="s">
        <v>186219</v>
      </c>
      <c r="C69437">
        <v>1</v>
      </c>
    </row>
    <row r="69438" spans="1:3" x14ac:dyDescent="0.25">
      <c r="A69438" s="1" t="s">
        <v>186220</v>
      </c>
      <c r="B69438" s="1" t="s">
        <v>186221</v>
      </c>
      <c r="C69438">
        <v>1</v>
      </c>
    </row>
    <row r="69439" spans="1:3" x14ac:dyDescent="0.25">
      <c r="A69439" s="1" t="s">
        <v>186222</v>
      </c>
      <c r="B69439" s="1" t="s">
        <v>186223</v>
      </c>
      <c r="C69439">
        <v>1</v>
      </c>
    </row>
    <row r="69440" spans="1:3" x14ac:dyDescent="0.25">
      <c r="A69440" s="1" t="s">
        <v>186230</v>
      </c>
      <c r="B69440" s="1" t="s">
        <v>186231</v>
      </c>
      <c r="C69440">
        <v>1</v>
      </c>
    </row>
    <row r="69441" spans="1:3" x14ac:dyDescent="0.25">
      <c r="A69441" s="1" t="s">
        <v>186232</v>
      </c>
      <c r="B69441" s="1" t="s">
        <v>186233</v>
      </c>
      <c r="C69441">
        <v>1</v>
      </c>
    </row>
    <row r="69442" spans="1:3" x14ac:dyDescent="0.25">
      <c r="A69442" s="1" t="s">
        <v>186234</v>
      </c>
      <c r="B69442" s="1" t="s">
        <v>186235</v>
      </c>
      <c r="C69442">
        <v>1</v>
      </c>
    </row>
    <row r="69443" spans="1:3" x14ac:dyDescent="0.25">
      <c r="A69443" s="1" t="s">
        <v>186240</v>
      </c>
      <c r="B69443" s="1" t="s">
        <v>186241</v>
      </c>
      <c r="C69443">
        <v>1</v>
      </c>
    </row>
    <row r="69444" spans="1:3" x14ac:dyDescent="0.25">
      <c r="A69444" s="1" t="s">
        <v>186242</v>
      </c>
      <c r="B69444" s="1" t="s">
        <v>186243</v>
      </c>
      <c r="C69444">
        <v>1</v>
      </c>
    </row>
    <row r="69445" spans="1:3" x14ac:dyDescent="0.25">
      <c r="A69445" s="1" t="s">
        <v>186244</v>
      </c>
      <c r="B69445" s="1" t="s">
        <v>186245</v>
      </c>
      <c r="C69445">
        <v>1</v>
      </c>
    </row>
    <row r="69446" spans="1:3" x14ac:dyDescent="0.25">
      <c r="A69446" s="1" t="s">
        <v>186252</v>
      </c>
      <c r="B69446" s="1" t="s">
        <v>186253</v>
      </c>
      <c r="C69446">
        <v>1</v>
      </c>
    </row>
    <row r="69447" spans="1:3" x14ac:dyDescent="0.25">
      <c r="A69447" s="1" t="s">
        <v>186254</v>
      </c>
      <c r="B69447" s="1" t="s">
        <v>186255</v>
      </c>
      <c r="C69447">
        <v>1</v>
      </c>
    </row>
    <row r="69448" spans="1:3" x14ac:dyDescent="0.25">
      <c r="A69448" s="1" t="s">
        <v>186256</v>
      </c>
      <c r="B69448" s="1" t="s">
        <v>186257</v>
      </c>
      <c r="C69448">
        <v>1</v>
      </c>
    </row>
    <row r="69449" spans="1:3" x14ac:dyDescent="0.25">
      <c r="A69449" s="1" t="s">
        <v>186262</v>
      </c>
      <c r="B69449" s="1" t="s">
        <v>186263</v>
      </c>
      <c r="C69449">
        <v>1</v>
      </c>
    </row>
    <row r="69450" spans="1:3" x14ac:dyDescent="0.25">
      <c r="A69450" s="1" t="s">
        <v>186264</v>
      </c>
      <c r="B69450" s="1" t="s">
        <v>186265</v>
      </c>
      <c r="C69450">
        <v>1</v>
      </c>
    </row>
    <row r="69451" spans="1:3" x14ac:dyDescent="0.25">
      <c r="A69451" s="1" t="s">
        <v>186266</v>
      </c>
      <c r="B69451" s="1" t="s">
        <v>186267</v>
      </c>
      <c r="C69451">
        <v>1</v>
      </c>
    </row>
    <row r="69452" spans="1:3" x14ac:dyDescent="0.25">
      <c r="A69452" s="1" t="s">
        <v>186272</v>
      </c>
      <c r="B69452" s="1" t="s">
        <v>186273</v>
      </c>
      <c r="C69452">
        <v>1</v>
      </c>
    </row>
    <row r="69453" spans="1:3" x14ac:dyDescent="0.25">
      <c r="A69453" s="1" t="s">
        <v>186274</v>
      </c>
      <c r="B69453" s="1" t="s">
        <v>186275</v>
      </c>
      <c r="C69453">
        <v>1</v>
      </c>
    </row>
    <row r="69454" spans="1:3" x14ac:dyDescent="0.25">
      <c r="A69454" s="1" t="s">
        <v>186276</v>
      </c>
      <c r="B69454" s="1" t="s">
        <v>186277</v>
      </c>
      <c r="C69454">
        <v>1</v>
      </c>
    </row>
    <row r="69455" spans="1:3" x14ac:dyDescent="0.25">
      <c r="A69455" s="1" t="s">
        <v>186282</v>
      </c>
      <c r="B69455" s="1" t="s">
        <v>186283</v>
      </c>
      <c r="C69455">
        <v>1</v>
      </c>
    </row>
    <row r="69456" spans="1:3" x14ac:dyDescent="0.25">
      <c r="A69456" s="1" t="s">
        <v>186284</v>
      </c>
      <c r="B69456" s="1" t="s">
        <v>186285</v>
      </c>
      <c r="C69456">
        <v>1</v>
      </c>
    </row>
    <row r="69457" spans="1:3" x14ac:dyDescent="0.25">
      <c r="A69457" s="1" t="s">
        <v>186286</v>
      </c>
      <c r="B69457" s="1" t="s">
        <v>186287</v>
      </c>
      <c r="C69457">
        <v>1</v>
      </c>
    </row>
    <row r="69458" spans="1:3" x14ac:dyDescent="0.25">
      <c r="A69458" s="1" t="s">
        <v>186292</v>
      </c>
      <c r="B69458" s="1" t="s">
        <v>186293</v>
      </c>
      <c r="C69458">
        <v>1</v>
      </c>
    </row>
    <row r="69459" spans="1:3" x14ac:dyDescent="0.25">
      <c r="A69459" s="1" t="s">
        <v>186294</v>
      </c>
      <c r="B69459" s="1" t="s">
        <v>186295</v>
      </c>
      <c r="C69459">
        <v>1</v>
      </c>
    </row>
    <row r="69460" spans="1:3" x14ac:dyDescent="0.25">
      <c r="A69460" s="1" t="s">
        <v>186296</v>
      </c>
      <c r="B69460" s="1" t="s">
        <v>186297</v>
      </c>
      <c r="C69460">
        <v>1</v>
      </c>
    </row>
    <row r="69461" spans="1:3" x14ac:dyDescent="0.25">
      <c r="A69461" s="1" t="s">
        <v>186303</v>
      </c>
      <c r="B69461" s="1" t="s">
        <v>186304</v>
      </c>
      <c r="C69461">
        <v>1</v>
      </c>
    </row>
    <row r="69462" spans="1:3" x14ac:dyDescent="0.25">
      <c r="A69462" s="1" t="s">
        <v>186305</v>
      </c>
      <c r="B69462" s="1" t="s">
        <v>186306</v>
      </c>
      <c r="C69462">
        <v>1</v>
      </c>
    </row>
    <row r="69463" spans="1:3" x14ac:dyDescent="0.25">
      <c r="A69463" s="1" t="s">
        <v>186307</v>
      </c>
      <c r="B69463" s="1" t="s">
        <v>186308</v>
      </c>
      <c r="C69463">
        <v>1</v>
      </c>
    </row>
    <row r="69464" spans="1:3" x14ac:dyDescent="0.25">
      <c r="A69464" s="1" t="s">
        <v>186314</v>
      </c>
      <c r="B69464" s="1" t="s">
        <v>186315</v>
      </c>
      <c r="C69464">
        <v>1</v>
      </c>
    </row>
    <row r="69465" spans="1:3" x14ac:dyDescent="0.25">
      <c r="A69465" s="1" t="s">
        <v>186316</v>
      </c>
      <c r="B69465" s="1" t="s">
        <v>186317</v>
      </c>
      <c r="C69465">
        <v>1</v>
      </c>
    </row>
    <row r="69466" spans="1:3" x14ac:dyDescent="0.25">
      <c r="A69466" s="1" t="s">
        <v>186318</v>
      </c>
      <c r="B69466" s="1" t="s">
        <v>186319</v>
      </c>
      <c r="C69466">
        <v>1</v>
      </c>
    </row>
    <row r="69467" spans="1:3" x14ac:dyDescent="0.25">
      <c r="A69467" s="1" t="s">
        <v>186325</v>
      </c>
      <c r="B69467" s="1" t="s">
        <v>186326</v>
      </c>
      <c r="C69467">
        <v>1</v>
      </c>
    </row>
    <row r="69468" spans="1:3" x14ac:dyDescent="0.25">
      <c r="A69468" s="1" t="s">
        <v>186327</v>
      </c>
      <c r="B69468" s="1" t="s">
        <v>186328</v>
      </c>
      <c r="C69468">
        <v>1</v>
      </c>
    </row>
    <row r="69469" spans="1:3" x14ac:dyDescent="0.25">
      <c r="A69469" s="1" t="s">
        <v>186329</v>
      </c>
      <c r="B69469" s="1" t="s">
        <v>186330</v>
      </c>
      <c r="C69469">
        <v>1</v>
      </c>
    </row>
    <row r="69470" spans="1:3" x14ac:dyDescent="0.25">
      <c r="A69470" s="1" t="s">
        <v>186336</v>
      </c>
      <c r="B69470" s="1" t="s">
        <v>186337</v>
      </c>
      <c r="C69470">
        <v>1</v>
      </c>
    </row>
    <row r="69471" spans="1:3" x14ac:dyDescent="0.25">
      <c r="A69471" s="1" t="s">
        <v>186338</v>
      </c>
      <c r="B69471" s="1" t="s">
        <v>186339</v>
      </c>
      <c r="C69471">
        <v>1</v>
      </c>
    </row>
    <row r="69472" spans="1:3" x14ac:dyDescent="0.25">
      <c r="A69472" s="1" t="s">
        <v>186340</v>
      </c>
      <c r="B69472" s="1" t="s">
        <v>186341</v>
      </c>
      <c r="C69472">
        <v>1</v>
      </c>
    </row>
    <row r="69473" spans="1:3" x14ac:dyDescent="0.25">
      <c r="A69473" s="1" t="s">
        <v>186349</v>
      </c>
      <c r="B69473" s="1" t="s">
        <v>186350</v>
      </c>
      <c r="C69473">
        <v>1</v>
      </c>
    </row>
    <row r="69474" spans="1:3" x14ac:dyDescent="0.25">
      <c r="A69474" s="1" t="s">
        <v>186351</v>
      </c>
      <c r="B69474" s="1" t="s">
        <v>186352</v>
      </c>
      <c r="C69474">
        <v>1</v>
      </c>
    </row>
    <row r="69475" spans="1:3" x14ac:dyDescent="0.25">
      <c r="A69475" s="1" t="s">
        <v>186353</v>
      </c>
      <c r="B69475" s="1" t="s">
        <v>186354</v>
      </c>
      <c r="C69475">
        <v>1</v>
      </c>
    </row>
    <row r="69476" spans="1:3" x14ac:dyDescent="0.25">
      <c r="A69476" s="1" t="s">
        <v>186360</v>
      </c>
      <c r="B69476" s="1" t="s">
        <v>186361</v>
      </c>
      <c r="C69476">
        <v>1</v>
      </c>
    </row>
    <row r="69477" spans="1:3" x14ac:dyDescent="0.25">
      <c r="A69477" s="1" t="s">
        <v>186362</v>
      </c>
      <c r="B69477" s="1" t="s">
        <v>186363</v>
      </c>
      <c r="C69477">
        <v>1</v>
      </c>
    </row>
    <row r="69478" spans="1:3" x14ac:dyDescent="0.25">
      <c r="A69478" s="1" t="s">
        <v>186364</v>
      </c>
      <c r="B69478" s="1" t="s">
        <v>186365</v>
      </c>
      <c r="C69478">
        <v>1</v>
      </c>
    </row>
    <row r="69479" spans="1:3" x14ac:dyDescent="0.25">
      <c r="A69479" s="1" t="s">
        <v>186371</v>
      </c>
      <c r="B69479" s="1" t="s">
        <v>186372</v>
      </c>
      <c r="C69479">
        <v>1</v>
      </c>
    </row>
    <row r="69480" spans="1:3" x14ac:dyDescent="0.25">
      <c r="A69480" s="1" t="s">
        <v>186373</v>
      </c>
      <c r="B69480" s="1" t="s">
        <v>186374</v>
      </c>
      <c r="C69480">
        <v>1</v>
      </c>
    </row>
    <row r="69481" spans="1:3" x14ac:dyDescent="0.25">
      <c r="A69481" s="1" t="s">
        <v>186375</v>
      </c>
      <c r="B69481" s="1" t="s">
        <v>186376</v>
      </c>
      <c r="C69481">
        <v>1</v>
      </c>
    </row>
    <row r="69482" spans="1:3" x14ac:dyDescent="0.25">
      <c r="A69482" s="1" t="s">
        <v>186382</v>
      </c>
      <c r="B69482" s="1" t="s">
        <v>186383</v>
      </c>
      <c r="C69482">
        <v>1</v>
      </c>
    </row>
    <row r="69483" spans="1:3" x14ac:dyDescent="0.25">
      <c r="A69483" s="1" t="s">
        <v>186384</v>
      </c>
      <c r="B69483" s="1" t="s">
        <v>186385</v>
      </c>
      <c r="C69483">
        <v>1</v>
      </c>
    </row>
    <row r="69484" spans="1:3" x14ac:dyDescent="0.25">
      <c r="A69484" s="1" t="s">
        <v>186386</v>
      </c>
      <c r="B69484" s="1" t="s">
        <v>186387</v>
      </c>
      <c r="C69484">
        <v>1</v>
      </c>
    </row>
    <row r="69485" spans="1:3" x14ac:dyDescent="0.25">
      <c r="A69485" s="1" t="s">
        <v>186393</v>
      </c>
      <c r="B69485" s="1" t="s">
        <v>186394</v>
      </c>
      <c r="C69485">
        <v>1</v>
      </c>
    </row>
    <row r="69486" spans="1:3" x14ac:dyDescent="0.25">
      <c r="A69486" s="1" t="s">
        <v>186395</v>
      </c>
      <c r="B69486" s="1" t="s">
        <v>186396</v>
      </c>
      <c r="C69486">
        <v>1</v>
      </c>
    </row>
    <row r="69487" spans="1:3" x14ac:dyDescent="0.25">
      <c r="A69487" s="1" t="s">
        <v>186397</v>
      </c>
      <c r="B69487" s="1" t="s">
        <v>186398</v>
      </c>
      <c r="C69487">
        <v>1</v>
      </c>
    </row>
    <row r="69488" spans="1:3" x14ac:dyDescent="0.25">
      <c r="A69488" s="1" t="s">
        <v>186405</v>
      </c>
      <c r="B69488" s="1" t="s">
        <v>186406</v>
      </c>
      <c r="C69488">
        <v>1</v>
      </c>
    </row>
    <row r="69489" spans="1:3" x14ac:dyDescent="0.25">
      <c r="A69489" s="1" t="s">
        <v>186407</v>
      </c>
      <c r="B69489" s="1" t="s">
        <v>186408</v>
      </c>
      <c r="C69489">
        <v>1</v>
      </c>
    </row>
    <row r="69490" spans="1:3" x14ac:dyDescent="0.25">
      <c r="A69490" s="1" t="s">
        <v>186409</v>
      </c>
      <c r="B69490" s="1" t="s">
        <v>186410</v>
      </c>
      <c r="C69490">
        <v>1</v>
      </c>
    </row>
    <row r="69491" spans="1:3" x14ac:dyDescent="0.25">
      <c r="A69491" s="1" t="s">
        <v>186415</v>
      </c>
      <c r="B69491" s="1" t="s">
        <v>186416</v>
      </c>
      <c r="C69491">
        <v>1</v>
      </c>
    </row>
    <row r="69492" spans="1:3" x14ac:dyDescent="0.25">
      <c r="A69492" s="1" t="s">
        <v>186417</v>
      </c>
      <c r="B69492" s="1" t="s">
        <v>186418</v>
      </c>
      <c r="C69492">
        <v>1</v>
      </c>
    </row>
    <row r="69493" spans="1:3" x14ac:dyDescent="0.25">
      <c r="A69493" s="1" t="s">
        <v>186419</v>
      </c>
      <c r="B69493" s="1" t="s">
        <v>186420</v>
      </c>
      <c r="C69493">
        <v>1</v>
      </c>
    </row>
    <row r="69494" spans="1:3" x14ac:dyDescent="0.25">
      <c r="A69494" s="1" t="s">
        <v>186427</v>
      </c>
      <c r="B69494" s="1" t="s">
        <v>186428</v>
      </c>
      <c r="C69494">
        <v>1</v>
      </c>
    </row>
    <row r="69495" spans="1:3" x14ac:dyDescent="0.25">
      <c r="A69495" s="1" t="s">
        <v>186429</v>
      </c>
      <c r="B69495" s="1" t="s">
        <v>186430</v>
      </c>
      <c r="C69495">
        <v>1</v>
      </c>
    </row>
    <row r="69496" spans="1:3" x14ac:dyDescent="0.25">
      <c r="A69496" s="1" t="s">
        <v>186431</v>
      </c>
      <c r="B69496" s="1" t="s">
        <v>186432</v>
      </c>
      <c r="C69496">
        <v>1</v>
      </c>
    </row>
    <row r="69497" spans="1:3" x14ac:dyDescent="0.25">
      <c r="A69497" s="1" t="s">
        <v>186437</v>
      </c>
      <c r="B69497" s="1" t="s">
        <v>186438</v>
      </c>
      <c r="C69497">
        <v>1</v>
      </c>
    </row>
    <row r="69498" spans="1:3" x14ac:dyDescent="0.25">
      <c r="A69498" s="1" t="s">
        <v>186439</v>
      </c>
      <c r="B69498" s="1" t="s">
        <v>186440</v>
      </c>
      <c r="C69498">
        <v>1</v>
      </c>
    </row>
    <row r="69499" spans="1:3" x14ac:dyDescent="0.25">
      <c r="A69499" s="1" t="s">
        <v>186441</v>
      </c>
      <c r="B69499" s="1" t="s">
        <v>186442</v>
      </c>
      <c r="C69499">
        <v>1</v>
      </c>
    </row>
    <row r="69500" spans="1:3" x14ac:dyDescent="0.25">
      <c r="A69500" s="1" t="s">
        <v>186447</v>
      </c>
      <c r="B69500" s="1" t="s">
        <v>186448</v>
      </c>
      <c r="C69500">
        <v>1</v>
      </c>
    </row>
    <row r="69501" spans="1:3" x14ac:dyDescent="0.25">
      <c r="A69501" s="1" t="s">
        <v>186449</v>
      </c>
      <c r="B69501" s="1" t="s">
        <v>186450</v>
      </c>
      <c r="C69501">
        <v>1</v>
      </c>
    </row>
    <row r="69502" spans="1:3" x14ac:dyDescent="0.25">
      <c r="A69502" s="1" t="s">
        <v>186451</v>
      </c>
      <c r="B69502" s="1" t="s">
        <v>186452</v>
      </c>
      <c r="C69502">
        <v>1</v>
      </c>
    </row>
    <row r="69503" spans="1:3" x14ac:dyDescent="0.25">
      <c r="A69503" s="1" t="s">
        <v>186457</v>
      </c>
      <c r="B69503" s="1" t="s">
        <v>186458</v>
      </c>
      <c r="C69503">
        <v>1</v>
      </c>
    </row>
    <row r="69504" spans="1:3" x14ac:dyDescent="0.25">
      <c r="A69504" s="1" t="s">
        <v>186459</v>
      </c>
      <c r="B69504" s="1" t="s">
        <v>186460</v>
      </c>
      <c r="C69504">
        <v>1</v>
      </c>
    </row>
    <row r="69505" spans="1:3" x14ac:dyDescent="0.25">
      <c r="A69505" s="1" t="s">
        <v>186461</v>
      </c>
      <c r="B69505" s="1" t="s">
        <v>186462</v>
      </c>
      <c r="C69505">
        <v>1</v>
      </c>
    </row>
    <row r="69506" spans="1:3" x14ac:dyDescent="0.25">
      <c r="A69506" s="1" t="s">
        <v>186468</v>
      </c>
      <c r="B69506" s="1" t="s">
        <v>186469</v>
      </c>
      <c r="C69506">
        <v>1</v>
      </c>
    </row>
    <row r="69507" spans="1:3" x14ac:dyDescent="0.25">
      <c r="A69507" s="1" t="s">
        <v>186470</v>
      </c>
      <c r="B69507" s="1" t="s">
        <v>186471</v>
      </c>
      <c r="C69507">
        <v>1</v>
      </c>
    </row>
    <row r="69508" spans="1:3" x14ac:dyDescent="0.25">
      <c r="A69508" s="1" t="s">
        <v>186472</v>
      </c>
      <c r="B69508" s="1" t="s">
        <v>186473</v>
      </c>
      <c r="C69508">
        <v>1</v>
      </c>
    </row>
    <row r="69509" spans="1:3" x14ac:dyDescent="0.25">
      <c r="A69509" s="1" t="s">
        <v>186477</v>
      </c>
      <c r="B69509" s="1" t="s">
        <v>186478</v>
      </c>
      <c r="C69509">
        <v>1</v>
      </c>
    </row>
    <row r="69510" spans="1:3" x14ac:dyDescent="0.25">
      <c r="A69510" s="1" t="s">
        <v>186479</v>
      </c>
      <c r="B69510" s="1" t="s">
        <v>186480</v>
      </c>
      <c r="C69510">
        <v>1</v>
      </c>
    </row>
    <row r="69511" spans="1:3" x14ac:dyDescent="0.25">
      <c r="A69511" s="1" t="s">
        <v>186481</v>
      </c>
      <c r="B69511" s="1" t="s">
        <v>186482</v>
      </c>
      <c r="C69511">
        <v>1</v>
      </c>
    </row>
    <row r="69512" spans="1:3" x14ac:dyDescent="0.25">
      <c r="A69512" s="1" t="s">
        <v>186486</v>
      </c>
      <c r="B69512" s="1" t="s">
        <v>186487</v>
      </c>
      <c r="C69512">
        <v>1</v>
      </c>
    </row>
    <row r="69513" spans="1:3" x14ac:dyDescent="0.25">
      <c r="A69513" s="1" t="s">
        <v>186488</v>
      </c>
      <c r="B69513" s="1" t="s">
        <v>186489</v>
      </c>
      <c r="C69513">
        <v>1</v>
      </c>
    </row>
    <row r="69514" spans="1:3" x14ac:dyDescent="0.25">
      <c r="A69514" s="1" t="s">
        <v>186490</v>
      </c>
      <c r="B69514" s="1" t="s">
        <v>186491</v>
      </c>
      <c r="C69514">
        <v>1</v>
      </c>
    </row>
    <row r="69515" spans="1:3" x14ac:dyDescent="0.25">
      <c r="A69515" s="1" t="s">
        <v>186496</v>
      </c>
      <c r="B69515" s="1" t="s">
        <v>186497</v>
      </c>
      <c r="C69515">
        <v>1</v>
      </c>
    </row>
    <row r="69516" spans="1:3" x14ac:dyDescent="0.25">
      <c r="A69516" s="1" t="s">
        <v>186498</v>
      </c>
      <c r="B69516" s="1" t="s">
        <v>186499</v>
      </c>
      <c r="C69516">
        <v>1</v>
      </c>
    </row>
    <row r="69517" spans="1:3" x14ac:dyDescent="0.25">
      <c r="A69517" s="1" t="s">
        <v>186500</v>
      </c>
      <c r="B69517" s="1" t="s">
        <v>186501</v>
      </c>
      <c r="C69517">
        <v>1</v>
      </c>
    </row>
    <row r="69518" spans="1:3" x14ac:dyDescent="0.25">
      <c r="A69518" s="1" t="s">
        <v>186506</v>
      </c>
      <c r="B69518" s="1" t="s">
        <v>186507</v>
      </c>
      <c r="C69518">
        <v>1</v>
      </c>
    </row>
    <row r="69519" spans="1:3" x14ac:dyDescent="0.25">
      <c r="A69519" s="1" t="s">
        <v>186508</v>
      </c>
      <c r="B69519" s="1" t="s">
        <v>186509</v>
      </c>
      <c r="C69519">
        <v>1</v>
      </c>
    </row>
    <row r="69520" spans="1:3" x14ac:dyDescent="0.25">
      <c r="A69520" s="1" t="s">
        <v>186510</v>
      </c>
      <c r="B69520" s="1" t="s">
        <v>186511</v>
      </c>
      <c r="C69520">
        <v>1</v>
      </c>
    </row>
    <row r="69521" spans="1:3" x14ac:dyDescent="0.25">
      <c r="A69521" s="1" t="s">
        <v>186517</v>
      </c>
      <c r="B69521" s="1" t="s">
        <v>186518</v>
      </c>
      <c r="C69521">
        <v>1</v>
      </c>
    </row>
    <row r="69522" spans="1:3" x14ac:dyDescent="0.25">
      <c r="A69522" s="1" t="s">
        <v>186519</v>
      </c>
      <c r="B69522" s="1" t="s">
        <v>186520</v>
      </c>
      <c r="C69522">
        <v>1</v>
      </c>
    </row>
    <row r="69523" spans="1:3" x14ac:dyDescent="0.25">
      <c r="A69523" s="1" t="s">
        <v>186521</v>
      </c>
      <c r="B69523" s="1" t="s">
        <v>186522</v>
      </c>
      <c r="C69523">
        <v>1</v>
      </c>
    </row>
    <row r="69524" spans="1:3" x14ac:dyDescent="0.25">
      <c r="A69524" s="1" t="s">
        <v>186530</v>
      </c>
      <c r="B69524" s="1" t="s">
        <v>186531</v>
      </c>
      <c r="C69524">
        <v>1</v>
      </c>
    </row>
    <row r="69525" spans="1:3" x14ac:dyDescent="0.25">
      <c r="A69525" s="1" t="s">
        <v>186532</v>
      </c>
      <c r="B69525" s="1" t="s">
        <v>186533</v>
      </c>
      <c r="C69525">
        <v>1</v>
      </c>
    </row>
    <row r="69526" spans="1:3" x14ac:dyDescent="0.25">
      <c r="A69526" s="1" t="s">
        <v>186534</v>
      </c>
      <c r="B69526" s="1" t="s">
        <v>186535</v>
      </c>
      <c r="C69526">
        <v>1</v>
      </c>
    </row>
    <row r="69527" spans="1:3" x14ac:dyDescent="0.25">
      <c r="A69527" s="1" t="s">
        <v>186539</v>
      </c>
      <c r="B69527" s="1" t="s">
        <v>186540</v>
      </c>
      <c r="C69527">
        <v>1</v>
      </c>
    </row>
    <row r="69528" spans="1:3" x14ac:dyDescent="0.25">
      <c r="A69528" s="1" t="s">
        <v>186541</v>
      </c>
      <c r="B69528" s="1" t="s">
        <v>186542</v>
      </c>
      <c r="C69528">
        <v>1</v>
      </c>
    </row>
    <row r="69529" spans="1:3" x14ac:dyDescent="0.25">
      <c r="A69529" s="1" t="s">
        <v>186543</v>
      </c>
      <c r="B69529" s="1" t="s">
        <v>186544</v>
      </c>
      <c r="C69529">
        <v>1</v>
      </c>
    </row>
    <row r="69530" spans="1:3" x14ac:dyDescent="0.25">
      <c r="A69530" s="1" t="s">
        <v>186555</v>
      </c>
      <c r="B69530" s="1" t="s">
        <v>186556</v>
      </c>
      <c r="C69530">
        <v>1</v>
      </c>
    </row>
    <row r="69531" spans="1:3" x14ac:dyDescent="0.25">
      <c r="A69531" s="1" t="s">
        <v>186557</v>
      </c>
      <c r="B69531" s="1" t="s">
        <v>186558</v>
      </c>
      <c r="C69531">
        <v>1</v>
      </c>
    </row>
    <row r="69532" spans="1:3" x14ac:dyDescent="0.25">
      <c r="A69532" s="1" t="s">
        <v>186559</v>
      </c>
      <c r="B69532" s="1" t="s">
        <v>186560</v>
      </c>
      <c r="C69532">
        <v>1</v>
      </c>
    </row>
    <row r="69533" spans="1:3" x14ac:dyDescent="0.25">
      <c r="A69533" s="1" t="s">
        <v>186565</v>
      </c>
      <c r="B69533" s="1" t="s">
        <v>186566</v>
      </c>
      <c r="C69533">
        <v>1</v>
      </c>
    </row>
    <row r="69534" spans="1:3" x14ac:dyDescent="0.25">
      <c r="A69534" s="1" t="s">
        <v>186567</v>
      </c>
      <c r="B69534" s="1" t="s">
        <v>186568</v>
      </c>
      <c r="C69534">
        <v>1</v>
      </c>
    </row>
    <row r="69535" spans="1:3" x14ac:dyDescent="0.25">
      <c r="A69535" s="1" t="s">
        <v>186569</v>
      </c>
      <c r="B69535" s="1" t="s">
        <v>186570</v>
      </c>
      <c r="C69535">
        <v>1</v>
      </c>
    </row>
    <row r="69536" spans="1:3" x14ac:dyDescent="0.25">
      <c r="A69536" s="1" t="s">
        <v>186575</v>
      </c>
      <c r="B69536" s="1" t="s">
        <v>186576</v>
      </c>
      <c r="C69536">
        <v>1</v>
      </c>
    </row>
    <row r="69537" spans="1:3" x14ac:dyDescent="0.25">
      <c r="A69537" s="1" t="s">
        <v>186577</v>
      </c>
      <c r="B69537" s="1" t="s">
        <v>186578</v>
      </c>
      <c r="C69537">
        <v>1</v>
      </c>
    </row>
    <row r="69538" spans="1:3" x14ac:dyDescent="0.25">
      <c r="A69538" s="1" t="s">
        <v>186579</v>
      </c>
      <c r="B69538" s="1" t="s">
        <v>186580</v>
      </c>
      <c r="C69538">
        <v>1</v>
      </c>
    </row>
    <row r="69539" spans="1:3" x14ac:dyDescent="0.25">
      <c r="A69539" s="1" t="s">
        <v>186585</v>
      </c>
      <c r="B69539" s="1" t="s">
        <v>186586</v>
      </c>
      <c r="C69539">
        <v>1</v>
      </c>
    </row>
    <row r="69540" spans="1:3" x14ac:dyDescent="0.25">
      <c r="A69540" s="1" t="s">
        <v>186587</v>
      </c>
      <c r="B69540" s="1" t="s">
        <v>186588</v>
      </c>
      <c r="C69540">
        <v>1</v>
      </c>
    </row>
    <row r="69541" spans="1:3" x14ac:dyDescent="0.25">
      <c r="A69541" s="1" t="s">
        <v>186589</v>
      </c>
      <c r="B69541" s="1" t="s">
        <v>186590</v>
      </c>
      <c r="C69541">
        <v>1</v>
      </c>
    </row>
    <row r="69542" spans="1:3" x14ac:dyDescent="0.25">
      <c r="A69542" s="1" t="s">
        <v>186595</v>
      </c>
      <c r="B69542" s="1" t="s">
        <v>186596</v>
      </c>
      <c r="C69542">
        <v>1</v>
      </c>
    </row>
    <row r="69543" spans="1:3" x14ac:dyDescent="0.25">
      <c r="A69543" s="1" t="s">
        <v>186597</v>
      </c>
      <c r="B69543" s="1" t="s">
        <v>186598</v>
      </c>
      <c r="C69543">
        <v>1</v>
      </c>
    </row>
    <row r="69544" spans="1:3" x14ac:dyDescent="0.25">
      <c r="A69544" s="1" t="s">
        <v>186599</v>
      </c>
      <c r="B69544" s="1" t="s">
        <v>186600</v>
      </c>
      <c r="C69544">
        <v>1</v>
      </c>
    </row>
    <row r="69545" spans="1:3" x14ac:dyDescent="0.25">
      <c r="A69545" s="1" t="s">
        <v>186606</v>
      </c>
      <c r="B69545" s="1" t="s">
        <v>186607</v>
      </c>
      <c r="C69545">
        <v>1</v>
      </c>
    </row>
    <row r="69546" spans="1:3" x14ac:dyDescent="0.25">
      <c r="A69546" s="1" t="s">
        <v>186608</v>
      </c>
      <c r="B69546" s="1" t="s">
        <v>186609</v>
      </c>
      <c r="C69546">
        <v>1</v>
      </c>
    </row>
    <row r="69547" spans="1:3" x14ac:dyDescent="0.25">
      <c r="A69547" s="1" t="s">
        <v>186610</v>
      </c>
      <c r="B69547" s="1" t="s">
        <v>186611</v>
      </c>
      <c r="C69547">
        <v>1</v>
      </c>
    </row>
    <row r="69548" spans="1:3" x14ac:dyDescent="0.25">
      <c r="A69548" s="1" t="s">
        <v>186617</v>
      </c>
      <c r="B69548" s="1" t="s">
        <v>186618</v>
      </c>
      <c r="C69548">
        <v>1</v>
      </c>
    </row>
    <row r="69549" spans="1:3" x14ac:dyDescent="0.25">
      <c r="A69549" s="1" t="s">
        <v>186619</v>
      </c>
      <c r="B69549" s="1" t="s">
        <v>186620</v>
      </c>
      <c r="C69549">
        <v>1</v>
      </c>
    </row>
    <row r="69550" spans="1:3" x14ac:dyDescent="0.25">
      <c r="A69550" s="1" t="s">
        <v>186621</v>
      </c>
      <c r="B69550" s="1" t="s">
        <v>186622</v>
      </c>
      <c r="C69550">
        <v>1</v>
      </c>
    </row>
    <row r="69551" spans="1:3" x14ac:dyDescent="0.25">
      <c r="A69551" s="1" t="s">
        <v>186631</v>
      </c>
      <c r="B69551" s="1" t="s">
        <v>186632</v>
      </c>
      <c r="C69551">
        <v>1</v>
      </c>
    </row>
    <row r="69552" spans="1:3" x14ac:dyDescent="0.25">
      <c r="A69552" s="1" t="s">
        <v>186633</v>
      </c>
      <c r="B69552" s="1" t="s">
        <v>186634</v>
      </c>
      <c r="C69552">
        <v>1</v>
      </c>
    </row>
    <row r="69553" spans="1:3" x14ac:dyDescent="0.25">
      <c r="A69553" s="1" t="s">
        <v>186635</v>
      </c>
      <c r="B69553" s="1" t="s">
        <v>186636</v>
      </c>
      <c r="C69553">
        <v>1</v>
      </c>
    </row>
    <row r="69554" spans="1:3" x14ac:dyDescent="0.25">
      <c r="A69554" s="1" t="s">
        <v>186641</v>
      </c>
      <c r="B69554" s="1" t="s">
        <v>186642</v>
      </c>
      <c r="C69554">
        <v>1</v>
      </c>
    </row>
    <row r="69555" spans="1:3" x14ac:dyDescent="0.25">
      <c r="A69555" s="1" t="s">
        <v>186643</v>
      </c>
      <c r="B69555" s="1" t="s">
        <v>186644</v>
      </c>
      <c r="C69555">
        <v>1</v>
      </c>
    </row>
    <row r="69556" spans="1:3" x14ac:dyDescent="0.25">
      <c r="A69556" s="1" t="s">
        <v>186645</v>
      </c>
      <c r="B69556" s="1" t="s">
        <v>186646</v>
      </c>
      <c r="C69556">
        <v>1</v>
      </c>
    </row>
    <row r="69557" spans="1:3" x14ac:dyDescent="0.25">
      <c r="A69557" s="1" t="s">
        <v>186651</v>
      </c>
      <c r="B69557" s="1" t="s">
        <v>186652</v>
      </c>
      <c r="C69557">
        <v>1</v>
      </c>
    </row>
    <row r="69558" spans="1:3" x14ac:dyDescent="0.25">
      <c r="A69558" s="1" t="s">
        <v>186653</v>
      </c>
      <c r="B69558" s="1" t="s">
        <v>186654</v>
      </c>
      <c r="C69558">
        <v>1</v>
      </c>
    </row>
    <row r="69559" spans="1:3" x14ac:dyDescent="0.25">
      <c r="A69559" s="1" t="s">
        <v>186655</v>
      </c>
      <c r="B69559" s="1" t="s">
        <v>186656</v>
      </c>
      <c r="C69559">
        <v>1</v>
      </c>
    </row>
    <row r="69560" spans="1:3" x14ac:dyDescent="0.25">
      <c r="A69560" s="1" t="s">
        <v>186661</v>
      </c>
      <c r="B69560" s="1" t="s">
        <v>186662</v>
      </c>
      <c r="C69560">
        <v>1</v>
      </c>
    </row>
    <row r="69561" spans="1:3" x14ac:dyDescent="0.25">
      <c r="A69561" s="1" t="s">
        <v>186663</v>
      </c>
      <c r="B69561" s="1" t="s">
        <v>186664</v>
      </c>
      <c r="C69561">
        <v>1</v>
      </c>
    </row>
    <row r="69562" spans="1:3" x14ac:dyDescent="0.25">
      <c r="A69562" s="1" t="s">
        <v>186665</v>
      </c>
      <c r="B69562" s="1" t="s">
        <v>186666</v>
      </c>
      <c r="C69562">
        <v>1</v>
      </c>
    </row>
    <row r="69563" spans="1:3" x14ac:dyDescent="0.25">
      <c r="A69563" s="1" t="s">
        <v>186671</v>
      </c>
      <c r="B69563" s="1" t="s">
        <v>186672</v>
      </c>
      <c r="C69563">
        <v>1</v>
      </c>
    </row>
    <row r="69564" spans="1:3" x14ac:dyDescent="0.25">
      <c r="A69564" s="1" t="s">
        <v>186673</v>
      </c>
      <c r="B69564" s="1" t="s">
        <v>186674</v>
      </c>
      <c r="C69564">
        <v>1</v>
      </c>
    </row>
    <row r="69565" spans="1:3" x14ac:dyDescent="0.25">
      <c r="A69565" s="1" t="s">
        <v>186675</v>
      </c>
      <c r="B69565" s="1" t="s">
        <v>186676</v>
      </c>
      <c r="C69565">
        <v>1</v>
      </c>
    </row>
    <row r="69566" spans="1:3" x14ac:dyDescent="0.25">
      <c r="A69566" s="1" t="s">
        <v>186681</v>
      </c>
      <c r="B69566" s="1" t="s">
        <v>186682</v>
      </c>
      <c r="C69566">
        <v>1</v>
      </c>
    </row>
    <row r="69567" spans="1:3" x14ac:dyDescent="0.25">
      <c r="A69567" s="1" t="s">
        <v>186683</v>
      </c>
      <c r="B69567" s="1" t="s">
        <v>186684</v>
      </c>
      <c r="C69567">
        <v>1</v>
      </c>
    </row>
    <row r="69568" spans="1:3" x14ac:dyDescent="0.25">
      <c r="A69568" s="1" t="s">
        <v>186685</v>
      </c>
      <c r="B69568" s="1" t="s">
        <v>186686</v>
      </c>
      <c r="C69568">
        <v>1</v>
      </c>
    </row>
    <row r="69569" spans="1:3" x14ac:dyDescent="0.25">
      <c r="A69569" s="1" t="s">
        <v>186692</v>
      </c>
      <c r="B69569" s="1" t="s">
        <v>186693</v>
      </c>
      <c r="C69569">
        <v>1</v>
      </c>
    </row>
    <row r="69570" spans="1:3" x14ac:dyDescent="0.25">
      <c r="A69570" s="1" t="s">
        <v>186694</v>
      </c>
      <c r="B69570" s="1" t="s">
        <v>186695</v>
      </c>
      <c r="C69570">
        <v>1</v>
      </c>
    </row>
    <row r="69571" spans="1:3" x14ac:dyDescent="0.25">
      <c r="A69571" s="1" t="s">
        <v>186696</v>
      </c>
      <c r="B69571" s="1" t="s">
        <v>186697</v>
      </c>
      <c r="C69571">
        <v>1</v>
      </c>
    </row>
    <row r="69572" spans="1:3" x14ac:dyDescent="0.25">
      <c r="A69572" s="1" t="s">
        <v>186704</v>
      </c>
      <c r="B69572" s="1" t="s">
        <v>186705</v>
      </c>
      <c r="C69572">
        <v>1</v>
      </c>
    </row>
    <row r="69573" spans="1:3" x14ac:dyDescent="0.25">
      <c r="A69573" s="1" t="s">
        <v>186706</v>
      </c>
      <c r="B69573" s="1" t="s">
        <v>186707</v>
      </c>
      <c r="C69573">
        <v>1</v>
      </c>
    </row>
    <row r="69574" spans="1:3" x14ac:dyDescent="0.25">
      <c r="A69574" s="1" t="s">
        <v>186708</v>
      </c>
      <c r="B69574" s="1" t="s">
        <v>186709</v>
      </c>
      <c r="C69574">
        <v>1</v>
      </c>
    </row>
    <row r="69575" spans="1:3" x14ac:dyDescent="0.25">
      <c r="A69575" s="1" t="s">
        <v>186714</v>
      </c>
      <c r="B69575" s="1" t="s">
        <v>186715</v>
      </c>
      <c r="C69575">
        <v>1</v>
      </c>
    </row>
    <row r="69576" spans="1:3" x14ac:dyDescent="0.25">
      <c r="A69576" s="1" t="s">
        <v>186716</v>
      </c>
      <c r="B69576" s="1" t="s">
        <v>186717</v>
      </c>
      <c r="C69576">
        <v>1</v>
      </c>
    </row>
    <row r="69577" spans="1:3" x14ac:dyDescent="0.25">
      <c r="A69577" s="1" t="s">
        <v>186718</v>
      </c>
      <c r="B69577" s="1" t="s">
        <v>186719</v>
      </c>
      <c r="C69577">
        <v>1</v>
      </c>
    </row>
    <row r="69578" spans="1:3" x14ac:dyDescent="0.25">
      <c r="A69578" s="1" t="s">
        <v>186724</v>
      </c>
      <c r="B69578" s="1" t="s">
        <v>186725</v>
      </c>
      <c r="C69578">
        <v>1</v>
      </c>
    </row>
    <row r="69579" spans="1:3" x14ac:dyDescent="0.25">
      <c r="A69579" s="1" t="s">
        <v>186726</v>
      </c>
      <c r="B69579" s="1" t="s">
        <v>186727</v>
      </c>
      <c r="C69579">
        <v>1</v>
      </c>
    </row>
    <row r="69580" spans="1:3" x14ac:dyDescent="0.25">
      <c r="A69580" s="1" t="s">
        <v>186728</v>
      </c>
      <c r="B69580" s="1" t="s">
        <v>186729</v>
      </c>
      <c r="C69580">
        <v>1</v>
      </c>
    </row>
    <row r="69581" spans="1:3" x14ac:dyDescent="0.25">
      <c r="A69581" s="1" t="s">
        <v>186734</v>
      </c>
      <c r="B69581" s="1" t="s">
        <v>186735</v>
      </c>
      <c r="C69581">
        <v>1</v>
      </c>
    </row>
    <row r="69582" spans="1:3" x14ac:dyDescent="0.25">
      <c r="A69582" s="1" t="s">
        <v>186736</v>
      </c>
      <c r="B69582" s="1" t="s">
        <v>186737</v>
      </c>
      <c r="C69582">
        <v>1</v>
      </c>
    </row>
    <row r="69583" spans="1:3" x14ac:dyDescent="0.25">
      <c r="A69583" s="1" t="s">
        <v>186738</v>
      </c>
      <c r="B69583" s="1" t="s">
        <v>186739</v>
      </c>
      <c r="C69583">
        <v>1</v>
      </c>
    </row>
    <row r="69584" spans="1:3" x14ac:dyDescent="0.25">
      <c r="A69584" s="1" t="s">
        <v>186744</v>
      </c>
      <c r="B69584" s="1" t="s">
        <v>186745</v>
      </c>
      <c r="C69584">
        <v>1</v>
      </c>
    </row>
    <row r="69585" spans="1:3" x14ac:dyDescent="0.25">
      <c r="A69585" s="1" t="s">
        <v>186746</v>
      </c>
      <c r="B69585" s="1" t="s">
        <v>186747</v>
      </c>
      <c r="C69585">
        <v>1</v>
      </c>
    </row>
    <row r="69586" spans="1:3" x14ac:dyDescent="0.25">
      <c r="A69586" s="1" t="s">
        <v>186748</v>
      </c>
      <c r="B69586" s="1" t="s">
        <v>186749</v>
      </c>
      <c r="C69586">
        <v>1</v>
      </c>
    </row>
    <row r="69587" spans="1:3" x14ac:dyDescent="0.25">
      <c r="A69587" s="1" t="s">
        <v>186757</v>
      </c>
      <c r="B69587" s="1" t="s">
        <v>186758</v>
      </c>
      <c r="C69587">
        <v>1</v>
      </c>
    </row>
    <row r="69588" spans="1:3" x14ac:dyDescent="0.25">
      <c r="A69588" s="1" t="s">
        <v>186759</v>
      </c>
      <c r="B69588" s="1" t="s">
        <v>186760</v>
      </c>
      <c r="C69588">
        <v>1</v>
      </c>
    </row>
    <row r="69589" spans="1:3" x14ac:dyDescent="0.25">
      <c r="A69589" s="1" t="s">
        <v>186761</v>
      </c>
      <c r="B69589" s="1" t="s">
        <v>186762</v>
      </c>
      <c r="C69589">
        <v>1</v>
      </c>
    </row>
    <row r="69590" spans="1:3" x14ac:dyDescent="0.25">
      <c r="A69590" s="1" t="s">
        <v>186766</v>
      </c>
      <c r="B69590" s="1" t="s">
        <v>186767</v>
      </c>
      <c r="C69590">
        <v>1</v>
      </c>
    </row>
    <row r="69591" spans="1:3" x14ac:dyDescent="0.25">
      <c r="A69591" s="1" t="s">
        <v>186768</v>
      </c>
      <c r="B69591" s="1" t="s">
        <v>186769</v>
      </c>
      <c r="C69591">
        <v>1</v>
      </c>
    </row>
    <row r="69592" spans="1:3" x14ac:dyDescent="0.25">
      <c r="A69592" s="1" t="s">
        <v>186770</v>
      </c>
      <c r="B69592" s="1" t="s">
        <v>186771</v>
      </c>
      <c r="C69592">
        <v>1</v>
      </c>
    </row>
    <row r="69593" spans="1:3" x14ac:dyDescent="0.25">
      <c r="A69593" s="1" t="s">
        <v>186775</v>
      </c>
      <c r="B69593" s="1" t="s">
        <v>186776</v>
      </c>
      <c r="C69593">
        <v>1</v>
      </c>
    </row>
    <row r="69594" spans="1:3" x14ac:dyDescent="0.25">
      <c r="A69594" s="1" t="s">
        <v>186777</v>
      </c>
      <c r="B69594" s="1" t="s">
        <v>186778</v>
      </c>
      <c r="C69594">
        <v>1</v>
      </c>
    </row>
    <row r="69595" spans="1:3" x14ac:dyDescent="0.25">
      <c r="A69595" s="1" t="s">
        <v>186779</v>
      </c>
      <c r="B69595" s="1" t="s">
        <v>186780</v>
      </c>
      <c r="C69595">
        <v>1</v>
      </c>
    </row>
    <row r="69596" spans="1:3" x14ac:dyDescent="0.25">
      <c r="A69596" s="1" t="s">
        <v>186785</v>
      </c>
      <c r="B69596" s="1" t="s">
        <v>186786</v>
      </c>
      <c r="C69596">
        <v>1</v>
      </c>
    </row>
    <row r="69597" spans="1:3" x14ac:dyDescent="0.25">
      <c r="A69597" s="1" t="s">
        <v>186787</v>
      </c>
      <c r="B69597" s="1" t="s">
        <v>186788</v>
      </c>
      <c r="C69597">
        <v>1</v>
      </c>
    </row>
    <row r="69598" spans="1:3" x14ac:dyDescent="0.25">
      <c r="A69598" s="1" t="s">
        <v>186789</v>
      </c>
      <c r="B69598" s="1" t="s">
        <v>186790</v>
      </c>
      <c r="C69598">
        <v>1</v>
      </c>
    </row>
    <row r="69599" spans="1:3" x14ac:dyDescent="0.25">
      <c r="A69599" s="1" t="s">
        <v>186795</v>
      </c>
      <c r="B69599" s="1" t="s">
        <v>186796</v>
      </c>
      <c r="C69599">
        <v>1</v>
      </c>
    </row>
    <row r="69600" spans="1:3" x14ac:dyDescent="0.25">
      <c r="A69600" s="1" t="s">
        <v>186797</v>
      </c>
      <c r="B69600" s="1" t="s">
        <v>186798</v>
      </c>
      <c r="C69600">
        <v>1</v>
      </c>
    </row>
    <row r="69601" spans="1:3" x14ac:dyDescent="0.25">
      <c r="A69601" s="1" t="s">
        <v>186799</v>
      </c>
      <c r="B69601" s="1" t="s">
        <v>186800</v>
      </c>
      <c r="C69601">
        <v>1</v>
      </c>
    </row>
    <row r="69602" spans="1:3" x14ac:dyDescent="0.25">
      <c r="A69602" s="1" t="s">
        <v>186806</v>
      </c>
      <c r="B69602" s="1" t="s">
        <v>186807</v>
      </c>
      <c r="C69602">
        <v>1</v>
      </c>
    </row>
    <row r="69603" spans="1:3" x14ac:dyDescent="0.25">
      <c r="A69603" s="1" t="s">
        <v>186808</v>
      </c>
      <c r="B69603" s="1" t="s">
        <v>186809</v>
      </c>
      <c r="C69603">
        <v>1</v>
      </c>
    </row>
    <row r="69604" spans="1:3" x14ac:dyDescent="0.25">
      <c r="A69604" s="1" t="s">
        <v>186810</v>
      </c>
      <c r="B69604" s="1" t="s">
        <v>186811</v>
      </c>
      <c r="C69604">
        <v>1</v>
      </c>
    </row>
    <row r="69605" spans="1:3" x14ac:dyDescent="0.25">
      <c r="A69605" s="1" t="s">
        <v>186817</v>
      </c>
      <c r="B69605" s="1" t="s">
        <v>186818</v>
      </c>
      <c r="C69605">
        <v>1</v>
      </c>
    </row>
    <row r="69606" spans="1:3" x14ac:dyDescent="0.25">
      <c r="A69606" s="1" t="s">
        <v>186819</v>
      </c>
      <c r="B69606" s="1" t="s">
        <v>186820</v>
      </c>
      <c r="C69606">
        <v>1</v>
      </c>
    </row>
    <row r="69607" spans="1:3" x14ac:dyDescent="0.25">
      <c r="A69607" s="1" t="s">
        <v>186821</v>
      </c>
      <c r="B69607" s="1" t="s">
        <v>186822</v>
      </c>
      <c r="C69607">
        <v>1</v>
      </c>
    </row>
    <row r="69608" spans="1:3" x14ac:dyDescent="0.25">
      <c r="A69608" s="1" t="s">
        <v>186830</v>
      </c>
      <c r="B69608" s="1" t="s">
        <v>186831</v>
      </c>
      <c r="C69608">
        <v>1</v>
      </c>
    </row>
    <row r="69609" spans="1:3" x14ac:dyDescent="0.25">
      <c r="A69609" s="1" t="s">
        <v>186832</v>
      </c>
      <c r="B69609" s="1" t="s">
        <v>186833</v>
      </c>
      <c r="C69609">
        <v>1</v>
      </c>
    </row>
    <row r="69610" spans="1:3" x14ac:dyDescent="0.25">
      <c r="A69610" s="1" t="s">
        <v>186834</v>
      </c>
      <c r="B69610" s="1" t="s">
        <v>186835</v>
      </c>
      <c r="C69610">
        <v>1</v>
      </c>
    </row>
    <row r="69611" spans="1:3" x14ac:dyDescent="0.25">
      <c r="A69611" s="1" t="s">
        <v>186840</v>
      </c>
      <c r="B69611" s="1" t="s">
        <v>186841</v>
      </c>
      <c r="C69611">
        <v>1</v>
      </c>
    </row>
    <row r="69612" spans="1:3" x14ac:dyDescent="0.25">
      <c r="A69612" s="1" t="s">
        <v>186842</v>
      </c>
      <c r="B69612" s="1" t="s">
        <v>186843</v>
      </c>
      <c r="C69612">
        <v>1</v>
      </c>
    </row>
    <row r="69613" spans="1:3" x14ac:dyDescent="0.25">
      <c r="A69613" s="1" t="s">
        <v>186844</v>
      </c>
      <c r="B69613" s="1" t="s">
        <v>186845</v>
      </c>
      <c r="C69613">
        <v>1</v>
      </c>
    </row>
    <row r="69614" spans="1:3" x14ac:dyDescent="0.25">
      <c r="A69614" s="1" t="s">
        <v>186850</v>
      </c>
      <c r="B69614" s="1" t="s">
        <v>186851</v>
      </c>
      <c r="C69614">
        <v>1</v>
      </c>
    </row>
    <row r="69615" spans="1:3" x14ac:dyDescent="0.25">
      <c r="A69615" s="1" t="s">
        <v>186852</v>
      </c>
      <c r="B69615" s="1" t="s">
        <v>186853</v>
      </c>
      <c r="C69615">
        <v>1</v>
      </c>
    </row>
    <row r="69616" spans="1:3" x14ac:dyDescent="0.25">
      <c r="A69616" s="1" t="s">
        <v>186854</v>
      </c>
      <c r="B69616" s="1" t="s">
        <v>186855</v>
      </c>
      <c r="C69616">
        <v>1</v>
      </c>
    </row>
    <row r="69617" spans="1:3" x14ac:dyDescent="0.25">
      <c r="A69617" s="1" t="s">
        <v>186860</v>
      </c>
      <c r="B69617" s="1" t="s">
        <v>186861</v>
      </c>
      <c r="C69617">
        <v>1</v>
      </c>
    </row>
    <row r="69618" spans="1:3" x14ac:dyDescent="0.25">
      <c r="A69618" s="1" t="s">
        <v>186862</v>
      </c>
      <c r="B69618" s="1" t="s">
        <v>186863</v>
      </c>
      <c r="C69618">
        <v>1</v>
      </c>
    </row>
    <row r="69619" spans="1:3" x14ac:dyDescent="0.25">
      <c r="A69619" s="1" t="s">
        <v>186864</v>
      </c>
      <c r="B69619" s="1" t="s">
        <v>186865</v>
      </c>
      <c r="C69619">
        <v>1</v>
      </c>
    </row>
    <row r="69620" spans="1:3" x14ac:dyDescent="0.25">
      <c r="A69620" s="1" t="s">
        <v>186870</v>
      </c>
      <c r="B69620" s="1" t="s">
        <v>186871</v>
      </c>
      <c r="C69620">
        <v>1</v>
      </c>
    </row>
    <row r="69621" spans="1:3" x14ac:dyDescent="0.25">
      <c r="A69621" s="1" t="s">
        <v>186872</v>
      </c>
      <c r="B69621" s="1" t="s">
        <v>186873</v>
      </c>
      <c r="C69621">
        <v>1</v>
      </c>
    </row>
    <row r="69622" spans="1:3" x14ac:dyDescent="0.25">
      <c r="A69622" s="1" t="s">
        <v>186874</v>
      </c>
      <c r="B69622" s="1" t="s">
        <v>186875</v>
      </c>
      <c r="C69622">
        <v>1</v>
      </c>
    </row>
    <row r="69623" spans="1:3" x14ac:dyDescent="0.25">
      <c r="A69623" s="1" t="s">
        <v>186880</v>
      </c>
      <c r="B69623" s="1" t="s">
        <v>186881</v>
      </c>
      <c r="C69623">
        <v>1</v>
      </c>
    </row>
    <row r="69624" spans="1:3" x14ac:dyDescent="0.25">
      <c r="A69624" s="1" t="s">
        <v>186882</v>
      </c>
      <c r="B69624" s="1" t="s">
        <v>186883</v>
      </c>
      <c r="C69624">
        <v>1</v>
      </c>
    </row>
    <row r="69625" spans="1:3" x14ac:dyDescent="0.25">
      <c r="A69625" s="1" t="s">
        <v>186884</v>
      </c>
      <c r="B69625" s="1" t="s">
        <v>186885</v>
      </c>
      <c r="C69625">
        <v>1</v>
      </c>
    </row>
    <row r="69626" spans="1:3" x14ac:dyDescent="0.25">
      <c r="A69626" s="1" t="s">
        <v>186892</v>
      </c>
      <c r="B69626" s="1" t="s">
        <v>186893</v>
      </c>
      <c r="C69626">
        <v>1</v>
      </c>
    </row>
    <row r="69627" spans="1:3" x14ac:dyDescent="0.25">
      <c r="A69627" s="1" t="s">
        <v>186894</v>
      </c>
      <c r="B69627" s="1" t="s">
        <v>186895</v>
      </c>
      <c r="C69627">
        <v>1</v>
      </c>
    </row>
    <row r="69628" spans="1:3" x14ac:dyDescent="0.25">
      <c r="A69628" s="1" t="s">
        <v>186896</v>
      </c>
      <c r="B69628" s="1" t="s">
        <v>186897</v>
      </c>
      <c r="C69628">
        <v>1</v>
      </c>
    </row>
    <row r="69629" spans="1:3" x14ac:dyDescent="0.25">
      <c r="A69629" s="1" t="s">
        <v>186902</v>
      </c>
      <c r="B69629" s="1" t="s">
        <v>186903</v>
      </c>
      <c r="C69629">
        <v>1</v>
      </c>
    </row>
    <row r="69630" spans="1:3" x14ac:dyDescent="0.25">
      <c r="A69630" s="1" t="s">
        <v>186904</v>
      </c>
      <c r="B69630" s="1" t="s">
        <v>186905</v>
      </c>
      <c r="C69630">
        <v>1</v>
      </c>
    </row>
    <row r="69631" spans="1:3" x14ac:dyDescent="0.25">
      <c r="A69631" s="1" t="s">
        <v>186906</v>
      </c>
      <c r="B69631" s="1" t="s">
        <v>186907</v>
      </c>
      <c r="C69631">
        <v>1</v>
      </c>
    </row>
    <row r="69632" spans="1:3" x14ac:dyDescent="0.25">
      <c r="A69632" s="1" t="s">
        <v>186912</v>
      </c>
      <c r="B69632" s="1" t="s">
        <v>186913</v>
      </c>
      <c r="C69632">
        <v>1</v>
      </c>
    </row>
    <row r="69633" spans="1:3" x14ac:dyDescent="0.25">
      <c r="A69633" s="1" t="s">
        <v>186914</v>
      </c>
      <c r="B69633" s="1" t="s">
        <v>186915</v>
      </c>
      <c r="C69633">
        <v>1</v>
      </c>
    </row>
    <row r="69634" spans="1:3" x14ac:dyDescent="0.25">
      <c r="A69634" s="1" t="s">
        <v>186916</v>
      </c>
      <c r="B69634" s="1" t="s">
        <v>186917</v>
      </c>
      <c r="C69634">
        <v>1</v>
      </c>
    </row>
    <row r="69635" spans="1:3" x14ac:dyDescent="0.25">
      <c r="A69635" s="1" t="s">
        <v>186923</v>
      </c>
      <c r="B69635" s="1" t="s">
        <v>186924</v>
      </c>
      <c r="C69635">
        <v>1</v>
      </c>
    </row>
    <row r="69636" spans="1:3" x14ac:dyDescent="0.25">
      <c r="A69636" s="1" t="s">
        <v>186925</v>
      </c>
      <c r="B69636" s="1" t="s">
        <v>186926</v>
      </c>
      <c r="C69636">
        <v>1</v>
      </c>
    </row>
    <row r="69637" spans="1:3" x14ac:dyDescent="0.25">
      <c r="A69637" s="1" t="s">
        <v>186927</v>
      </c>
      <c r="B69637" s="1" t="s">
        <v>186928</v>
      </c>
      <c r="C69637">
        <v>1</v>
      </c>
    </row>
    <row r="69638" spans="1:3" x14ac:dyDescent="0.25">
      <c r="A69638" s="1" t="s">
        <v>186933</v>
      </c>
      <c r="B69638" s="1" t="s">
        <v>186934</v>
      </c>
      <c r="C69638">
        <v>1</v>
      </c>
    </row>
    <row r="69639" spans="1:3" x14ac:dyDescent="0.25">
      <c r="A69639" s="1" t="s">
        <v>186935</v>
      </c>
      <c r="B69639" s="1" t="s">
        <v>186936</v>
      </c>
      <c r="C69639">
        <v>1</v>
      </c>
    </row>
    <row r="69640" spans="1:3" x14ac:dyDescent="0.25">
      <c r="A69640" s="1" t="s">
        <v>186937</v>
      </c>
      <c r="B69640" s="1" t="s">
        <v>186938</v>
      </c>
      <c r="C69640">
        <v>1</v>
      </c>
    </row>
    <row r="69641" spans="1:3" x14ac:dyDescent="0.25">
      <c r="A69641" s="1" t="s">
        <v>186944</v>
      </c>
      <c r="B69641" s="1" t="s">
        <v>186945</v>
      </c>
      <c r="C69641">
        <v>1</v>
      </c>
    </row>
    <row r="69642" spans="1:3" x14ac:dyDescent="0.25">
      <c r="A69642" s="1" t="s">
        <v>186946</v>
      </c>
      <c r="B69642" s="1" t="s">
        <v>186947</v>
      </c>
      <c r="C69642">
        <v>1</v>
      </c>
    </row>
    <row r="69643" spans="1:3" x14ac:dyDescent="0.25">
      <c r="A69643" s="1" t="s">
        <v>186948</v>
      </c>
      <c r="B69643" s="1" t="s">
        <v>186949</v>
      </c>
      <c r="C69643">
        <v>1</v>
      </c>
    </row>
    <row r="69644" spans="1:3" x14ac:dyDescent="0.25">
      <c r="A69644" s="1" t="s">
        <v>186955</v>
      </c>
      <c r="B69644" s="1" t="s">
        <v>186956</v>
      </c>
      <c r="C69644">
        <v>1</v>
      </c>
    </row>
    <row r="69645" spans="1:3" x14ac:dyDescent="0.25">
      <c r="A69645" s="1" t="s">
        <v>186957</v>
      </c>
      <c r="B69645" s="1" t="s">
        <v>186958</v>
      </c>
      <c r="C69645">
        <v>1</v>
      </c>
    </row>
    <row r="69646" spans="1:3" x14ac:dyDescent="0.25">
      <c r="A69646" s="1" t="s">
        <v>186959</v>
      </c>
      <c r="B69646" s="1" t="s">
        <v>186960</v>
      </c>
      <c r="C69646">
        <v>1</v>
      </c>
    </row>
    <row r="69647" spans="1:3" x14ac:dyDescent="0.25">
      <c r="A69647" s="1" t="s">
        <v>186967</v>
      </c>
      <c r="B69647" s="1" t="s">
        <v>186968</v>
      </c>
      <c r="C69647">
        <v>1</v>
      </c>
    </row>
    <row r="69648" spans="1:3" x14ac:dyDescent="0.25">
      <c r="A69648" s="1" t="s">
        <v>186969</v>
      </c>
      <c r="B69648" s="1" t="s">
        <v>186970</v>
      </c>
      <c r="C69648">
        <v>1</v>
      </c>
    </row>
    <row r="69649" spans="1:3" x14ac:dyDescent="0.25">
      <c r="A69649" s="1" t="s">
        <v>186971</v>
      </c>
      <c r="B69649" s="1" t="s">
        <v>186972</v>
      </c>
      <c r="C69649">
        <v>1</v>
      </c>
    </row>
    <row r="69650" spans="1:3" x14ac:dyDescent="0.25">
      <c r="A69650" s="1" t="s">
        <v>186977</v>
      </c>
      <c r="B69650" s="1" t="s">
        <v>186978</v>
      </c>
      <c r="C69650">
        <v>1</v>
      </c>
    </row>
    <row r="69651" spans="1:3" x14ac:dyDescent="0.25">
      <c r="A69651" s="1" t="s">
        <v>186979</v>
      </c>
      <c r="B69651" s="1" t="s">
        <v>186980</v>
      </c>
      <c r="C69651">
        <v>1</v>
      </c>
    </row>
    <row r="69652" spans="1:3" x14ac:dyDescent="0.25">
      <c r="A69652" s="1" t="s">
        <v>186981</v>
      </c>
      <c r="B69652" s="1" t="s">
        <v>186982</v>
      </c>
      <c r="C69652">
        <v>1</v>
      </c>
    </row>
    <row r="69653" spans="1:3" x14ac:dyDescent="0.25">
      <c r="A69653" s="1" t="s">
        <v>186987</v>
      </c>
      <c r="B69653" s="1" t="s">
        <v>186988</v>
      </c>
      <c r="C69653">
        <v>1</v>
      </c>
    </row>
    <row r="69654" spans="1:3" x14ac:dyDescent="0.25">
      <c r="A69654" s="1" t="s">
        <v>186989</v>
      </c>
      <c r="B69654" s="1" t="s">
        <v>186990</v>
      </c>
      <c r="C69654">
        <v>1</v>
      </c>
    </row>
    <row r="69655" spans="1:3" x14ac:dyDescent="0.25">
      <c r="A69655" s="1" t="s">
        <v>186991</v>
      </c>
      <c r="B69655" s="1" t="s">
        <v>186992</v>
      </c>
      <c r="C69655">
        <v>1</v>
      </c>
    </row>
    <row r="69656" spans="1:3" x14ac:dyDescent="0.25">
      <c r="A69656" s="1" t="s">
        <v>186999</v>
      </c>
      <c r="B69656" s="1" t="s">
        <v>187000</v>
      </c>
      <c r="C69656">
        <v>1</v>
      </c>
    </row>
    <row r="69657" spans="1:3" x14ac:dyDescent="0.25">
      <c r="A69657" s="1" t="s">
        <v>187001</v>
      </c>
      <c r="B69657" s="1" t="s">
        <v>187002</v>
      </c>
      <c r="C69657">
        <v>1</v>
      </c>
    </row>
    <row r="69658" spans="1:3" x14ac:dyDescent="0.25">
      <c r="A69658" s="1" t="s">
        <v>187003</v>
      </c>
      <c r="B69658" s="1" t="s">
        <v>187004</v>
      </c>
      <c r="C69658">
        <v>1</v>
      </c>
    </row>
    <row r="69659" spans="1:3" x14ac:dyDescent="0.25">
      <c r="A69659" s="1" t="s">
        <v>187010</v>
      </c>
      <c r="B69659" s="1" t="s">
        <v>187011</v>
      </c>
      <c r="C69659">
        <v>1</v>
      </c>
    </row>
    <row r="69660" spans="1:3" x14ac:dyDescent="0.25">
      <c r="A69660" s="1" t="s">
        <v>187012</v>
      </c>
      <c r="B69660" s="1" t="s">
        <v>187013</v>
      </c>
      <c r="C69660">
        <v>1</v>
      </c>
    </row>
    <row r="69661" spans="1:3" x14ac:dyDescent="0.25">
      <c r="A69661" s="1" t="s">
        <v>187014</v>
      </c>
      <c r="B69661" s="1" t="s">
        <v>187015</v>
      </c>
      <c r="C69661">
        <v>1</v>
      </c>
    </row>
    <row r="69662" spans="1:3" x14ac:dyDescent="0.25">
      <c r="A69662" s="1" t="s">
        <v>187020</v>
      </c>
      <c r="B69662" s="1" t="s">
        <v>187021</v>
      </c>
      <c r="C69662">
        <v>1</v>
      </c>
    </row>
    <row r="69663" spans="1:3" x14ac:dyDescent="0.25">
      <c r="A69663" s="1" t="s">
        <v>187022</v>
      </c>
      <c r="B69663" s="1" t="s">
        <v>187023</v>
      </c>
      <c r="C69663">
        <v>1</v>
      </c>
    </row>
    <row r="69664" spans="1:3" x14ac:dyDescent="0.25">
      <c r="A69664" s="1" t="s">
        <v>187024</v>
      </c>
      <c r="B69664" s="1" t="s">
        <v>187025</v>
      </c>
      <c r="C69664">
        <v>1</v>
      </c>
    </row>
    <row r="69665" spans="1:3" x14ac:dyDescent="0.25">
      <c r="A69665" s="1" t="s">
        <v>187030</v>
      </c>
      <c r="B69665" s="1" t="s">
        <v>187031</v>
      </c>
      <c r="C69665">
        <v>1</v>
      </c>
    </row>
    <row r="69666" spans="1:3" x14ac:dyDescent="0.25">
      <c r="A69666" s="1" t="s">
        <v>187032</v>
      </c>
      <c r="B69666" s="1" t="s">
        <v>187033</v>
      </c>
      <c r="C69666">
        <v>1</v>
      </c>
    </row>
    <row r="69667" spans="1:3" x14ac:dyDescent="0.25">
      <c r="A69667" s="1" t="s">
        <v>187034</v>
      </c>
      <c r="B69667" s="1" t="s">
        <v>187035</v>
      </c>
      <c r="C69667">
        <v>1</v>
      </c>
    </row>
    <row r="69668" spans="1:3" x14ac:dyDescent="0.25">
      <c r="A69668" s="1" t="s">
        <v>187042</v>
      </c>
      <c r="B69668" s="1" t="s">
        <v>187043</v>
      </c>
      <c r="C69668">
        <v>1</v>
      </c>
    </row>
    <row r="69669" spans="1:3" x14ac:dyDescent="0.25">
      <c r="A69669" s="1" t="s">
        <v>187044</v>
      </c>
      <c r="B69669" s="1" t="s">
        <v>187045</v>
      </c>
      <c r="C69669">
        <v>1</v>
      </c>
    </row>
    <row r="69670" spans="1:3" x14ac:dyDescent="0.25">
      <c r="A69670" s="1" t="s">
        <v>187046</v>
      </c>
      <c r="B69670" s="1" t="s">
        <v>187047</v>
      </c>
      <c r="C69670">
        <v>1</v>
      </c>
    </row>
    <row r="69671" spans="1:3" x14ac:dyDescent="0.25">
      <c r="A69671" s="1" t="s">
        <v>187052</v>
      </c>
      <c r="B69671" s="1" t="s">
        <v>187053</v>
      </c>
      <c r="C69671">
        <v>1</v>
      </c>
    </row>
    <row r="69672" spans="1:3" x14ac:dyDescent="0.25">
      <c r="A69672" s="1" t="s">
        <v>187054</v>
      </c>
      <c r="B69672" s="1" t="s">
        <v>187055</v>
      </c>
      <c r="C69672">
        <v>1</v>
      </c>
    </row>
    <row r="69673" spans="1:3" x14ac:dyDescent="0.25">
      <c r="A69673" s="1" t="s">
        <v>187056</v>
      </c>
      <c r="B69673" s="1" t="s">
        <v>187057</v>
      </c>
      <c r="C69673">
        <v>1</v>
      </c>
    </row>
    <row r="69674" spans="1:3" x14ac:dyDescent="0.25">
      <c r="A69674" s="1" t="s">
        <v>187062</v>
      </c>
      <c r="B69674" s="1" t="s">
        <v>187063</v>
      </c>
      <c r="C69674">
        <v>1</v>
      </c>
    </row>
    <row r="69675" spans="1:3" x14ac:dyDescent="0.25">
      <c r="A69675" s="1" t="s">
        <v>187064</v>
      </c>
      <c r="B69675" s="1" t="s">
        <v>187065</v>
      </c>
      <c r="C69675">
        <v>1</v>
      </c>
    </row>
    <row r="69676" spans="1:3" x14ac:dyDescent="0.25">
      <c r="A69676" s="1" t="s">
        <v>187066</v>
      </c>
      <c r="B69676" s="1" t="s">
        <v>187067</v>
      </c>
      <c r="C69676">
        <v>1</v>
      </c>
    </row>
    <row r="69677" spans="1:3" x14ac:dyDescent="0.25">
      <c r="A69677" s="1" t="s">
        <v>187071</v>
      </c>
      <c r="B69677" s="1" t="s">
        <v>187072</v>
      </c>
      <c r="C69677">
        <v>1</v>
      </c>
    </row>
    <row r="69678" spans="1:3" x14ac:dyDescent="0.25">
      <c r="A69678" s="1" t="s">
        <v>187073</v>
      </c>
      <c r="B69678" s="1" t="s">
        <v>187074</v>
      </c>
      <c r="C69678">
        <v>1</v>
      </c>
    </row>
    <row r="69679" spans="1:3" x14ac:dyDescent="0.25">
      <c r="A69679" s="1" t="s">
        <v>187075</v>
      </c>
      <c r="B69679" s="1" t="s">
        <v>187076</v>
      </c>
      <c r="C69679">
        <v>1</v>
      </c>
    </row>
    <row r="69680" spans="1:3" x14ac:dyDescent="0.25">
      <c r="A69680" s="1" t="s">
        <v>187085</v>
      </c>
      <c r="B69680" s="1" t="s">
        <v>187086</v>
      </c>
      <c r="C69680">
        <v>1</v>
      </c>
    </row>
    <row r="69681" spans="1:3" x14ac:dyDescent="0.25">
      <c r="A69681" s="1" t="s">
        <v>187087</v>
      </c>
      <c r="B69681" s="1" t="s">
        <v>187088</v>
      </c>
      <c r="C69681">
        <v>1</v>
      </c>
    </row>
    <row r="69682" spans="1:3" x14ac:dyDescent="0.25">
      <c r="A69682" s="1" t="s">
        <v>187089</v>
      </c>
      <c r="B69682" s="1" t="s">
        <v>187090</v>
      </c>
      <c r="C69682">
        <v>1</v>
      </c>
    </row>
    <row r="69683" spans="1:3" x14ac:dyDescent="0.25">
      <c r="A69683" s="1" t="s">
        <v>187095</v>
      </c>
      <c r="B69683" s="1" t="s">
        <v>187096</v>
      </c>
      <c r="C69683">
        <v>1</v>
      </c>
    </row>
    <row r="69684" spans="1:3" x14ac:dyDescent="0.25">
      <c r="A69684" s="1" t="s">
        <v>187097</v>
      </c>
      <c r="B69684" s="1" t="s">
        <v>187098</v>
      </c>
      <c r="C69684">
        <v>1</v>
      </c>
    </row>
    <row r="69685" spans="1:3" x14ac:dyDescent="0.25">
      <c r="A69685" s="1" t="s">
        <v>187099</v>
      </c>
      <c r="B69685" s="1" t="s">
        <v>187100</v>
      </c>
      <c r="C69685">
        <v>1</v>
      </c>
    </row>
    <row r="69686" spans="1:3" x14ac:dyDescent="0.25">
      <c r="A69686" s="1" t="s">
        <v>187105</v>
      </c>
      <c r="B69686" s="1" t="s">
        <v>187106</v>
      </c>
      <c r="C69686">
        <v>1</v>
      </c>
    </row>
    <row r="69687" spans="1:3" x14ac:dyDescent="0.25">
      <c r="A69687" s="1" t="s">
        <v>187107</v>
      </c>
      <c r="B69687" s="1" t="s">
        <v>187108</v>
      </c>
      <c r="C69687">
        <v>1</v>
      </c>
    </row>
    <row r="69688" spans="1:3" x14ac:dyDescent="0.25">
      <c r="A69688" s="1" t="s">
        <v>187109</v>
      </c>
      <c r="B69688" s="1" t="s">
        <v>187110</v>
      </c>
      <c r="C69688">
        <v>1</v>
      </c>
    </row>
    <row r="69689" spans="1:3" x14ac:dyDescent="0.25">
      <c r="A69689" s="1" t="s">
        <v>187115</v>
      </c>
      <c r="B69689" s="1" t="s">
        <v>187116</v>
      </c>
      <c r="C69689">
        <v>1</v>
      </c>
    </row>
    <row r="69690" spans="1:3" x14ac:dyDescent="0.25">
      <c r="A69690" s="1" t="s">
        <v>187117</v>
      </c>
      <c r="B69690" s="1" t="s">
        <v>187118</v>
      </c>
      <c r="C69690">
        <v>1</v>
      </c>
    </row>
    <row r="69691" spans="1:3" x14ac:dyDescent="0.25">
      <c r="A69691" s="1" t="s">
        <v>187119</v>
      </c>
      <c r="B69691" s="1" t="s">
        <v>187120</v>
      </c>
      <c r="C69691">
        <v>1</v>
      </c>
    </row>
    <row r="69692" spans="1:3" x14ac:dyDescent="0.25">
      <c r="A69692" s="1" t="s">
        <v>187125</v>
      </c>
      <c r="B69692" s="1" t="s">
        <v>187126</v>
      </c>
      <c r="C69692">
        <v>1</v>
      </c>
    </row>
    <row r="69693" spans="1:3" x14ac:dyDescent="0.25">
      <c r="A69693" s="1" t="s">
        <v>187127</v>
      </c>
      <c r="B69693" s="1" t="s">
        <v>187128</v>
      </c>
      <c r="C69693">
        <v>1</v>
      </c>
    </row>
    <row r="69694" spans="1:3" x14ac:dyDescent="0.25">
      <c r="A69694" s="1" t="s">
        <v>187129</v>
      </c>
      <c r="B69694" s="1" t="s">
        <v>187130</v>
      </c>
      <c r="C69694">
        <v>1</v>
      </c>
    </row>
    <row r="69695" spans="1:3" x14ac:dyDescent="0.25">
      <c r="A69695" s="1" t="s">
        <v>187135</v>
      </c>
      <c r="B69695" s="1" t="s">
        <v>187136</v>
      </c>
      <c r="C69695">
        <v>1</v>
      </c>
    </row>
    <row r="69696" spans="1:3" x14ac:dyDescent="0.25">
      <c r="A69696" s="1" t="s">
        <v>187137</v>
      </c>
      <c r="B69696" s="1" t="s">
        <v>187138</v>
      </c>
      <c r="C69696">
        <v>1</v>
      </c>
    </row>
    <row r="69697" spans="1:3" x14ac:dyDescent="0.25">
      <c r="A69697" s="1" t="s">
        <v>187139</v>
      </c>
      <c r="B69697" s="1" t="s">
        <v>187140</v>
      </c>
      <c r="C69697">
        <v>1</v>
      </c>
    </row>
    <row r="69698" spans="1:3" x14ac:dyDescent="0.25">
      <c r="A69698" s="1" t="s">
        <v>187146</v>
      </c>
      <c r="B69698" s="1" t="s">
        <v>187147</v>
      </c>
      <c r="C69698">
        <v>1</v>
      </c>
    </row>
    <row r="69699" spans="1:3" x14ac:dyDescent="0.25">
      <c r="A69699" s="1" t="s">
        <v>187148</v>
      </c>
      <c r="B69699" s="1" t="s">
        <v>187149</v>
      </c>
      <c r="C69699">
        <v>1</v>
      </c>
    </row>
    <row r="69700" spans="1:3" x14ac:dyDescent="0.25">
      <c r="A69700" s="1" t="s">
        <v>187150</v>
      </c>
      <c r="B69700" s="1" t="s">
        <v>187151</v>
      </c>
      <c r="C69700">
        <v>1</v>
      </c>
    </row>
    <row r="69701" spans="1:3" x14ac:dyDescent="0.25">
      <c r="A69701" s="1" t="s">
        <v>187158</v>
      </c>
      <c r="B69701" s="1" t="s">
        <v>187159</v>
      </c>
      <c r="C69701">
        <v>1</v>
      </c>
    </row>
    <row r="69702" spans="1:3" x14ac:dyDescent="0.25">
      <c r="A69702" s="1" t="s">
        <v>187160</v>
      </c>
      <c r="B69702" s="1" t="s">
        <v>187161</v>
      </c>
      <c r="C69702">
        <v>1</v>
      </c>
    </row>
    <row r="69703" spans="1:3" x14ac:dyDescent="0.25">
      <c r="A69703" s="1" t="s">
        <v>187162</v>
      </c>
      <c r="B69703" s="1" t="s">
        <v>187163</v>
      </c>
      <c r="C69703">
        <v>1</v>
      </c>
    </row>
    <row r="69704" spans="1:3" x14ac:dyDescent="0.25">
      <c r="A69704" s="1" t="s">
        <v>187168</v>
      </c>
      <c r="B69704" s="1" t="s">
        <v>187169</v>
      </c>
      <c r="C69704">
        <v>1</v>
      </c>
    </row>
    <row r="69705" spans="1:3" x14ac:dyDescent="0.25">
      <c r="A69705" s="1" t="s">
        <v>187170</v>
      </c>
      <c r="B69705" s="1" t="s">
        <v>187171</v>
      </c>
      <c r="C69705">
        <v>1</v>
      </c>
    </row>
    <row r="69706" spans="1:3" x14ac:dyDescent="0.25">
      <c r="A69706" s="1" t="s">
        <v>187172</v>
      </c>
      <c r="B69706" s="1" t="s">
        <v>187173</v>
      </c>
      <c r="C69706">
        <v>1</v>
      </c>
    </row>
    <row r="69707" spans="1:3" x14ac:dyDescent="0.25">
      <c r="A69707" s="1" t="s">
        <v>187178</v>
      </c>
      <c r="B69707" s="1" t="s">
        <v>187179</v>
      </c>
      <c r="C69707">
        <v>1</v>
      </c>
    </row>
    <row r="69708" spans="1:3" x14ac:dyDescent="0.25">
      <c r="A69708" s="1" t="s">
        <v>187180</v>
      </c>
      <c r="B69708" s="1" t="s">
        <v>187181</v>
      </c>
      <c r="C69708">
        <v>1</v>
      </c>
    </row>
    <row r="69709" spans="1:3" x14ac:dyDescent="0.25">
      <c r="A69709" s="1" t="s">
        <v>187182</v>
      </c>
      <c r="B69709" s="1" t="s">
        <v>187183</v>
      </c>
      <c r="C69709">
        <v>1</v>
      </c>
    </row>
    <row r="69710" spans="1:3" x14ac:dyDescent="0.25">
      <c r="A69710" s="1" t="s">
        <v>187188</v>
      </c>
      <c r="B69710" s="1" t="s">
        <v>187189</v>
      </c>
      <c r="C69710">
        <v>1</v>
      </c>
    </row>
    <row r="69711" spans="1:3" x14ac:dyDescent="0.25">
      <c r="A69711" s="1" t="s">
        <v>187190</v>
      </c>
      <c r="B69711" s="1" t="s">
        <v>187191</v>
      </c>
      <c r="C69711">
        <v>1</v>
      </c>
    </row>
    <row r="69712" spans="1:3" x14ac:dyDescent="0.25">
      <c r="A69712" s="1" t="s">
        <v>187192</v>
      </c>
      <c r="B69712" s="1" t="s">
        <v>187193</v>
      </c>
      <c r="C69712">
        <v>1</v>
      </c>
    </row>
    <row r="69713" spans="1:3" x14ac:dyDescent="0.25">
      <c r="A69713" s="1" t="s">
        <v>187198</v>
      </c>
      <c r="B69713" s="1" t="s">
        <v>187199</v>
      </c>
      <c r="C69713">
        <v>1</v>
      </c>
    </row>
    <row r="69714" spans="1:3" x14ac:dyDescent="0.25">
      <c r="A69714" s="1" t="s">
        <v>187200</v>
      </c>
      <c r="B69714" s="1" t="s">
        <v>187201</v>
      </c>
      <c r="C69714">
        <v>1</v>
      </c>
    </row>
    <row r="69715" spans="1:3" x14ac:dyDescent="0.25">
      <c r="A69715" s="1" t="s">
        <v>187202</v>
      </c>
      <c r="B69715" s="1" t="s">
        <v>187203</v>
      </c>
      <c r="C69715">
        <v>1</v>
      </c>
    </row>
    <row r="69716" spans="1:3" x14ac:dyDescent="0.25">
      <c r="A69716" s="1" t="s">
        <v>187211</v>
      </c>
      <c r="B69716" s="1" t="s">
        <v>187212</v>
      </c>
      <c r="C69716">
        <v>1</v>
      </c>
    </row>
    <row r="69717" spans="1:3" x14ac:dyDescent="0.25">
      <c r="A69717" s="1" t="s">
        <v>187213</v>
      </c>
      <c r="B69717" s="1" t="s">
        <v>187214</v>
      </c>
      <c r="C69717">
        <v>1</v>
      </c>
    </row>
    <row r="69718" spans="1:3" x14ac:dyDescent="0.25">
      <c r="A69718" s="1" t="s">
        <v>187215</v>
      </c>
      <c r="B69718" s="1" t="s">
        <v>187216</v>
      </c>
      <c r="C69718">
        <v>1</v>
      </c>
    </row>
    <row r="69719" spans="1:3" x14ac:dyDescent="0.25">
      <c r="A69719" s="1" t="s">
        <v>187220</v>
      </c>
      <c r="B69719" s="1" t="s">
        <v>187221</v>
      </c>
      <c r="C69719">
        <v>1</v>
      </c>
    </row>
    <row r="69720" spans="1:3" x14ac:dyDescent="0.25">
      <c r="A69720" s="1" t="s">
        <v>187222</v>
      </c>
      <c r="B69720" s="1" t="s">
        <v>187223</v>
      </c>
      <c r="C69720">
        <v>1</v>
      </c>
    </row>
    <row r="69721" spans="1:3" x14ac:dyDescent="0.25">
      <c r="A69721" s="1" t="s">
        <v>187224</v>
      </c>
      <c r="B69721" s="1" t="s">
        <v>187225</v>
      </c>
      <c r="C69721">
        <v>1</v>
      </c>
    </row>
    <row r="69722" spans="1:3" x14ac:dyDescent="0.25">
      <c r="A69722" s="1" t="s">
        <v>187229</v>
      </c>
      <c r="B69722" s="1" t="s">
        <v>187230</v>
      </c>
      <c r="C69722">
        <v>1</v>
      </c>
    </row>
    <row r="69723" spans="1:3" x14ac:dyDescent="0.25">
      <c r="A69723" s="1" t="s">
        <v>187231</v>
      </c>
      <c r="B69723" s="1" t="s">
        <v>187232</v>
      </c>
      <c r="C69723">
        <v>1</v>
      </c>
    </row>
    <row r="69724" spans="1:3" x14ac:dyDescent="0.25">
      <c r="A69724" s="1" t="s">
        <v>187233</v>
      </c>
      <c r="B69724" s="1" t="s">
        <v>187234</v>
      </c>
      <c r="C69724">
        <v>1</v>
      </c>
    </row>
    <row r="69725" spans="1:3" x14ac:dyDescent="0.25">
      <c r="A69725" s="1" t="s">
        <v>187239</v>
      </c>
      <c r="B69725" s="1" t="s">
        <v>187240</v>
      </c>
      <c r="C69725">
        <v>1</v>
      </c>
    </row>
    <row r="69726" spans="1:3" x14ac:dyDescent="0.25">
      <c r="A69726" s="1" t="s">
        <v>187241</v>
      </c>
      <c r="B69726" s="1" t="s">
        <v>187242</v>
      </c>
      <c r="C69726">
        <v>1</v>
      </c>
    </row>
    <row r="69727" spans="1:3" x14ac:dyDescent="0.25">
      <c r="A69727" s="1" t="s">
        <v>187243</v>
      </c>
      <c r="B69727" s="1" t="s">
        <v>187244</v>
      </c>
      <c r="C69727">
        <v>1</v>
      </c>
    </row>
    <row r="69728" spans="1:3" x14ac:dyDescent="0.25">
      <c r="A69728" s="1" t="s">
        <v>187249</v>
      </c>
      <c r="B69728" s="1" t="s">
        <v>187250</v>
      </c>
      <c r="C69728">
        <v>1</v>
      </c>
    </row>
    <row r="69729" spans="1:3" x14ac:dyDescent="0.25">
      <c r="A69729" s="1" t="s">
        <v>187251</v>
      </c>
      <c r="B69729" s="1" t="s">
        <v>187252</v>
      </c>
      <c r="C69729">
        <v>1</v>
      </c>
    </row>
    <row r="69730" spans="1:3" x14ac:dyDescent="0.25">
      <c r="A69730" s="1" t="s">
        <v>187253</v>
      </c>
      <c r="B69730" s="1" t="s">
        <v>187254</v>
      </c>
      <c r="C69730">
        <v>1</v>
      </c>
    </row>
    <row r="69731" spans="1:3" x14ac:dyDescent="0.25">
      <c r="A69731" s="1" t="s">
        <v>187261</v>
      </c>
      <c r="B69731" s="1" t="s">
        <v>187262</v>
      </c>
      <c r="C69731">
        <v>1</v>
      </c>
    </row>
    <row r="69732" spans="1:3" x14ac:dyDescent="0.25">
      <c r="A69732" s="1" t="s">
        <v>187263</v>
      </c>
      <c r="B69732" s="1" t="s">
        <v>187264</v>
      </c>
      <c r="C69732">
        <v>1</v>
      </c>
    </row>
    <row r="69733" spans="1:3" x14ac:dyDescent="0.25">
      <c r="A69733" s="1" t="s">
        <v>187265</v>
      </c>
      <c r="B69733" s="1" t="s">
        <v>187266</v>
      </c>
      <c r="C69733">
        <v>1</v>
      </c>
    </row>
    <row r="69734" spans="1:3" x14ac:dyDescent="0.25">
      <c r="A69734" s="1" t="s">
        <v>187271</v>
      </c>
      <c r="B69734" s="1" t="s">
        <v>187272</v>
      </c>
      <c r="C69734">
        <v>1</v>
      </c>
    </row>
    <row r="69735" spans="1:3" x14ac:dyDescent="0.25">
      <c r="A69735" s="1" t="s">
        <v>187273</v>
      </c>
      <c r="B69735" s="1" t="s">
        <v>187274</v>
      </c>
      <c r="C69735">
        <v>1</v>
      </c>
    </row>
    <row r="69736" spans="1:3" x14ac:dyDescent="0.25">
      <c r="A69736" s="1" t="s">
        <v>187275</v>
      </c>
      <c r="B69736" s="1" t="s">
        <v>187276</v>
      </c>
      <c r="C69736">
        <v>1</v>
      </c>
    </row>
    <row r="69737" spans="1:3" x14ac:dyDescent="0.25">
      <c r="A69737" s="1" t="s">
        <v>187281</v>
      </c>
      <c r="B69737" s="1" t="s">
        <v>187282</v>
      </c>
      <c r="C69737">
        <v>1</v>
      </c>
    </row>
    <row r="69738" spans="1:3" x14ac:dyDescent="0.25">
      <c r="A69738" s="1" t="s">
        <v>187283</v>
      </c>
      <c r="B69738" s="1" t="s">
        <v>187284</v>
      </c>
      <c r="C69738">
        <v>1</v>
      </c>
    </row>
    <row r="69739" spans="1:3" x14ac:dyDescent="0.25">
      <c r="A69739" s="1" t="s">
        <v>187285</v>
      </c>
      <c r="B69739" s="1" t="s">
        <v>187286</v>
      </c>
      <c r="C69739">
        <v>1</v>
      </c>
    </row>
    <row r="69740" spans="1:3" x14ac:dyDescent="0.25">
      <c r="A69740" s="1" t="s">
        <v>187291</v>
      </c>
      <c r="B69740" s="1" t="s">
        <v>187292</v>
      </c>
      <c r="C69740">
        <v>1</v>
      </c>
    </row>
    <row r="69741" spans="1:3" x14ac:dyDescent="0.25">
      <c r="A69741" s="1" t="s">
        <v>187293</v>
      </c>
      <c r="B69741" s="1" t="s">
        <v>187294</v>
      </c>
      <c r="C69741">
        <v>1</v>
      </c>
    </row>
    <row r="69742" spans="1:3" x14ac:dyDescent="0.25">
      <c r="A69742" s="1" t="s">
        <v>187295</v>
      </c>
      <c r="B69742" s="1" t="s">
        <v>187296</v>
      </c>
      <c r="C69742">
        <v>1</v>
      </c>
    </row>
    <row r="69743" spans="1:3" x14ac:dyDescent="0.25">
      <c r="A69743" s="1" t="s">
        <v>187301</v>
      </c>
      <c r="B69743" s="1" t="s">
        <v>187302</v>
      </c>
      <c r="C69743">
        <v>1</v>
      </c>
    </row>
    <row r="69744" spans="1:3" x14ac:dyDescent="0.25">
      <c r="A69744" s="1" t="s">
        <v>187303</v>
      </c>
      <c r="B69744" s="1" t="s">
        <v>187304</v>
      </c>
      <c r="C69744">
        <v>1</v>
      </c>
    </row>
    <row r="69745" spans="1:3" x14ac:dyDescent="0.25">
      <c r="A69745" s="1" t="s">
        <v>187305</v>
      </c>
      <c r="B69745" s="1" t="s">
        <v>187306</v>
      </c>
      <c r="C69745">
        <v>1</v>
      </c>
    </row>
    <row r="69746" spans="1:3" x14ac:dyDescent="0.25">
      <c r="A69746" s="1" t="s">
        <v>187311</v>
      </c>
      <c r="B69746" s="1" t="s">
        <v>187312</v>
      </c>
      <c r="C69746">
        <v>1</v>
      </c>
    </row>
    <row r="69747" spans="1:3" x14ac:dyDescent="0.25">
      <c r="A69747" s="1" t="s">
        <v>187313</v>
      </c>
      <c r="B69747" s="1" t="s">
        <v>187314</v>
      </c>
      <c r="C69747">
        <v>1</v>
      </c>
    </row>
    <row r="69748" spans="1:3" x14ac:dyDescent="0.25">
      <c r="A69748" s="1" t="s">
        <v>187315</v>
      </c>
      <c r="B69748" s="1" t="s">
        <v>187316</v>
      </c>
      <c r="C69748">
        <v>1</v>
      </c>
    </row>
    <row r="69749" spans="1:3" x14ac:dyDescent="0.25">
      <c r="A69749" s="1" t="s">
        <v>187321</v>
      </c>
      <c r="B69749" s="1" t="s">
        <v>187322</v>
      </c>
      <c r="C69749">
        <v>1</v>
      </c>
    </row>
    <row r="69750" spans="1:3" x14ac:dyDescent="0.25">
      <c r="A69750" s="1" t="s">
        <v>187323</v>
      </c>
      <c r="B69750" s="1" t="s">
        <v>187324</v>
      </c>
      <c r="C69750">
        <v>1</v>
      </c>
    </row>
    <row r="69751" spans="1:3" x14ac:dyDescent="0.25">
      <c r="A69751" s="1" t="s">
        <v>187325</v>
      </c>
      <c r="B69751" s="1" t="s">
        <v>187326</v>
      </c>
      <c r="C69751">
        <v>1</v>
      </c>
    </row>
    <row r="69752" spans="1:3" x14ac:dyDescent="0.25">
      <c r="A69752" s="1" t="s">
        <v>187332</v>
      </c>
      <c r="B69752" s="1" t="s">
        <v>187333</v>
      </c>
      <c r="C69752">
        <v>1</v>
      </c>
    </row>
    <row r="69753" spans="1:3" x14ac:dyDescent="0.25">
      <c r="A69753" s="1" t="s">
        <v>187334</v>
      </c>
      <c r="B69753" s="1" t="s">
        <v>187335</v>
      </c>
      <c r="C69753">
        <v>1</v>
      </c>
    </row>
    <row r="69754" spans="1:3" x14ac:dyDescent="0.25">
      <c r="A69754" s="1" t="s">
        <v>187336</v>
      </c>
      <c r="B69754" s="1" t="s">
        <v>187337</v>
      </c>
      <c r="C69754">
        <v>1</v>
      </c>
    </row>
    <row r="69755" spans="1:3" x14ac:dyDescent="0.25">
      <c r="A69755" s="1" t="s">
        <v>187344</v>
      </c>
      <c r="B69755" s="1" t="s">
        <v>187345</v>
      </c>
      <c r="C69755">
        <v>1</v>
      </c>
    </row>
    <row r="69756" spans="1:3" x14ac:dyDescent="0.25">
      <c r="A69756" s="1" t="s">
        <v>187346</v>
      </c>
      <c r="B69756" s="1" t="s">
        <v>187347</v>
      </c>
      <c r="C69756">
        <v>1</v>
      </c>
    </row>
    <row r="69757" spans="1:3" x14ac:dyDescent="0.25">
      <c r="A69757" s="1" t="s">
        <v>187348</v>
      </c>
      <c r="B69757" s="1" t="s">
        <v>187349</v>
      </c>
      <c r="C69757">
        <v>1</v>
      </c>
    </row>
    <row r="69758" spans="1:3" x14ac:dyDescent="0.25">
      <c r="A69758" s="1" t="s">
        <v>187354</v>
      </c>
      <c r="B69758" s="1" t="s">
        <v>187355</v>
      </c>
      <c r="C69758">
        <v>1</v>
      </c>
    </row>
    <row r="69759" spans="1:3" x14ac:dyDescent="0.25">
      <c r="A69759" s="1" t="s">
        <v>187356</v>
      </c>
      <c r="B69759" s="1" t="s">
        <v>187357</v>
      </c>
      <c r="C69759">
        <v>1</v>
      </c>
    </row>
    <row r="69760" spans="1:3" x14ac:dyDescent="0.25">
      <c r="A69760" s="1" t="s">
        <v>187358</v>
      </c>
      <c r="B69760" s="1" t="s">
        <v>187359</v>
      </c>
      <c r="C69760">
        <v>1</v>
      </c>
    </row>
    <row r="69761" spans="1:3" x14ac:dyDescent="0.25">
      <c r="A69761" s="1" t="s">
        <v>187364</v>
      </c>
      <c r="B69761" s="1" t="s">
        <v>187365</v>
      </c>
      <c r="C69761">
        <v>1</v>
      </c>
    </row>
    <row r="69762" spans="1:3" x14ac:dyDescent="0.25">
      <c r="A69762" s="1" t="s">
        <v>187366</v>
      </c>
      <c r="B69762" s="1" t="s">
        <v>187367</v>
      </c>
      <c r="C69762">
        <v>1</v>
      </c>
    </row>
    <row r="69763" spans="1:3" x14ac:dyDescent="0.25">
      <c r="A69763" s="1" t="s">
        <v>187368</v>
      </c>
      <c r="B69763" s="1" t="s">
        <v>187369</v>
      </c>
      <c r="C69763">
        <v>1</v>
      </c>
    </row>
    <row r="69764" spans="1:3" x14ac:dyDescent="0.25">
      <c r="A69764" s="1" t="s">
        <v>187374</v>
      </c>
      <c r="B69764" s="1" t="s">
        <v>187375</v>
      </c>
      <c r="C69764">
        <v>1</v>
      </c>
    </row>
    <row r="69765" spans="1:3" x14ac:dyDescent="0.25">
      <c r="A69765" s="1" t="s">
        <v>187376</v>
      </c>
      <c r="B69765" s="1" t="s">
        <v>187377</v>
      </c>
      <c r="C69765">
        <v>1</v>
      </c>
    </row>
    <row r="69766" spans="1:3" x14ac:dyDescent="0.25">
      <c r="A69766" s="1" t="s">
        <v>187378</v>
      </c>
      <c r="B69766" s="1" t="s">
        <v>187379</v>
      </c>
      <c r="C69766">
        <v>1</v>
      </c>
    </row>
    <row r="69767" spans="1:3" x14ac:dyDescent="0.25">
      <c r="A69767" s="1" t="s">
        <v>187384</v>
      </c>
      <c r="B69767" s="1" t="s">
        <v>187385</v>
      </c>
      <c r="C69767">
        <v>1</v>
      </c>
    </row>
    <row r="69768" spans="1:3" x14ac:dyDescent="0.25">
      <c r="A69768" s="1" t="s">
        <v>187386</v>
      </c>
      <c r="B69768" s="1" t="s">
        <v>187387</v>
      </c>
      <c r="C69768">
        <v>1</v>
      </c>
    </row>
    <row r="69769" spans="1:3" x14ac:dyDescent="0.25">
      <c r="A69769" s="1" t="s">
        <v>187388</v>
      </c>
      <c r="B69769" s="1" t="s">
        <v>187389</v>
      </c>
      <c r="C69769">
        <v>1</v>
      </c>
    </row>
    <row r="69770" spans="1:3" x14ac:dyDescent="0.25">
      <c r="A69770" s="1" t="s">
        <v>187394</v>
      </c>
      <c r="B69770" s="1" t="s">
        <v>187395</v>
      </c>
      <c r="C69770">
        <v>1</v>
      </c>
    </row>
    <row r="69771" spans="1:3" x14ac:dyDescent="0.25">
      <c r="A69771" s="1" t="s">
        <v>187396</v>
      </c>
      <c r="B69771" s="1" t="s">
        <v>187397</v>
      </c>
      <c r="C69771">
        <v>1</v>
      </c>
    </row>
    <row r="69772" spans="1:3" x14ac:dyDescent="0.25">
      <c r="A69772" s="1" t="s">
        <v>187398</v>
      </c>
      <c r="B69772" s="1" t="s">
        <v>187399</v>
      </c>
      <c r="C69772">
        <v>1</v>
      </c>
    </row>
    <row r="69773" spans="1:3" x14ac:dyDescent="0.25">
      <c r="A69773" s="1" t="s">
        <v>187407</v>
      </c>
      <c r="B69773" s="1" t="s">
        <v>187408</v>
      </c>
      <c r="C69773">
        <v>1</v>
      </c>
    </row>
    <row r="69774" spans="1:3" x14ac:dyDescent="0.25">
      <c r="A69774" s="1" t="s">
        <v>187409</v>
      </c>
      <c r="B69774" s="1" t="s">
        <v>187410</v>
      </c>
      <c r="C69774">
        <v>1</v>
      </c>
    </row>
    <row r="69775" spans="1:3" x14ac:dyDescent="0.25">
      <c r="A69775" s="1" t="s">
        <v>187411</v>
      </c>
      <c r="B69775" s="1" t="s">
        <v>187412</v>
      </c>
      <c r="C69775">
        <v>1</v>
      </c>
    </row>
    <row r="69776" spans="1:3" x14ac:dyDescent="0.25">
      <c r="A69776" s="1" t="s">
        <v>187417</v>
      </c>
      <c r="B69776" s="1" t="s">
        <v>187418</v>
      </c>
      <c r="C69776">
        <v>1</v>
      </c>
    </row>
    <row r="69777" spans="1:3" x14ac:dyDescent="0.25">
      <c r="A69777" s="1" t="s">
        <v>187419</v>
      </c>
      <c r="B69777" s="1" t="s">
        <v>187420</v>
      </c>
      <c r="C69777">
        <v>1</v>
      </c>
    </row>
    <row r="69778" spans="1:3" x14ac:dyDescent="0.25">
      <c r="A69778" s="1" t="s">
        <v>187421</v>
      </c>
      <c r="B69778" s="1" t="s">
        <v>187422</v>
      </c>
      <c r="C69778">
        <v>1</v>
      </c>
    </row>
    <row r="69779" spans="1:3" x14ac:dyDescent="0.25">
      <c r="A69779" s="1" t="s">
        <v>187427</v>
      </c>
      <c r="B69779" s="1" t="s">
        <v>187428</v>
      </c>
      <c r="C69779">
        <v>1</v>
      </c>
    </row>
    <row r="69780" spans="1:3" x14ac:dyDescent="0.25">
      <c r="A69780" s="1" t="s">
        <v>187429</v>
      </c>
      <c r="B69780" s="1" t="s">
        <v>187430</v>
      </c>
      <c r="C69780">
        <v>1</v>
      </c>
    </row>
    <row r="69781" spans="1:3" x14ac:dyDescent="0.25">
      <c r="A69781" s="1" t="s">
        <v>187431</v>
      </c>
      <c r="B69781" s="1" t="s">
        <v>187432</v>
      </c>
      <c r="C69781">
        <v>1</v>
      </c>
    </row>
    <row r="69782" spans="1:3" x14ac:dyDescent="0.25">
      <c r="A69782" s="1" t="s">
        <v>187437</v>
      </c>
      <c r="B69782" s="1" t="s">
        <v>187438</v>
      </c>
      <c r="C69782">
        <v>1</v>
      </c>
    </row>
    <row r="69783" spans="1:3" x14ac:dyDescent="0.25">
      <c r="A69783" s="1" t="s">
        <v>187439</v>
      </c>
      <c r="B69783" s="1" t="s">
        <v>187440</v>
      </c>
      <c r="C69783">
        <v>1</v>
      </c>
    </row>
    <row r="69784" spans="1:3" x14ac:dyDescent="0.25">
      <c r="A69784" s="1" t="s">
        <v>187441</v>
      </c>
      <c r="B69784" s="1" t="s">
        <v>187442</v>
      </c>
      <c r="C69784">
        <v>1</v>
      </c>
    </row>
    <row r="69785" spans="1:3" x14ac:dyDescent="0.25">
      <c r="A69785" s="1" t="s">
        <v>187447</v>
      </c>
      <c r="B69785" s="1" t="s">
        <v>187448</v>
      </c>
      <c r="C69785">
        <v>1</v>
      </c>
    </row>
    <row r="69786" spans="1:3" x14ac:dyDescent="0.25">
      <c r="A69786" s="1" t="s">
        <v>187449</v>
      </c>
      <c r="B69786" s="1" t="s">
        <v>187450</v>
      </c>
      <c r="C69786">
        <v>1</v>
      </c>
    </row>
    <row r="69787" spans="1:3" x14ac:dyDescent="0.25">
      <c r="A69787" s="1" t="s">
        <v>187451</v>
      </c>
      <c r="B69787" s="1" t="s">
        <v>187452</v>
      </c>
      <c r="C69787">
        <v>1</v>
      </c>
    </row>
    <row r="69788" spans="1:3" x14ac:dyDescent="0.25">
      <c r="A69788" s="1" t="s">
        <v>187458</v>
      </c>
      <c r="B69788" s="1" t="s">
        <v>187459</v>
      </c>
      <c r="C69788">
        <v>1</v>
      </c>
    </row>
    <row r="69789" spans="1:3" x14ac:dyDescent="0.25">
      <c r="A69789" s="1" t="s">
        <v>187460</v>
      </c>
      <c r="B69789" s="1" t="s">
        <v>187461</v>
      </c>
      <c r="C69789">
        <v>1</v>
      </c>
    </row>
    <row r="69790" spans="1:3" x14ac:dyDescent="0.25">
      <c r="A69790" s="1" t="s">
        <v>187462</v>
      </c>
      <c r="B69790" s="1" t="s">
        <v>187463</v>
      </c>
      <c r="C69790">
        <v>1</v>
      </c>
    </row>
    <row r="69791" spans="1:3" x14ac:dyDescent="0.25">
      <c r="A69791" s="1" t="s">
        <v>187469</v>
      </c>
      <c r="B69791" s="1" t="s">
        <v>187470</v>
      </c>
      <c r="C69791">
        <v>1</v>
      </c>
    </row>
    <row r="69792" spans="1:3" x14ac:dyDescent="0.25">
      <c r="A69792" s="1" t="s">
        <v>187471</v>
      </c>
      <c r="B69792" s="1" t="s">
        <v>187472</v>
      </c>
      <c r="C69792">
        <v>1</v>
      </c>
    </row>
    <row r="69793" spans="1:3" x14ac:dyDescent="0.25">
      <c r="A69793" s="1" t="s">
        <v>187473</v>
      </c>
      <c r="B69793" s="1" t="s">
        <v>187474</v>
      </c>
      <c r="C69793">
        <v>1</v>
      </c>
    </row>
    <row r="69794" spans="1:3" x14ac:dyDescent="0.25">
      <c r="A69794" s="1" t="s">
        <v>187481</v>
      </c>
      <c r="B69794" s="1" t="s">
        <v>187482</v>
      </c>
      <c r="C69794">
        <v>1</v>
      </c>
    </row>
    <row r="69795" spans="1:3" x14ac:dyDescent="0.25">
      <c r="A69795" s="1" t="s">
        <v>187483</v>
      </c>
      <c r="B69795" s="1" t="s">
        <v>187484</v>
      </c>
      <c r="C69795">
        <v>1</v>
      </c>
    </row>
    <row r="69796" spans="1:3" x14ac:dyDescent="0.25">
      <c r="A69796" s="1" t="s">
        <v>187485</v>
      </c>
      <c r="B69796" s="1" t="s">
        <v>187486</v>
      </c>
      <c r="C69796">
        <v>1</v>
      </c>
    </row>
    <row r="69797" spans="1:3" x14ac:dyDescent="0.25">
      <c r="A69797" s="1" t="s">
        <v>187491</v>
      </c>
      <c r="B69797" s="1" t="s">
        <v>187492</v>
      </c>
      <c r="C69797">
        <v>1</v>
      </c>
    </row>
    <row r="69798" spans="1:3" x14ac:dyDescent="0.25">
      <c r="A69798" s="1" t="s">
        <v>187493</v>
      </c>
      <c r="B69798" s="1" t="s">
        <v>187494</v>
      </c>
      <c r="C69798">
        <v>1</v>
      </c>
    </row>
    <row r="69799" spans="1:3" x14ac:dyDescent="0.25">
      <c r="A69799" s="1" t="s">
        <v>187495</v>
      </c>
      <c r="B69799" s="1" t="s">
        <v>187496</v>
      </c>
      <c r="C69799">
        <v>1</v>
      </c>
    </row>
    <row r="69800" spans="1:3" x14ac:dyDescent="0.25">
      <c r="A69800" s="1" t="s">
        <v>187501</v>
      </c>
      <c r="B69800" s="1" t="s">
        <v>187502</v>
      </c>
      <c r="C69800">
        <v>1</v>
      </c>
    </row>
    <row r="69801" spans="1:3" x14ac:dyDescent="0.25">
      <c r="A69801" s="1" t="s">
        <v>187503</v>
      </c>
      <c r="B69801" s="1" t="s">
        <v>187504</v>
      </c>
      <c r="C69801">
        <v>1</v>
      </c>
    </row>
    <row r="69802" spans="1:3" x14ac:dyDescent="0.25">
      <c r="A69802" s="1" t="s">
        <v>187505</v>
      </c>
      <c r="B69802" s="1" t="s">
        <v>187506</v>
      </c>
      <c r="C69802">
        <v>1</v>
      </c>
    </row>
    <row r="69803" spans="1:3" x14ac:dyDescent="0.25">
      <c r="A69803" s="1" t="s">
        <v>187513</v>
      </c>
      <c r="B69803" s="1" t="s">
        <v>187514</v>
      </c>
      <c r="C69803">
        <v>1</v>
      </c>
    </row>
    <row r="69804" spans="1:3" x14ac:dyDescent="0.25">
      <c r="A69804" s="1" t="s">
        <v>187515</v>
      </c>
      <c r="B69804" s="1" t="s">
        <v>187516</v>
      </c>
      <c r="C69804">
        <v>1</v>
      </c>
    </row>
    <row r="69805" spans="1:3" x14ac:dyDescent="0.25">
      <c r="A69805" s="1" t="s">
        <v>187517</v>
      </c>
      <c r="B69805" s="1" t="s">
        <v>187518</v>
      </c>
      <c r="C69805">
        <v>1</v>
      </c>
    </row>
    <row r="69806" spans="1:3" x14ac:dyDescent="0.25">
      <c r="A69806" s="1" t="s">
        <v>187523</v>
      </c>
      <c r="B69806" s="1" t="s">
        <v>187524</v>
      </c>
      <c r="C69806">
        <v>1</v>
      </c>
    </row>
    <row r="69807" spans="1:3" x14ac:dyDescent="0.25">
      <c r="A69807" s="1" t="s">
        <v>187525</v>
      </c>
      <c r="B69807" s="1" t="s">
        <v>187526</v>
      </c>
      <c r="C69807">
        <v>1</v>
      </c>
    </row>
    <row r="69808" spans="1:3" x14ac:dyDescent="0.25">
      <c r="A69808" s="1" t="s">
        <v>187527</v>
      </c>
      <c r="B69808" s="1" t="s">
        <v>187528</v>
      </c>
      <c r="C69808">
        <v>1</v>
      </c>
    </row>
    <row r="69809" spans="1:3" x14ac:dyDescent="0.25">
      <c r="A69809" s="1" t="s">
        <v>187535</v>
      </c>
      <c r="B69809" s="1" t="s">
        <v>187536</v>
      </c>
      <c r="C69809">
        <v>1</v>
      </c>
    </row>
    <row r="69810" spans="1:3" x14ac:dyDescent="0.25">
      <c r="A69810" s="1" t="s">
        <v>187537</v>
      </c>
      <c r="B69810" s="1" t="s">
        <v>187538</v>
      </c>
      <c r="C69810">
        <v>1</v>
      </c>
    </row>
    <row r="69811" spans="1:3" x14ac:dyDescent="0.25">
      <c r="A69811" s="1" t="s">
        <v>187539</v>
      </c>
      <c r="B69811" s="1" t="s">
        <v>187540</v>
      </c>
      <c r="C69811">
        <v>1</v>
      </c>
    </row>
    <row r="69812" spans="1:3" x14ac:dyDescent="0.25">
      <c r="A69812" s="1" t="s">
        <v>187545</v>
      </c>
      <c r="B69812" s="1" t="s">
        <v>187546</v>
      </c>
      <c r="C69812">
        <v>1</v>
      </c>
    </row>
    <row r="69813" spans="1:3" x14ac:dyDescent="0.25">
      <c r="A69813" s="1" t="s">
        <v>187547</v>
      </c>
      <c r="B69813" s="1" t="s">
        <v>187548</v>
      </c>
      <c r="C69813">
        <v>1</v>
      </c>
    </row>
    <row r="69814" spans="1:3" x14ac:dyDescent="0.25">
      <c r="A69814" s="1" t="s">
        <v>187549</v>
      </c>
      <c r="B69814" s="1" t="s">
        <v>187550</v>
      </c>
      <c r="C69814">
        <v>1</v>
      </c>
    </row>
    <row r="69815" spans="1:3" x14ac:dyDescent="0.25">
      <c r="A69815" s="1" t="s">
        <v>187555</v>
      </c>
      <c r="B69815" s="1" t="s">
        <v>187556</v>
      </c>
      <c r="C69815">
        <v>1</v>
      </c>
    </row>
    <row r="69816" spans="1:3" x14ac:dyDescent="0.25">
      <c r="A69816" s="1" t="s">
        <v>187557</v>
      </c>
      <c r="B69816" s="1" t="s">
        <v>187558</v>
      </c>
      <c r="C69816">
        <v>1</v>
      </c>
    </row>
    <row r="69817" spans="1:3" x14ac:dyDescent="0.25">
      <c r="A69817" s="1" t="s">
        <v>187559</v>
      </c>
      <c r="B69817" s="1" t="s">
        <v>187560</v>
      </c>
      <c r="C69817">
        <v>1</v>
      </c>
    </row>
    <row r="69818" spans="1:3" x14ac:dyDescent="0.25">
      <c r="A69818" s="1" t="s">
        <v>187565</v>
      </c>
      <c r="B69818" s="1" t="s">
        <v>187566</v>
      </c>
      <c r="C69818">
        <v>1</v>
      </c>
    </row>
    <row r="69819" spans="1:3" x14ac:dyDescent="0.25">
      <c r="A69819" s="1" t="s">
        <v>187567</v>
      </c>
      <c r="B69819" s="1" t="s">
        <v>187568</v>
      </c>
      <c r="C69819">
        <v>1</v>
      </c>
    </row>
    <row r="69820" spans="1:3" x14ac:dyDescent="0.25">
      <c r="A69820" s="1" t="s">
        <v>187569</v>
      </c>
      <c r="B69820" s="1" t="s">
        <v>187570</v>
      </c>
      <c r="C69820">
        <v>1</v>
      </c>
    </row>
    <row r="69821" spans="1:3" x14ac:dyDescent="0.25">
      <c r="A69821" s="1" t="s">
        <v>187575</v>
      </c>
      <c r="B69821" s="1" t="s">
        <v>187576</v>
      </c>
      <c r="C69821">
        <v>1</v>
      </c>
    </row>
    <row r="69822" spans="1:3" x14ac:dyDescent="0.25">
      <c r="A69822" s="1" t="s">
        <v>187577</v>
      </c>
      <c r="B69822" s="1" t="s">
        <v>187578</v>
      </c>
      <c r="C69822">
        <v>1</v>
      </c>
    </row>
    <row r="69823" spans="1:3" x14ac:dyDescent="0.25">
      <c r="A69823" s="1" t="s">
        <v>187579</v>
      </c>
      <c r="B69823" s="1" t="s">
        <v>187580</v>
      </c>
      <c r="C69823">
        <v>1</v>
      </c>
    </row>
    <row r="69824" spans="1:3" x14ac:dyDescent="0.25">
      <c r="A69824" s="1" t="s">
        <v>187581</v>
      </c>
      <c r="B69824" s="1" t="s">
        <v>187582</v>
      </c>
      <c r="C69824">
        <v>1</v>
      </c>
    </row>
    <row r="69825" spans="1:3" x14ac:dyDescent="0.25">
      <c r="A69825" s="1" t="s">
        <v>187585</v>
      </c>
      <c r="B69825" s="1" t="s">
        <v>187586</v>
      </c>
      <c r="C69825">
        <v>1</v>
      </c>
    </row>
    <row r="69826" spans="1:3" x14ac:dyDescent="0.25">
      <c r="A69826" s="1" t="s">
        <v>187587</v>
      </c>
      <c r="B69826" s="1" t="s">
        <v>187588</v>
      </c>
      <c r="C69826">
        <v>1</v>
      </c>
    </row>
    <row r="69827" spans="1:3" x14ac:dyDescent="0.25">
      <c r="A69827" s="1" t="s">
        <v>187589</v>
      </c>
      <c r="B69827" s="1" t="s">
        <v>187590</v>
      </c>
      <c r="C69827">
        <v>1</v>
      </c>
    </row>
    <row r="69828" spans="1:3" x14ac:dyDescent="0.25">
      <c r="A69828" s="1" t="s">
        <v>187591</v>
      </c>
      <c r="B69828" s="1" t="s">
        <v>187592</v>
      </c>
      <c r="C69828">
        <v>1</v>
      </c>
    </row>
    <row r="69829" spans="1:3" x14ac:dyDescent="0.25">
      <c r="A69829" s="1" t="s">
        <v>187597</v>
      </c>
      <c r="B69829" s="1" t="s">
        <v>187596</v>
      </c>
      <c r="C69829">
        <v>1</v>
      </c>
    </row>
    <row r="69830" spans="1:3" x14ac:dyDescent="0.25">
      <c r="A69830" s="1" t="s">
        <v>187598</v>
      </c>
      <c r="B69830" s="1" t="s">
        <v>187599</v>
      </c>
      <c r="C69830">
        <v>1</v>
      </c>
    </row>
    <row r="69831" spans="1:3" x14ac:dyDescent="0.25">
      <c r="A69831" s="1" t="s">
        <v>187602</v>
      </c>
      <c r="B69831" s="1" t="s">
        <v>187603</v>
      </c>
      <c r="C69831">
        <v>1</v>
      </c>
    </row>
    <row r="69832" spans="1:3" x14ac:dyDescent="0.25">
      <c r="A69832" s="1" t="s">
        <v>187604</v>
      </c>
      <c r="B69832" s="1" t="s">
        <v>187605</v>
      </c>
      <c r="C69832">
        <v>1</v>
      </c>
    </row>
    <row r="69833" spans="1:3" x14ac:dyDescent="0.25">
      <c r="A69833" s="1" t="s">
        <v>187608</v>
      </c>
      <c r="B69833" s="1" t="s">
        <v>187609</v>
      </c>
      <c r="C69833">
        <v>1</v>
      </c>
    </row>
    <row r="69834" spans="1:3" x14ac:dyDescent="0.25">
      <c r="A69834" s="1" t="s">
        <v>187610</v>
      </c>
      <c r="B69834" s="1" t="s">
        <v>187611</v>
      </c>
      <c r="C69834">
        <v>1</v>
      </c>
    </row>
    <row r="69835" spans="1:3" x14ac:dyDescent="0.25">
      <c r="A69835" s="1" t="s">
        <v>187612</v>
      </c>
      <c r="B69835" s="1" t="s">
        <v>187613</v>
      </c>
      <c r="C69835">
        <v>1</v>
      </c>
    </row>
    <row r="69836" spans="1:3" x14ac:dyDescent="0.25">
      <c r="A69836" s="1" t="s">
        <v>187614</v>
      </c>
      <c r="B69836" s="1" t="s">
        <v>187615</v>
      </c>
      <c r="C69836">
        <v>1</v>
      </c>
    </row>
    <row r="69837" spans="1:3" x14ac:dyDescent="0.25">
      <c r="A69837" s="1" t="s">
        <v>187616</v>
      </c>
      <c r="B69837" s="1" t="s">
        <v>187617</v>
      </c>
      <c r="C69837">
        <v>1</v>
      </c>
    </row>
    <row r="69838" spans="1:3" x14ac:dyDescent="0.25">
      <c r="A69838" s="1" t="s">
        <v>187618</v>
      </c>
      <c r="B69838" s="1" t="s">
        <v>187619</v>
      </c>
      <c r="C69838">
        <v>1</v>
      </c>
    </row>
    <row r="69839" spans="1:3" x14ac:dyDescent="0.25">
      <c r="A69839" s="1" t="s">
        <v>187622</v>
      </c>
      <c r="B69839" s="1" t="s">
        <v>187623</v>
      </c>
      <c r="C69839">
        <v>1</v>
      </c>
    </row>
    <row r="69840" spans="1:3" x14ac:dyDescent="0.25">
      <c r="A69840" s="1" t="s">
        <v>187624</v>
      </c>
      <c r="B69840" s="1" t="s">
        <v>187625</v>
      </c>
      <c r="C69840">
        <v>1</v>
      </c>
    </row>
    <row r="69841" spans="1:3" x14ac:dyDescent="0.25">
      <c r="A69841" s="1" t="s">
        <v>187626</v>
      </c>
      <c r="B69841" s="1" t="s">
        <v>187594</v>
      </c>
      <c r="C69841">
        <v>1</v>
      </c>
    </row>
    <row r="69842" spans="1:3" x14ac:dyDescent="0.25">
      <c r="A69842" s="1" t="s">
        <v>187629</v>
      </c>
      <c r="B69842" s="1" t="s">
        <v>187630</v>
      </c>
      <c r="C69842">
        <v>1</v>
      </c>
    </row>
    <row r="69843" spans="1:3" x14ac:dyDescent="0.25">
      <c r="A69843" s="1" t="s">
        <v>187633</v>
      </c>
      <c r="B69843" s="1" t="s">
        <v>187634</v>
      </c>
      <c r="C69843">
        <v>1</v>
      </c>
    </row>
    <row r="69844" spans="1:3" x14ac:dyDescent="0.25">
      <c r="A69844" s="1" t="s">
        <v>187635</v>
      </c>
      <c r="B69844" s="1" t="s">
        <v>187636</v>
      </c>
      <c r="C69844">
        <v>1</v>
      </c>
    </row>
    <row r="69845" spans="1:3" x14ac:dyDescent="0.25">
      <c r="A69845" s="1" t="s">
        <v>187637</v>
      </c>
      <c r="B69845" s="1" t="s">
        <v>187638</v>
      </c>
      <c r="C69845">
        <v>1</v>
      </c>
    </row>
    <row r="69846" spans="1:3" x14ac:dyDescent="0.25">
      <c r="A69846" s="1" t="s">
        <v>187639</v>
      </c>
      <c r="B69846" s="1" t="s">
        <v>187640</v>
      </c>
      <c r="C69846">
        <v>1</v>
      </c>
    </row>
    <row r="69847" spans="1:3" x14ac:dyDescent="0.25">
      <c r="A69847" s="1" t="s">
        <v>187641</v>
      </c>
      <c r="B69847" s="1" t="s">
        <v>187642</v>
      </c>
      <c r="C69847">
        <v>1</v>
      </c>
    </row>
    <row r="69848" spans="1:3" x14ac:dyDescent="0.25">
      <c r="A69848" s="1" t="s">
        <v>187645</v>
      </c>
      <c r="B69848" s="1" t="s">
        <v>187646</v>
      </c>
      <c r="C69848">
        <v>1</v>
      </c>
    </row>
    <row r="69849" spans="1:3" x14ac:dyDescent="0.25">
      <c r="A69849" s="1" t="s">
        <v>187647</v>
      </c>
      <c r="B69849" s="1" t="s">
        <v>187648</v>
      </c>
      <c r="C69849">
        <v>1</v>
      </c>
    </row>
    <row r="69850" spans="1:3" x14ac:dyDescent="0.25">
      <c r="A69850" s="1" t="s">
        <v>187649</v>
      </c>
      <c r="B69850" s="1" t="s">
        <v>187650</v>
      </c>
      <c r="C69850">
        <v>1</v>
      </c>
    </row>
    <row r="69851" spans="1:3" x14ac:dyDescent="0.25">
      <c r="A69851" s="1" t="s">
        <v>187651</v>
      </c>
      <c r="B69851" s="1" t="s">
        <v>187652</v>
      </c>
      <c r="C69851">
        <v>1</v>
      </c>
    </row>
    <row r="69852" spans="1:3" x14ac:dyDescent="0.25">
      <c r="A69852" s="1" t="s">
        <v>187653</v>
      </c>
      <c r="B69852" s="1" t="s">
        <v>187654</v>
      </c>
      <c r="C69852">
        <v>1</v>
      </c>
    </row>
    <row r="69853" spans="1:3" x14ac:dyDescent="0.25">
      <c r="A69853" s="1" t="s">
        <v>187655</v>
      </c>
      <c r="B69853" s="1" t="s">
        <v>187656</v>
      </c>
      <c r="C69853">
        <v>1</v>
      </c>
    </row>
    <row r="69854" spans="1:3" x14ac:dyDescent="0.25">
      <c r="A69854" s="1" t="s">
        <v>187657</v>
      </c>
      <c r="B69854" s="1" t="s">
        <v>187658</v>
      </c>
      <c r="C69854">
        <v>1</v>
      </c>
    </row>
    <row r="69855" spans="1:3" x14ac:dyDescent="0.25">
      <c r="A69855" s="1" t="s">
        <v>187666</v>
      </c>
      <c r="B69855" s="1" t="s">
        <v>187667</v>
      </c>
      <c r="C69855">
        <v>1</v>
      </c>
    </row>
    <row r="69856" spans="1:3" x14ac:dyDescent="0.25">
      <c r="A69856" s="1" t="s">
        <v>187668</v>
      </c>
      <c r="B69856" s="1" t="s">
        <v>187669</v>
      </c>
      <c r="C69856">
        <v>1</v>
      </c>
    </row>
    <row r="69857" spans="1:3" x14ac:dyDescent="0.25">
      <c r="A69857" s="1" t="s">
        <v>187670</v>
      </c>
      <c r="B69857" s="1" t="s">
        <v>187671</v>
      </c>
      <c r="C69857">
        <v>1</v>
      </c>
    </row>
    <row r="69858" spans="1:3" x14ac:dyDescent="0.25">
      <c r="A69858" s="1" t="s">
        <v>187675</v>
      </c>
      <c r="B69858" s="1" t="s">
        <v>187676</v>
      </c>
      <c r="C69858">
        <v>1</v>
      </c>
    </row>
    <row r="69859" spans="1:3" x14ac:dyDescent="0.25">
      <c r="A69859" s="1" t="s">
        <v>187677</v>
      </c>
      <c r="B69859" s="1" t="s">
        <v>187678</v>
      </c>
      <c r="C69859">
        <v>1</v>
      </c>
    </row>
    <row r="69860" spans="1:3" x14ac:dyDescent="0.25">
      <c r="A69860" s="1" t="s">
        <v>187679</v>
      </c>
      <c r="B69860" s="1" t="s">
        <v>187680</v>
      </c>
      <c r="C69860">
        <v>1</v>
      </c>
    </row>
    <row r="69861" spans="1:3" x14ac:dyDescent="0.25">
      <c r="A69861" s="1" t="s">
        <v>187684</v>
      </c>
      <c r="B69861" s="1" t="s">
        <v>187685</v>
      </c>
      <c r="C69861">
        <v>1</v>
      </c>
    </row>
    <row r="69862" spans="1:3" x14ac:dyDescent="0.25">
      <c r="A69862" s="1" t="s">
        <v>187686</v>
      </c>
      <c r="B69862" s="1" t="s">
        <v>187687</v>
      </c>
      <c r="C69862">
        <v>1</v>
      </c>
    </row>
    <row r="69863" spans="1:3" x14ac:dyDescent="0.25">
      <c r="A69863" s="1" t="s">
        <v>187688</v>
      </c>
      <c r="B69863" s="1" t="s">
        <v>187689</v>
      </c>
      <c r="C69863">
        <v>1</v>
      </c>
    </row>
    <row r="69864" spans="1:3" x14ac:dyDescent="0.25">
      <c r="A69864" s="1" t="s">
        <v>187694</v>
      </c>
      <c r="B69864" s="1" t="s">
        <v>187695</v>
      </c>
      <c r="C69864">
        <v>1</v>
      </c>
    </row>
    <row r="69865" spans="1:3" x14ac:dyDescent="0.25">
      <c r="A69865" s="1" t="s">
        <v>187696</v>
      </c>
      <c r="B69865" s="1" t="s">
        <v>187697</v>
      </c>
      <c r="C69865">
        <v>1</v>
      </c>
    </row>
    <row r="69866" spans="1:3" x14ac:dyDescent="0.25">
      <c r="A69866" s="1" t="s">
        <v>187698</v>
      </c>
      <c r="B69866" s="1" t="s">
        <v>187699</v>
      </c>
      <c r="C69866">
        <v>1</v>
      </c>
    </row>
    <row r="69867" spans="1:3" x14ac:dyDescent="0.25">
      <c r="A69867" s="1" t="s">
        <v>187702</v>
      </c>
      <c r="B69867" s="1" t="s">
        <v>187703</v>
      </c>
      <c r="C69867">
        <v>1</v>
      </c>
    </row>
    <row r="69868" spans="1:3" x14ac:dyDescent="0.25">
      <c r="A69868" s="1" t="s">
        <v>187704</v>
      </c>
      <c r="B69868" s="1" t="s">
        <v>187705</v>
      </c>
      <c r="C69868">
        <v>1</v>
      </c>
    </row>
    <row r="69869" spans="1:3" x14ac:dyDescent="0.25">
      <c r="A69869" s="1" t="s">
        <v>187706</v>
      </c>
      <c r="B69869" s="1" t="s">
        <v>187707</v>
      </c>
      <c r="C69869">
        <v>1</v>
      </c>
    </row>
    <row r="69870" spans="1:3" x14ac:dyDescent="0.25">
      <c r="A69870" s="1" t="s">
        <v>187708</v>
      </c>
      <c r="B69870" s="1" t="s">
        <v>187709</v>
      </c>
      <c r="C69870">
        <v>1</v>
      </c>
    </row>
    <row r="69871" spans="1:3" x14ac:dyDescent="0.25">
      <c r="A69871" s="1" t="s">
        <v>187717</v>
      </c>
      <c r="B69871" s="1" t="s">
        <v>187718</v>
      </c>
      <c r="C69871">
        <v>1</v>
      </c>
    </row>
    <row r="69872" spans="1:3" x14ac:dyDescent="0.25">
      <c r="A69872" s="1" t="s">
        <v>187719</v>
      </c>
      <c r="B69872" s="1" t="s">
        <v>187720</v>
      </c>
      <c r="C69872">
        <v>1</v>
      </c>
    </row>
    <row r="69873" spans="1:3" x14ac:dyDescent="0.25">
      <c r="A69873" s="1" t="s">
        <v>187721</v>
      </c>
      <c r="B69873" s="1" t="s">
        <v>187722</v>
      </c>
      <c r="C69873">
        <v>1</v>
      </c>
    </row>
    <row r="69874" spans="1:3" x14ac:dyDescent="0.25">
      <c r="A69874" s="1" t="s">
        <v>187727</v>
      </c>
      <c r="B69874" s="1" t="s">
        <v>187728</v>
      </c>
      <c r="C69874">
        <v>1</v>
      </c>
    </row>
    <row r="69875" spans="1:3" x14ac:dyDescent="0.25">
      <c r="A69875" s="1" t="s">
        <v>187729</v>
      </c>
      <c r="B69875" s="1" t="s">
        <v>187730</v>
      </c>
      <c r="C69875">
        <v>1</v>
      </c>
    </row>
    <row r="69876" spans="1:3" x14ac:dyDescent="0.25">
      <c r="A69876" s="1" t="s">
        <v>187731</v>
      </c>
      <c r="B69876" s="1" t="s">
        <v>187732</v>
      </c>
      <c r="C69876">
        <v>1</v>
      </c>
    </row>
    <row r="69877" spans="1:3" x14ac:dyDescent="0.25">
      <c r="A69877" s="1" t="s">
        <v>187737</v>
      </c>
      <c r="B69877" s="1" t="s">
        <v>187738</v>
      </c>
      <c r="C69877">
        <v>1</v>
      </c>
    </row>
    <row r="69878" spans="1:3" x14ac:dyDescent="0.25">
      <c r="A69878" s="1" t="s">
        <v>187739</v>
      </c>
      <c r="B69878" s="1" t="s">
        <v>187740</v>
      </c>
      <c r="C69878">
        <v>1</v>
      </c>
    </row>
    <row r="69879" spans="1:3" x14ac:dyDescent="0.25">
      <c r="A69879" s="1" t="s">
        <v>187741</v>
      </c>
      <c r="B69879" s="1" t="s">
        <v>187742</v>
      </c>
      <c r="C69879">
        <v>1</v>
      </c>
    </row>
    <row r="69880" spans="1:3" x14ac:dyDescent="0.25">
      <c r="A69880" s="1" t="s">
        <v>187747</v>
      </c>
      <c r="B69880" s="1" t="s">
        <v>187748</v>
      </c>
      <c r="C69880">
        <v>1</v>
      </c>
    </row>
    <row r="69881" spans="1:3" x14ac:dyDescent="0.25">
      <c r="A69881" s="1" t="s">
        <v>187749</v>
      </c>
      <c r="B69881" s="1" t="s">
        <v>187750</v>
      </c>
      <c r="C69881">
        <v>1</v>
      </c>
    </row>
    <row r="69882" spans="1:3" x14ac:dyDescent="0.25">
      <c r="A69882" s="1" t="s">
        <v>187751</v>
      </c>
      <c r="B69882" s="1" t="s">
        <v>187752</v>
      </c>
      <c r="C69882">
        <v>1</v>
      </c>
    </row>
    <row r="69883" spans="1:3" x14ac:dyDescent="0.25">
      <c r="A69883" s="1" t="s">
        <v>187757</v>
      </c>
      <c r="B69883" s="1" t="s">
        <v>187758</v>
      </c>
      <c r="C69883">
        <v>1</v>
      </c>
    </row>
    <row r="69884" spans="1:3" x14ac:dyDescent="0.25">
      <c r="A69884" s="1" t="s">
        <v>187759</v>
      </c>
      <c r="B69884" s="1" t="s">
        <v>187760</v>
      </c>
      <c r="C69884">
        <v>1</v>
      </c>
    </row>
    <row r="69885" spans="1:3" x14ac:dyDescent="0.25">
      <c r="A69885" s="1" t="s">
        <v>187761</v>
      </c>
      <c r="B69885" s="1" t="s">
        <v>187762</v>
      </c>
      <c r="C69885">
        <v>1</v>
      </c>
    </row>
    <row r="69886" spans="1:3" x14ac:dyDescent="0.25">
      <c r="A69886" s="1" t="s">
        <v>187767</v>
      </c>
      <c r="B69886" s="1" t="s">
        <v>187768</v>
      </c>
      <c r="C69886">
        <v>1</v>
      </c>
    </row>
    <row r="69887" spans="1:3" x14ac:dyDescent="0.25">
      <c r="A69887" s="1" t="s">
        <v>187769</v>
      </c>
      <c r="B69887" s="1" t="s">
        <v>187770</v>
      </c>
      <c r="C69887">
        <v>1</v>
      </c>
    </row>
    <row r="69888" spans="1:3" x14ac:dyDescent="0.25">
      <c r="A69888" s="1" t="s">
        <v>187771</v>
      </c>
      <c r="B69888" s="1" t="s">
        <v>187772</v>
      </c>
      <c r="C69888">
        <v>1</v>
      </c>
    </row>
    <row r="69889" spans="1:3" x14ac:dyDescent="0.25">
      <c r="A69889" s="1" t="s">
        <v>187777</v>
      </c>
      <c r="B69889" s="1" t="s">
        <v>187778</v>
      </c>
      <c r="C69889">
        <v>1</v>
      </c>
    </row>
    <row r="69890" spans="1:3" x14ac:dyDescent="0.25">
      <c r="A69890" s="1" t="s">
        <v>187779</v>
      </c>
      <c r="B69890" s="1" t="s">
        <v>187780</v>
      </c>
      <c r="C69890">
        <v>1</v>
      </c>
    </row>
    <row r="69891" spans="1:3" x14ac:dyDescent="0.25">
      <c r="A69891" s="1" t="s">
        <v>187781</v>
      </c>
      <c r="B69891" s="1" t="s">
        <v>187782</v>
      </c>
      <c r="C69891">
        <v>1</v>
      </c>
    </row>
    <row r="69892" spans="1:3" x14ac:dyDescent="0.25">
      <c r="A69892" s="1" t="s">
        <v>187788</v>
      </c>
      <c r="B69892" s="1" t="s">
        <v>187789</v>
      </c>
      <c r="C69892">
        <v>1</v>
      </c>
    </row>
    <row r="69893" spans="1:3" x14ac:dyDescent="0.25">
      <c r="A69893" s="1" t="s">
        <v>187790</v>
      </c>
      <c r="B69893" s="1" t="s">
        <v>187791</v>
      </c>
      <c r="C69893">
        <v>1</v>
      </c>
    </row>
    <row r="69894" spans="1:3" x14ac:dyDescent="0.25">
      <c r="A69894" s="1" t="s">
        <v>187792</v>
      </c>
      <c r="B69894" s="1" t="s">
        <v>187793</v>
      </c>
      <c r="C69894">
        <v>1</v>
      </c>
    </row>
    <row r="69895" spans="1:3" x14ac:dyDescent="0.25">
      <c r="A69895" s="1" t="s">
        <v>187800</v>
      </c>
      <c r="B69895" s="1" t="s">
        <v>187801</v>
      </c>
      <c r="C69895">
        <v>1</v>
      </c>
    </row>
    <row r="69896" spans="1:3" x14ac:dyDescent="0.25">
      <c r="A69896" s="1" t="s">
        <v>187802</v>
      </c>
      <c r="B69896" s="1" t="s">
        <v>187803</v>
      </c>
      <c r="C69896">
        <v>1</v>
      </c>
    </row>
    <row r="69897" spans="1:3" x14ac:dyDescent="0.25">
      <c r="A69897" s="1" t="s">
        <v>187804</v>
      </c>
      <c r="B69897" s="1" t="s">
        <v>187805</v>
      </c>
      <c r="C69897">
        <v>1</v>
      </c>
    </row>
    <row r="69898" spans="1:3" x14ac:dyDescent="0.25">
      <c r="A69898" s="1" t="s">
        <v>187810</v>
      </c>
      <c r="B69898" s="1" t="s">
        <v>187811</v>
      </c>
      <c r="C69898">
        <v>1</v>
      </c>
    </row>
    <row r="69899" spans="1:3" x14ac:dyDescent="0.25">
      <c r="A69899" s="1" t="s">
        <v>187812</v>
      </c>
      <c r="B69899" s="1" t="s">
        <v>187813</v>
      </c>
      <c r="C69899">
        <v>1</v>
      </c>
    </row>
    <row r="69900" spans="1:3" x14ac:dyDescent="0.25">
      <c r="A69900" s="1" t="s">
        <v>187814</v>
      </c>
      <c r="B69900" s="1" t="s">
        <v>187815</v>
      </c>
      <c r="C69900">
        <v>1</v>
      </c>
    </row>
    <row r="69901" spans="1:3" x14ac:dyDescent="0.25">
      <c r="A69901" s="1" t="s">
        <v>187820</v>
      </c>
      <c r="B69901" s="1" t="s">
        <v>187821</v>
      </c>
      <c r="C69901">
        <v>1</v>
      </c>
    </row>
    <row r="69902" spans="1:3" x14ac:dyDescent="0.25">
      <c r="A69902" s="1" t="s">
        <v>187822</v>
      </c>
      <c r="B69902" s="1" t="s">
        <v>187823</v>
      </c>
      <c r="C69902">
        <v>1</v>
      </c>
    </row>
    <row r="69903" spans="1:3" x14ac:dyDescent="0.25">
      <c r="A69903" s="1" t="s">
        <v>187824</v>
      </c>
      <c r="B69903" s="1" t="s">
        <v>187825</v>
      </c>
      <c r="C69903">
        <v>1</v>
      </c>
    </row>
    <row r="69904" spans="1:3" x14ac:dyDescent="0.25">
      <c r="A69904" s="1" t="s">
        <v>187830</v>
      </c>
      <c r="B69904" s="1" t="s">
        <v>187831</v>
      </c>
      <c r="C69904">
        <v>1</v>
      </c>
    </row>
    <row r="69905" spans="1:3" x14ac:dyDescent="0.25">
      <c r="A69905" s="1" t="s">
        <v>187832</v>
      </c>
      <c r="B69905" s="1" t="s">
        <v>187833</v>
      </c>
      <c r="C69905">
        <v>1</v>
      </c>
    </row>
    <row r="69906" spans="1:3" x14ac:dyDescent="0.25">
      <c r="A69906" s="1" t="s">
        <v>187834</v>
      </c>
      <c r="B69906" s="1" t="s">
        <v>187835</v>
      </c>
      <c r="C69906">
        <v>1</v>
      </c>
    </row>
    <row r="69907" spans="1:3" x14ac:dyDescent="0.25">
      <c r="A69907" s="1" t="s">
        <v>187840</v>
      </c>
      <c r="B69907" s="1" t="s">
        <v>187841</v>
      </c>
      <c r="C69907">
        <v>1</v>
      </c>
    </row>
    <row r="69908" spans="1:3" x14ac:dyDescent="0.25">
      <c r="A69908" s="1" t="s">
        <v>187842</v>
      </c>
      <c r="B69908" s="1" t="s">
        <v>187843</v>
      </c>
      <c r="C69908">
        <v>1</v>
      </c>
    </row>
    <row r="69909" spans="1:3" x14ac:dyDescent="0.25">
      <c r="A69909" s="1" t="s">
        <v>187844</v>
      </c>
      <c r="B69909" s="1" t="s">
        <v>187845</v>
      </c>
      <c r="C69909">
        <v>1</v>
      </c>
    </row>
    <row r="69910" spans="1:3" x14ac:dyDescent="0.25">
      <c r="A69910" s="1" t="s">
        <v>187850</v>
      </c>
      <c r="B69910" s="1" t="s">
        <v>187851</v>
      </c>
      <c r="C69910">
        <v>1</v>
      </c>
    </row>
    <row r="69911" spans="1:3" x14ac:dyDescent="0.25">
      <c r="A69911" s="1" t="s">
        <v>187852</v>
      </c>
      <c r="B69911" s="1" t="s">
        <v>187853</v>
      </c>
      <c r="C69911">
        <v>1</v>
      </c>
    </row>
    <row r="69912" spans="1:3" x14ac:dyDescent="0.25">
      <c r="A69912" s="1" t="s">
        <v>187854</v>
      </c>
      <c r="B69912" s="1" t="s">
        <v>187855</v>
      </c>
      <c r="C69912">
        <v>1</v>
      </c>
    </row>
    <row r="69913" spans="1:3" x14ac:dyDescent="0.25">
      <c r="A69913" s="1" t="s">
        <v>187862</v>
      </c>
      <c r="B69913" s="1" t="s">
        <v>187863</v>
      </c>
      <c r="C69913">
        <v>1</v>
      </c>
    </row>
    <row r="69914" spans="1:3" x14ac:dyDescent="0.25">
      <c r="A69914" s="1" t="s">
        <v>187864</v>
      </c>
      <c r="B69914" s="1" t="s">
        <v>187865</v>
      </c>
      <c r="C69914">
        <v>1</v>
      </c>
    </row>
    <row r="69915" spans="1:3" x14ac:dyDescent="0.25">
      <c r="A69915" s="1" t="s">
        <v>187866</v>
      </c>
      <c r="B69915" s="1" t="s">
        <v>187867</v>
      </c>
      <c r="C69915">
        <v>1</v>
      </c>
    </row>
    <row r="69916" spans="1:3" x14ac:dyDescent="0.25">
      <c r="A69916" s="1" t="s">
        <v>187872</v>
      </c>
      <c r="B69916" s="1" t="s">
        <v>187873</v>
      </c>
      <c r="C69916">
        <v>1</v>
      </c>
    </row>
    <row r="69917" spans="1:3" x14ac:dyDescent="0.25">
      <c r="A69917" s="1" t="s">
        <v>187874</v>
      </c>
      <c r="B69917" s="1" t="s">
        <v>187875</v>
      </c>
      <c r="C69917">
        <v>1</v>
      </c>
    </row>
    <row r="69918" spans="1:3" x14ac:dyDescent="0.25">
      <c r="A69918" s="1" t="s">
        <v>187876</v>
      </c>
      <c r="B69918" s="1" t="s">
        <v>187877</v>
      </c>
      <c r="C69918">
        <v>1</v>
      </c>
    </row>
    <row r="69919" spans="1:3" x14ac:dyDescent="0.25">
      <c r="A69919" s="1" t="s">
        <v>187882</v>
      </c>
      <c r="B69919" s="1" t="s">
        <v>187883</v>
      </c>
      <c r="C69919">
        <v>1</v>
      </c>
    </row>
    <row r="69920" spans="1:3" x14ac:dyDescent="0.25">
      <c r="A69920" s="1" t="s">
        <v>187884</v>
      </c>
      <c r="B69920" s="1" t="s">
        <v>187885</v>
      </c>
      <c r="C69920">
        <v>1</v>
      </c>
    </row>
    <row r="69921" spans="1:3" x14ac:dyDescent="0.25">
      <c r="A69921" s="1" t="s">
        <v>187886</v>
      </c>
      <c r="B69921" s="1" t="s">
        <v>187887</v>
      </c>
      <c r="C69921">
        <v>1</v>
      </c>
    </row>
    <row r="69922" spans="1:3" x14ac:dyDescent="0.25">
      <c r="A69922" s="1" t="s">
        <v>187893</v>
      </c>
      <c r="B69922" s="1" t="s">
        <v>187894</v>
      </c>
      <c r="C69922">
        <v>1</v>
      </c>
    </row>
    <row r="69923" spans="1:3" x14ac:dyDescent="0.25">
      <c r="A69923" s="1" t="s">
        <v>187895</v>
      </c>
      <c r="B69923" s="1" t="s">
        <v>187896</v>
      </c>
      <c r="C69923">
        <v>1</v>
      </c>
    </row>
    <row r="69924" spans="1:3" x14ac:dyDescent="0.25">
      <c r="A69924" s="1" t="s">
        <v>187897</v>
      </c>
      <c r="B69924" s="1" t="s">
        <v>187898</v>
      </c>
      <c r="C69924">
        <v>1</v>
      </c>
    </row>
    <row r="69925" spans="1:3" x14ac:dyDescent="0.25">
      <c r="A69925" s="1" t="s">
        <v>187904</v>
      </c>
      <c r="B69925" s="1" t="s">
        <v>187905</v>
      </c>
      <c r="C69925">
        <v>1</v>
      </c>
    </row>
    <row r="69926" spans="1:3" x14ac:dyDescent="0.25">
      <c r="A69926" s="1" t="s">
        <v>187906</v>
      </c>
      <c r="B69926" s="1" t="s">
        <v>187907</v>
      </c>
      <c r="C69926">
        <v>1</v>
      </c>
    </row>
    <row r="69927" spans="1:3" x14ac:dyDescent="0.25">
      <c r="A69927" s="1" t="s">
        <v>187908</v>
      </c>
      <c r="B69927" s="1" t="s">
        <v>187909</v>
      </c>
      <c r="C69927">
        <v>1</v>
      </c>
    </row>
    <row r="69928" spans="1:3" x14ac:dyDescent="0.25">
      <c r="A69928" s="1" t="s">
        <v>187916</v>
      </c>
      <c r="B69928" s="1" t="s">
        <v>187917</v>
      </c>
      <c r="C69928">
        <v>1</v>
      </c>
    </row>
    <row r="69929" spans="1:3" x14ac:dyDescent="0.25">
      <c r="A69929" s="1" t="s">
        <v>187918</v>
      </c>
      <c r="B69929" s="1" t="s">
        <v>187919</v>
      </c>
      <c r="C69929">
        <v>1</v>
      </c>
    </row>
    <row r="69930" spans="1:3" x14ac:dyDescent="0.25">
      <c r="A69930" s="1" t="s">
        <v>187920</v>
      </c>
      <c r="B69930" s="1" t="s">
        <v>187921</v>
      </c>
      <c r="C69930">
        <v>1</v>
      </c>
    </row>
    <row r="69931" spans="1:3" x14ac:dyDescent="0.25">
      <c r="A69931" s="1" t="s">
        <v>187926</v>
      </c>
      <c r="B69931" s="1" t="s">
        <v>187927</v>
      </c>
      <c r="C69931">
        <v>1</v>
      </c>
    </row>
    <row r="69932" spans="1:3" x14ac:dyDescent="0.25">
      <c r="A69932" s="1" t="s">
        <v>187928</v>
      </c>
      <c r="B69932" s="1" t="s">
        <v>187929</v>
      </c>
      <c r="C69932">
        <v>1</v>
      </c>
    </row>
    <row r="69933" spans="1:3" x14ac:dyDescent="0.25">
      <c r="A69933" s="1" t="s">
        <v>187930</v>
      </c>
      <c r="B69933" s="1" t="s">
        <v>187931</v>
      </c>
      <c r="C69933">
        <v>1</v>
      </c>
    </row>
    <row r="69934" spans="1:3" x14ac:dyDescent="0.25">
      <c r="A69934" s="1" t="s">
        <v>187936</v>
      </c>
      <c r="B69934" s="1" t="s">
        <v>187937</v>
      </c>
      <c r="C69934">
        <v>1</v>
      </c>
    </row>
    <row r="69935" spans="1:3" x14ac:dyDescent="0.25">
      <c r="A69935" s="1" t="s">
        <v>187938</v>
      </c>
      <c r="B69935" s="1" t="s">
        <v>187939</v>
      </c>
      <c r="C69935">
        <v>1</v>
      </c>
    </row>
    <row r="69936" spans="1:3" x14ac:dyDescent="0.25">
      <c r="A69936" s="1" t="s">
        <v>187940</v>
      </c>
      <c r="B69936" s="1" t="s">
        <v>187941</v>
      </c>
      <c r="C69936">
        <v>1</v>
      </c>
    </row>
    <row r="69937" spans="1:3" x14ac:dyDescent="0.25">
      <c r="A69937" s="1" t="s">
        <v>187946</v>
      </c>
      <c r="B69937" s="1" t="s">
        <v>187947</v>
      </c>
      <c r="C69937">
        <v>1</v>
      </c>
    </row>
    <row r="69938" spans="1:3" x14ac:dyDescent="0.25">
      <c r="A69938" s="1" t="s">
        <v>187948</v>
      </c>
      <c r="B69938" s="1" t="s">
        <v>187949</v>
      </c>
      <c r="C69938">
        <v>1</v>
      </c>
    </row>
    <row r="69939" spans="1:3" x14ac:dyDescent="0.25">
      <c r="A69939" s="1" t="s">
        <v>187950</v>
      </c>
      <c r="B69939" s="1" t="s">
        <v>187951</v>
      </c>
      <c r="C69939">
        <v>1</v>
      </c>
    </row>
    <row r="69940" spans="1:3" x14ac:dyDescent="0.25">
      <c r="A69940" s="1" t="s">
        <v>187956</v>
      </c>
      <c r="B69940" s="1" t="s">
        <v>187957</v>
      </c>
      <c r="C69940">
        <v>1</v>
      </c>
    </row>
    <row r="69941" spans="1:3" x14ac:dyDescent="0.25">
      <c r="A69941" s="1" t="s">
        <v>187958</v>
      </c>
      <c r="B69941" s="1" t="s">
        <v>187959</v>
      </c>
      <c r="C69941">
        <v>1</v>
      </c>
    </row>
    <row r="69942" spans="1:3" x14ac:dyDescent="0.25">
      <c r="A69942" s="1" t="s">
        <v>187960</v>
      </c>
      <c r="B69942" s="1" t="s">
        <v>187961</v>
      </c>
      <c r="C69942">
        <v>1</v>
      </c>
    </row>
    <row r="69943" spans="1:3" x14ac:dyDescent="0.25">
      <c r="A69943" s="1" t="s">
        <v>187966</v>
      </c>
      <c r="B69943" s="1" t="s">
        <v>187967</v>
      </c>
      <c r="C69943">
        <v>1</v>
      </c>
    </row>
    <row r="69944" spans="1:3" x14ac:dyDescent="0.25">
      <c r="A69944" s="1" t="s">
        <v>187968</v>
      </c>
      <c r="B69944" s="1" t="s">
        <v>187969</v>
      </c>
      <c r="C69944">
        <v>1</v>
      </c>
    </row>
    <row r="69945" spans="1:3" x14ac:dyDescent="0.25">
      <c r="A69945" s="1" t="s">
        <v>187970</v>
      </c>
      <c r="B69945" s="1" t="s">
        <v>187971</v>
      </c>
      <c r="C69945">
        <v>1</v>
      </c>
    </row>
    <row r="69946" spans="1:3" x14ac:dyDescent="0.25">
      <c r="A69946" s="1" t="s">
        <v>187978</v>
      </c>
      <c r="B69946" s="1" t="s">
        <v>187979</v>
      </c>
      <c r="C69946">
        <v>1</v>
      </c>
    </row>
    <row r="69947" spans="1:3" x14ac:dyDescent="0.25">
      <c r="A69947" s="1" t="s">
        <v>187980</v>
      </c>
      <c r="B69947" s="1" t="s">
        <v>187981</v>
      </c>
      <c r="C69947">
        <v>1</v>
      </c>
    </row>
    <row r="69948" spans="1:3" x14ac:dyDescent="0.25">
      <c r="A69948" s="1" t="s">
        <v>187982</v>
      </c>
      <c r="B69948" s="1" t="s">
        <v>187983</v>
      </c>
      <c r="C69948">
        <v>1</v>
      </c>
    </row>
    <row r="69949" spans="1:3" x14ac:dyDescent="0.25">
      <c r="A69949" s="1" t="s">
        <v>187988</v>
      </c>
      <c r="B69949" s="1" t="s">
        <v>187989</v>
      </c>
      <c r="C69949">
        <v>1</v>
      </c>
    </row>
    <row r="69950" spans="1:3" x14ac:dyDescent="0.25">
      <c r="A69950" s="1" t="s">
        <v>187990</v>
      </c>
      <c r="B69950" s="1" t="s">
        <v>187991</v>
      </c>
      <c r="C69950">
        <v>1</v>
      </c>
    </row>
    <row r="69951" spans="1:3" x14ac:dyDescent="0.25">
      <c r="A69951" s="1" t="s">
        <v>187992</v>
      </c>
      <c r="B69951" s="1" t="s">
        <v>187993</v>
      </c>
      <c r="C69951">
        <v>1</v>
      </c>
    </row>
    <row r="69952" spans="1:3" x14ac:dyDescent="0.25">
      <c r="A69952" s="1" t="s">
        <v>187998</v>
      </c>
      <c r="B69952" s="1" t="s">
        <v>187999</v>
      </c>
      <c r="C69952">
        <v>1</v>
      </c>
    </row>
    <row r="69953" spans="1:3" x14ac:dyDescent="0.25">
      <c r="A69953" s="1" t="s">
        <v>188000</v>
      </c>
      <c r="B69953" s="1" t="s">
        <v>188001</v>
      </c>
      <c r="C69953">
        <v>1</v>
      </c>
    </row>
    <row r="69954" spans="1:3" x14ac:dyDescent="0.25">
      <c r="A69954" s="1" t="s">
        <v>188002</v>
      </c>
      <c r="B69954" s="1" t="s">
        <v>188003</v>
      </c>
      <c r="C69954">
        <v>1</v>
      </c>
    </row>
    <row r="69955" spans="1:3" x14ac:dyDescent="0.25">
      <c r="A69955" s="1" t="s">
        <v>188008</v>
      </c>
      <c r="B69955" s="1" t="s">
        <v>188009</v>
      </c>
      <c r="C69955">
        <v>1</v>
      </c>
    </row>
    <row r="69956" spans="1:3" x14ac:dyDescent="0.25">
      <c r="A69956" s="1" t="s">
        <v>188010</v>
      </c>
      <c r="B69956" s="1" t="s">
        <v>188011</v>
      </c>
      <c r="C69956">
        <v>1</v>
      </c>
    </row>
    <row r="69957" spans="1:3" x14ac:dyDescent="0.25">
      <c r="A69957" s="1" t="s">
        <v>188012</v>
      </c>
      <c r="B69957" s="1" t="s">
        <v>188013</v>
      </c>
      <c r="C69957">
        <v>1</v>
      </c>
    </row>
    <row r="69958" spans="1:3" x14ac:dyDescent="0.25">
      <c r="A69958" s="1" t="s">
        <v>188018</v>
      </c>
      <c r="B69958" s="1" t="s">
        <v>188019</v>
      </c>
      <c r="C69958">
        <v>1</v>
      </c>
    </row>
    <row r="69959" spans="1:3" x14ac:dyDescent="0.25">
      <c r="A69959" s="1" t="s">
        <v>188020</v>
      </c>
      <c r="B69959" s="1" t="s">
        <v>188021</v>
      </c>
      <c r="C69959">
        <v>1</v>
      </c>
    </row>
    <row r="69960" spans="1:3" x14ac:dyDescent="0.25">
      <c r="A69960" s="1" t="s">
        <v>188022</v>
      </c>
      <c r="B69960" s="1" t="s">
        <v>188023</v>
      </c>
      <c r="C69960">
        <v>1</v>
      </c>
    </row>
    <row r="69961" spans="1:3" x14ac:dyDescent="0.25">
      <c r="A69961" s="1" t="s">
        <v>188029</v>
      </c>
      <c r="B69961" s="1" t="s">
        <v>188030</v>
      </c>
      <c r="C69961">
        <v>1</v>
      </c>
    </row>
    <row r="69962" spans="1:3" x14ac:dyDescent="0.25">
      <c r="A69962" s="1" t="s">
        <v>188031</v>
      </c>
      <c r="B69962" s="1" t="s">
        <v>188032</v>
      </c>
      <c r="C69962">
        <v>1</v>
      </c>
    </row>
    <row r="69963" spans="1:3" x14ac:dyDescent="0.25">
      <c r="A69963" s="1" t="s">
        <v>188033</v>
      </c>
      <c r="B69963" s="1" t="s">
        <v>188034</v>
      </c>
      <c r="C69963">
        <v>1</v>
      </c>
    </row>
    <row r="69964" spans="1:3" x14ac:dyDescent="0.25">
      <c r="A69964" s="1" t="s">
        <v>188040</v>
      </c>
      <c r="B69964" s="1" t="s">
        <v>188041</v>
      </c>
      <c r="C69964">
        <v>1</v>
      </c>
    </row>
    <row r="69965" spans="1:3" x14ac:dyDescent="0.25">
      <c r="A69965" s="1" t="s">
        <v>188042</v>
      </c>
      <c r="B69965" s="1" t="s">
        <v>188043</v>
      </c>
      <c r="C69965">
        <v>1</v>
      </c>
    </row>
    <row r="69966" spans="1:3" x14ac:dyDescent="0.25">
      <c r="A69966" s="1" t="s">
        <v>188044</v>
      </c>
      <c r="B69966" s="1" t="s">
        <v>188045</v>
      </c>
      <c r="C69966">
        <v>1</v>
      </c>
    </row>
    <row r="69967" spans="1:3" x14ac:dyDescent="0.25">
      <c r="A69967" s="1" t="s">
        <v>188051</v>
      </c>
      <c r="B69967" s="1" t="s">
        <v>188052</v>
      </c>
      <c r="C69967">
        <v>1</v>
      </c>
    </row>
    <row r="69968" spans="1:3" x14ac:dyDescent="0.25">
      <c r="A69968" s="1" t="s">
        <v>188053</v>
      </c>
      <c r="B69968" s="1" t="s">
        <v>188054</v>
      </c>
      <c r="C69968">
        <v>1</v>
      </c>
    </row>
    <row r="69969" spans="1:3" x14ac:dyDescent="0.25">
      <c r="A69969" s="1" t="s">
        <v>188055</v>
      </c>
      <c r="B69969" s="1" t="s">
        <v>188056</v>
      </c>
      <c r="C69969">
        <v>1</v>
      </c>
    </row>
    <row r="69970" spans="1:3" x14ac:dyDescent="0.25">
      <c r="A69970" s="1" t="s">
        <v>188062</v>
      </c>
      <c r="B69970" s="1" t="s">
        <v>188063</v>
      </c>
      <c r="C69970">
        <v>1</v>
      </c>
    </row>
    <row r="69971" spans="1:3" x14ac:dyDescent="0.25">
      <c r="A69971" s="1" t="s">
        <v>188064</v>
      </c>
      <c r="B69971" s="1" t="s">
        <v>188065</v>
      </c>
      <c r="C69971">
        <v>1</v>
      </c>
    </row>
    <row r="69972" spans="1:3" x14ac:dyDescent="0.25">
      <c r="A69972" s="1" t="s">
        <v>188066</v>
      </c>
      <c r="B69972" s="1" t="s">
        <v>188067</v>
      </c>
      <c r="C69972">
        <v>1</v>
      </c>
    </row>
    <row r="69973" spans="1:3" x14ac:dyDescent="0.25">
      <c r="A69973" s="1" t="s">
        <v>188073</v>
      </c>
      <c r="B69973" s="1" t="s">
        <v>188074</v>
      </c>
      <c r="C69973">
        <v>1</v>
      </c>
    </row>
    <row r="69974" spans="1:3" x14ac:dyDescent="0.25">
      <c r="A69974" s="1" t="s">
        <v>188075</v>
      </c>
      <c r="B69974" s="1" t="s">
        <v>188076</v>
      </c>
      <c r="C69974">
        <v>1</v>
      </c>
    </row>
    <row r="69975" spans="1:3" x14ac:dyDescent="0.25">
      <c r="A69975" s="1" t="s">
        <v>188077</v>
      </c>
      <c r="B69975" s="1" t="s">
        <v>188078</v>
      </c>
      <c r="C69975">
        <v>1</v>
      </c>
    </row>
    <row r="69976" spans="1:3" x14ac:dyDescent="0.25">
      <c r="A69976" s="1" t="s">
        <v>188089</v>
      </c>
      <c r="B69976" s="1" t="s">
        <v>188090</v>
      </c>
      <c r="C69976">
        <v>1</v>
      </c>
    </row>
    <row r="69977" spans="1:3" x14ac:dyDescent="0.25">
      <c r="A69977" s="1" t="s">
        <v>188091</v>
      </c>
      <c r="B69977" s="1" t="s">
        <v>188092</v>
      </c>
      <c r="C69977">
        <v>1</v>
      </c>
    </row>
    <row r="69978" spans="1:3" x14ac:dyDescent="0.25">
      <c r="A69978" s="1" t="s">
        <v>188093</v>
      </c>
      <c r="B69978" s="1" t="s">
        <v>188094</v>
      </c>
      <c r="C69978">
        <v>1</v>
      </c>
    </row>
    <row r="69979" spans="1:3" x14ac:dyDescent="0.25">
      <c r="A69979" s="1" t="s">
        <v>188097</v>
      </c>
      <c r="B69979" s="1" t="s">
        <v>188098</v>
      </c>
      <c r="C69979">
        <v>1</v>
      </c>
    </row>
    <row r="69980" spans="1:3" x14ac:dyDescent="0.25">
      <c r="A69980" s="1" t="s">
        <v>188099</v>
      </c>
      <c r="B69980" s="1" t="s">
        <v>188100</v>
      </c>
      <c r="C69980">
        <v>1</v>
      </c>
    </row>
    <row r="69981" spans="1:3" x14ac:dyDescent="0.25">
      <c r="A69981" s="1" t="s">
        <v>188101</v>
      </c>
      <c r="B69981" s="1" t="s">
        <v>188102</v>
      </c>
      <c r="C69981">
        <v>1</v>
      </c>
    </row>
    <row r="69982" spans="1:3" x14ac:dyDescent="0.25">
      <c r="A69982" s="1" t="s">
        <v>188105</v>
      </c>
      <c r="B69982" s="1" t="s">
        <v>188106</v>
      </c>
      <c r="C69982">
        <v>1</v>
      </c>
    </row>
    <row r="69983" spans="1:3" x14ac:dyDescent="0.25">
      <c r="A69983" s="1" t="s">
        <v>188107</v>
      </c>
      <c r="B69983" s="1" t="s">
        <v>188108</v>
      </c>
      <c r="C69983">
        <v>1</v>
      </c>
    </row>
    <row r="69984" spans="1:3" x14ac:dyDescent="0.25">
      <c r="A69984" s="1" t="s">
        <v>188109</v>
      </c>
      <c r="B69984" s="1" t="s">
        <v>188110</v>
      </c>
      <c r="C69984">
        <v>1</v>
      </c>
    </row>
    <row r="69985" spans="1:3" x14ac:dyDescent="0.25">
      <c r="A69985" s="1" t="s">
        <v>188113</v>
      </c>
      <c r="B69985" s="1" t="s">
        <v>188114</v>
      </c>
      <c r="C69985">
        <v>1</v>
      </c>
    </row>
    <row r="69986" spans="1:3" x14ac:dyDescent="0.25">
      <c r="A69986" s="1" t="s">
        <v>188115</v>
      </c>
      <c r="B69986" s="1" t="s">
        <v>188116</v>
      </c>
      <c r="C69986">
        <v>1</v>
      </c>
    </row>
    <row r="69987" spans="1:3" x14ac:dyDescent="0.25">
      <c r="A69987" s="1" t="s">
        <v>188117</v>
      </c>
      <c r="B69987" s="1" t="s">
        <v>188118</v>
      </c>
      <c r="C69987">
        <v>1</v>
      </c>
    </row>
    <row r="69988" spans="1:3" x14ac:dyDescent="0.25">
      <c r="A69988" s="1" t="s">
        <v>188123</v>
      </c>
      <c r="B69988" s="1" t="s">
        <v>188124</v>
      </c>
      <c r="C69988">
        <v>1</v>
      </c>
    </row>
    <row r="69989" spans="1:3" x14ac:dyDescent="0.25">
      <c r="A69989" s="1" t="s">
        <v>188125</v>
      </c>
      <c r="B69989" s="1" t="s">
        <v>188126</v>
      </c>
      <c r="C69989">
        <v>1</v>
      </c>
    </row>
    <row r="69990" spans="1:3" x14ac:dyDescent="0.25">
      <c r="A69990" s="1" t="s">
        <v>188127</v>
      </c>
      <c r="B69990" s="1" t="s">
        <v>188128</v>
      </c>
      <c r="C69990">
        <v>1</v>
      </c>
    </row>
    <row r="69991" spans="1:3" x14ac:dyDescent="0.25">
      <c r="A69991" s="1" t="s">
        <v>188131</v>
      </c>
      <c r="B69991" s="1" t="s">
        <v>188132</v>
      </c>
      <c r="C69991">
        <v>1</v>
      </c>
    </row>
    <row r="69992" spans="1:3" x14ac:dyDescent="0.25">
      <c r="A69992" s="1" t="s">
        <v>188133</v>
      </c>
      <c r="B69992" s="1" t="s">
        <v>188134</v>
      </c>
      <c r="C69992">
        <v>1</v>
      </c>
    </row>
    <row r="69993" spans="1:3" x14ac:dyDescent="0.25">
      <c r="A69993" s="1" t="s">
        <v>188135</v>
      </c>
      <c r="B69993" s="1" t="s">
        <v>188136</v>
      </c>
      <c r="C69993">
        <v>1</v>
      </c>
    </row>
    <row r="69994" spans="1:3" x14ac:dyDescent="0.25">
      <c r="A69994" s="1" t="s">
        <v>188139</v>
      </c>
      <c r="B69994" s="1" t="s">
        <v>188140</v>
      </c>
      <c r="C69994">
        <v>1</v>
      </c>
    </row>
    <row r="69995" spans="1:3" x14ac:dyDescent="0.25">
      <c r="A69995" s="1" t="s">
        <v>188141</v>
      </c>
      <c r="B69995" s="1" t="s">
        <v>188142</v>
      </c>
      <c r="C69995">
        <v>1</v>
      </c>
    </row>
    <row r="69996" spans="1:3" x14ac:dyDescent="0.25">
      <c r="A69996" s="1" t="s">
        <v>188143</v>
      </c>
      <c r="B69996" s="1" t="s">
        <v>188144</v>
      </c>
      <c r="C69996">
        <v>1</v>
      </c>
    </row>
    <row r="69997" spans="1:3" x14ac:dyDescent="0.25">
      <c r="A69997" s="1" t="s">
        <v>188147</v>
      </c>
      <c r="B69997" s="1" t="s">
        <v>188148</v>
      </c>
      <c r="C69997">
        <v>1</v>
      </c>
    </row>
    <row r="69998" spans="1:3" x14ac:dyDescent="0.25">
      <c r="A69998" s="1" t="s">
        <v>188149</v>
      </c>
      <c r="B69998" s="1" t="s">
        <v>188150</v>
      </c>
      <c r="C69998">
        <v>1</v>
      </c>
    </row>
    <row r="69999" spans="1:3" x14ac:dyDescent="0.25">
      <c r="A69999" s="1" t="s">
        <v>188151</v>
      </c>
      <c r="B69999" s="1" t="s">
        <v>188152</v>
      </c>
      <c r="C69999">
        <v>1</v>
      </c>
    </row>
    <row r="70000" spans="1:3" x14ac:dyDescent="0.25">
      <c r="A70000" s="1" t="s">
        <v>188157</v>
      </c>
      <c r="B70000" s="1" t="s">
        <v>188158</v>
      </c>
      <c r="C70000">
        <v>1</v>
      </c>
    </row>
    <row r="70001" spans="1:3" x14ac:dyDescent="0.25">
      <c r="A70001" s="1" t="s">
        <v>188159</v>
      </c>
      <c r="B70001" s="1" t="s">
        <v>188160</v>
      </c>
      <c r="C70001">
        <v>1</v>
      </c>
    </row>
    <row r="70002" spans="1:3" x14ac:dyDescent="0.25">
      <c r="A70002" s="1" t="s">
        <v>188161</v>
      </c>
      <c r="B70002" s="1" t="s">
        <v>188162</v>
      </c>
      <c r="C70002">
        <v>1</v>
      </c>
    </row>
    <row r="70003" spans="1:3" x14ac:dyDescent="0.25">
      <c r="A70003" s="1" t="s">
        <v>188165</v>
      </c>
      <c r="B70003" s="1" t="s">
        <v>188166</v>
      </c>
      <c r="C70003">
        <v>1</v>
      </c>
    </row>
    <row r="70004" spans="1:3" x14ac:dyDescent="0.25">
      <c r="A70004" s="1" t="s">
        <v>188167</v>
      </c>
      <c r="B70004" s="1" t="s">
        <v>188168</v>
      </c>
      <c r="C70004">
        <v>1</v>
      </c>
    </row>
    <row r="70005" spans="1:3" x14ac:dyDescent="0.25">
      <c r="A70005" s="1" t="s">
        <v>188169</v>
      </c>
      <c r="B70005" s="1" t="s">
        <v>188170</v>
      </c>
      <c r="C70005">
        <v>1</v>
      </c>
    </row>
    <row r="70006" spans="1:3" x14ac:dyDescent="0.25">
      <c r="A70006" s="1" t="s">
        <v>188173</v>
      </c>
      <c r="B70006" s="1" t="s">
        <v>188174</v>
      </c>
      <c r="C70006">
        <v>1</v>
      </c>
    </row>
    <row r="70007" spans="1:3" x14ac:dyDescent="0.25">
      <c r="A70007" s="1" t="s">
        <v>188175</v>
      </c>
      <c r="B70007" s="1" t="s">
        <v>188176</v>
      </c>
      <c r="C70007">
        <v>1</v>
      </c>
    </row>
    <row r="70008" spans="1:3" x14ac:dyDescent="0.25">
      <c r="A70008" s="1" t="s">
        <v>188177</v>
      </c>
      <c r="B70008" s="1" t="s">
        <v>188178</v>
      </c>
      <c r="C70008">
        <v>1</v>
      </c>
    </row>
    <row r="70009" spans="1:3" x14ac:dyDescent="0.25">
      <c r="A70009" s="1" t="s">
        <v>188181</v>
      </c>
      <c r="B70009" s="1" t="s">
        <v>188182</v>
      </c>
      <c r="C70009">
        <v>1</v>
      </c>
    </row>
    <row r="70010" spans="1:3" x14ac:dyDescent="0.25">
      <c r="A70010" s="1" t="s">
        <v>188183</v>
      </c>
      <c r="B70010" s="1" t="s">
        <v>188184</v>
      </c>
      <c r="C70010">
        <v>1</v>
      </c>
    </row>
    <row r="70011" spans="1:3" x14ac:dyDescent="0.25">
      <c r="A70011" s="1" t="s">
        <v>188185</v>
      </c>
      <c r="B70011" s="1" t="s">
        <v>188186</v>
      </c>
      <c r="C70011">
        <v>1</v>
      </c>
    </row>
    <row r="70012" spans="1:3" x14ac:dyDescent="0.25">
      <c r="A70012" s="1" t="s">
        <v>188191</v>
      </c>
      <c r="B70012" s="1" t="s">
        <v>188192</v>
      </c>
      <c r="C70012">
        <v>1</v>
      </c>
    </row>
    <row r="70013" spans="1:3" x14ac:dyDescent="0.25">
      <c r="A70013" s="1" t="s">
        <v>188193</v>
      </c>
      <c r="B70013" s="1" t="s">
        <v>188194</v>
      </c>
      <c r="C70013">
        <v>1</v>
      </c>
    </row>
    <row r="70014" spans="1:3" x14ac:dyDescent="0.25">
      <c r="A70014" s="1" t="s">
        <v>188195</v>
      </c>
      <c r="B70014" s="1" t="s">
        <v>188196</v>
      </c>
      <c r="C70014">
        <v>1</v>
      </c>
    </row>
    <row r="70015" spans="1:3" x14ac:dyDescent="0.25">
      <c r="A70015" s="1" t="s">
        <v>188199</v>
      </c>
      <c r="B70015" s="1" t="s">
        <v>188200</v>
      </c>
      <c r="C70015">
        <v>1</v>
      </c>
    </row>
    <row r="70016" spans="1:3" x14ac:dyDescent="0.25">
      <c r="A70016" s="1" t="s">
        <v>188201</v>
      </c>
      <c r="B70016" s="1" t="s">
        <v>188202</v>
      </c>
      <c r="C70016">
        <v>1</v>
      </c>
    </row>
    <row r="70017" spans="1:3" x14ac:dyDescent="0.25">
      <c r="A70017" s="1" t="s">
        <v>188203</v>
      </c>
      <c r="B70017" s="1" t="s">
        <v>188204</v>
      </c>
      <c r="C70017">
        <v>1</v>
      </c>
    </row>
    <row r="70018" spans="1:3" x14ac:dyDescent="0.25">
      <c r="A70018" s="1" t="s">
        <v>188207</v>
      </c>
      <c r="B70018" s="1" t="s">
        <v>188208</v>
      </c>
      <c r="C70018">
        <v>1</v>
      </c>
    </row>
    <row r="70019" spans="1:3" x14ac:dyDescent="0.25">
      <c r="A70019" s="1" t="s">
        <v>188209</v>
      </c>
      <c r="B70019" s="1" t="s">
        <v>188210</v>
      </c>
      <c r="C70019">
        <v>1</v>
      </c>
    </row>
    <row r="70020" spans="1:3" x14ac:dyDescent="0.25">
      <c r="A70020" s="1" t="s">
        <v>188211</v>
      </c>
      <c r="B70020" s="1" t="s">
        <v>188212</v>
      </c>
      <c r="C70020">
        <v>1</v>
      </c>
    </row>
    <row r="70021" spans="1:3" x14ac:dyDescent="0.25">
      <c r="A70021" s="1" t="s">
        <v>188215</v>
      </c>
      <c r="B70021" s="1" t="s">
        <v>188216</v>
      </c>
      <c r="C70021">
        <v>1</v>
      </c>
    </row>
    <row r="70022" spans="1:3" x14ac:dyDescent="0.25">
      <c r="A70022" s="1" t="s">
        <v>188217</v>
      </c>
      <c r="B70022" s="1" t="s">
        <v>188218</v>
      </c>
      <c r="C70022">
        <v>1</v>
      </c>
    </row>
    <row r="70023" spans="1:3" x14ac:dyDescent="0.25">
      <c r="A70023" s="1" t="s">
        <v>188219</v>
      </c>
      <c r="B70023" s="1" t="s">
        <v>188220</v>
      </c>
      <c r="C70023">
        <v>1</v>
      </c>
    </row>
    <row r="70024" spans="1:3" x14ac:dyDescent="0.25">
      <c r="A70024" s="1" t="s">
        <v>188225</v>
      </c>
      <c r="B70024" s="1" t="s">
        <v>188226</v>
      </c>
      <c r="C70024">
        <v>1</v>
      </c>
    </row>
    <row r="70025" spans="1:3" x14ac:dyDescent="0.25">
      <c r="A70025" s="1" t="s">
        <v>188227</v>
      </c>
      <c r="B70025" s="1" t="s">
        <v>188228</v>
      </c>
      <c r="C70025">
        <v>1</v>
      </c>
    </row>
    <row r="70026" spans="1:3" x14ac:dyDescent="0.25">
      <c r="A70026" s="1" t="s">
        <v>188229</v>
      </c>
      <c r="B70026" s="1" t="s">
        <v>188230</v>
      </c>
      <c r="C70026">
        <v>1</v>
      </c>
    </row>
    <row r="70027" spans="1:3" x14ac:dyDescent="0.25">
      <c r="A70027" s="1" t="s">
        <v>188233</v>
      </c>
      <c r="B70027" s="1" t="s">
        <v>188234</v>
      </c>
      <c r="C70027">
        <v>1</v>
      </c>
    </row>
    <row r="70028" spans="1:3" x14ac:dyDescent="0.25">
      <c r="A70028" s="1" t="s">
        <v>188235</v>
      </c>
      <c r="B70028" s="1" t="s">
        <v>188236</v>
      </c>
      <c r="C70028">
        <v>1</v>
      </c>
    </row>
    <row r="70029" spans="1:3" x14ac:dyDescent="0.25">
      <c r="A70029" s="1" t="s">
        <v>188237</v>
      </c>
      <c r="B70029" s="1" t="s">
        <v>188238</v>
      </c>
      <c r="C70029">
        <v>1</v>
      </c>
    </row>
    <row r="70030" spans="1:3" x14ac:dyDescent="0.25">
      <c r="A70030" s="1" t="s">
        <v>188241</v>
      </c>
      <c r="B70030" s="1" t="s">
        <v>188242</v>
      </c>
      <c r="C70030">
        <v>1</v>
      </c>
    </row>
    <row r="70031" spans="1:3" x14ac:dyDescent="0.25">
      <c r="A70031" s="1" t="s">
        <v>188243</v>
      </c>
      <c r="B70031" s="1" t="s">
        <v>188244</v>
      </c>
      <c r="C70031">
        <v>1</v>
      </c>
    </row>
    <row r="70032" spans="1:3" x14ac:dyDescent="0.25">
      <c r="A70032" s="1" t="s">
        <v>188245</v>
      </c>
      <c r="B70032" s="1" t="s">
        <v>188246</v>
      </c>
      <c r="C70032">
        <v>1</v>
      </c>
    </row>
    <row r="70033" spans="1:3" x14ac:dyDescent="0.25">
      <c r="A70033" s="1" t="s">
        <v>188249</v>
      </c>
      <c r="B70033" s="1" t="s">
        <v>188250</v>
      </c>
      <c r="C70033">
        <v>1</v>
      </c>
    </row>
    <row r="70034" spans="1:3" x14ac:dyDescent="0.25">
      <c r="A70034" s="1" t="s">
        <v>188251</v>
      </c>
      <c r="B70034" s="1" t="s">
        <v>188252</v>
      </c>
      <c r="C70034">
        <v>1</v>
      </c>
    </row>
    <row r="70035" spans="1:3" x14ac:dyDescent="0.25">
      <c r="A70035" s="1" t="s">
        <v>188253</v>
      </c>
      <c r="B70035" s="1" t="s">
        <v>188254</v>
      </c>
      <c r="C70035">
        <v>1</v>
      </c>
    </row>
    <row r="70036" spans="1:3" x14ac:dyDescent="0.25">
      <c r="A70036" s="1" t="s">
        <v>188259</v>
      </c>
      <c r="B70036" s="1" t="s">
        <v>188260</v>
      </c>
      <c r="C70036">
        <v>1</v>
      </c>
    </row>
    <row r="70037" spans="1:3" x14ac:dyDescent="0.25">
      <c r="A70037" s="1" t="s">
        <v>188261</v>
      </c>
      <c r="B70037" s="1" t="s">
        <v>188262</v>
      </c>
      <c r="C70037">
        <v>1</v>
      </c>
    </row>
    <row r="70038" spans="1:3" x14ac:dyDescent="0.25">
      <c r="A70038" s="1" t="s">
        <v>188263</v>
      </c>
      <c r="B70038" s="1" t="s">
        <v>188264</v>
      </c>
      <c r="C70038">
        <v>1</v>
      </c>
    </row>
    <row r="70039" spans="1:3" x14ac:dyDescent="0.25">
      <c r="A70039" s="1" t="s">
        <v>188267</v>
      </c>
      <c r="B70039" s="1" t="s">
        <v>188268</v>
      </c>
      <c r="C70039">
        <v>1</v>
      </c>
    </row>
    <row r="70040" spans="1:3" x14ac:dyDescent="0.25">
      <c r="A70040" s="1" t="s">
        <v>188269</v>
      </c>
      <c r="B70040" s="1" t="s">
        <v>188270</v>
      </c>
      <c r="C70040">
        <v>1</v>
      </c>
    </row>
    <row r="70041" spans="1:3" x14ac:dyDescent="0.25">
      <c r="A70041" s="1" t="s">
        <v>188271</v>
      </c>
      <c r="B70041" s="1" t="s">
        <v>188272</v>
      </c>
      <c r="C70041">
        <v>1</v>
      </c>
    </row>
    <row r="70042" spans="1:3" x14ac:dyDescent="0.25">
      <c r="A70042" s="1" t="s">
        <v>188275</v>
      </c>
      <c r="B70042" s="1" t="s">
        <v>188276</v>
      </c>
      <c r="C70042">
        <v>1</v>
      </c>
    </row>
    <row r="70043" spans="1:3" x14ac:dyDescent="0.25">
      <c r="A70043" s="1" t="s">
        <v>188277</v>
      </c>
      <c r="B70043" s="1" t="s">
        <v>188278</v>
      </c>
      <c r="C70043">
        <v>1</v>
      </c>
    </row>
    <row r="70044" spans="1:3" x14ac:dyDescent="0.25">
      <c r="A70044" s="1" t="s">
        <v>188279</v>
      </c>
      <c r="B70044" s="1" t="s">
        <v>188280</v>
      </c>
      <c r="C70044">
        <v>1</v>
      </c>
    </row>
    <row r="70045" spans="1:3" x14ac:dyDescent="0.25">
      <c r="A70045" s="1" t="s">
        <v>188283</v>
      </c>
      <c r="B70045" s="1" t="s">
        <v>188284</v>
      </c>
      <c r="C70045">
        <v>1</v>
      </c>
    </row>
    <row r="70046" spans="1:3" x14ac:dyDescent="0.25">
      <c r="A70046" s="1" t="s">
        <v>188285</v>
      </c>
      <c r="B70046" s="1" t="s">
        <v>188286</v>
      </c>
      <c r="C70046">
        <v>1</v>
      </c>
    </row>
    <row r="70047" spans="1:3" x14ac:dyDescent="0.25">
      <c r="A70047" s="1" t="s">
        <v>188287</v>
      </c>
      <c r="B70047" s="1" t="s">
        <v>188288</v>
      </c>
      <c r="C70047">
        <v>1</v>
      </c>
    </row>
    <row r="70048" spans="1:3" x14ac:dyDescent="0.25">
      <c r="A70048" s="1" t="s">
        <v>188295</v>
      </c>
      <c r="B70048" s="1" t="s">
        <v>188296</v>
      </c>
      <c r="C70048">
        <v>1</v>
      </c>
    </row>
    <row r="70049" spans="1:3" x14ac:dyDescent="0.25">
      <c r="A70049" s="1" t="s">
        <v>188297</v>
      </c>
      <c r="B70049" s="1" t="s">
        <v>188298</v>
      </c>
      <c r="C70049">
        <v>1</v>
      </c>
    </row>
    <row r="70050" spans="1:3" x14ac:dyDescent="0.25">
      <c r="A70050" s="1" t="s">
        <v>188299</v>
      </c>
      <c r="B70050" s="1" t="s">
        <v>188300</v>
      </c>
      <c r="C70050">
        <v>1</v>
      </c>
    </row>
    <row r="70051" spans="1:3" x14ac:dyDescent="0.25">
      <c r="A70051" s="1" t="s">
        <v>188303</v>
      </c>
      <c r="B70051" s="1" t="s">
        <v>188304</v>
      </c>
      <c r="C70051">
        <v>1</v>
      </c>
    </row>
    <row r="70052" spans="1:3" x14ac:dyDescent="0.25">
      <c r="A70052" s="1" t="s">
        <v>188305</v>
      </c>
      <c r="B70052" s="1" t="s">
        <v>188306</v>
      </c>
      <c r="C70052">
        <v>1</v>
      </c>
    </row>
    <row r="70053" spans="1:3" x14ac:dyDescent="0.25">
      <c r="A70053" s="1" t="s">
        <v>188307</v>
      </c>
      <c r="B70053" s="1" t="s">
        <v>188308</v>
      </c>
      <c r="C70053">
        <v>1</v>
      </c>
    </row>
    <row r="70054" spans="1:3" x14ac:dyDescent="0.25">
      <c r="A70054" s="1" t="s">
        <v>188311</v>
      </c>
      <c r="B70054" s="1" t="s">
        <v>188312</v>
      </c>
      <c r="C70054">
        <v>1</v>
      </c>
    </row>
    <row r="70055" spans="1:3" x14ac:dyDescent="0.25">
      <c r="A70055" s="1" t="s">
        <v>188313</v>
      </c>
      <c r="B70055" s="1" t="s">
        <v>188314</v>
      </c>
      <c r="C70055">
        <v>1</v>
      </c>
    </row>
    <row r="70056" spans="1:3" x14ac:dyDescent="0.25">
      <c r="A70056" s="1" t="s">
        <v>188315</v>
      </c>
      <c r="B70056" s="1" t="s">
        <v>188316</v>
      </c>
      <c r="C70056">
        <v>1</v>
      </c>
    </row>
    <row r="70057" spans="1:3" x14ac:dyDescent="0.25">
      <c r="A70057" s="1" t="s">
        <v>188319</v>
      </c>
      <c r="B70057" s="1" t="s">
        <v>188320</v>
      </c>
      <c r="C70057">
        <v>1</v>
      </c>
    </row>
    <row r="70058" spans="1:3" x14ac:dyDescent="0.25">
      <c r="A70058" s="1" t="s">
        <v>188321</v>
      </c>
      <c r="B70058" s="1" t="s">
        <v>188322</v>
      </c>
      <c r="C70058">
        <v>1</v>
      </c>
    </row>
    <row r="70059" spans="1:3" x14ac:dyDescent="0.25">
      <c r="A70059" s="1" t="s">
        <v>188323</v>
      </c>
      <c r="B70059" s="1" t="s">
        <v>188324</v>
      </c>
      <c r="C70059">
        <v>1</v>
      </c>
    </row>
    <row r="70060" spans="1:3" x14ac:dyDescent="0.25">
      <c r="A70060" s="1" t="s">
        <v>188329</v>
      </c>
      <c r="B70060" s="1" t="s">
        <v>188330</v>
      </c>
      <c r="C70060">
        <v>1</v>
      </c>
    </row>
    <row r="70061" spans="1:3" x14ac:dyDescent="0.25">
      <c r="A70061" s="1" t="s">
        <v>188331</v>
      </c>
      <c r="B70061" s="1" t="s">
        <v>188332</v>
      </c>
      <c r="C70061">
        <v>1</v>
      </c>
    </row>
    <row r="70062" spans="1:3" x14ac:dyDescent="0.25">
      <c r="A70062" s="1" t="s">
        <v>188333</v>
      </c>
      <c r="B70062" s="1" t="s">
        <v>188334</v>
      </c>
      <c r="C70062">
        <v>1</v>
      </c>
    </row>
    <row r="70063" spans="1:3" x14ac:dyDescent="0.25">
      <c r="A70063" s="1" t="s">
        <v>188337</v>
      </c>
      <c r="B70063" s="1" t="s">
        <v>188338</v>
      </c>
      <c r="C70063">
        <v>1</v>
      </c>
    </row>
    <row r="70064" spans="1:3" x14ac:dyDescent="0.25">
      <c r="A70064" s="1" t="s">
        <v>188339</v>
      </c>
      <c r="B70064" s="1" t="s">
        <v>188340</v>
      </c>
      <c r="C70064">
        <v>1</v>
      </c>
    </row>
    <row r="70065" spans="1:3" x14ac:dyDescent="0.25">
      <c r="A70065" s="1" t="s">
        <v>188341</v>
      </c>
      <c r="B70065" s="1" t="s">
        <v>188342</v>
      </c>
      <c r="C70065">
        <v>1</v>
      </c>
    </row>
    <row r="70066" spans="1:3" x14ac:dyDescent="0.25">
      <c r="A70066" s="1" t="s">
        <v>188345</v>
      </c>
      <c r="B70066" s="1" t="s">
        <v>188346</v>
      </c>
      <c r="C70066">
        <v>1</v>
      </c>
    </row>
    <row r="70067" spans="1:3" x14ac:dyDescent="0.25">
      <c r="A70067" s="1" t="s">
        <v>188347</v>
      </c>
      <c r="B70067" s="1" t="s">
        <v>188348</v>
      </c>
      <c r="C70067">
        <v>1</v>
      </c>
    </row>
    <row r="70068" spans="1:3" x14ac:dyDescent="0.25">
      <c r="A70068" s="1" t="s">
        <v>188349</v>
      </c>
      <c r="B70068" s="1" t="s">
        <v>188350</v>
      </c>
      <c r="C70068">
        <v>1</v>
      </c>
    </row>
    <row r="70069" spans="1:3" x14ac:dyDescent="0.25">
      <c r="A70069" s="1" t="s">
        <v>188353</v>
      </c>
      <c r="B70069" s="1" t="s">
        <v>188354</v>
      </c>
      <c r="C70069">
        <v>1</v>
      </c>
    </row>
    <row r="70070" spans="1:3" x14ac:dyDescent="0.25">
      <c r="A70070" s="1" t="s">
        <v>188355</v>
      </c>
      <c r="B70070" s="1" t="s">
        <v>188356</v>
      </c>
      <c r="C70070">
        <v>1</v>
      </c>
    </row>
    <row r="70071" spans="1:3" x14ac:dyDescent="0.25">
      <c r="A70071" s="1" t="s">
        <v>188357</v>
      </c>
      <c r="B70071" s="1" t="s">
        <v>188358</v>
      </c>
      <c r="C70071">
        <v>1</v>
      </c>
    </row>
    <row r="70072" spans="1:3" x14ac:dyDescent="0.25">
      <c r="A70072" s="1" t="s">
        <v>188363</v>
      </c>
      <c r="B70072" s="1" t="s">
        <v>188364</v>
      </c>
      <c r="C70072">
        <v>1</v>
      </c>
    </row>
    <row r="70073" spans="1:3" x14ac:dyDescent="0.25">
      <c r="A70073" s="1" t="s">
        <v>188365</v>
      </c>
      <c r="B70073" s="1" t="s">
        <v>188366</v>
      </c>
      <c r="C70073">
        <v>1</v>
      </c>
    </row>
    <row r="70074" spans="1:3" x14ac:dyDescent="0.25">
      <c r="A70074" s="1" t="s">
        <v>188367</v>
      </c>
      <c r="B70074" s="1" t="s">
        <v>188368</v>
      </c>
      <c r="C70074">
        <v>1</v>
      </c>
    </row>
    <row r="70075" spans="1:3" x14ac:dyDescent="0.25">
      <c r="A70075" s="1" t="s">
        <v>188371</v>
      </c>
      <c r="B70075" s="1" t="s">
        <v>188372</v>
      </c>
      <c r="C70075">
        <v>1</v>
      </c>
    </row>
    <row r="70076" spans="1:3" x14ac:dyDescent="0.25">
      <c r="A70076" s="1" t="s">
        <v>188373</v>
      </c>
      <c r="B70076" s="1" t="s">
        <v>188374</v>
      </c>
      <c r="C70076">
        <v>1</v>
      </c>
    </row>
    <row r="70077" spans="1:3" x14ac:dyDescent="0.25">
      <c r="A70077" s="1" t="s">
        <v>188375</v>
      </c>
      <c r="B70077" s="1" t="s">
        <v>188376</v>
      </c>
      <c r="C70077">
        <v>1</v>
      </c>
    </row>
    <row r="70078" spans="1:3" x14ac:dyDescent="0.25">
      <c r="A70078" s="1" t="s">
        <v>188379</v>
      </c>
      <c r="B70078" s="1" t="s">
        <v>188380</v>
      </c>
      <c r="C70078">
        <v>1</v>
      </c>
    </row>
    <row r="70079" spans="1:3" x14ac:dyDescent="0.25">
      <c r="A70079" s="1" t="s">
        <v>188381</v>
      </c>
      <c r="B70079" s="1" t="s">
        <v>188382</v>
      </c>
      <c r="C70079">
        <v>1</v>
      </c>
    </row>
    <row r="70080" spans="1:3" x14ac:dyDescent="0.25">
      <c r="A70080" s="1" t="s">
        <v>188383</v>
      </c>
      <c r="B70080" s="1" t="s">
        <v>188384</v>
      </c>
      <c r="C70080">
        <v>1</v>
      </c>
    </row>
    <row r="70081" spans="1:3" x14ac:dyDescent="0.25">
      <c r="A70081" s="1" t="s">
        <v>188387</v>
      </c>
      <c r="B70081" s="1" t="s">
        <v>188388</v>
      </c>
      <c r="C70081">
        <v>1</v>
      </c>
    </row>
    <row r="70082" spans="1:3" x14ac:dyDescent="0.25">
      <c r="A70082" s="1" t="s">
        <v>188389</v>
      </c>
      <c r="B70082" s="1" t="s">
        <v>188390</v>
      </c>
      <c r="C70082">
        <v>1</v>
      </c>
    </row>
    <row r="70083" spans="1:3" x14ac:dyDescent="0.25">
      <c r="A70083" s="1" t="s">
        <v>188391</v>
      </c>
      <c r="B70083" s="1" t="s">
        <v>188392</v>
      </c>
      <c r="C70083">
        <v>1</v>
      </c>
    </row>
    <row r="70084" spans="1:3" x14ac:dyDescent="0.25">
      <c r="A70084" s="1" t="s">
        <v>188397</v>
      </c>
      <c r="B70084" s="1" t="s">
        <v>188398</v>
      </c>
      <c r="C70084">
        <v>1</v>
      </c>
    </row>
    <row r="70085" spans="1:3" x14ac:dyDescent="0.25">
      <c r="A70085" s="1" t="s">
        <v>188399</v>
      </c>
      <c r="B70085" s="1" t="s">
        <v>188400</v>
      </c>
      <c r="C70085">
        <v>1</v>
      </c>
    </row>
    <row r="70086" spans="1:3" x14ac:dyDescent="0.25">
      <c r="A70086" s="1" t="s">
        <v>188401</v>
      </c>
      <c r="B70086" s="1" t="s">
        <v>188402</v>
      </c>
      <c r="C70086">
        <v>1</v>
      </c>
    </row>
    <row r="70087" spans="1:3" x14ac:dyDescent="0.25">
      <c r="A70087" s="1" t="s">
        <v>188405</v>
      </c>
      <c r="B70087" s="1" t="s">
        <v>188406</v>
      </c>
      <c r="C70087">
        <v>1</v>
      </c>
    </row>
    <row r="70088" spans="1:3" x14ac:dyDescent="0.25">
      <c r="A70088" s="1" t="s">
        <v>188407</v>
      </c>
      <c r="B70088" s="1" t="s">
        <v>188408</v>
      </c>
      <c r="C70088">
        <v>1</v>
      </c>
    </row>
    <row r="70089" spans="1:3" x14ac:dyDescent="0.25">
      <c r="A70089" s="1" t="s">
        <v>188409</v>
      </c>
      <c r="B70089" s="1" t="s">
        <v>188410</v>
      </c>
      <c r="C70089">
        <v>1</v>
      </c>
    </row>
    <row r="70090" spans="1:3" x14ac:dyDescent="0.25">
      <c r="A70090" s="1" t="s">
        <v>188413</v>
      </c>
      <c r="B70090" s="1" t="s">
        <v>188414</v>
      </c>
      <c r="C70090">
        <v>1</v>
      </c>
    </row>
    <row r="70091" spans="1:3" x14ac:dyDescent="0.25">
      <c r="A70091" s="1" t="s">
        <v>188415</v>
      </c>
      <c r="B70091" s="1" t="s">
        <v>188416</v>
      </c>
      <c r="C70091">
        <v>1</v>
      </c>
    </row>
    <row r="70092" spans="1:3" x14ac:dyDescent="0.25">
      <c r="A70092" s="1" t="s">
        <v>188417</v>
      </c>
      <c r="B70092" s="1" t="s">
        <v>188418</v>
      </c>
      <c r="C70092">
        <v>1</v>
      </c>
    </row>
    <row r="70093" spans="1:3" x14ac:dyDescent="0.25">
      <c r="A70093" s="1" t="s">
        <v>188421</v>
      </c>
      <c r="B70093" s="1" t="s">
        <v>188422</v>
      </c>
      <c r="C70093">
        <v>1</v>
      </c>
    </row>
    <row r="70094" spans="1:3" x14ac:dyDescent="0.25">
      <c r="A70094" s="1" t="s">
        <v>188423</v>
      </c>
      <c r="B70094" s="1" t="s">
        <v>188424</v>
      </c>
      <c r="C70094">
        <v>1</v>
      </c>
    </row>
    <row r="70095" spans="1:3" x14ac:dyDescent="0.25">
      <c r="A70095" s="1" t="s">
        <v>188425</v>
      </c>
      <c r="B70095" s="1" t="s">
        <v>188426</v>
      </c>
      <c r="C70095">
        <v>1</v>
      </c>
    </row>
    <row r="70096" spans="1:3" x14ac:dyDescent="0.25">
      <c r="A70096" s="1" t="s">
        <v>188433</v>
      </c>
      <c r="B70096" s="1" t="s">
        <v>188434</v>
      </c>
      <c r="C70096">
        <v>1</v>
      </c>
    </row>
    <row r="70097" spans="1:3" x14ac:dyDescent="0.25">
      <c r="A70097" s="1" t="s">
        <v>188435</v>
      </c>
      <c r="B70097" s="1" t="s">
        <v>188436</v>
      </c>
      <c r="C70097">
        <v>1</v>
      </c>
    </row>
    <row r="70098" spans="1:3" x14ac:dyDescent="0.25">
      <c r="A70098" s="1" t="s">
        <v>188437</v>
      </c>
      <c r="B70098" s="1" t="s">
        <v>188438</v>
      </c>
      <c r="C70098">
        <v>1</v>
      </c>
    </row>
    <row r="70099" spans="1:3" x14ac:dyDescent="0.25">
      <c r="A70099" s="1" t="s">
        <v>188441</v>
      </c>
      <c r="B70099" s="1" t="s">
        <v>188442</v>
      </c>
      <c r="C70099">
        <v>1</v>
      </c>
    </row>
    <row r="70100" spans="1:3" x14ac:dyDescent="0.25">
      <c r="A70100" s="1" t="s">
        <v>188443</v>
      </c>
      <c r="B70100" s="1" t="s">
        <v>188444</v>
      </c>
      <c r="C70100">
        <v>1</v>
      </c>
    </row>
    <row r="70101" spans="1:3" x14ac:dyDescent="0.25">
      <c r="A70101" s="1" t="s">
        <v>188445</v>
      </c>
      <c r="B70101" s="1" t="s">
        <v>188446</v>
      </c>
      <c r="C70101">
        <v>1</v>
      </c>
    </row>
    <row r="70102" spans="1:3" x14ac:dyDescent="0.25">
      <c r="A70102" s="1" t="s">
        <v>188449</v>
      </c>
      <c r="B70102" s="1" t="s">
        <v>188450</v>
      </c>
      <c r="C70102">
        <v>1</v>
      </c>
    </row>
    <row r="70103" spans="1:3" x14ac:dyDescent="0.25">
      <c r="A70103" s="1" t="s">
        <v>188451</v>
      </c>
      <c r="B70103" s="1" t="s">
        <v>188452</v>
      </c>
      <c r="C70103">
        <v>1</v>
      </c>
    </row>
    <row r="70104" spans="1:3" x14ac:dyDescent="0.25">
      <c r="A70104" s="1" t="s">
        <v>188453</v>
      </c>
      <c r="B70104" s="1" t="s">
        <v>188454</v>
      </c>
      <c r="C70104">
        <v>1</v>
      </c>
    </row>
    <row r="70105" spans="1:3" x14ac:dyDescent="0.25">
      <c r="A70105" s="1" t="s">
        <v>188457</v>
      </c>
      <c r="B70105" s="1" t="s">
        <v>188458</v>
      </c>
      <c r="C70105">
        <v>1</v>
      </c>
    </row>
    <row r="70106" spans="1:3" x14ac:dyDescent="0.25">
      <c r="A70106" s="1" t="s">
        <v>188459</v>
      </c>
      <c r="B70106" s="1" t="s">
        <v>188460</v>
      </c>
      <c r="C70106">
        <v>1</v>
      </c>
    </row>
    <row r="70107" spans="1:3" x14ac:dyDescent="0.25">
      <c r="A70107" s="1" t="s">
        <v>188461</v>
      </c>
      <c r="B70107" s="1" t="s">
        <v>188462</v>
      </c>
      <c r="C70107">
        <v>1</v>
      </c>
    </row>
    <row r="70108" spans="1:3" x14ac:dyDescent="0.25">
      <c r="A70108" s="1" t="s">
        <v>188467</v>
      </c>
      <c r="B70108" s="1" t="s">
        <v>188468</v>
      </c>
      <c r="C70108">
        <v>1</v>
      </c>
    </row>
    <row r="70109" spans="1:3" x14ac:dyDescent="0.25">
      <c r="A70109" s="1" t="s">
        <v>188469</v>
      </c>
      <c r="B70109" s="1" t="s">
        <v>188470</v>
      </c>
      <c r="C70109">
        <v>1</v>
      </c>
    </row>
    <row r="70110" spans="1:3" x14ac:dyDescent="0.25">
      <c r="A70110" s="1" t="s">
        <v>188471</v>
      </c>
      <c r="B70110" s="1" t="s">
        <v>188472</v>
      </c>
      <c r="C70110">
        <v>1</v>
      </c>
    </row>
    <row r="70111" spans="1:3" x14ac:dyDescent="0.25">
      <c r="A70111" s="1" t="s">
        <v>188475</v>
      </c>
      <c r="B70111" s="1" t="s">
        <v>188476</v>
      </c>
      <c r="C70111">
        <v>1</v>
      </c>
    </row>
    <row r="70112" spans="1:3" x14ac:dyDescent="0.25">
      <c r="A70112" s="1" t="s">
        <v>188477</v>
      </c>
      <c r="B70112" s="1" t="s">
        <v>188478</v>
      </c>
      <c r="C70112">
        <v>1</v>
      </c>
    </row>
    <row r="70113" spans="1:3" x14ac:dyDescent="0.25">
      <c r="A70113" s="1" t="s">
        <v>188479</v>
      </c>
      <c r="B70113" s="1" t="s">
        <v>188480</v>
      </c>
      <c r="C70113">
        <v>1</v>
      </c>
    </row>
    <row r="70114" spans="1:3" x14ac:dyDescent="0.25">
      <c r="A70114" s="1" t="s">
        <v>188483</v>
      </c>
      <c r="B70114" s="1" t="s">
        <v>188484</v>
      </c>
      <c r="C70114">
        <v>1</v>
      </c>
    </row>
    <row r="70115" spans="1:3" x14ac:dyDescent="0.25">
      <c r="A70115" s="1" t="s">
        <v>188485</v>
      </c>
      <c r="B70115" s="1" t="s">
        <v>188486</v>
      </c>
      <c r="C70115">
        <v>1</v>
      </c>
    </row>
    <row r="70116" spans="1:3" x14ac:dyDescent="0.25">
      <c r="A70116" s="1" t="s">
        <v>188487</v>
      </c>
      <c r="B70116" s="1" t="s">
        <v>188488</v>
      </c>
      <c r="C70116">
        <v>1</v>
      </c>
    </row>
    <row r="70117" spans="1:3" x14ac:dyDescent="0.25">
      <c r="A70117" s="1" t="s">
        <v>188491</v>
      </c>
      <c r="B70117" s="1" t="s">
        <v>188492</v>
      </c>
      <c r="C70117">
        <v>1</v>
      </c>
    </row>
    <row r="70118" spans="1:3" x14ac:dyDescent="0.25">
      <c r="A70118" s="1" t="s">
        <v>188493</v>
      </c>
      <c r="B70118" s="1" t="s">
        <v>188494</v>
      </c>
      <c r="C70118">
        <v>1</v>
      </c>
    </row>
    <row r="70119" spans="1:3" x14ac:dyDescent="0.25">
      <c r="A70119" s="1" t="s">
        <v>188495</v>
      </c>
      <c r="B70119" s="1" t="s">
        <v>188496</v>
      </c>
      <c r="C70119">
        <v>1</v>
      </c>
    </row>
    <row r="70120" spans="1:3" x14ac:dyDescent="0.25">
      <c r="A70120" s="1" t="s">
        <v>188501</v>
      </c>
      <c r="B70120" s="1" t="s">
        <v>188502</v>
      </c>
      <c r="C70120">
        <v>1</v>
      </c>
    </row>
    <row r="70121" spans="1:3" x14ac:dyDescent="0.25">
      <c r="A70121" s="1" t="s">
        <v>188503</v>
      </c>
      <c r="B70121" s="1" t="s">
        <v>188504</v>
      </c>
      <c r="C70121">
        <v>1</v>
      </c>
    </row>
    <row r="70122" spans="1:3" x14ac:dyDescent="0.25">
      <c r="A70122" s="1" t="s">
        <v>188505</v>
      </c>
      <c r="B70122" s="1" t="s">
        <v>188506</v>
      </c>
      <c r="C70122">
        <v>1</v>
      </c>
    </row>
    <row r="70123" spans="1:3" x14ac:dyDescent="0.25">
      <c r="A70123" s="1" t="s">
        <v>188509</v>
      </c>
      <c r="B70123" s="1" t="s">
        <v>188510</v>
      </c>
      <c r="C70123">
        <v>1</v>
      </c>
    </row>
    <row r="70124" spans="1:3" x14ac:dyDescent="0.25">
      <c r="A70124" s="1" t="s">
        <v>188511</v>
      </c>
      <c r="B70124" s="1" t="s">
        <v>188512</v>
      </c>
      <c r="C70124">
        <v>1</v>
      </c>
    </row>
    <row r="70125" spans="1:3" x14ac:dyDescent="0.25">
      <c r="A70125" s="1" t="s">
        <v>188513</v>
      </c>
      <c r="B70125" s="1" t="s">
        <v>188514</v>
      </c>
      <c r="C70125">
        <v>1</v>
      </c>
    </row>
    <row r="70126" spans="1:3" x14ac:dyDescent="0.25">
      <c r="A70126" s="1" t="s">
        <v>188517</v>
      </c>
      <c r="B70126" s="1" t="s">
        <v>188518</v>
      </c>
      <c r="C70126">
        <v>1</v>
      </c>
    </row>
    <row r="70127" spans="1:3" x14ac:dyDescent="0.25">
      <c r="A70127" s="1" t="s">
        <v>188519</v>
      </c>
      <c r="B70127" s="1" t="s">
        <v>188520</v>
      </c>
      <c r="C70127">
        <v>1</v>
      </c>
    </row>
    <row r="70128" spans="1:3" x14ac:dyDescent="0.25">
      <c r="A70128" s="1" t="s">
        <v>188521</v>
      </c>
      <c r="B70128" s="1" t="s">
        <v>188522</v>
      </c>
      <c r="C70128">
        <v>1</v>
      </c>
    </row>
    <row r="70129" spans="1:3" x14ac:dyDescent="0.25">
      <c r="A70129" s="1" t="s">
        <v>188525</v>
      </c>
      <c r="B70129" s="1" t="s">
        <v>188526</v>
      </c>
      <c r="C70129">
        <v>1</v>
      </c>
    </row>
    <row r="70130" spans="1:3" x14ac:dyDescent="0.25">
      <c r="A70130" s="1" t="s">
        <v>188527</v>
      </c>
      <c r="B70130" s="1" t="s">
        <v>188528</v>
      </c>
      <c r="C70130">
        <v>1</v>
      </c>
    </row>
    <row r="70131" spans="1:3" x14ac:dyDescent="0.25">
      <c r="A70131" s="1" t="s">
        <v>188529</v>
      </c>
      <c r="B70131" s="1" t="s">
        <v>188530</v>
      </c>
      <c r="C70131">
        <v>1</v>
      </c>
    </row>
    <row r="70132" spans="1:3" x14ac:dyDescent="0.25">
      <c r="A70132" s="1" t="s">
        <v>188537</v>
      </c>
      <c r="B70132" s="1" t="s">
        <v>188538</v>
      </c>
      <c r="C70132">
        <v>1</v>
      </c>
    </row>
    <row r="70133" spans="1:3" x14ac:dyDescent="0.25">
      <c r="A70133" s="1" t="s">
        <v>188539</v>
      </c>
      <c r="B70133" s="1" t="s">
        <v>188540</v>
      </c>
      <c r="C70133">
        <v>1</v>
      </c>
    </row>
    <row r="70134" spans="1:3" x14ac:dyDescent="0.25">
      <c r="A70134" s="1" t="s">
        <v>188541</v>
      </c>
      <c r="B70134" s="1" t="s">
        <v>188542</v>
      </c>
      <c r="C70134">
        <v>1</v>
      </c>
    </row>
    <row r="70135" spans="1:3" x14ac:dyDescent="0.25">
      <c r="A70135" s="1" t="s">
        <v>188545</v>
      </c>
      <c r="B70135" s="1" t="s">
        <v>188546</v>
      </c>
      <c r="C70135">
        <v>1</v>
      </c>
    </row>
    <row r="70136" spans="1:3" x14ac:dyDescent="0.25">
      <c r="A70136" s="1" t="s">
        <v>188547</v>
      </c>
      <c r="B70136" s="1" t="s">
        <v>188548</v>
      </c>
      <c r="C70136">
        <v>1</v>
      </c>
    </row>
    <row r="70137" spans="1:3" x14ac:dyDescent="0.25">
      <c r="A70137" s="1" t="s">
        <v>188549</v>
      </c>
      <c r="B70137" s="1" t="s">
        <v>188550</v>
      </c>
      <c r="C70137">
        <v>1</v>
      </c>
    </row>
    <row r="70138" spans="1:3" x14ac:dyDescent="0.25">
      <c r="A70138" s="1" t="s">
        <v>188553</v>
      </c>
      <c r="B70138" s="1" t="s">
        <v>188554</v>
      </c>
      <c r="C70138">
        <v>1</v>
      </c>
    </row>
    <row r="70139" spans="1:3" x14ac:dyDescent="0.25">
      <c r="A70139" s="1" t="s">
        <v>188555</v>
      </c>
      <c r="B70139" s="1" t="s">
        <v>188556</v>
      </c>
      <c r="C70139">
        <v>1</v>
      </c>
    </row>
    <row r="70140" spans="1:3" x14ac:dyDescent="0.25">
      <c r="A70140" s="1" t="s">
        <v>188557</v>
      </c>
      <c r="B70140" s="1" t="s">
        <v>188558</v>
      </c>
      <c r="C70140">
        <v>1</v>
      </c>
    </row>
    <row r="70141" spans="1:3" x14ac:dyDescent="0.25">
      <c r="A70141" s="1" t="s">
        <v>188561</v>
      </c>
      <c r="B70141" s="1" t="s">
        <v>188562</v>
      </c>
      <c r="C70141">
        <v>1</v>
      </c>
    </row>
    <row r="70142" spans="1:3" x14ac:dyDescent="0.25">
      <c r="A70142" s="1" t="s">
        <v>188563</v>
      </c>
      <c r="B70142" s="1" t="s">
        <v>188564</v>
      </c>
      <c r="C70142">
        <v>1</v>
      </c>
    </row>
    <row r="70143" spans="1:3" x14ac:dyDescent="0.25">
      <c r="A70143" s="1" t="s">
        <v>188565</v>
      </c>
      <c r="B70143" s="1" t="s">
        <v>188566</v>
      </c>
      <c r="C70143">
        <v>1</v>
      </c>
    </row>
    <row r="70144" spans="1:3" x14ac:dyDescent="0.25">
      <c r="A70144" s="1" t="s">
        <v>188571</v>
      </c>
      <c r="B70144" s="1" t="s">
        <v>188572</v>
      </c>
      <c r="C70144">
        <v>1</v>
      </c>
    </row>
    <row r="70145" spans="1:3" x14ac:dyDescent="0.25">
      <c r="A70145" s="1" t="s">
        <v>188573</v>
      </c>
      <c r="B70145" s="1" t="s">
        <v>188574</v>
      </c>
      <c r="C70145">
        <v>1</v>
      </c>
    </row>
    <row r="70146" spans="1:3" x14ac:dyDescent="0.25">
      <c r="A70146" s="1" t="s">
        <v>188575</v>
      </c>
      <c r="B70146" s="1" t="s">
        <v>188576</v>
      </c>
      <c r="C70146">
        <v>1</v>
      </c>
    </row>
    <row r="70147" spans="1:3" x14ac:dyDescent="0.25">
      <c r="A70147" s="1" t="s">
        <v>188579</v>
      </c>
      <c r="B70147" s="1" t="s">
        <v>188580</v>
      </c>
      <c r="C70147">
        <v>1</v>
      </c>
    </row>
    <row r="70148" spans="1:3" x14ac:dyDescent="0.25">
      <c r="A70148" s="1" t="s">
        <v>188581</v>
      </c>
      <c r="B70148" s="1" t="s">
        <v>188582</v>
      </c>
      <c r="C70148">
        <v>1</v>
      </c>
    </row>
    <row r="70149" spans="1:3" x14ac:dyDescent="0.25">
      <c r="A70149" s="1" t="s">
        <v>188583</v>
      </c>
      <c r="B70149" s="1" t="s">
        <v>188584</v>
      </c>
      <c r="C70149">
        <v>1</v>
      </c>
    </row>
    <row r="70150" spans="1:3" x14ac:dyDescent="0.25">
      <c r="A70150" s="1" t="s">
        <v>188587</v>
      </c>
      <c r="B70150" s="1" t="s">
        <v>188588</v>
      </c>
      <c r="C70150">
        <v>1</v>
      </c>
    </row>
    <row r="70151" spans="1:3" x14ac:dyDescent="0.25">
      <c r="A70151" s="1" t="s">
        <v>188589</v>
      </c>
      <c r="B70151" s="1" t="s">
        <v>188590</v>
      </c>
      <c r="C70151">
        <v>1</v>
      </c>
    </row>
    <row r="70152" spans="1:3" x14ac:dyDescent="0.25">
      <c r="A70152" s="1" t="s">
        <v>188591</v>
      </c>
      <c r="B70152" s="1" t="s">
        <v>188592</v>
      </c>
      <c r="C70152">
        <v>1</v>
      </c>
    </row>
    <row r="70153" spans="1:3" x14ac:dyDescent="0.25">
      <c r="A70153" s="1" t="s">
        <v>188595</v>
      </c>
      <c r="B70153" s="1" t="s">
        <v>188562</v>
      </c>
      <c r="C70153">
        <v>1</v>
      </c>
    </row>
    <row r="70154" spans="1:3" x14ac:dyDescent="0.25">
      <c r="A70154" s="1" t="s">
        <v>188596</v>
      </c>
      <c r="B70154" s="1" t="s">
        <v>188597</v>
      </c>
      <c r="C70154">
        <v>1</v>
      </c>
    </row>
    <row r="70155" spans="1:3" x14ac:dyDescent="0.25">
      <c r="A70155" s="1" t="s">
        <v>188598</v>
      </c>
      <c r="B70155" s="1" t="s">
        <v>188599</v>
      </c>
      <c r="C70155">
        <v>1</v>
      </c>
    </row>
    <row r="70156" spans="1:3" x14ac:dyDescent="0.25">
      <c r="A70156" s="1" t="s">
        <v>188604</v>
      </c>
      <c r="B70156" s="1" t="s">
        <v>188605</v>
      </c>
      <c r="C70156">
        <v>1</v>
      </c>
    </row>
    <row r="70157" spans="1:3" x14ac:dyDescent="0.25">
      <c r="A70157" s="1" t="s">
        <v>188606</v>
      </c>
      <c r="B70157" s="1" t="s">
        <v>188607</v>
      </c>
      <c r="C70157">
        <v>1</v>
      </c>
    </row>
    <row r="70158" spans="1:3" x14ac:dyDescent="0.25">
      <c r="A70158" s="1" t="s">
        <v>188608</v>
      </c>
      <c r="B70158" s="1" t="s">
        <v>188609</v>
      </c>
      <c r="C70158">
        <v>1</v>
      </c>
    </row>
    <row r="70159" spans="1:3" x14ac:dyDescent="0.25">
      <c r="A70159" s="1" t="s">
        <v>188612</v>
      </c>
      <c r="B70159" s="1" t="s">
        <v>188613</v>
      </c>
      <c r="C70159">
        <v>1</v>
      </c>
    </row>
    <row r="70160" spans="1:3" x14ac:dyDescent="0.25">
      <c r="A70160" s="1" t="s">
        <v>188614</v>
      </c>
      <c r="B70160" s="1" t="s">
        <v>188615</v>
      </c>
      <c r="C70160">
        <v>1</v>
      </c>
    </row>
    <row r="70161" spans="1:3" x14ac:dyDescent="0.25">
      <c r="A70161" s="1" t="s">
        <v>188616</v>
      </c>
      <c r="B70161" s="1" t="s">
        <v>188617</v>
      </c>
      <c r="C70161">
        <v>1</v>
      </c>
    </row>
    <row r="70162" spans="1:3" x14ac:dyDescent="0.25">
      <c r="A70162" s="1" t="s">
        <v>188620</v>
      </c>
      <c r="B70162" s="1" t="s">
        <v>188621</v>
      </c>
      <c r="C70162">
        <v>1</v>
      </c>
    </row>
    <row r="70163" spans="1:3" x14ac:dyDescent="0.25">
      <c r="A70163" s="1" t="s">
        <v>188622</v>
      </c>
      <c r="B70163" s="1" t="s">
        <v>188623</v>
      </c>
      <c r="C70163">
        <v>1</v>
      </c>
    </row>
    <row r="70164" spans="1:3" x14ac:dyDescent="0.25">
      <c r="A70164" s="1" t="s">
        <v>188624</v>
      </c>
      <c r="B70164" s="1" t="s">
        <v>188625</v>
      </c>
      <c r="C70164">
        <v>1</v>
      </c>
    </row>
    <row r="70165" spans="1:3" x14ac:dyDescent="0.25">
      <c r="A70165" s="1" t="s">
        <v>188628</v>
      </c>
      <c r="B70165" s="1" t="s">
        <v>188629</v>
      </c>
      <c r="C70165">
        <v>1</v>
      </c>
    </row>
    <row r="70166" spans="1:3" x14ac:dyDescent="0.25">
      <c r="A70166" s="1" t="s">
        <v>188630</v>
      </c>
      <c r="B70166" s="1" t="s">
        <v>188631</v>
      </c>
      <c r="C70166">
        <v>1</v>
      </c>
    </row>
    <row r="70167" spans="1:3" x14ac:dyDescent="0.25">
      <c r="A70167" s="1" t="s">
        <v>188632</v>
      </c>
      <c r="B70167" s="1" t="s">
        <v>188633</v>
      </c>
      <c r="C70167">
        <v>1</v>
      </c>
    </row>
    <row r="70168" spans="1:3" x14ac:dyDescent="0.25">
      <c r="A70168" s="1" t="s">
        <v>188640</v>
      </c>
      <c r="B70168" s="1" t="s">
        <v>188641</v>
      </c>
      <c r="C70168">
        <v>1</v>
      </c>
    </row>
    <row r="70169" spans="1:3" x14ac:dyDescent="0.25">
      <c r="A70169" s="1" t="s">
        <v>188642</v>
      </c>
      <c r="B70169" s="1" t="s">
        <v>188643</v>
      </c>
      <c r="C70169">
        <v>1</v>
      </c>
    </row>
    <row r="70170" spans="1:3" x14ac:dyDescent="0.25">
      <c r="A70170" s="1" t="s">
        <v>188644</v>
      </c>
      <c r="B70170" s="1" t="s">
        <v>188645</v>
      </c>
      <c r="C70170">
        <v>1</v>
      </c>
    </row>
    <row r="70171" spans="1:3" x14ac:dyDescent="0.25">
      <c r="A70171" s="1" t="s">
        <v>188648</v>
      </c>
      <c r="B70171" s="1" t="s">
        <v>188649</v>
      </c>
      <c r="C70171">
        <v>1</v>
      </c>
    </row>
    <row r="70172" spans="1:3" x14ac:dyDescent="0.25">
      <c r="A70172" s="1" t="s">
        <v>188650</v>
      </c>
      <c r="B70172" s="1" t="s">
        <v>188651</v>
      </c>
      <c r="C70172">
        <v>1</v>
      </c>
    </row>
    <row r="70173" spans="1:3" x14ac:dyDescent="0.25">
      <c r="A70173" s="1" t="s">
        <v>188652</v>
      </c>
      <c r="B70173" s="1" t="s">
        <v>188653</v>
      </c>
      <c r="C70173">
        <v>1</v>
      </c>
    </row>
    <row r="70174" spans="1:3" x14ac:dyDescent="0.25">
      <c r="A70174" s="1" t="s">
        <v>188656</v>
      </c>
      <c r="B70174" s="1" t="s">
        <v>188657</v>
      </c>
      <c r="C70174">
        <v>1</v>
      </c>
    </row>
    <row r="70175" spans="1:3" x14ac:dyDescent="0.25">
      <c r="A70175" s="1" t="s">
        <v>188658</v>
      </c>
      <c r="B70175" s="1" t="s">
        <v>188659</v>
      </c>
      <c r="C70175">
        <v>1</v>
      </c>
    </row>
    <row r="70176" spans="1:3" x14ac:dyDescent="0.25">
      <c r="A70176" s="1" t="s">
        <v>188660</v>
      </c>
      <c r="B70176" s="1" t="s">
        <v>188661</v>
      </c>
      <c r="C70176">
        <v>1</v>
      </c>
    </row>
    <row r="70177" spans="1:3" x14ac:dyDescent="0.25">
      <c r="A70177" s="1" t="s">
        <v>188664</v>
      </c>
      <c r="B70177" s="1" t="s">
        <v>188665</v>
      </c>
      <c r="C70177">
        <v>1</v>
      </c>
    </row>
    <row r="70178" spans="1:3" x14ac:dyDescent="0.25">
      <c r="A70178" s="1" t="s">
        <v>188666</v>
      </c>
      <c r="B70178" s="1" t="s">
        <v>188667</v>
      </c>
      <c r="C70178">
        <v>1</v>
      </c>
    </row>
    <row r="70179" spans="1:3" x14ac:dyDescent="0.25">
      <c r="A70179" s="1" t="s">
        <v>188668</v>
      </c>
      <c r="B70179" s="1" t="s">
        <v>188669</v>
      </c>
      <c r="C70179">
        <v>1</v>
      </c>
    </row>
    <row r="70180" spans="1:3" x14ac:dyDescent="0.25">
      <c r="A70180" s="1" t="s">
        <v>188674</v>
      </c>
      <c r="B70180" s="1" t="s">
        <v>188675</v>
      </c>
      <c r="C70180">
        <v>1</v>
      </c>
    </row>
    <row r="70181" spans="1:3" x14ac:dyDescent="0.25">
      <c r="A70181" s="1" t="s">
        <v>188676</v>
      </c>
      <c r="B70181" s="1" t="s">
        <v>188677</v>
      </c>
      <c r="C70181">
        <v>1</v>
      </c>
    </row>
    <row r="70182" spans="1:3" x14ac:dyDescent="0.25">
      <c r="A70182" s="1" t="s">
        <v>188678</v>
      </c>
      <c r="B70182" s="1" t="s">
        <v>188679</v>
      </c>
      <c r="C70182">
        <v>1</v>
      </c>
    </row>
    <row r="70183" spans="1:3" x14ac:dyDescent="0.25">
      <c r="A70183" s="1" t="s">
        <v>188682</v>
      </c>
      <c r="B70183" s="1" t="s">
        <v>188683</v>
      </c>
      <c r="C70183">
        <v>1</v>
      </c>
    </row>
    <row r="70184" spans="1:3" x14ac:dyDescent="0.25">
      <c r="A70184" s="1" t="s">
        <v>188684</v>
      </c>
      <c r="B70184" s="1" t="s">
        <v>188685</v>
      </c>
      <c r="C70184">
        <v>1</v>
      </c>
    </row>
    <row r="70185" spans="1:3" x14ac:dyDescent="0.25">
      <c r="A70185" s="1" t="s">
        <v>188686</v>
      </c>
      <c r="B70185" s="1" t="s">
        <v>188687</v>
      </c>
      <c r="C70185">
        <v>1</v>
      </c>
    </row>
    <row r="70186" spans="1:3" x14ac:dyDescent="0.25">
      <c r="A70186" s="1" t="s">
        <v>188690</v>
      </c>
      <c r="B70186" s="1" t="s">
        <v>188691</v>
      </c>
      <c r="C70186">
        <v>1</v>
      </c>
    </row>
    <row r="70187" spans="1:3" x14ac:dyDescent="0.25">
      <c r="A70187" s="1" t="s">
        <v>188692</v>
      </c>
      <c r="B70187" s="1" t="s">
        <v>188693</v>
      </c>
      <c r="C70187">
        <v>1</v>
      </c>
    </row>
    <row r="70188" spans="1:3" x14ac:dyDescent="0.25">
      <c r="A70188" s="1" t="s">
        <v>188694</v>
      </c>
      <c r="B70188" s="1" t="s">
        <v>188695</v>
      </c>
      <c r="C70188">
        <v>1</v>
      </c>
    </row>
    <row r="70189" spans="1:3" x14ac:dyDescent="0.25">
      <c r="A70189" s="1" t="s">
        <v>188698</v>
      </c>
      <c r="B70189" s="1" t="s">
        <v>188699</v>
      </c>
      <c r="C70189">
        <v>1</v>
      </c>
    </row>
    <row r="70190" spans="1:3" x14ac:dyDescent="0.25">
      <c r="A70190" s="1" t="s">
        <v>188700</v>
      </c>
      <c r="B70190" s="1" t="s">
        <v>188701</v>
      </c>
      <c r="C70190">
        <v>1</v>
      </c>
    </row>
    <row r="70191" spans="1:3" x14ac:dyDescent="0.25">
      <c r="A70191" s="1" t="s">
        <v>188702</v>
      </c>
      <c r="B70191" s="1" t="s">
        <v>188703</v>
      </c>
      <c r="C70191">
        <v>1</v>
      </c>
    </row>
    <row r="70192" spans="1:3" x14ac:dyDescent="0.25">
      <c r="A70192" s="1" t="s">
        <v>188708</v>
      </c>
      <c r="B70192" s="1" t="s">
        <v>188709</v>
      </c>
      <c r="C70192">
        <v>1</v>
      </c>
    </row>
    <row r="70193" spans="1:3" x14ac:dyDescent="0.25">
      <c r="A70193" s="1" t="s">
        <v>188710</v>
      </c>
      <c r="B70193" s="1" t="s">
        <v>188711</v>
      </c>
      <c r="C70193">
        <v>1</v>
      </c>
    </row>
    <row r="70194" spans="1:3" x14ac:dyDescent="0.25">
      <c r="A70194" s="1" t="s">
        <v>188712</v>
      </c>
      <c r="B70194" s="1" t="s">
        <v>188713</v>
      </c>
      <c r="C70194">
        <v>1</v>
      </c>
    </row>
    <row r="70195" spans="1:3" x14ac:dyDescent="0.25">
      <c r="A70195" s="1" t="s">
        <v>188716</v>
      </c>
      <c r="B70195" s="1" t="s">
        <v>188717</v>
      </c>
      <c r="C70195">
        <v>1</v>
      </c>
    </row>
    <row r="70196" spans="1:3" x14ac:dyDescent="0.25">
      <c r="A70196" s="1" t="s">
        <v>188718</v>
      </c>
      <c r="B70196" s="1" t="s">
        <v>188719</v>
      </c>
      <c r="C70196">
        <v>1</v>
      </c>
    </row>
    <row r="70197" spans="1:3" x14ac:dyDescent="0.25">
      <c r="A70197" s="1" t="s">
        <v>188720</v>
      </c>
      <c r="B70197" s="1" t="s">
        <v>188721</v>
      </c>
      <c r="C70197">
        <v>1</v>
      </c>
    </row>
    <row r="70198" spans="1:3" x14ac:dyDescent="0.25">
      <c r="A70198" s="1" t="s">
        <v>188724</v>
      </c>
      <c r="B70198" s="1" t="s">
        <v>188725</v>
      </c>
      <c r="C70198">
        <v>1</v>
      </c>
    </row>
    <row r="70199" spans="1:3" x14ac:dyDescent="0.25">
      <c r="A70199" s="1" t="s">
        <v>188726</v>
      </c>
      <c r="B70199" s="1" t="s">
        <v>188727</v>
      </c>
      <c r="C70199">
        <v>1</v>
      </c>
    </row>
    <row r="70200" spans="1:3" x14ac:dyDescent="0.25">
      <c r="A70200" s="1" t="s">
        <v>188728</v>
      </c>
      <c r="B70200" s="1" t="s">
        <v>188729</v>
      </c>
      <c r="C70200">
        <v>1</v>
      </c>
    </row>
    <row r="70201" spans="1:3" x14ac:dyDescent="0.25">
      <c r="A70201" s="1" t="s">
        <v>188732</v>
      </c>
      <c r="B70201" s="1" t="s">
        <v>188733</v>
      </c>
      <c r="C70201">
        <v>1</v>
      </c>
    </row>
    <row r="70202" spans="1:3" x14ac:dyDescent="0.25">
      <c r="A70202" s="1" t="s">
        <v>188734</v>
      </c>
      <c r="B70202" s="1" t="s">
        <v>188735</v>
      </c>
      <c r="C70202">
        <v>1</v>
      </c>
    </row>
    <row r="70203" spans="1:3" x14ac:dyDescent="0.25">
      <c r="A70203" s="1" t="s">
        <v>188736</v>
      </c>
      <c r="B70203" s="1" t="s">
        <v>188737</v>
      </c>
      <c r="C70203">
        <v>1</v>
      </c>
    </row>
    <row r="70204" spans="1:3" x14ac:dyDescent="0.25">
      <c r="A70204" s="1" t="s">
        <v>188744</v>
      </c>
      <c r="B70204" s="1" t="s">
        <v>188745</v>
      </c>
      <c r="C70204">
        <v>1</v>
      </c>
    </row>
    <row r="70205" spans="1:3" x14ac:dyDescent="0.25">
      <c r="A70205" s="1" t="s">
        <v>188746</v>
      </c>
      <c r="B70205" s="1" t="s">
        <v>188747</v>
      </c>
      <c r="C70205">
        <v>1</v>
      </c>
    </row>
    <row r="70206" spans="1:3" x14ac:dyDescent="0.25">
      <c r="A70206" s="1" t="s">
        <v>188748</v>
      </c>
      <c r="B70206" s="1" t="s">
        <v>188749</v>
      </c>
      <c r="C70206">
        <v>1</v>
      </c>
    </row>
    <row r="70207" spans="1:3" x14ac:dyDescent="0.25">
      <c r="A70207" s="1" t="s">
        <v>188752</v>
      </c>
      <c r="B70207" s="1" t="s">
        <v>188753</v>
      </c>
      <c r="C70207">
        <v>1</v>
      </c>
    </row>
    <row r="70208" spans="1:3" x14ac:dyDescent="0.25">
      <c r="A70208" s="1" t="s">
        <v>188754</v>
      </c>
      <c r="B70208" s="1" t="s">
        <v>188755</v>
      </c>
      <c r="C70208">
        <v>1</v>
      </c>
    </row>
    <row r="70209" spans="1:3" x14ac:dyDescent="0.25">
      <c r="A70209" s="1" t="s">
        <v>188756</v>
      </c>
      <c r="B70209" s="1" t="s">
        <v>188757</v>
      </c>
      <c r="C70209">
        <v>1</v>
      </c>
    </row>
    <row r="70210" spans="1:3" x14ac:dyDescent="0.25">
      <c r="A70210" s="1" t="s">
        <v>188760</v>
      </c>
      <c r="B70210" s="1" t="s">
        <v>188761</v>
      </c>
      <c r="C70210">
        <v>1</v>
      </c>
    </row>
    <row r="70211" spans="1:3" x14ac:dyDescent="0.25">
      <c r="A70211" s="1" t="s">
        <v>188762</v>
      </c>
      <c r="B70211" s="1" t="s">
        <v>188763</v>
      </c>
      <c r="C70211">
        <v>1</v>
      </c>
    </row>
    <row r="70212" spans="1:3" x14ac:dyDescent="0.25">
      <c r="A70212" s="1" t="s">
        <v>188764</v>
      </c>
      <c r="B70212" s="1" t="s">
        <v>188765</v>
      </c>
      <c r="C70212">
        <v>1</v>
      </c>
    </row>
    <row r="70213" spans="1:3" x14ac:dyDescent="0.25">
      <c r="A70213" s="1" t="s">
        <v>188768</v>
      </c>
      <c r="B70213" s="1" t="s">
        <v>188769</v>
      </c>
      <c r="C70213">
        <v>1</v>
      </c>
    </row>
    <row r="70214" spans="1:3" x14ac:dyDescent="0.25">
      <c r="A70214" s="1" t="s">
        <v>188770</v>
      </c>
      <c r="B70214" s="1" t="s">
        <v>188771</v>
      </c>
      <c r="C70214">
        <v>1</v>
      </c>
    </row>
    <row r="70215" spans="1:3" x14ac:dyDescent="0.25">
      <c r="A70215" s="1" t="s">
        <v>188772</v>
      </c>
      <c r="B70215" s="1" t="s">
        <v>188773</v>
      </c>
      <c r="C70215">
        <v>1</v>
      </c>
    </row>
    <row r="70216" spans="1:3" x14ac:dyDescent="0.25">
      <c r="A70216" s="1" t="s">
        <v>188778</v>
      </c>
      <c r="B70216" s="1" t="s">
        <v>188779</v>
      </c>
      <c r="C70216">
        <v>1</v>
      </c>
    </row>
    <row r="70217" spans="1:3" x14ac:dyDescent="0.25">
      <c r="A70217" s="1" t="s">
        <v>188780</v>
      </c>
      <c r="B70217" s="1" t="s">
        <v>188781</v>
      </c>
      <c r="C70217">
        <v>1</v>
      </c>
    </row>
    <row r="70218" spans="1:3" x14ac:dyDescent="0.25">
      <c r="A70218" s="1" t="s">
        <v>188782</v>
      </c>
      <c r="B70218" s="1" t="s">
        <v>188783</v>
      </c>
      <c r="C70218">
        <v>1</v>
      </c>
    </row>
    <row r="70219" spans="1:3" x14ac:dyDescent="0.25">
      <c r="A70219" s="1" t="s">
        <v>188786</v>
      </c>
      <c r="B70219" s="1" t="s">
        <v>188787</v>
      </c>
      <c r="C70219">
        <v>1</v>
      </c>
    </row>
    <row r="70220" spans="1:3" x14ac:dyDescent="0.25">
      <c r="A70220" s="1" t="s">
        <v>188788</v>
      </c>
      <c r="B70220" s="1" t="s">
        <v>188789</v>
      </c>
      <c r="C70220">
        <v>1</v>
      </c>
    </row>
    <row r="70221" spans="1:3" x14ac:dyDescent="0.25">
      <c r="A70221" s="1" t="s">
        <v>188790</v>
      </c>
      <c r="B70221" s="1" t="s">
        <v>188791</v>
      </c>
      <c r="C70221">
        <v>1</v>
      </c>
    </row>
    <row r="70222" spans="1:3" x14ac:dyDescent="0.25">
      <c r="A70222" s="1" t="s">
        <v>188794</v>
      </c>
      <c r="B70222" s="1" t="s">
        <v>188795</v>
      </c>
      <c r="C70222">
        <v>1</v>
      </c>
    </row>
    <row r="70223" spans="1:3" x14ac:dyDescent="0.25">
      <c r="A70223" s="1" t="s">
        <v>188796</v>
      </c>
      <c r="B70223" s="1" t="s">
        <v>188797</v>
      </c>
      <c r="C70223">
        <v>1</v>
      </c>
    </row>
    <row r="70224" spans="1:3" x14ac:dyDescent="0.25">
      <c r="A70224" s="1" t="s">
        <v>188798</v>
      </c>
      <c r="B70224" s="1" t="s">
        <v>188799</v>
      </c>
      <c r="C70224">
        <v>1</v>
      </c>
    </row>
    <row r="70225" spans="1:3" x14ac:dyDescent="0.25">
      <c r="A70225" s="1" t="s">
        <v>188802</v>
      </c>
      <c r="B70225" s="1" t="s">
        <v>188803</v>
      </c>
      <c r="C70225">
        <v>1</v>
      </c>
    </row>
    <row r="70226" spans="1:3" x14ac:dyDescent="0.25">
      <c r="A70226" s="1" t="s">
        <v>188804</v>
      </c>
      <c r="B70226" s="1" t="s">
        <v>188805</v>
      </c>
      <c r="C70226">
        <v>1</v>
      </c>
    </row>
    <row r="70227" spans="1:3" x14ac:dyDescent="0.25">
      <c r="A70227" s="1" t="s">
        <v>188806</v>
      </c>
      <c r="B70227" s="1" t="s">
        <v>188807</v>
      </c>
      <c r="C70227">
        <v>1</v>
      </c>
    </row>
    <row r="70228" spans="1:3" x14ac:dyDescent="0.25">
      <c r="A70228" s="1" t="s">
        <v>188811</v>
      </c>
      <c r="B70228" s="1" t="s">
        <v>188812</v>
      </c>
      <c r="C70228">
        <v>1</v>
      </c>
    </row>
    <row r="70229" spans="1:3" x14ac:dyDescent="0.25">
      <c r="A70229" s="1" t="s">
        <v>188813</v>
      </c>
      <c r="B70229" s="1" t="s">
        <v>188814</v>
      </c>
      <c r="C70229">
        <v>1</v>
      </c>
    </row>
    <row r="70230" spans="1:3" x14ac:dyDescent="0.25">
      <c r="A70230" s="1" t="s">
        <v>188815</v>
      </c>
      <c r="B70230" s="1" t="s">
        <v>188816</v>
      </c>
      <c r="C70230">
        <v>1</v>
      </c>
    </row>
    <row r="70231" spans="1:3" x14ac:dyDescent="0.25">
      <c r="A70231" s="1" t="s">
        <v>188819</v>
      </c>
      <c r="B70231" s="1" t="s">
        <v>188820</v>
      </c>
      <c r="C70231">
        <v>1</v>
      </c>
    </row>
    <row r="70232" spans="1:3" x14ac:dyDescent="0.25">
      <c r="A70232" s="1" t="s">
        <v>188821</v>
      </c>
      <c r="B70232" s="1" t="s">
        <v>188822</v>
      </c>
      <c r="C70232">
        <v>1</v>
      </c>
    </row>
    <row r="70233" spans="1:3" x14ac:dyDescent="0.25">
      <c r="A70233" s="1" t="s">
        <v>188823</v>
      </c>
      <c r="B70233" s="1" t="s">
        <v>188824</v>
      </c>
      <c r="C70233">
        <v>1</v>
      </c>
    </row>
    <row r="70234" spans="1:3" x14ac:dyDescent="0.25">
      <c r="A70234" s="1" t="s">
        <v>188827</v>
      </c>
      <c r="B70234" s="1" t="s">
        <v>188828</v>
      </c>
      <c r="C70234">
        <v>1</v>
      </c>
    </row>
    <row r="70235" spans="1:3" x14ac:dyDescent="0.25">
      <c r="A70235" s="1" t="s">
        <v>188829</v>
      </c>
      <c r="B70235" s="1" t="s">
        <v>188830</v>
      </c>
      <c r="C70235">
        <v>1</v>
      </c>
    </row>
    <row r="70236" spans="1:3" x14ac:dyDescent="0.25">
      <c r="A70236" s="1" t="s">
        <v>188831</v>
      </c>
      <c r="B70236" s="1" t="s">
        <v>188832</v>
      </c>
      <c r="C70236">
        <v>1</v>
      </c>
    </row>
    <row r="70237" spans="1:3" x14ac:dyDescent="0.25">
      <c r="A70237" s="1" t="s">
        <v>188838</v>
      </c>
      <c r="B70237" s="1" t="s">
        <v>188839</v>
      </c>
      <c r="C70237">
        <v>1</v>
      </c>
    </row>
    <row r="70238" spans="1:3" x14ac:dyDescent="0.25">
      <c r="A70238" s="1" t="s">
        <v>188840</v>
      </c>
      <c r="B70238" s="1" t="s">
        <v>188841</v>
      </c>
      <c r="C70238">
        <v>1</v>
      </c>
    </row>
    <row r="70239" spans="1:3" x14ac:dyDescent="0.25">
      <c r="A70239" s="1" t="s">
        <v>188842</v>
      </c>
      <c r="B70239" s="1" t="s">
        <v>188843</v>
      </c>
      <c r="C70239">
        <v>1</v>
      </c>
    </row>
    <row r="70240" spans="1:3" x14ac:dyDescent="0.25">
      <c r="A70240" s="1" t="s">
        <v>188847</v>
      </c>
      <c r="B70240" s="1" t="s">
        <v>188848</v>
      </c>
      <c r="C70240">
        <v>1</v>
      </c>
    </row>
    <row r="70241" spans="1:3" x14ac:dyDescent="0.25">
      <c r="A70241" s="1" t="s">
        <v>188849</v>
      </c>
      <c r="B70241" s="1" t="s">
        <v>188850</v>
      </c>
      <c r="C70241">
        <v>1</v>
      </c>
    </row>
    <row r="70242" spans="1:3" x14ac:dyDescent="0.25">
      <c r="A70242" s="1" t="s">
        <v>188851</v>
      </c>
      <c r="B70242" s="1" t="s">
        <v>188852</v>
      </c>
      <c r="C70242">
        <v>1</v>
      </c>
    </row>
    <row r="70243" spans="1:3" x14ac:dyDescent="0.25">
      <c r="A70243" s="1" t="s">
        <v>188856</v>
      </c>
      <c r="B70243" s="1" t="s">
        <v>188857</v>
      </c>
      <c r="C70243">
        <v>1</v>
      </c>
    </row>
    <row r="70244" spans="1:3" x14ac:dyDescent="0.25">
      <c r="A70244" s="1" t="s">
        <v>188858</v>
      </c>
      <c r="B70244" s="1" t="s">
        <v>188859</v>
      </c>
      <c r="C70244">
        <v>1</v>
      </c>
    </row>
    <row r="70245" spans="1:3" x14ac:dyDescent="0.25">
      <c r="A70245" s="1" t="s">
        <v>188860</v>
      </c>
      <c r="B70245" s="1" t="s">
        <v>188861</v>
      </c>
      <c r="C70245">
        <v>1</v>
      </c>
    </row>
    <row r="70246" spans="1:3" x14ac:dyDescent="0.25">
      <c r="A70246" s="1" t="s">
        <v>188865</v>
      </c>
      <c r="B70246" s="1" t="s">
        <v>188866</v>
      </c>
      <c r="C70246">
        <v>1</v>
      </c>
    </row>
    <row r="70247" spans="1:3" x14ac:dyDescent="0.25">
      <c r="A70247" s="1" t="s">
        <v>188867</v>
      </c>
      <c r="B70247" s="1" t="s">
        <v>188868</v>
      </c>
      <c r="C70247">
        <v>1</v>
      </c>
    </row>
    <row r="70248" spans="1:3" x14ac:dyDescent="0.25">
      <c r="A70248" s="1" t="s">
        <v>188869</v>
      </c>
      <c r="B70248" s="1" t="s">
        <v>188870</v>
      </c>
      <c r="C70248">
        <v>1</v>
      </c>
    </row>
    <row r="70249" spans="1:3" x14ac:dyDescent="0.25">
      <c r="A70249" s="1" t="s">
        <v>188879</v>
      </c>
      <c r="B70249" s="1" t="s">
        <v>188880</v>
      </c>
      <c r="C70249">
        <v>1</v>
      </c>
    </row>
    <row r="70250" spans="1:3" x14ac:dyDescent="0.25">
      <c r="A70250" s="1" t="s">
        <v>188881</v>
      </c>
      <c r="B70250" s="1" t="s">
        <v>188882</v>
      </c>
      <c r="C70250">
        <v>1</v>
      </c>
    </row>
    <row r="70251" spans="1:3" x14ac:dyDescent="0.25">
      <c r="A70251" s="1" t="s">
        <v>188883</v>
      </c>
      <c r="B70251" s="1" t="s">
        <v>188884</v>
      </c>
      <c r="C70251">
        <v>1</v>
      </c>
    </row>
    <row r="70252" spans="1:3" x14ac:dyDescent="0.25">
      <c r="A70252" s="1" t="s">
        <v>188887</v>
      </c>
      <c r="B70252" s="1" t="s">
        <v>188888</v>
      </c>
      <c r="C70252">
        <v>1</v>
      </c>
    </row>
    <row r="70253" spans="1:3" x14ac:dyDescent="0.25">
      <c r="A70253" s="1" t="s">
        <v>188889</v>
      </c>
      <c r="B70253" s="1" t="s">
        <v>188890</v>
      </c>
      <c r="C70253">
        <v>1</v>
      </c>
    </row>
    <row r="70254" spans="1:3" x14ac:dyDescent="0.25">
      <c r="A70254" s="1" t="s">
        <v>188891</v>
      </c>
      <c r="B70254" s="1" t="s">
        <v>188892</v>
      </c>
      <c r="C70254">
        <v>1</v>
      </c>
    </row>
    <row r="70255" spans="1:3" x14ac:dyDescent="0.25">
      <c r="A70255" s="1" t="s">
        <v>188897</v>
      </c>
      <c r="B70255" s="1" t="s">
        <v>188898</v>
      </c>
      <c r="C70255">
        <v>1</v>
      </c>
    </row>
    <row r="70256" spans="1:3" x14ac:dyDescent="0.25">
      <c r="A70256" s="1" t="s">
        <v>188899</v>
      </c>
      <c r="B70256" s="1" t="s">
        <v>188900</v>
      </c>
      <c r="C70256">
        <v>1</v>
      </c>
    </row>
    <row r="70257" spans="1:3" x14ac:dyDescent="0.25">
      <c r="A70257" s="1" t="s">
        <v>188901</v>
      </c>
      <c r="B70257" s="1" t="s">
        <v>188902</v>
      </c>
      <c r="C70257">
        <v>1</v>
      </c>
    </row>
    <row r="70258" spans="1:3" x14ac:dyDescent="0.25">
      <c r="A70258" s="1" t="s">
        <v>188905</v>
      </c>
      <c r="B70258" s="1" t="s">
        <v>188906</v>
      </c>
      <c r="C70258">
        <v>1</v>
      </c>
    </row>
    <row r="70259" spans="1:3" x14ac:dyDescent="0.25">
      <c r="A70259" s="1" t="s">
        <v>188907</v>
      </c>
      <c r="B70259" s="1" t="s">
        <v>188908</v>
      </c>
      <c r="C70259">
        <v>1</v>
      </c>
    </row>
    <row r="70260" spans="1:3" x14ac:dyDescent="0.25">
      <c r="A70260" s="1" t="s">
        <v>188909</v>
      </c>
      <c r="B70260" s="1" t="s">
        <v>188910</v>
      </c>
      <c r="C70260">
        <v>1</v>
      </c>
    </row>
    <row r="70261" spans="1:3" x14ac:dyDescent="0.25">
      <c r="A70261" s="1" t="s">
        <v>188915</v>
      </c>
      <c r="B70261" s="1" t="s">
        <v>188916</v>
      </c>
      <c r="C70261">
        <v>1</v>
      </c>
    </row>
    <row r="70262" spans="1:3" x14ac:dyDescent="0.25">
      <c r="A70262" s="1" t="s">
        <v>188917</v>
      </c>
      <c r="B70262" s="1" t="s">
        <v>188918</v>
      </c>
      <c r="C70262">
        <v>1</v>
      </c>
    </row>
    <row r="70263" spans="1:3" x14ac:dyDescent="0.25">
      <c r="A70263" s="1" t="s">
        <v>188919</v>
      </c>
      <c r="B70263" s="1" t="s">
        <v>188920</v>
      </c>
      <c r="C70263">
        <v>1</v>
      </c>
    </row>
    <row r="70264" spans="1:3" x14ac:dyDescent="0.25">
      <c r="A70264" s="1" t="s">
        <v>188923</v>
      </c>
      <c r="B70264" s="1" t="s">
        <v>188924</v>
      </c>
      <c r="C70264">
        <v>1</v>
      </c>
    </row>
    <row r="70265" spans="1:3" x14ac:dyDescent="0.25">
      <c r="A70265" s="1" t="s">
        <v>188925</v>
      </c>
      <c r="B70265" s="1" t="s">
        <v>188926</v>
      </c>
      <c r="C70265">
        <v>1</v>
      </c>
    </row>
    <row r="70266" spans="1:3" x14ac:dyDescent="0.25">
      <c r="A70266" s="1" t="s">
        <v>188927</v>
      </c>
      <c r="B70266" s="1" t="s">
        <v>188928</v>
      </c>
      <c r="C70266">
        <v>1</v>
      </c>
    </row>
    <row r="70267" spans="1:3" x14ac:dyDescent="0.25">
      <c r="A70267" s="1" t="s">
        <v>188933</v>
      </c>
      <c r="B70267" s="1" t="s">
        <v>188934</v>
      </c>
      <c r="C70267">
        <v>1</v>
      </c>
    </row>
    <row r="70268" spans="1:3" x14ac:dyDescent="0.25">
      <c r="A70268" s="1" t="s">
        <v>188935</v>
      </c>
      <c r="B70268" s="1" t="s">
        <v>188936</v>
      </c>
      <c r="C70268">
        <v>1</v>
      </c>
    </row>
    <row r="70269" spans="1:3" x14ac:dyDescent="0.25">
      <c r="A70269" s="1" t="s">
        <v>188937</v>
      </c>
      <c r="B70269" s="1" t="s">
        <v>188938</v>
      </c>
      <c r="C70269">
        <v>1</v>
      </c>
    </row>
    <row r="70270" spans="1:3" x14ac:dyDescent="0.25">
      <c r="A70270" s="1" t="s">
        <v>188941</v>
      </c>
      <c r="B70270" s="1" t="s">
        <v>188942</v>
      </c>
      <c r="C70270">
        <v>1</v>
      </c>
    </row>
    <row r="70271" spans="1:3" x14ac:dyDescent="0.25">
      <c r="A70271" s="1" t="s">
        <v>188943</v>
      </c>
      <c r="B70271" s="1" t="s">
        <v>188944</v>
      </c>
      <c r="C70271">
        <v>1</v>
      </c>
    </row>
    <row r="70272" spans="1:3" x14ac:dyDescent="0.25">
      <c r="A70272" s="1" t="s">
        <v>188945</v>
      </c>
      <c r="B70272" s="1" t="s">
        <v>188946</v>
      </c>
      <c r="C70272">
        <v>1</v>
      </c>
    </row>
    <row r="70273" spans="1:3" x14ac:dyDescent="0.25">
      <c r="A70273" s="1" t="s">
        <v>188951</v>
      </c>
      <c r="B70273" s="1" t="s">
        <v>188952</v>
      </c>
      <c r="C70273">
        <v>1</v>
      </c>
    </row>
    <row r="70274" spans="1:3" x14ac:dyDescent="0.25">
      <c r="A70274" s="1" t="s">
        <v>188953</v>
      </c>
      <c r="B70274" s="1" t="s">
        <v>188954</v>
      </c>
      <c r="C70274">
        <v>1</v>
      </c>
    </row>
    <row r="70275" spans="1:3" x14ac:dyDescent="0.25">
      <c r="A70275" s="1" t="s">
        <v>188955</v>
      </c>
      <c r="B70275" s="1" t="s">
        <v>188956</v>
      </c>
      <c r="C70275">
        <v>1</v>
      </c>
    </row>
    <row r="70276" spans="1:3" x14ac:dyDescent="0.25">
      <c r="A70276" s="1" t="s">
        <v>188959</v>
      </c>
      <c r="B70276" s="1" t="s">
        <v>188960</v>
      </c>
      <c r="C70276">
        <v>1</v>
      </c>
    </row>
    <row r="70277" spans="1:3" x14ac:dyDescent="0.25">
      <c r="A70277" s="1" t="s">
        <v>188961</v>
      </c>
      <c r="B70277" s="1" t="s">
        <v>188962</v>
      </c>
      <c r="C70277">
        <v>1</v>
      </c>
    </row>
    <row r="70278" spans="1:3" x14ac:dyDescent="0.25">
      <c r="A70278" s="1" t="s">
        <v>188963</v>
      </c>
      <c r="B70278" s="1" t="s">
        <v>188964</v>
      </c>
      <c r="C70278">
        <v>1</v>
      </c>
    </row>
    <row r="70279" spans="1:3" x14ac:dyDescent="0.25">
      <c r="A70279" s="1" t="s">
        <v>188969</v>
      </c>
      <c r="B70279" s="1" t="s">
        <v>188970</v>
      </c>
      <c r="C70279">
        <v>1</v>
      </c>
    </row>
    <row r="70280" spans="1:3" x14ac:dyDescent="0.25">
      <c r="A70280" s="1" t="s">
        <v>188971</v>
      </c>
      <c r="B70280" s="1" t="s">
        <v>188972</v>
      </c>
      <c r="C70280">
        <v>1</v>
      </c>
    </row>
    <row r="70281" spans="1:3" x14ac:dyDescent="0.25">
      <c r="A70281" s="1" t="s">
        <v>188973</v>
      </c>
      <c r="B70281" s="1" t="s">
        <v>188974</v>
      </c>
      <c r="C70281">
        <v>1</v>
      </c>
    </row>
    <row r="70282" spans="1:3" x14ac:dyDescent="0.25">
      <c r="A70282" s="1" t="s">
        <v>188977</v>
      </c>
      <c r="B70282" s="1" t="s">
        <v>188978</v>
      </c>
      <c r="C70282">
        <v>1</v>
      </c>
    </row>
    <row r="70283" spans="1:3" x14ac:dyDescent="0.25">
      <c r="A70283" s="1" t="s">
        <v>188979</v>
      </c>
      <c r="B70283" s="1" t="s">
        <v>188980</v>
      </c>
      <c r="C70283">
        <v>1</v>
      </c>
    </row>
    <row r="70284" spans="1:3" x14ac:dyDescent="0.25">
      <c r="A70284" s="1" t="s">
        <v>188981</v>
      </c>
      <c r="B70284" s="1" t="s">
        <v>188982</v>
      </c>
      <c r="C70284">
        <v>1</v>
      </c>
    </row>
    <row r="70285" spans="1:3" x14ac:dyDescent="0.25">
      <c r="A70285" s="1" t="s">
        <v>188987</v>
      </c>
      <c r="B70285" s="1" t="s">
        <v>188988</v>
      </c>
      <c r="C70285">
        <v>1</v>
      </c>
    </row>
    <row r="70286" spans="1:3" x14ac:dyDescent="0.25">
      <c r="A70286" s="1" t="s">
        <v>188989</v>
      </c>
      <c r="B70286" s="1" t="s">
        <v>188990</v>
      </c>
      <c r="C70286">
        <v>1</v>
      </c>
    </row>
    <row r="70287" spans="1:3" x14ac:dyDescent="0.25">
      <c r="A70287" s="1" t="s">
        <v>188991</v>
      </c>
      <c r="B70287" s="1" t="s">
        <v>188992</v>
      </c>
      <c r="C70287">
        <v>1</v>
      </c>
    </row>
    <row r="70288" spans="1:3" x14ac:dyDescent="0.25">
      <c r="A70288" s="1" t="s">
        <v>188995</v>
      </c>
      <c r="B70288" s="1" t="s">
        <v>188996</v>
      </c>
      <c r="C70288">
        <v>1</v>
      </c>
    </row>
    <row r="70289" spans="1:3" x14ac:dyDescent="0.25">
      <c r="A70289" s="1" t="s">
        <v>188997</v>
      </c>
      <c r="B70289" s="1" t="s">
        <v>188998</v>
      </c>
      <c r="C70289">
        <v>1</v>
      </c>
    </row>
    <row r="70290" spans="1:3" x14ac:dyDescent="0.25">
      <c r="A70290" s="1" t="s">
        <v>188999</v>
      </c>
      <c r="B70290" s="1" t="s">
        <v>189000</v>
      </c>
      <c r="C70290">
        <v>1</v>
      </c>
    </row>
    <row r="70291" spans="1:3" x14ac:dyDescent="0.25">
      <c r="A70291" s="1" t="s">
        <v>189007</v>
      </c>
      <c r="B70291" s="1" t="s">
        <v>189008</v>
      </c>
      <c r="C70291">
        <v>1</v>
      </c>
    </row>
    <row r="70292" spans="1:3" x14ac:dyDescent="0.25">
      <c r="A70292" s="1" t="s">
        <v>189009</v>
      </c>
      <c r="B70292" s="1" t="s">
        <v>189010</v>
      </c>
      <c r="C70292">
        <v>1</v>
      </c>
    </row>
    <row r="70293" spans="1:3" x14ac:dyDescent="0.25">
      <c r="A70293" s="1" t="s">
        <v>189011</v>
      </c>
      <c r="B70293" s="1" t="s">
        <v>189012</v>
      </c>
      <c r="C70293">
        <v>1</v>
      </c>
    </row>
    <row r="70294" spans="1:3" x14ac:dyDescent="0.25">
      <c r="A70294" s="1" t="s">
        <v>189015</v>
      </c>
      <c r="B70294" s="1" t="s">
        <v>189016</v>
      </c>
      <c r="C70294">
        <v>1</v>
      </c>
    </row>
    <row r="70295" spans="1:3" x14ac:dyDescent="0.25">
      <c r="A70295" s="1" t="s">
        <v>189017</v>
      </c>
      <c r="B70295" s="1" t="s">
        <v>189018</v>
      </c>
      <c r="C70295">
        <v>1</v>
      </c>
    </row>
    <row r="70296" spans="1:3" x14ac:dyDescent="0.25">
      <c r="A70296" s="1" t="s">
        <v>189019</v>
      </c>
      <c r="B70296" s="1" t="s">
        <v>189020</v>
      </c>
      <c r="C70296">
        <v>1</v>
      </c>
    </row>
    <row r="70297" spans="1:3" x14ac:dyDescent="0.25">
      <c r="A70297" s="1" t="s">
        <v>189025</v>
      </c>
      <c r="B70297" s="1" t="s">
        <v>189026</v>
      </c>
      <c r="C70297">
        <v>1</v>
      </c>
    </row>
    <row r="70298" spans="1:3" x14ac:dyDescent="0.25">
      <c r="A70298" s="1" t="s">
        <v>189027</v>
      </c>
      <c r="B70298" s="1" t="s">
        <v>189028</v>
      </c>
      <c r="C70298">
        <v>1</v>
      </c>
    </row>
    <row r="70299" spans="1:3" x14ac:dyDescent="0.25">
      <c r="A70299" s="1" t="s">
        <v>189029</v>
      </c>
      <c r="B70299" s="1" t="s">
        <v>189030</v>
      </c>
      <c r="C70299">
        <v>1</v>
      </c>
    </row>
    <row r="70300" spans="1:3" x14ac:dyDescent="0.25">
      <c r="A70300" s="1" t="s">
        <v>189033</v>
      </c>
      <c r="B70300" s="1" t="s">
        <v>189034</v>
      </c>
      <c r="C70300">
        <v>1</v>
      </c>
    </row>
    <row r="70301" spans="1:3" x14ac:dyDescent="0.25">
      <c r="A70301" s="1" t="s">
        <v>189035</v>
      </c>
      <c r="B70301" s="1" t="s">
        <v>189036</v>
      </c>
      <c r="C70301">
        <v>1</v>
      </c>
    </row>
    <row r="70302" spans="1:3" x14ac:dyDescent="0.25">
      <c r="A70302" s="1" t="s">
        <v>189037</v>
      </c>
      <c r="B70302" s="1" t="s">
        <v>189038</v>
      </c>
      <c r="C70302">
        <v>1</v>
      </c>
    </row>
    <row r="70303" spans="1:3" x14ac:dyDescent="0.25">
      <c r="A70303" s="1" t="s">
        <v>189043</v>
      </c>
      <c r="B70303" s="1" t="s">
        <v>189044</v>
      </c>
      <c r="C70303">
        <v>1</v>
      </c>
    </row>
    <row r="70304" spans="1:3" x14ac:dyDescent="0.25">
      <c r="A70304" s="1" t="s">
        <v>189045</v>
      </c>
      <c r="B70304" s="1" t="s">
        <v>189046</v>
      </c>
      <c r="C70304">
        <v>1</v>
      </c>
    </row>
    <row r="70305" spans="1:3" x14ac:dyDescent="0.25">
      <c r="A70305" s="1" t="s">
        <v>189047</v>
      </c>
      <c r="B70305" s="1" t="s">
        <v>189048</v>
      </c>
      <c r="C70305">
        <v>1</v>
      </c>
    </row>
    <row r="70306" spans="1:3" x14ac:dyDescent="0.25">
      <c r="A70306" s="1" t="s">
        <v>189051</v>
      </c>
      <c r="B70306" s="1" t="s">
        <v>189052</v>
      </c>
      <c r="C70306">
        <v>1</v>
      </c>
    </row>
    <row r="70307" spans="1:3" x14ac:dyDescent="0.25">
      <c r="A70307" s="1" t="s">
        <v>189053</v>
      </c>
      <c r="B70307" s="1" t="s">
        <v>189054</v>
      </c>
      <c r="C70307">
        <v>1</v>
      </c>
    </row>
    <row r="70308" spans="1:3" x14ac:dyDescent="0.25">
      <c r="A70308" s="1" t="s">
        <v>189055</v>
      </c>
      <c r="B70308" s="1" t="s">
        <v>189056</v>
      </c>
      <c r="C70308">
        <v>1</v>
      </c>
    </row>
    <row r="70309" spans="1:3" x14ac:dyDescent="0.25">
      <c r="A70309" s="1" t="s">
        <v>189061</v>
      </c>
      <c r="B70309" s="1" t="s">
        <v>189062</v>
      </c>
      <c r="C70309">
        <v>1</v>
      </c>
    </row>
    <row r="70310" spans="1:3" x14ac:dyDescent="0.25">
      <c r="A70310" s="1" t="s">
        <v>189063</v>
      </c>
      <c r="B70310" s="1" t="s">
        <v>189064</v>
      </c>
      <c r="C70310">
        <v>1</v>
      </c>
    </row>
    <row r="70311" spans="1:3" x14ac:dyDescent="0.25">
      <c r="A70311" s="1" t="s">
        <v>189065</v>
      </c>
      <c r="B70311" s="1" t="s">
        <v>189066</v>
      </c>
      <c r="C70311">
        <v>1</v>
      </c>
    </row>
    <row r="70312" spans="1:3" x14ac:dyDescent="0.25">
      <c r="A70312" s="1" t="s">
        <v>189069</v>
      </c>
      <c r="B70312" s="1" t="s">
        <v>189070</v>
      </c>
      <c r="C70312">
        <v>1</v>
      </c>
    </row>
    <row r="70313" spans="1:3" x14ac:dyDescent="0.25">
      <c r="A70313" s="1" t="s">
        <v>189071</v>
      </c>
      <c r="B70313" s="1" t="s">
        <v>189072</v>
      </c>
      <c r="C70313">
        <v>1</v>
      </c>
    </row>
    <row r="70314" spans="1:3" x14ac:dyDescent="0.25">
      <c r="A70314" s="1" t="s">
        <v>189073</v>
      </c>
      <c r="B70314" s="1" t="s">
        <v>189074</v>
      </c>
      <c r="C70314">
        <v>1</v>
      </c>
    </row>
    <row r="70315" spans="1:3" x14ac:dyDescent="0.25">
      <c r="A70315" s="1" t="s">
        <v>189079</v>
      </c>
      <c r="B70315" s="1" t="s">
        <v>189080</v>
      </c>
      <c r="C70315">
        <v>1</v>
      </c>
    </row>
    <row r="70316" spans="1:3" x14ac:dyDescent="0.25">
      <c r="A70316" s="1" t="s">
        <v>189081</v>
      </c>
      <c r="B70316" s="1" t="s">
        <v>189082</v>
      </c>
      <c r="C70316">
        <v>1</v>
      </c>
    </row>
    <row r="70317" spans="1:3" x14ac:dyDescent="0.25">
      <c r="A70317" s="1" t="s">
        <v>189083</v>
      </c>
      <c r="B70317" s="1" t="s">
        <v>189084</v>
      </c>
      <c r="C70317">
        <v>1</v>
      </c>
    </row>
    <row r="70318" spans="1:3" x14ac:dyDescent="0.25">
      <c r="A70318" s="1" t="s">
        <v>189087</v>
      </c>
      <c r="B70318" s="1" t="s">
        <v>189088</v>
      </c>
      <c r="C70318">
        <v>1</v>
      </c>
    </row>
    <row r="70319" spans="1:3" x14ac:dyDescent="0.25">
      <c r="A70319" s="1" t="s">
        <v>189089</v>
      </c>
      <c r="B70319" s="1" t="s">
        <v>189090</v>
      </c>
      <c r="C70319">
        <v>1</v>
      </c>
    </row>
    <row r="70320" spans="1:3" x14ac:dyDescent="0.25">
      <c r="A70320" s="1" t="s">
        <v>189091</v>
      </c>
      <c r="B70320" s="1" t="s">
        <v>189092</v>
      </c>
      <c r="C70320">
        <v>1</v>
      </c>
    </row>
    <row r="70321" spans="1:3" x14ac:dyDescent="0.25">
      <c r="A70321" s="1" t="s">
        <v>189097</v>
      </c>
      <c r="B70321" s="1" t="s">
        <v>189098</v>
      </c>
      <c r="C70321">
        <v>1</v>
      </c>
    </row>
    <row r="70322" spans="1:3" x14ac:dyDescent="0.25">
      <c r="A70322" s="1" t="s">
        <v>189099</v>
      </c>
      <c r="B70322" s="1" t="s">
        <v>189100</v>
      </c>
      <c r="C70322">
        <v>1</v>
      </c>
    </row>
    <row r="70323" spans="1:3" x14ac:dyDescent="0.25">
      <c r="A70323" s="1" t="s">
        <v>189101</v>
      </c>
      <c r="B70323" s="1" t="s">
        <v>189102</v>
      </c>
      <c r="C70323">
        <v>1</v>
      </c>
    </row>
    <row r="70324" spans="1:3" x14ac:dyDescent="0.25">
      <c r="A70324" s="1" t="s">
        <v>189105</v>
      </c>
      <c r="B70324" s="1" t="s">
        <v>189106</v>
      </c>
      <c r="C70324">
        <v>1</v>
      </c>
    </row>
    <row r="70325" spans="1:3" x14ac:dyDescent="0.25">
      <c r="A70325" s="1" t="s">
        <v>189107</v>
      </c>
      <c r="B70325" s="1" t="s">
        <v>189108</v>
      </c>
      <c r="C70325">
        <v>1</v>
      </c>
    </row>
    <row r="70326" spans="1:3" x14ac:dyDescent="0.25">
      <c r="A70326" s="1" t="s">
        <v>189109</v>
      </c>
      <c r="B70326" s="1" t="s">
        <v>189110</v>
      </c>
      <c r="C70326">
        <v>1</v>
      </c>
    </row>
    <row r="70327" spans="1:3" x14ac:dyDescent="0.25">
      <c r="A70327" s="1" t="s">
        <v>189117</v>
      </c>
      <c r="B70327" s="1" t="s">
        <v>189118</v>
      </c>
      <c r="C70327">
        <v>1</v>
      </c>
    </row>
    <row r="70328" spans="1:3" x14ac:dyDescent="0.25">
      <c r="A70328" s="1" t="s">
        <v>189119</v>
      </c>
      <c r="B70328" s="1" t="s">
        <v>189120</v>
      </c>
      <c r="C70328">
        <v>1</v>
      </c>
    </row>
    <row r="70329" spans="1:3" x14ac:dyDescent="0.25">
      <c r="A70329" s="1" t="s">
        <v>189121</v>
      </c>
      <c r="B70329" s="1" t="s">
        <v>189122</v>
      </c>
      <c r="C70329">
        <v>1</v>
      </c>
    </row>
    <row r="70330" spans="1:3" x14ac:dyDescent="0.25">
      <c r="A70330" s="1" t="s">
        <v>189125</v>
      </c>
      <c r="B70330" s="1" t="s">
        <v>189126</v>
      </c>
      <c r="C70330">
        <v>1</v>
      </c>
    </row>
    <row r="70331" spans="1:3" x14ac:dyDescent="0.25">
      <c r="A70331" s="1" t="s">
        <v>189127</v>
      </c>
      <c r="B70331" s="1" t="s">
        <v>189128</v>
      </c>
      <c r="C70331">
        <v>1</v>
      </c>
    </row>
    <row r="70332" spans="1:3" x14ac:dyDescent="0.25">
      <c r="A70332" s="1" t="s">
        <v>189129</v>
      </c>
      <c r="B70332" s="1" t="s">
        <v>189130</v>
      </c>
      <c r="C70332">
        <v>1</v>
      </c>
    </row>
    <row r="70333" spans="1:3" x14ac:dyDescent="0.25">
      <c r="A70333" s="1" t="s">
        <v>189135</v>
      </c>
      <c r="B70333" s="1" t="s">
        <v>189136</v>
      </c>
      <c r="C70333">
        <v>1</v>
      </c>
    </row>
    <row r="70334" spans="1:3" x14ac:dyDescent="0.25">
      <c r="A70334" s="1" t="s">
        <v>189137</v>
      </c>
      <c r="B70334" s="1" t="s">
        <v>189138</v>
      </c>
      <c r="C70334">
        <v>1</v>
      </c>
    </row>
    <row r="70335" spans="1:3" x14ac:dyDescent="0.25">
      <c r="A70335" s="1" t="s">
        <v>189139</v>
      </c>
      <c r="B70335" s="1" t="s">
        <v>189140</v>
      </c>
      <c r="C70335">
        <v>1</v>
      </c>
    </row>
    <row r="70336" spans="1:3" x14ac:dyDescent="0.25">
      <c r="A70336" s="1" t="s">
        <v>189143</v>
      </c>
      <c r="B70336" s="1" t="s">
        <v>189144</v>
      </c>
      <c r="C70336">
        <v>1</v>
      </c>
    </row>
    <row r="70337" spans="1:3" x14ac:dyDescent="0.25">
      <c r="A70337" s="1" t="s">
        <v>189145</v>
      </c>
      <c r="B70337" s="1" t="s">
        <v>189146</v>
      </c>
      <c r="C70337">
        <v>1</v>
      </c>
    </row>
    <row r="70338" spans="1:3" x14ac:dyDescent="0.25">
      <c r="A70338" s="1" t="s">
        <v>189147</v>
      </c>
      <c r="B70338" s="1" t="s">
        <v>189148</v>
      </c>
      <c r="C70338">
        <v>1</v>
      </c>
    </row>
    <row r="70339" spans="1:3" x14ac:dyDescent="0.25">
      <c r="A70339" s="1" t="s">
        <v>189153</v>
      </c>
      <c r="B70339" s="1" t="s">
        <v>189154</v>
      </c>
      <c r="C70339">
        <v>1</v>
      </c>
    </row>
    <row r="70340" spans="1:3" x14ac:dyDescent="0.25">
      <c r="A70340" s="1" t="s">
        <v>189155</v>
      </c>
      <c r="B70340" s="1" t="s">
        <v>189156</v>
      </c>
      <c r="C70340">
        <v>1</v>
      </c>
    </row>
    <row r="70341" spans="1:3" x14ac:dyDescent="0.25">
      <c r="A70341" s="1" t="s">
        <v>189157</v>
      </c>
      <c r="B70341" s="1" t="s">
        <v>189158</v>
      </c>
      <c r="C70341">
        <v>1</v>
      </c>
    </row>
    <row r="70342" spans="1:3" x14ac:dyDescent="0.25">
      <c r="A70342" s="1" t="s">
        <v>189161</v>
      </c>
      <c r="B70342" s="1" t="s">
        <v>189162</v>
      </c>
      <c r="C70342">
        <v>1</v>
      </c>
    </row>
    <row r="70343" spans="1:3" x14ac:dyDescent="0.25">
      <c r="A70343" s="1" t="s">
        <v>189163</v>
      </c>
      <c r="B70343" s="1" t="s">
        <v>189164</v>
      </c>
      <c r="C70343">
        <v>1</v>
      </c>
    </row>
    <row r="70344" spans="1:3" x14ac:dyDescent="0.25">
      <c r="A70344" s="1" t="s">
        <v>189165</v>
      </c>
      <c r="B70344" s="1" t="s">
        <v>189166</v>
      </c>
      <c r="C70344">
        <v>1</v>
      </c>
    </row>
    <row r="70345" spans="1:3" x14ac:dyDescent="0.25">
      <c r="A70345" s="1" t="s">
        <v>189171</v>
      </c>
      <c r="B70345" s="1" t="s">
        <v>189172</v>
      </c>
      <c r="C70345">
        <v>1</v>
      </c>
    </row>
    <row r="70346" spans="1:3" x14ac:dyDescent="0.25">
      <c r="A70346" s="1" t="s">
        <v>189173</v>
      </c>
      <c r="B70346" s="1" t="s">
        <v>189174</v>
      </c>
      <c r="C70346">
        <v>1</v>
      </c>
    </row>
    <row r="70347" spans="1:3" x14ac:dyDescent="0.25">
      <c r="A70347" s="1" t="s">
        <v>189175</v>
      </c>
      <c r="B70347" s="1" t="s">
        <v>189176</v>
      </c>
      <c r="C70347">
        <v>1</v>
      </c>
    </row>
    <row r="70348" spans="1:3" x14ac:dyDescent="0.25">
      <c r="A70348" s="1" t="s">
        <v>189179</v>
      </c>
      <c r="B70348" s="1" t="s">
        <v>189180</v>
      </c>
      <c r="C70348">
        <v>1</v>
      </c>
    </row>
    <row r="70349" spans="1:3" x14ac:dyDescent="0.25">
      <c r="A70349" s="1" t="s">
        <v>189181</v>
      </c>
      <c r="B70349" s="1" t="s">
        <v>189182</v>
      </c>
      <c r="C70349">
        <v>1</v>
      </c>
    </row>
    <row r="70350" spans="1:3" x14ac:dyDescent="0.25">
      <c r="A70350" s="1" t="s">
        <v>189183</v>
      </c>
      <c r="B70350" s="1" t="s">
        <v>189184</v>
      </c>
      <c r="C70350">
        <v>1</v>
      </c>
    </row>
    <row r="70351" spans="1:3" x14ac:dyDescent="0.25">
      <c r="A70351" s="1" t="s">
        <v>189189</v>
      </c>
      <c r="B70351" s="1" t="s">
        <v>189190</v>
      </c>
      <c r="C70351">
        <v>1</v>
      </c>
    </row>
    <row r="70352" spans="1:3" x14ac:dyDescent="0.25">
      <c r="A70352" s="1" t="s">
        <v>189191</v>
      </c>
      <c r="B70352" s="1" t="s">
        <v>189192</v>
      </c>
      <c r="C70352">
        <v>1</v>
      </c>
    </row>
    <row r="70353" spans="1:3" x14ac:dyDescent="0.25">
      <c r="A70353" s="1" t="s">
        <v>189193</v>
      </c>
      <c r="B70353" s="1" t="s">
        <v>189194</v>
      </c>
      <c r="C70353">
        <v>1</v>
      </c>
    </row>
    <row r="70354" spans="1:3" x14ac:dyDescent="0.25">
      <c r="A70354" s="1" t="s">
        <v>189197</v>
      </c>
      <c r="B70354" s="1" t="s">
        <v>189198</v>
      </c>
      <c r="C70354">
        <v>1</v>
      </c>
    </row>
    <row r="70355" spans="1:3" x14ac:dyDescent="0.25">
      <c r="A70355" s="1" t="s">
        <v>189199</v>
      </c>
      <c r="B70355" s="1" t="s">
        <v>189200</v>
      </c>
      <c r="C70355">
        <v>1</v>
      </c>
    </row>
    <row r="70356" spans="1:3" x14ac:dyDescent="0.25">
      <c r="A70356" s="1" t="s">
        <v>189201</v>
      </c>
      <c r="B70356" s="1" t="s">
        <v>189202</v>
      </c>
      <c r="C70356">
        <v>1</v>
      </c>
    </row>
    <row r="70357" spans="1:3" x14ac:dyDescent="0.25">
      <c r="A70357" s="1" t="s">
        <v>189207</v>
      </c>
      <c r="B70357" s="1" t="s">
        <v>189208</v>
      </c>
      <c r="C70357">
        <v>1</v>
      </c>
    </row>
    <row r="70358" spans="1:3" x14ac:dyDescent="0.25">
      <c r="A70358" s="1" t="s">
        <v>189209</v>
      </c>
      <c r="B70358" s="1" t="s">
        <v>189210</v>
      </c>
      <c r="C70358">
        <v>1</v>
      </c>
    </row>
    <row r="70359" spans="1:3" x14ac:dyDescent="0.25">
      <c r="A70359" s="1" t="s">
        <v>189211</v>
      </c>
      <c r="B70359" s="1" t="s">
        <v>189212</v>
      </c>
      <c r="C70359">
        <v>1</v>
      </c>
    </row>
    <row r="70360" spans="1:3" x14ac:dyDescent="0.25">
      <c r="A70360" s="1" t="s">
        <v>189215</v>
      </c>
      <c r="B70360" s="1" t="s">
        <v>189216</v>
      </c>
      <c r="C70360">
        <v>1</v>
      </c>
    </row>
    <row r="70361" spans="1:3" x14ac:dyDescent="0.25">
      <c r="A70361" s="1" t="s">
        <v>189217</v>
      </c>
      <c r="B70361" s="1" t="s">
        <v>189218</v>
      </c>
      <c r="C70361">
        <v>1</v>
      </c>
    </row>
    <row r="70362" spans="1:3" x14ac:dyDescent="0.25">
      <c r="A70362" s="1" t="s">
        <v>189219</v>
      </c>
      <c r="B70362" s="1" t="s">
        <v>189220</v>
      </c>
      <c r="C70362">
        <v>1</v>
      </c>
    </row>
    <row r="70363" spans="1:3" x14ac:dyDescent="0.25">
      <c r="A70363" s="1" t="s">
        <v>189225</v>
      </c>
      <c r="B70363" s="1" t="s">
        <v>189226</v>
      </c>
      <c r="C70363">
        <v>1</v>
      </c>
    </row>
    <row r="70364" spans="1:3" x14ac:dyDescent="0.25">
      <c r="A70364" s="1" t="s">
        <v>189227</v>
      </c>
      <c r="B70364" s="1" t="s">
        <v>189228</v>
      </c>
      <c r="C70364">
        <v>1</v>
      </c>
    </row>
    <row r="70365" spans="1:3" x14ac:dyDescent="0.25">
      <c r="A70365" s="1" t="s">
        <v>189229</v>
      </c>
      <c r="B70365" s="1" t="s">
        <v>189230</v>
      </c>
      <c r="C70365">
        <v>1</v>
      </c>
    </row>
    <row r="70366" spans="1:3" x14ac:dyDescent="0.25">
      <c r="A70366" s="1" t="s">
        <v>189233</v>
      </c>
      <c r="B70366" s="1" t="s">
        <v>189234</v>
      </c>
      <c r="C70366">
        <v>1</v>
      </c>
    </row>
    <row r="70367" spans="1:3" x14ac:dyDescent="0.25">
      <c r="A70367" s="1" t="s">
        <v>189235</v>
      </c>
      <c r="B70367" s="1" t="s">
        <v>189236</v>
      </c>
      <c r="C70367">
        <v>1</v>
      </c>
    </row>
    <row r="70368" spans="1:3" x14ac:dyDescent="0.25">
      <c r="A70368" s="1" t="s">
        <v>189237</v>
      </c>
      <c r="B70368" s="1" t="s">
        <v>189238</v>
      </c>
      <c r="C70368">
        <v>1</v>
      </c>
    </row>
    <row r="70369" spans="1:3" x14ac:dyDescent="0.25">
      <c r="A70369" s="1" t="s">
        <v>189243</v>
      </c>
      <c r="B70369" s="1" t="s">
        <v>189244</v>
      </c>
      <c r="C70369">
        <v>1</v>
      </c>
    </row>
    <row r="70370" spans="1:3" x14ac:dyDescent="0.25">
      <c r="A70370" s="1" t="s">
        <v>189245</v>
      </c>
      <c r="B70370" s="1" t="s">
        <v>189246</v>
      </c>
      <c r="C70370">
        <v>1</v>
      </c>
    </row>
    <row r="70371" spans="1:3" x14ac:dyDescent="0.25">
      <c r="A70371" s="1" t="s">
        <v>189247</v>
      </c>
      <c r="B70371" s="1" t="s">
        <v>189248</v>
      </c>
      <c r="C70371">
        <v>1</v>
      </c>
    </row>
    <row r="70372" spans="1:3" x14ac:dyDescent="0.25">
      <c r="A70372" s="1" t="s">
        <v>189251</v>
      </c>
      <c r="B70372" s="1" t="s">
        <v>189252</v>
      </c>
      <c r="C70372">
        <v>1</v>
      </c>
    </row>
    <row r="70373" spans="1:3" x14ac:dyDescent="0.25">
      <c r="A70373" s="1" t="s">
        <v>189253</v>
      </c>
      <c r="B70373" s="1" t="s">
        <v>189254</v>
      </c>
      <c r="C70373">
        <v>1</v>
      </c>
    </row>
    <row r="70374" spans="1:3" x14ac:dyDescent="0.25">
      <c r="A70374" s="1" t="s">
        <v>189255</v>
      </c>
      <c r="B70374" s="1" t="s">
        <v>189256</v>
      </c>
      <c r="C70374">
        <v>1</v>
      </c>
    </row>
    <row r="70375" spans="1:3" x14ac:dyDescent="0.25">
      <c r="A70375" s="1" t="s">
        <v>189261</v>
      </c>
      <c r="B70375" s="1" t="s">
        <v>189262</v>
      </c>
      <c r="C70375">
        <v>1</v>
      </c>
    </row>
    <row r="70376" spans="1:3" x14ac:dyDescent="0.25">
      <c r="A70376" s="1" t="s">
        <v>189263</v>
      </c>
      <c r="B70376" s="1" t="s">
        <v>189264</v>
      </c>
      <c r="C70376">
        <v>1</v>
      </c>
    </row>
    <row r="70377" spans="1:3" x14ac:dyDescent="0.25">
      <c r="A70377" s="1" t="s">
        <v>189265</v>
      </c>
      <c r="B70377" s="1" t="s">
        <v>189266</v>
      </c>
      <c r="C70377">
        <v>1</v>
      </c>
    </row>
    <row r="70378" spans="1:3" x14ac:dyDescent="0.25">
      <c r="A70378" s="1" t="s">
        <v>189269</v>
      </c>
      <c r="B70378" s="1" t="s">
        <v>189270</v>
      </c>
      <c r="C70378">
        <v>1</v>
      </c>
    </row>
    <row r="70379" spans="1:3" x14ac:dyDescent="0.25">
      <c r="A70379" s="1" t="s">
        <v>189271</v>
      </c>
      <c r="B70379" s="1" t="s">
        <v>189272</v>
      </c>
      <c r="C70379">
        <v>1</v>
      </c>
    </row>
    <row r="70380" spans="1:3" x14ac:dyDescent="0.25">
      <c r="A70380" s="1" t="s">
        <v>189273</v>
      </c>
      <c r="B70380" s="1" t="s">
        <v>189274</v>
      </c>
      <c r="C70380">
        <v>1</v>
      </c>
    </row>
    <row r="70381" spans="1:3" x14ac:dyDescent="0.25">
      <c r="A70381" s="1" t="s">
        <v>189281</v>
      </c>
      <c r="B70381" s="1" t="s">
        <v>189282</v>
      </c>
      <c r="C70381">
        <v>1</v>
      </c>
    </row>
    <row r="70382" spans="1:3" x14ac:dyDescent="0.25">
      <c r="A70382" s="1" t="s">
        <v>189283</v>
      </c>
      <c r="B70382" s="1" t="s">
        <v>189284</v>
      </c>
      <c r="C70382">
        <v>1</v>
      </c>
    </row>
    <row r="70383" spans="1:3" x14ac:dyDescent="0.25">
      <c r="A70383" s="1" t="s">
        <v>189285</v>
      </c>
      <c r="B70383" s="1" t="s">
        <v>189286</v>
      </c>
      <c r="C70383">
        <v>1</v>
      </c>
    </row>
    <row r="70384" spans="1:3" x14ac:dyDescent="0.25">
      <c r="A70384" s="1" t="s">
        <v>189289</v>
      </c>
      <c r="B70384" s="1" t="s">
        <v>189290</v>
      </c>
      <c r="C70384">
        <v>1</v>
      </c>
    </row>
    <row r="70385" spans="1:3" x14ac:dyDescent="0.25">
      <c r="A70385" s="1" t="s">
        <v>189291</v>
      </c>
      <c r="B70385" s="1" t="s">
        <v>189292</v>
      </c>
      <c r="C70385">
        <v>1</v>
      </c>
    </row>
    <row r="70386" spans="1:3" x14ac:dyDescent="0.25">
      <c r="A70386" s="1" t="s">
        <v>189293</v>
      </c>
      <c r="B70386" s="1" t="s">
        <v>189294</v>
      </c>
      <c r="C70386">
        <v>1</v>
      </c>
    </row>
    <row r="70387" spans="1:3" x14ac:dyDescent="0.25">
      <c r="A70387" s="1" t="s">
        <v>189299</v>
      </c>
      <c r="B70387" s="1" t="s">
        <v>189300</v>
      </c>
      <c r="C70387">
        <v>1</v>
      </c>
    </row>
    <row r="70388" spans="1:3" x14ac:dyDescent="0.25">
      <c r="A70388" s="1" t="s">
        <v>189301</v>
      </c>
      <c r="B70388" s="1" t="s">
        <v>189302</v>
      </c>
      <c r="C70388">
        <v>1</v>
      </c>
    </row>
    <row r="70389" spans="1:3" x14ac:dyDescent="0.25">
      <c r="A70389" s="1" t="s">
        <v>189303</v>
      </c>
      <c r="B70389" s="1" t="s">
        <v>189304</v>
      </c>
      <c r="C70389">
        <v>1</v>
      </c>
    </row>
    <row r="70390" spans="1:3" x14ac:dyDescent="0.25">
      <c r="A70390" s="1" t="s">
        <v>189307</v>
      </c>
      <c r="B70390" s="1" t="s">
        <v>189308</v>
      </c>
      <c r="C70390">
        <v>1</v>
      </c>
    </row>
    <row r="70391" spans="1:3" x14ac:dyDescent="0.25">
      <c r="A70391" s="1" t="s">
        <v>189309</v>
      </c>
      <c r="B70391" s="1" t="s">
        <v>189310</v>
      </c>
      <c r="C70391">
        <v>1</v>
      </c>
    </row>
    <row r="70392" spans="1:3" x14ac:dyDescent="0.25">
      <c r="A70392" s="1" t="s">
        <v>189311</v>
      </c>
      <c r="B70392" s="1" t="s">
        <v>189312</v>
      </c>
      <c r="C70392">
        <v>1</v>
      </c>
    </row>
    <row r="70393" spans="1:3" x14ac:dyDescent="0.25">
      <c r="A70393" s="1" t="s">
        <v>189317</v>
      </c>
      <c r="B70393" s="1" t="s">
        <v>189318</v>
      </c>
      <c r="C70393">
        <v>1</v>
      </c>
    </row>
    <row r="70394" spans="1:3" x14ac:dyDescent="0.25">
      <c r="A70394" s="1" t="s">
        <v>189319</v>
      </c>
      <c r="B70394" s="1" t="s">
        <v>189320</v>
      </c>
      <c r="C70394">
        <v>1</v>
      </c>
    </row>
    <row r="70395" spans="1:3" x14ac:dyDescent="0.25">
      <c r="A70395" s="1" t="s">
        <v>189321</v>
      </c>
      <c r="B70395" s="1" t="s">
        <v>189322</v>
      </c>
      <c r="C70395">
        <v>1</v>
      </c>
    </row>
    <row r="70396" spans="1:3" x14ac:dyDescent="0.25">
      <c r="A70396" s="1" t="s">
        <v>189325</v>
      </c>
      <c r="B70396" s="1" t="s">
        <v>189326</v>
      </c>
      <c r="C70396">
        <v>1</v>
      </c>
    </row>
    <row r="70397" spans="1:3" x14ac:dyDescent="0.25">
      <c r="A70397" s="1" t="s">
        <v>189327</v>
      </c>
      <c r="B70397" s="1" t="s">
        <v>189328</v>
      </c>
      <c r="C70397">
        <v>1</v>
      </c>
    </row>
    <row r="70398" spans="1:3" x14ac:dyDescent="0.25">
      <c r="A70398" s="1" t="s">
        <v>189329</v>
      </c>
      <c r="B70398" s="1" t="s">
        <v>189330</v>
      </c>
      <c r="C70398">
        <v>1</v>
      </c>
    </row>
    <row r="70399" spans="1:3" x14ac:dyDescent="0.25">
      <c r="A70399" s="1" t="s">
        <v>189335</v>
      </c>
      <c r="B70399" s="1" t="s">
        <v>189336</v>
      </c>
      <c r="C70399">
        <v>1</v>
      </c>
    </row>
    <row r="70400" spans="1:3" x14ac:dyDescent="0.25">
      <c r="A70400" s="1" t="s">
        <v>189337</v>
      </c>
      <c r="B70400" s="1" t="s">
        <v>189338</v>
      </c>
      <c r="C70400">
        <v>1</v>
      </c>
    </row>
    <row r="70401" spans="1:3" x14ac:dyDescent="0.25">
      <c r="A70401" s="1" t="s">
        <v>189339</v>
      </c>
      <c r="B70401" s="1" t="s">
        <v>189340</v>
      </c>
      <c r="C70401">
        <v>1</v>
      </c>
    </row>
    <row r="70402" spans="1:3" x14ac:dyDescent="0.25">
      <c r="A70402" s="1" t="s">
        <v>189343</v>
      </c>
      <c r="B70402" s="1" t="s">
        <v>189344</v>
      </c>
      <c r="C70402">
        <v>1</v>
      </c>
    </row>
    <row r="70403" spans="1:3" x14ac:dyDescent="0.25">
      <c r="A70403" s="1" t="s">
        <v>189345</v>
      </c>
      <c r="B70403" s="1" t="s">
        <v>189346</v>
      </c>
      <c r="C70403">
        <v>1</v>
      </c>
    </row>
    <row r="70404" spans="1:3" x14ac:dyDescent="0.25">
      <c r="A70404" s="1" t="s">
        <v>189347</v>
      </c>
      <c r="B70404" s="1" t="s">
        <v>189348</v>
      </c>
      <c r="C70404">
        <v>1</v>
      </c>
    </row>
    <row r="70405" spans="1:3" x14ac:dyDescent="0.25">
      <c r="A70405" s="1" t="s">
        <v>189353</v>
      </c>
      <c r="B70405" s="1" t="s">
        <v>189354</v>
      </c>
      <c r="C70405">
        <v>1</v>
      </c>
    </row>
    <row r="70406" spans="1:3" x14ac:dyDescent="0.25">
      <c r="A70406" s="1" t="s">
        <v>189355</v>
      </c>
      <c r="B70406" s="1" t="s">
        <v>189356</v>
      </c>
      <c r="C70406">
        <v>1</v>
      </c>
    </row>
    <row r="70407" spans="1:3" x14ac:dyDescent="0.25">
      <c r="A70407" s="1" t="s">
        <v>189357</v>
      </c>
      <c r="B70407" s="1" t="s">
        <v>189358</v>
      </c>
      <c r="C70407">
        <v>1</v>
      </c>
    </row>
    <row r="70408" spans="1:3" x14ac:dyDescent="0.25">
      <c r="A70408" s="1" t="s">
        <v>189361</v>
      </c>
      <c r="B70408" s="1" t="s">
        <v>189362</v>
      </c>
      <c r="C70408">
        <v>1</v>
      </c>
    </row>
    <row r="70409" spans="1:3" x14ac:dyDescent="0.25">
      <c r="A70409" s="1" t="s">
        <v>189363</v>
      </c>
      <c r="B70409" s="1" t="s">
        <v>189364</v>
      </c>
      <c r="C70409">
        <v>1</v>
      </c>
    </row>
    <row r="70410" spans="1:3" x14ac:dyDescent="0.25">
      <c r="A70410" s="1" t="s">
        <v>189365</v>
      </c>
      <c r="B70410" s="1" t="s">
        <v>189366</v>
      </c>
      <c r="C70410">
        <v>1</v>
      </c>
    </row>
    <row r="70411" spans="1:3" x14ac:dyDescent="0.25">
      <c r="A70411" s="1" t="s">
        <v>189373</v>
      </c>
      <c r="B70411" s="1" t="s">
        <v>189374</v>
      </c>
      <c r="C70411">
        <v>1</v>
      </c>
    </row>
    <row r="70412" spans="1:3" x14ac:dyDescent="0.25">
      <c r="A70412" s="1" t="s">
        <v>189375</v>
      </c>
      <c r="B70412" s="1" t="s">
        <v>189376</v>
      </c>
      <c r="C70412">
        <v>1</v>
      </c>
    </row>
    <row r="70413" spans="1:3" x14ac:dyDescent="0.25">
      <c r="A70413" s="1" t="s">
        <v>189377</v>
      </c>
      <c r="B70413" s="1" t="s">
        <v>189378</v>
      </c>
      <c r="C70413">
        <v>1</v>
      </c>
    </row>
    <row r="70414" spans="1:3" x14ac:dyDescent="0.25">
      <c r="A70414" s="1" t="s">
        <v>189381</v>
      </c>
      <c r="B70414" s="1" t="s">
        <v>189382</v>
      </c>
      <c r="C70414">
        <v>1</v>
      </c>
    </row>
    <row r="70415" spans="1:3" x14ac:dyDescent="0.25">
      <c r="A70415" s="1" t="s">
        <v>189383</v>
      </c>
      <c r="B70415" s="1" t="s">
        <v>189384</v>
      </c>
      <c r="C70415">
        <v>1</v>
      </c>
    </row>
    <row r="70416" spans="1:3" x14ac:dyDescent="0.25">
      <c r="A70416" s="1" t="s">
        <v>189385</v>
      </c>
      <c r="B70416" s="1" t="s">
        <v>189386</v>
      </c>
      <c r="C70416">
        <v>1</v>
      </c>
    </row>
    <row r="70417" spans="1:3" x14ac:dyDescent="0.25">
      <c r="A70417" s="1" t="s">
        <v>189391</v>
      </c>
      <c r="B70417" s="1" t="s">
        <v>189392</v>
      </c>
      <c r="C70417">
        <v>1</v>
      </c>
    </row>
    <row r="70418" spans="1:3" x14ac:dyDescent="0.25">
      <c r="A70418" s="1" t="s">
        <v>189393</v>
      </c>
      <c r="B70418" s="1" t="s">
        <v>189394</v>
      </c>
      <c r="C70418">
        <v>1</v>
      </c>
    </row>
    <row r="70419" spans="1:3" x14ac:dyDescent="0.25">
      <c r="A70419" s="1" t="s">
        <v>189395</v>
      </c>
      <c r="B70419" s="1" t="s">
        <v>189396</v>
      </c>
      <c r="C70419">
        <v>1</v>
      </c>
    </row>
    <row r="70420" spans="1:3" x14ac:dyDescent="0.25">
      <c r="A70420" s="1" t="s">
        <v>189399</v>
      </c>
      <c r="B70420" s="1" t="s">
        <v>189400</v>
      </c>
      <c r="C70420">
        <v>1</v>
      </c>
    </row>
    <row r="70421" spans="1:3" x14ac:dyDescent="0.25">
      <c r="A70421" s="1" t="s">
        <v>189401</v>
      </c>
      <c r="B70421" s="1" t="s">
        <v>189402</v>
      </c>
      <c r="C70421">
        <v>1</v>
      </c>
    </row>
    <row r="70422" spans="1:3" x14ac:dyDescent="0.25">
      <c r="A70422" s="1" t="s">
        <v>189403</v>
      </c>
      <c r="B70422" s="1" t="s">
        <v>189404</v>
      </c>
      <c r="C70422">
        <v>1</v>
      </c>
    </row>
    <row r="70423" spans="1:3" x14ac:dyDescent="0.25">
      <c r="A70423" s="1" t="s">
        <v>189409</v>
      </c>
      <c r="B70423" s="1" t="s">
        <v>189410</v>
      </c>
      <c r="C70423">
        <v>1</v>
      </c>
    </row>
    <row r="70424" spans="1:3" x14ac:dyDescent="0.25">
      <c r="A70424" s="1" t="s">
        <v>189411</v>
      </c>
      <c r="B70424" s="1" t="s">
        <v>189412</v>
      </c>
      <c r="C70424">
        <v>1</v>
      </c>
    </row>
    <row r="70425" spans="1:3" x14ac:dyDescent="0.25">
      <c r="A70425" s="1" t="s">
        <v>189413</v>
      </c>
      <c r="B70425" s="1" t="s">
        <v>189414</v>
      </c>
      <c r="C70425">
        <v>1</v>
      </c>
    </row>
    <row r="70426" spans="1:3" x14ac:dyDescent="0.25">
      <c r="A70426" s="1" t="s">
        <v>189417</v>
      </c>
      <c r="B70426" s="1" t="s">
        <v>189418</v>
      </c>
      <c r="C70426">
        <v>1</v>
      </c>
    </row>
    <row r="70427" spans="1:3" x14ac:dyDescent="0.25">
      <c r="A70427" s="1" t="s">
        <v>189419</v>
      </c>
      <c r="B70427" s="1" t="s">
        <v>189420</v>
      </c>
      <c r="C70427">
        <v>1</v>
      </c>
    </row>
    <row r="70428" spans="1:3" x14ac:dyDescent="0.25">
      <c r="A70428" s="1" t="s">
        <v>189421</v>
      </c>
      <c r="B70428" s="1" t="s">
        <v>189422</v>
      </c>
      <c r="C70428">
        <v>1</v>
      </c>
    </row>
    <row r="70429" spans="1:3" x14ac:dyDescent="0.25">
      <c r="A70429" s="1" t="s">
        <v>189427</v>
      </c>
      <c r="B70429" s="1" t="s">
        <v>189428</v>
      </c>
      <c r="C70429">
        <v>1</v>
      </c>
    </row>
    <row r="70430" spans="1:3" x14ac:dyDescent="0.25">
      <c r="A70430" s="1" t="s">
        <v>189429</v>
      </c>
      <c r="B70430" s="1" t="s">
        <v>189430</v>
      </c>
      <c r="C70430">
        <v>1</v>
      </c>
    </row>
    <row r="70431" spans="1:3" x14ac:dyDescent="0.25">
      <c r="A70431" s="1" t="s">
        <v>189431</v>
      </c>
      <c r="B70431" s="1" t="s">
        <v>189432</v>
      </c>
      <c r="C70431">
        <v>1</v>
      </c>
    </row>
    <row r="70432" spans="1:3" x14ac:dyDescent="0.25">
      <c r="A70432" s="1" t="s">
        <v>189435</v>
      </c>
      <c r="B70432" s="1" t="s">
        <v>189436</v>
      </c>
      <c r="C70432">
        <v>1</v>
      </c>
    </row>
    <row r="70433" spans="1:3" x14ac:dyDescent="0.25">
      <c r="A70433" s="1" t="s">
        <v>189437</v>
      </c>
      <c r="B70433" s="1" t="s">
        <v>189438</v>
      </c>
      <c r="C70433">
        <v>1</v>
      </c>
    </row>
    <row r="70434" spans="1:3" x14ac:dyDescent="0.25">
      <c r="A70434" s="1" t="s">
        <v>189439</v>
      </c>
      <c r="B70434" s="1" t="s">
        <v>189440</v>
      </c>
      <c r="C70434">
        <v>1</v>
      </c>
    </row>
    <row r="70435" spans="1:3" x14ac:dyDescent="0.25">
      <c r="A70435" s="1" t="s">
        <v>189445</v>
      </c>
      <c r="B70435" s="1" t="s">
        <v>189446</v>
      </c>
      <c r="C70435">
        <v>1</v>
      </c>
    </row>
    <row r="70436" spans="1:3" x14ac:dyDescent="0.25">
      <c r="A70436" s="1" t="s">
        <v>189447</v>
      </c>
      <c r="B70436" s="1" t="s">
        <v>189448</v>
      </c>
      <c r="C70436">
        <v>1</v>
      </c>
    </row>
    <row r="70437" spans="1:3" x14ac:dyDescent="0.25">
      <c r="A70437" s="1" t="s">
        <v>189449</v>
      </c>
      <c r="B70437" s="1" t="s">
        <v>189450</v>
      </c>
      <c r="C70437">
        <v>1</v>
      </c>
    </row>
    <row r="70438" spans="1:3" x14ac:dyDescent="0.25">
      <c r="A70438" s="1" t="s">
        <v>189453</v>
      </c>
      <c r="B70438" s="1" t="s">
        <v>189454</v>
      </c>
      <c r="C70438">
        <v>1</v>
      </c>
    </row>
    <row r="70439" spans="1:3" x14ac:dyDescent="0.25">
      <c r="A70439" s="1" t="s">
        <v>189455</v>
      </c>
      <c r="B70439" s="1" t="s">
        <v>189456</v>
      </c>
      <c r="C70439">
        <v>1</v>
      </c>
    </row>
    <row r="70440" spans="1:3" x14ac:dyDescent="0.25">
      <c r="A70440" s="1" t="s">
        <v>189457</v>
      </c>
      <c r="B70440" s="1" t="s">
        <v>189458</v>
      </c>
      <c r="C70440">
        <v>1</v>
      </c>
    </row>
    <row r="70441" spans="1:3" x14ac:dyDescent="0.25">
      <c r="A70441" s="1" t="s">
        <v>189463</v>
      </c>
      <c r="B70441" s="1" t="s">
        <v>189464</v>
      </c>
      <c r="C70441">
        <v>1</v>
      </c>
    </row>
    <row r="70442" spans="1:3" x14ac:dyDescent="0.25">
      <c r="A70442" s="1" t="s">
        <v>189465</v>
      </c>
      <c r="B70442" s="1" t="s">
        <v>189466</v>
      </c>
      <c r="C70442">
        <v>1</v>
      </c>
    </row>
    <row r="70443" spans="1:3" x14ac:dyDescent="0.25">
      <c r="A70443" s="1" t="s">
        <v>189467</v>
      </c>
      <c r="B70443" s="1" t="s">
        <v>189468</v>
      </c>
      <c r="C70443">
        <v>1</v>
      </c>
    </row>
    <row r="70444" spans="1:3" x14ac:dyDescent="0.25">
      <c r="A70444" s="1" t="s">
        <v>189471</v>
      </c>
      <c r="B70444" s="1" t="s">
        <v>189472</v>
      </c>
      <c r="C70444">
        <v>1</v>
      </c>
    </row>
    <row r="70445" spans="1:3" x14ac:dyDescent="0.25">
      <c r="A70445" s="1" t="s">
        <v>189473</v>
      </c>
      <c r="B70445" s="1" t="s">
        <v>189474</v>
      </c>
      <c r="C70445">
        <v>1</v>
      </c>
    </row>
    <row r="70446" spans="1:3" x14ac:dyDescent="0.25">
      <c r="A70446" s="1" t="s">
        <v>189475</v>
      </c>
      <c r="B70446" s="1" t="s">
        <v>189476</v>
      </c>
      <c r="C70446">
        <v>1</v>
      </c>
    </row>
    <row r="70447" spans="1:3" x14ac:dyDescent="0.25">
      <c r="A70447" s="1" t="s">
        <v>189481</v>
      </c>
      <c r="B70447" s="1" t="s">
        <v>189482</v>
      </c>
      <c r="C70447">
        <v>1</v>
      </c>
    </row>
    <row r="70448" spans="1:3" x14ac:dyDescent="0.25">
      <c r="A70448" s="1" t="s">
        <v>189483</v>
      </c>
      <c r="B70448" s="1" t="s">
        <v>189484</v>
      </c>
      <c r="C70448">
        <v>1</v>
      </c>
    </row>
    <row r="70449" spans="1:3" x14ac:dyDescent="0.25">
      <c r="A70449" s="1" t="s">
        <v>189485</v>
      </c>
      <c r="B70449" s="1" t="s">
        <v>189486</v>
      </c>
      <c r="C70449">
        <v>1</v>
      </c>
    </row>
    <row r="70450" spans="1:3" x14ac:dyDescent="0.25">
      <c r="A70450" s="1" t="s">
        <v>189489</v>
      </c>
      <c r="B70450" s="1" t="s">
        <v>189490</v>
      </c>
      <c r="C70450">
        <v>1</v>
      </c>
    </row>
    <row r="70451" spans="1:3" x14ac:dyDescent="0.25">
      <c r="A70451" s="1" t="s">
        <v>189491</v>
      </c>
      <c r="B70451" s="1" t="s">
        <v>189492</v>
      </c>
      <c r="C70451">
        <v>1</v>
      </c>
    </row>
    <row r="70452" spans="1:3" x14ac:dyDescent="0.25">
      <c r="A70452" s="1" t="s">
        <v>189493</v>
      </c>
      <c r="B70452" s="1" t="s">
        <v>189494</v>
      </c>
      <c r="C70452">
        <v>1</v>
      </c>
    </row>
    <row r="70453" spans="1:3" x14ac:dyDescent="0.25">
      <c r="A70453" s="1" t="s">
        <v>189499</v>
      </c>
      <c r="B70453" s="1" t="s">
        <v>189500</v>
      </c>
      <c r="C70453">
        <v>1</v>
      </c>
    </row>
    <row r="70454" spans="1:3" x14ac:dyDescent="0.25">
      <c r="A70454" s="1" t="s">
        <v>189501</v>
      </c>
      <c r="B70454" s="1" t="s">
        <v>189502</v>
      </c>
      <c r="C70454">
        <v>1</v>
      </c>
    </row>
    <row r="70455" spans="1:3" x14ac:dyDescent="0.25">
      <c r="A70455" s="1" t="s">
        <v>189503</v>
      </c>
      <c r="B70455" s="1" t="s">
        <v>189504</v>
      </c>
      <c r="C70455">
        <v>1</v>
      </c>
    </row>
    <row r="70456" spans="1:3" x14ac:dyDescent="0.25">
      <c r="A70456" s="1" t="s">
        <v>189507</v>
      </c>
      <c r="B70456" s="1" t="s">
        <v>189508</v>
      </c>
      <c r="C70456">
        <v>1</v>
      </c>
    </row>
    <row r="70457" spans="1:3" x14ac:dyDescent="0.25">
      <c r="A70457" s="1" t="s">
        <v>189509</v>
      </c>
      <c r="B70457" s="1" t="s">
        <v>189510</v>
      </c>
      <c r="C70457">
        <v>1</v>
      </c>
    </row>
    <row r="70458" spans="1:3" x14ac:dyDescent="0.25">
      <c r="A70458" s="1" t="s">
        <v>189511</v>
      </c>
      <c r="B70458" s="1" t="s">
        <v>189512</v>
      </c>
      <c r="C70458">
        <v>1</v>
      </c>
    </row>
    <row r="70459" spans="1:3" x14ac:dyDescent="0.25">
      <c r="A70459" s="1" t="s">
        <v>189519</v>
      </c>
      <c r="B70459" s="1" t="s">
        <v>189520</v>
      </c>
      <c r="C70459">
        <v>1</v>
      </c>
    </row>
    <row r="70460" spans="1:3" x14ac:dyDescent="0.25">
      <c r="A70460" s="1" t="s">
        <v>189521</v>
      </c>
      <c r="B70460" s="1" t="s">
        <v>189522</v>
      </c>
      <c r="C70460">
        <v>1</v>
      </c>
    </row>
    <row r="70461" spans="1:3" x14ac:dyDescent="0.25">
      <c r="A70461" s="1" t="s">
        <v>189523</v>
      </c>
      <c r="B70461" s="1" t="s">
        <v>189524</v>
      </c>
      <c r="C70461">
        <v>1</v>
      </c>
    </row>
    <row r="70462" spans="1:3" x14ac:dyDescent="0.25">
      <c r="A70462" s="1" t="s">
        <v>189527</v>
      </c>
      <c r="B70462" s="1" t="s">
        <v>189528</v>
      </c>
      <c r="C70462">
        <v>1</v>
      </c>
    </row>
    <row r="70463" spans="1:3" x14ac:dyDescent="0.25">
      <c r="A70463" s="1" t="s">
        <v>189529</v>
      </c>
      <c r="B70463" s="1" t="s">
        <v>189530</v>
      </c>
      <c r="C70463">
        <v>1</v>
      </c>
    </row>
    <row r="70464" spans="1:3" x14ac:dyDescent="0.25">
      <c r="A70464" s="1" t="s">
        <v>189531</v>
      </c>
      <c r="B70464" s="1" t="s">
        <v>189532</v>
      </c>
      <c r="C70464">
        <v>1</v>
      </c>
    </row>
    <row r="70465" spans="1:3" x14ac:dyDescent="0.25">
      <c r="A70465" s="1" t="s">
        <v>189537</v>
      </c>
      <c r="B70465" s="1" t="s">
        <v>189538</v>
      </c>
      <c r="C70465">
        <v>1</v>
      </c>
    </row>
    <row r="70466" spans="1:3" x14ac:dyDescent="0.25">
      <c r="A70466" s="1" t="s">
        <v>189539</v>
      </c>
      <c r="B70466" s="1" t="s">
        <v>189540</v>
      </c>
      <c r="C70466">
        <v>1</v>
      </c>
    </row>
    <row r="70467" spans="1:3" x14ac:dyDescent="0.25">
      <c r="A70467" s="1" t="s">
        <v>189541</v>
      </c>
      <c r="B70467" s="1" t="s">
        <v>189542</v>
      </c>
      <c r="C70467">
        <v>1</v>
      </c>
    </row>
    <row r="70468" spans="1:3" x14ac:dyDescent="0.25">
      <c r="A70468" s="1" t="s">
        <v>189545</v>
      </c>
      <c r="B70468" s="1" t="s">
        <v>189546</v>
      </c>
      <c r="C70468">
        <v>1</v>
      </c>
    </row>
    <row r="70469" spans="1:3" x14ac:dyDescent="0.25">
      <c r="A70469" s="1" t="s">
        <v>189547</v>
      </c>
      <c r="B70469" s="1" t="s">
        <v>189548</v>
      </c>
      <c r="C70469">
        <v>1</v>
      </c>
    </row>
    <row r="70470" spans="1:3" x14ac:dyDescent="0.25">
      <c r="A70470" s="1" t="s">
        <v>189549</v>
      </c>
      <c r="B70470" s="1" t="s">
        <v>189550</v>
      </c>
      <c r="C70470">
        <v>1</v>
      </c>
    </row>
    <row r="70471" spans="1:3" x14ac:dyDescent="0.25">
      <c r="A70471" s="1" t="s">
        <v>189555</v>
      </c>
      <c r="B70471" s="1" t="s">
        <v>189556</v>
      </c>
      <c r="C70471">
        <v>1</v>
      </c>
    </row>
    <row r="70472" spans="1:3" x14ac:dyDescent="0.25">
      <c r="A70472" s="1" t="s">
        <v>189557</v>
      </c>
      <c r="B70472" s="1" t="s">
        <v>189558</v>
      </c>
      <c r="C70472">
        <v>1</v>
      </c>
    </row>
    <row r="70473" spans="1:3" x14ac:dyDescent="0.25">
      <c r="A70473" s="1" t="s">
        <v>189559</v>
      </c>
      <c r="B70473" s="1" t="s">
        <v>189560</v>
      </c>
      <c r="C70473">
        <v>1</v>
      </c>
    </row>
    <row r="70474" spans="1:3" x14ac:dyDescent="0.25">
      <c r="A70474" s="1" t="s">
        <v>189563</v>
      </c>
      <c r="B70474" s="1" t="s">
        <v>189564</v>
      </c>
      <c r="C70474">
        <v>1</v>
      </c>
    </row>
    <row r="70475" spans="1:3" x14ac:dyDescent="0.25">
      <c r="A70475" s="1" t="s">
        <v>189565</v>
      </c>
      <c r="B70475" s="1" t="s">
        <v>189566</v>
      </c>
      <c r="C70475">
        <v>1</v>
      </c>
    </row>
    <row r="70476" spans="1:3" x14ac:dyDescent="0.25">
      <c r="A70476" s="1" t="s">
        <v>189567</v>
      </c>
      <c r="B70476" s="1" t="s">
        <v>189568</v>
      </c>
      <c r="C70476">
        <v>1</v>
      </c>
    </row>
    <row r="70477" spans="1:3" x14ac:dyDescent="0.25">
      <c r="A70477" s="1" t="s">
        <v>189573</v>
      </c>
      <c r="B70477" s="1" t="s">
        <v>189574</v>
      </c>
      <c r="C70477">
        <v>1</v>
      </c>
    </row>
    <row r="70478" spans="1:3" x14ac:dyDescent="0.25">
      <c r="A70478" s="1" t="s">
        <v>189575</v>
      </c>
      <c r="B70478" s="1" t="s">
        <v>189576</v>
      </c>
      <c r="C70478">
        <v>1</v>
      </c>
    </row>
    <row r="70479" spans="1:3" x14ac:dyDescent="0.25">
      <c r="A70479" s="1" t="s">
        <v>189577</v>
      </c>
      <c r="B70479" s="1" t="s">
        <v>189578</v>
      </c>
      <c r="C70479">
        <v>1</v>
      </c>
    </row>
    <row r="70480" spans="1:3" x14ac:dyDescent="0.25">
      <c r="A70480" s="1" t="s">
        <v>189581</v>
      </c>
      <c r="B70480" s="1" t="s">
        <v>189582</v>
      </c>
      <c r="C70480">
        <v>1</v>
      </c>
    </row>
    <row r="70481" spans="1:3" x14ac:dyDescent="0.25">
      <c r="A70481" s="1" t="s">
        <v>189583</v>
      </c>
      <c r="B70481" s="1" t="s">
        <v>189584</v>
      </c>
      <c r="C70481">
        <v>1</v>
      </c>
    </row>
    <row r="70482" spans="1:3" x14ac:dyDescent="0.25">
      <c r="A70482" s="1" t="s">
        <v>189585</v>
      </c>
      <c r="B70482" s="1" t="s">
        <v>189586</v>
      </c>
      <c r="C70482">
        <v>1</v>
      </c>
    </row>
    <row r="70483" spans="1:3" x14ac:dyDescent="0.25">
      <c r="A70483" s="1" t="s">
        <v>189591</v>
      </c>
      <c r="B70483" s="1" t="s">
        <v>189592</v>
      </c>
      <c r="C70483">
        <v>1</v>
      </c>
    </row>
    <row r="70484" spans="1:3" x14ac:dyDescent="0.25">
      <c r="A70484" s="1" t="s">
        <v>189593</v>
      </c>
      <c r="B70484" s="1" t="s">
        <v>189594</v>
      </c>
      <c r="C70484">
        <v>1</v>
      </c>
    </row>
    <row r="70485" spans="1:3" x14ac:dyDescent="0.25">
      <c r="A70485" s="1" t="s">
        <v>189595</v>
      </c>
      <c r="B70485" s="1" t="s">
        <v>189596</v>
      </c>
      <c r="C70485">
        <v>1</v>
      </c>
    </row>
    <row r="70486" spans="1:3" x14ac:dyDescent="0.25">
      <c r="A70486" s="1" t="s">
        <v>189599</v>
      </c>
      <c r="B70486" s="1" t="s">
        <v>189600</v>
      </c>
      <c r="C70486">
        <v>1</v>
      </c>
    </row>
    <row r="70487" spans="1:3" x14ac:dyDescent="0.25">
      <c r="A70487" s="1" t="s">
        <v>189601</v>
      </c>
      <c r="B70487" s="1" t="s">
        <v>189602</v>
      </c>
      <c r="C70487">
        <v>1</v>
      </c>
    </row>
    <row r="70488" spans="1:3" x14ac:dyDescent="0.25">
      <c r="A70488" s="1" t="s">
        <v>189603</v>
      </c>
      <c r="B70488" s="1" t="s">
        <v>189604</v>
      </c>
      <c r="C70488">
        <v>1</v>
      </c>
    </row>
    <row r="70489" spans="1:3" x14ac:dyDescent="0.25">
      <c r="A70489" s="1" t="s">
        <v>189609</v>
      </c>
      <c r="B70489" s="1" t="s">
        <v>189610</v>
      </c>
      <c r="C70489">
        <v>1</v>
      </c>
    </row>
    <row r="70490" spans="1:3" x14ac:dyDescent="0.25">
      <c r="A70490" s="1" t="s">
        <v>189611</v>
      </c>
      <c r="B70490" s="1" t="s">
        <v>189612</v>
      </c>
      <c r="C70490">
        <v>1</v>
      </c>
    </row>
    <row r="70491" spans="1:3" x14ac:dyDescent="0.25">
      <c r="A70491" s="1" t="s">
        <v>189613</v>
      </c>
      <c r="B70491" s="1" t="s">
        <v>189614</v>
      </c>
      <c r="C70491">
        <v>1</v>
      </c>
    </row>
    <row r="70492" spans="1:3" x14ac:dyDescent="0.25">
      <c r="A70492" s="1" t="s">
        <v>189617</v>
      </c>
      <c r="B70492" s="1" t="s">
        <v>189618</v>
      </c>
      <c r="C70492">
        <v>1</v>
      </c>
    </row>
    <row r="70493" spans="1:3" x14ac:dyDescent="0.25">
      <c r="A70493" s="1" t="s">
        <v>189619</v>
      </c>
      <c r="B70493" s="1" t="s">
        <v>189620</v>
      </c>
      <c r="C70493">
        <v>1</v>
      </c>
    </row>
    <row r="70494" spans="1:3" x14ac:dyDescent="0.25">
      <c r="A70494" s="1" t="s">
        <v>189621</v>
      </c>
      <c r="B70494" s="1" t="s">
        <v>189622</v>
      </c>
      <c r="C70494">
        <v>1</v>
      </c>
    </row>
    <row r="70495" spans="1:3" x14ac:dyDescent="0.25">
      <c r="A70495" s="1" t="s">
        <v>189628</v>
      </c>
      <c r="B70495" s="1" t="s">
        <v>189629</v>
      </c>
      <c r="C70495">
        <v>1</v>
      </c>
    </row>
    <row r="70496" spans="1:3" x14ac:dyDescent="0.25">
      <c r="A70496" s="1" t="s">
        <v>189630</v>
      </c>
      <c r="B70496" s="1" t="s">
        <v>189631</v>
      </c>
      <c r="C70496">
        <v>1</v>
      </c>
    </row>
    <row r="70497" spans="1:3" x14ac:dyDescent="0.25">
      <c r="A70497" s="1" t="s">
        <v>189632</v>
      </c>
      <c r="B70497" s="1" t="s">
        <v>189633</v>
      </c>
      <c r="C70497">
        <v>1</v>
      </c>
    </row>
    <row r="70498" spans="1:3" x14ac:dyDescent="0.25">
      <c r="A70498" s="1" t="s">
        <v>189636</v>
      </c>
      <c r="B70498" s="1" t="s">
        <v>189637</v>
      </c>
      <c r="C70498">
        <v>1</v>
      </c>
    </row>
    <row r="70499" spans="1:3" x14ac:dyDescent="0.25">
      <c r="A70499" s="1" t="s">
        <v>189638</v>
      </c>
      <c r="B70499" s="1" t="s">
        <v>189639</v>
      </c>
      <c r="C70499">
        <v>1</v>
      </c>
    </row>
    <row r="70500" spans="1:3" x14ac:dyDescent="0.25">
      <c r="A70500" s="1" t="s">
        <v>189640</v>
      </c>
      <c r="B70500" s="1" t="s">
        <v>189641</v>
      </c>
      <c r="C70500">
        <v>1</v>
      </c>
    </row>
    <row r="70501" spans="1:3" x14ac:dyDescent="0.25">
      <c r="A70501" s="1" t="s">
        <v>189647</v>
      </c>
      <c r="B70501" s="1" t="s">
        <v>189648</v>
      </c>
      <c r="C70501">
        <v>1</v>
      </c>
    </row>
    <row r="70502" spans="1:3" x14ac:dyDescent="0.25">
      <c r="A70502" s="1" t="s">
        <v>189649</v>
      </c>
      <c r="B70502" s="1" t="s">
        <v>189650</v>
      </c>
      <c r="C70502">
        <v>1</v>
      </c>
    </row>
    <row r="70503" spans="1:3" x14ac:dyDescent="0.25">
      <c r="A70503" s="1" t="s">
        <v>189651</v>
      </c>
      <c r="B70503" s="1" t="s">
        <v>189652</v>
      </c>
      <c r="C70503">
        <v>1</v>
      </c>
    </row>
    <row r="70504" spans="1:3" x14ac:dyDescent="0.25">
      <c r="A70504" s="1" t="s">
        <v>189655</v>
      </c>
      <c r="B70504" s="1" t="s">
        <v>189656</v>
      </c>
      <c r="C70504">
        <v>1</v>
      </c>
    </row>
    <row r="70505" spans="1:3" x14ac:dyDescent="0.25">
      <c r="A70505" s="1" t="s">
        <v>189657</v>
      </c>
      <c r="B70505" s="1" t="s">
        <v>189658</v>
      </c>
      <c r="C70505">
        <v>1</v>
      </c>
    </row>
    <row r="70506" spans="1:3" x14ac:dyDescent="0.25">
      <c r="A70506" s="1" t="s">
        <v>189659</v>
      </c>
      <c r="B70506" s="1" t="s">
        <v>189660</v>
      </c>
      <c r="C70506">
        <v>1</v>
      </c>
    </row>
    <row r="70507" spans="1:3" x14ac:dyDescent="0.25">
      <c r="A70507" s="1" t="s">
        <v>189667</v>
      </c>
      <c r="B70507" s="1" t="s">
        <v>189668</v>
      </c>
      <c r="C70507">
        <v>1</v>
      </c>
    </row>
    <row r="70508" spans="1:3" x14ac:dyDescent="0.25">
      <c r="A70508" s="1" t="s">
        <v>189669</v>
      </c>
      <c r="B70508" s="1" t="s">
        <v>189670</v>
      </c>
      <c r="C70508">
        <v>1</v>
      </c>
    </row>
    <row r="70509" spans="1:3" x14ac:dyDescent="0.25">
      <c r="A70509" s="1" t="s">
        <v>189671</v>
      </c>
      <c r="B70509" s="1" t="s">
        <v>189672</v>
      </c>
      <c r="C70509">
        <v>1</v>
      </c>
    </row>
    <row r="70510" spans="1:3" x14ac:dyDescent="0.25">
      <c r="A70510" s="1" t="s">
        <v>189675</v>
      </c>
      <c r="B70510" s="1" t="s">
        <v>189676</v>
      </c>
      <c r="C70510">
        <v>1</v>
      </c>
    </row>
    <row r="70511" spans="1:3" x14ac:dyDescent="0.25">
      <c r="A70511" s="1" t="s">
        <v>189677</v>
      </c>
      <c r="B70511" s="1" t="s">
        <v>189678</v>
      </c>
      <c r="C70511">
        <v>1</v>
      </c>
    </row>
    <row r="70512" spans="1:3" x14ac:dyDescent="0.25">
      <c r="A70512" s="1" t="s">
        <v>189679</v>
      </c>
      <c r="B70512" s="1" t="s">
        <v>189680</v>
      </c>
      <c r="C70512">
        <v>1</v>
      </c>
    </row>
    <row r="70513" spans="1:3" x14ac:dyDescent="0.25">
      <c r="A70513" s="1" t="s">
        <v>189685</v>
      </c>
      <c r="B70513" s="1" t="s">
        <v>189686</v>
      </c>
      <c r="C70513">
        <v>1</v>
      </c>
    </row>
    <row r="70514" spans="1:3" x14ac:dyDescent="0.25">
      <c r="A70514" s="1" t="s">
        <v>189687</v>
      </c>
      <c r="B70514" s="1" t="s">
        <v>189688</v>
      </c>
      <c r="C70514">
        <v>1</v>
      </c>
    </row>
    <row r="70515" spans="1:3" x14ac:dyDescent="0.25">
      <c r="A70515" s="1" t="s">
        <v>189689</v>
      </c>
      <c r="B70515" s="1" t="s">
        <v>189690</v>
      </c>
      <c r="C70515">
        <v>1</v>
      </c>
    </row>
    <row r="70516" spans="1:3" x14ac:dyDescent="0.25">
      <c r="A70516" s="1" t="s">
        <v>189693</v>
      </c>
      <c r="B70516" s="1" t="s">
        <v>189694</v>
      </c>
      <c r="C70516">
        <v>1</v>
      </c>
    </row>
    <row r="70517" spans="1:3" x14ac:dyDescent="0.25">
      <c r="A70517" s="1" t="s">
        <v>189695</v>
      </c>
      <c r="B70517" s="1" t="s">
        <v>189696</v>
      </c>
      <c r="C70517">
        <v>1</v>
      </c>
    </row>
    <row r="70518" spans="1:3" x14ac:dyDescent="0.25">
      <c r="A70518" s="1" t="s">
        <v>189697</v>
      </c>
      <c r="B70518" s="1" t="s">
        <v>189698</v>
      </c>
      <c r="C70518">
        <v>1</v>
      </c>
    </row>
    <row r="70519" spans="1:3" x14ac:dyDescent="0.25">
      <c r="A70519" s="1" t="s">
        <v>189703</v>
      </c>
      <c r="B70519" s="1" t="s">
        <v>189704</v>
      </c>
      <c r="C70519">
        <v>1</v>
      </c>
    </row>
    <row r="70520" spans="1:3" x14ac:dyDescent="0.25">
      <c r="A70520" s="1" t="s">
        <v>189705</v>
      </c>
      <c r="B70520" s="1" t="s">
        <v>189706</v>
      </c>
      <c r="C70520">
        <v>1</v>
      </c>
    </row>
    <row r="70521" spans="1:3" x14ac:dyDescent="0.25">
      <c r="A70521" s="1" t="s">
        <v>189707</v>
      </c>
      <c r="B70521" s="1" t="s">
        <v>189708</v>
      </c>
      <c r="C70521">
        <v>1</v>
      </c>
    </row>
    <row r="70522" spans="1:3" x14ac:dyDescent="0.25">
      <c r="A70522" s="1" t="s">
        <v>189711</v>
      </c>
      <c r="B70522" s="1" t="s">
        <v>189712</v>
      </c>
      <c r="C70522">
        <v>1</v>
      </c>
    </row>
    <row r="70523" spans="1:3" x14ac:dyDescent="0.25">
      <c r="A70523" s="1" t="s">
        <v>189713</v>
      </c>
      <c r="B70523" s="1" t="s">
        <v>189714</v>
      </c>
      <c r="C70523">
        <v>1</v>
      </c>
    </row>
    <row r="70524" spans="1:3" x14ac:dyDescent="0.25">
      <c r="A70524" s="1" t="s">
        <v>189715</v>
      </c>
      <c r="B70524" s="1" t="s">
        <v>189716</v>
      </c>
      <c r="C70524">
        <v>1</v>
      </c>
    </row>
    <row r="70525" spans="1:3" x14ac:dyDescent="0.25">
      <c r="A70525" s="1" t="s">
        <v>189721</v>
      </c>
      <c r="B70525" s="1" t="s">
        <v>189722</v>
      </c>
      <c r="C70525">
        <v>1</v>
      </c>
    </row>
    <row r="70526" spans="1:3" x14ac:dyDescent="0.25">
      <c r="A70526" s="1" t="s">
        <v>189723</v>
      </c>
      <c r="B70526" s="1" t="s">
        <v>189724</v>
      </c>
      <c r="C70526">
        <v>1</v>
      </c>
    </row>
    <row r="70527" spans="1:3" x14ac:dyDescent="0.25">
      <c r="A70527" s="1" t="s">
        <v>189725</v>
      </c>
      <c r="B70527" s="1" t="s">
        <v>189726</v>
      </c>
      <c r="C70527">
        <v>1</v>
      </c>
    </row>
    <row r="70528" spans="1:3" x14ac:dyDescent="0.25">
      <c r="A70528" s="1" t="s">
        <v>189729</v>
      </c>
      <c r="B70528" s="1" t="s">
        <v>189730</v>
      </c>
      <c r="C70528">
        <v>1</v>
      </c>
    </row>
    <row r="70529" spans="1:3" x14ac:dyDescent="0.25">
      <c r="A70529" s="1" t="s">
        <v>189731</v>
      </c>
      <c r="B70529" s="1" t="s">
        <v>189732</v>
      </c>
      <c r="C70529">
        <v>1</v>
      </c>
    </row>
    <row r="70530" spans="1:3" x14ac:dyDescent="0.25">
      <c r="A70530" s="1" t="s">
        <v>189733</v>
      </c>
      <c r="B70530" s="1" t="s">
        <v>189734</v>
      </c>
      <c r="C70530">
        <v>1</v>
      </c>
    </row>
    <row r="70531" spans="1:3" x14ac:dyDescent="0.25">
      <c r="A70531" s="1" t="s">
        <v>189740</v>
      </c>
      <c r="B70531" s="1" t="s">
        <v>189741</v>
      </c>
      <c r="C70531">
        <v>1</v>
      </c>
    </row>
    <row r="70532" spans="1:3" x14ac:dyDescent="0.25">
      <c r="A70532" s="1" t="s">
        <v>189742</v>
      </c>
      <c r="B70532" s="1" t="s">
        <v>189743</v>
      </c>
      <c r="C70532">
        <v>1</v>
      </c>
    </row>
    <row r="70533" spans="1:3" x14ac:dyDescent="0.25">
      <c r="A70533" s="1" t="s">
        <v>189744</v>
      </c>
      <c r="B70533" s="1" t="s">
        <v>189745</v>
      </c>
      <c r="C70533">
        <v>1</v>
      </c>
    </row>
    <row r="70534" spans="1:3" x14ac:dyDescent="0.25">
      <c r="A70534" s="1" t="s">
        <v>189749</v>
      </c>
      <c r="B70534" s="1" t="s">
        <v>189750</v>
      </c>
      <c r="C70534">
        <v>1</v>
      </c>
    </row>
    <row r="70535" spans="1:3" x14ac:dyDescent="0.25">
      <c r="A70535" s="1" t="s">
        <v>189751</v>
      </c>
      <c r="B70535" s="1" t="s">
        <v>189752</v>
      </c>
      <c r="C70535">
        <v>1</v>
      </c>
    </row>
    <row r="70536" spans="1:3" x14ac:dyDescent="0.25">
      <c r="A70536" s="1" t="s">
        <v>189753</v>
      </c>
      <c r="B70536" s="1" t="s">
        <v>189754</v>
      </c>
      <c r="C70536">
        <v>1</v>
      </c>
    </row>
    <row r="70537" spans="1:3" x14ac:dyDescent="0.25">
      <c r="A70537" s="1" t="s">
        <v>189758</v>
      </c>
      <c r="B70537" s="1" t="s">
        <v>189759</v>
      </c>
      <c r="C70537">
        <v>1</v>
      </c>
    </row>
    <row r="70538" spans="1:3" x14ac:dyDescent="0.25">
      <c r="A70538" s="1" t="s">
        <v>189760</v>
      </c>
      <c r="B70538" s="1" t="s">
        <v>189761</v>
      </c>
      <c r="C70538">
        <v>1</v>
      </c>
    </row>
    <row r="70539" spans="1:3" x14ac:dyDescent="0.25">
      <c r="A70539" s="1" t="s">
        <v>189762</v>
      </c>
      <c r="B70539" s="1" t="s">
        <v>189763</v>
      </c>
      <c r="C70539">
        <v>1</v>
      </c>
    </row>
    <row r="70540" spans="1:3" x14ac:dyDescent="0.25">
      <c r="A70540" s="1" t="s">
        <v>189772</v>
      </c>
      <c r="B70540" s="1" t="s">
        <v>189773</v>
      </c>
      <c r="C70540">
        <v>1</v>
      </c>
    </row>
    <row r="70541" spans="1:3" x14ac:dyDescent="0.25">
      <c r="A70541" s="1" t="s">
        <v>189774</v>
      </c>
      <c r="B70541" s="1" t="s">
        <v>189775</v>
      </c>
      <c r="C70541">
        <v>1</v>
      </c>
    </row>
    <row r="70542" spans="1:3" x14ac:dyDescent="0.25">
      <c r="A70542" s="1" t="s">
        <v>189776</v>
      </c>
      <c r="B70542" s="1" t="s">
        <v>189777</v>
      </c>
      <c r="C70542">
        <v>1</v>
      </c>
    </row>
    <row r="70543" spans="1:3" x14ac:dyDescent="0.25">
      <c r="A70543" s="1" t="s">
        <v>189780</v>
      </c>
      <c r="B70543" s="1" t="s">
        <v>189781</v>
      </c>
      <c r="C70543">
        <v>1</v>
      </c>
    </row>
    <row r="70544" spans="1:3" x14ac:dyDescent="0.25">
      <c r="A70544" s="1" t="s">
        <v>189782</v>
      </c>
      <c r="B70544" s="1" t="s">
        <v>189783</v>
      </c>
      <c r="C70544">
        <v>1</v>
      </c>
    </row>
    <row r="70545" spans="1:3" x14ac:dyDescent="0.25">
      <c r="A70545" s="1" t="s">
        <v>189784</v>
      </c>
      <c r="B70545" s="1" t="s">
        <v>189785</v>
      </c>
      <c r="C70545">
        <v>1</v>
      </c>
    </row>
    <row r="70546" spans="1:3" x14ac:dyDescent="0.25">
      <c r="A70546" s="1" t="s">
        <v>189790</v>
      </c>
      <c r="B70546" s="1" t="s">
        <v>189791</v>
      </c>
      <c r="C70546">
        <v>1</v>
      </c>
    </row>
    <row r="70547" spans="1:3" x14ac:dyDescent="0.25">
      <c r="A70547" s="1" t="s">
        <v>189792</v>
      </c>
      <c r="B70547" s="1" t="s">
        <v>189793</v>
      </c>
      <c r="C70547">
        <v>1</v>
      </c>
    </row>
    <row r="70548" spans="1:3" x14ac:dyDescent="0.25">
      <c r="A70548" s="1" t="s">
        <v>189794</v>
      </c>
      <c r="B70548" s="1" t="s">
        <v>189795</v>
      </c>
      <c r="C70548">
        <v>1</v>
      </c>
    </row>
    <row r="70549" spans="1:3" x14ac:dyDescent="0.25">
      <c r="A70549" s="1" t="s">
        <v>189798</v>
      </c>
      <c r="B70549" s="1" t="s">
        <v>189799</v>
      </c>
      <c r="C70549">
        <v>1</v>
      </c>
    </row>
    <row r="70550" spans="1:3" x14ac:dyDescent="0.25">
      <c r="A70550" s="1" t="s">
        <v>189800</v>
      </c>
      <c r="B70550" s="1" t="s">
        <v>189801</v>
      </c>
      <c r="C70550">
        <v>1</v>
      </c>
    </row>
    <row r="70551" spans="1:3" x14ac:dyDescent="0.25">
      <c r="A70551" s="1" t="s">
        <v>189802</v>
      </c>
      <c r="B70551" s="1" t="s">
        <v>189803</v>
      </c>
      <c r="C70551">
        <v>1</v>
      </c>
    </row>
    <row r="70552" spans="1:3" x14ac:dyDescent="0.25">
      <c r="A70552" s="1" t="s">
        <v>189808</v>
      </c>
      <c r="B70552" s="1" t="s">
        <v>189809</v>
      </c>
      <c r="C70552">
        <v>1</v>
      </c>
    </row>
    <row r="70553" spans="1:3" x14ac:dyDescent="0.25">
      <c r="A70553" s="1" t="s">
        <v>189810</v>
      </c>
      <c r="B70553" s="1" t="s">
        <v>189811</v>
      </c>
      <c r="C70553">
        <v>1</v>
      </c>
    </row>
    <row r="70554" spans="1:3" x14ac:dyDescent="0.25">
      <c r="A70554" s="1" t="s">
        <v>189812</v>
      </c>
      <c r="B70554" s="1" t="s">
        <v>189813</v>
      </c>
      <c r="C70554">
        <v>1</v>
      </c>
    </row>
    <row r="70555" spans="1:3" x14ac:dyDescent="0.25">
      <c r="A70555" s="1" t="s">
        <v>189816</v>
      </c>
      <c r="B70555" s="1" t="s">
        <v>189817</v>
      </c>
      <c r="C70555">
        <v>1</v>
      </c>
    </row>
    <row r="70556" spans="1:3" x14ac:dyDescent="0.25">
      <c r="A70556" s="1" t="s">
        <v>189818</v>
      </c>
      <c r="B70556" s="1" t="s">
        <v>189819</v>
      </c>
      <c r="C70556">
        <v>1</v>
      </c>
    </row>
    <row r="70557" spans="1:3" x14ac:dyDescent="0.25">
      <c r="A70557" s="1" t="s">
        <v>189820</v>
      </c>
      <c r="B70557" s="1" t="s">
        <v>189821</v>
      </c>
      <c r="C70557">
        <v>1</v>
      </c>
    </row>
    <row r="70558" spans="1:3" x14ac:dyDescent="0.25">
      <c r="A70558" s="1" t="s">
        <v>189826</v>
      </c>
      <c r="B70558" s="1" t="s">
        <v>189827</v>
      </c>
      <c r="C70558">
        <v>1</v>
      </c>
    </row>
    <row r="70559" spans="1:3" x14ac:dyDescent="0.25">
      <c r="A70559" s="1" t="s">
        <v>189828</v>
      </c>
      <c r="B70559" s="1" t="s">
        <v>189829</v>
      </c>
      <c r="C70559">
        <v>1</v>
      </c>
    </row>
    <row r="70560" spans="1:3" x14ac:dyDescent="0.25">
      <c r="A70560" s="1" t="s">
        <v>189830</v>
      </c>
      <c r="B70560" s="1" t="s">
        <v>189831</v>
      </c>
      <c r="C70560">
        <v>1</v>
      </c>
    </row>
    <row r="70561" spans="1:3" x14ac:dyDescent="0.25">
      <c r="A70561" s="1" t="s">
        <v>189834</v>
      </c>
      <c r="B70561" s="1" t="s">
        <v>189835</v>
      </c>
      <c r="C70561">
        <v>1</v>
      </c>
    </row>
    <row r="70562" spans="1:3" x14ac:dyDescent="0.25">
      <c r="A70562" s="1" t="s">
        <v>189836</v>
      </c>
      <c r="B70562" s="1" t="s">
        <v>189837</v>
      </c>
      <c r="C70562">
        <v>1</v>
      </c>
    </row>
    <row r="70563" spans="1:3" x14ac:dyDescent="0.25">
      <c r="A70563" s="1" t="s">
        <v>189838</v>
      </c>
      <c r="B70563" s="1" t="s">
        <v>189839</v>
      </c>
      <c r="C70563">
        <v>1</v>
      </c>
    </row>
    <row r="70564" spans="1:3" x14ac:dyDescent="0.25">
      <c r="A70564" s="1" t="s">
        <v>189844</v>
      </c>
      <c r="B70564" s="1" t="s">
        <v>189845</v>
      </c>
      <c r="C70564">
        <v>1</v>
      </c>
    </row>
    <row r="70565" spans="1:3" x14ac:dyDescent="0.25">
      <c r="A70565" s="1" t="s">
        <v>189846</v>
      </c>
      <c r="B70565" s="1" t="s">
        <v>189847</v>
      </c>
      <c r="C70565">
        <v>1</v>
      </c>
    </row>
    <row r="70566" spans="1:3" x14ac:dyDescent="0.25">
      <c r="A70566" s="1" t="s">
        <v>189848</v>
      </c>
      <c r="B70566" s="1" t="s">
        <v>189849</v>
      </c>
      <c r="C70566">
        <v>1</v>
      </c>
    </row>
    <row r="70567" spans="1:3" x14ac:dyDescent="0.25">
      <c r="A70567" s="1" t="s">
        <v>189852</v>
      </c>
      <c r="B70567" s="1" t="s">
        <v>189853</v>
      </c>
      <c r="C70567">
        <v>1</v>
      </c>
    </row>
    <row r="70568" spans="1:3" x14ac:dyDescent="0.25">
      <c r="A70568" s="1" t="s">
        <v>189854</v>
      </c>
      <c r="B70568" s="1" t="s">
        <v>189855</v>
      </c>
      <c r="C70568">
        <v>1</v>
      </c>
    </row>
    <row r="70569" spans="1:3" x14ac:dyDescent="0.25">
      <c r="A70569" s="1" t="s">
        <v>189856</v>
      </c>
      <c r="B70569" s="1" t="s">
        <v>189857</v>
      </c>
      <c r="C70569">
        <v>1</v>
      </c>
    </row>
    <row r="70570" spans="1:3" x14ac:dyDescent="0.25">
      <c r="A70570" s="1" t="s">
        <v>189862</v>
      </c>
      <c r="B70570" s="1" t="s">
        <v>189863</v>
      </c>
      <c r="C70570">
        <v>1</v>
      </c>
    </row>
    <row r="70571" spans="1:3" x14ac:dyDescent="0.25">
      <c r="A70571" s="1" t="s">
        <v>189864</v>
      </c>
      <c r="B70571" s="1" t="s">
        <v>189865</v>
      </c>
      <c r="C70571">
        <v>1</v>
      </c>
    </row>
    <row r="70572" spans="1:3" x14ac:dyDescent="0.25">
      <c r="A70572" s="1" t="s">
        <v>189866</v>
      </c>
      <c r="B70572" s="1" t="s">
        <v>189867</v>
      </c>
      <c r="C70572">
        <v>1</v>
      </c>
    </row>
    <row r="70573" spans="1:3" x14ac:dyDescent="0.25">
      <c r="A70573" s="1" t="s">
        <v>189870</v>
      </c>
      <c r="B70573" s="1" t="s">
        <v>189871</v>
      </c>
      <c r="C70573">
        <v>1</v>
      </c>
    </row>
    <row r="70574" spans="1:3" x14ac:dyDescent="0.25">
      <c r="A70574" s="1" t="s">
        <v>189872</v>
      </c>
      <c r="B70574" s="1" t="s">
        <v>189873</v>
      </c>
      <c r="C70574">
        <v>1</v>
      </c>
    </row>
    <row r="70575" spans="1:3" x14ac:dyDescent="0.25">
      <c r="A70575" s="1" t="s">
        <v>189874</v>
      </c>
      <c r="B70575" s="1" t="s">
        <v>189875</v>
      </c>
      <c r="C70575">
        <v>1</v>
      </c>
    </row>
    <row r="70576" spans="1:3" x14ac:dyDescent="0.25">
      <c r="A70576" s="1" t="s">
        <v>189880</v>
      </c>
      <c r="B70576" s="1" t="s">
        <v>189881</v>
      </c>
      <c r="C70576">
        <v>1</v>
      </c>
    </row>
    <row r="70577" spans="1:3" x14ac:dyDescent="0.25">
      <c r="A70577" s="1" t="s">
        <v>189882</v>
      </c>
      <c r="B70577" s="1" t="s">
        <v>189883</v>
      </c>
      <c r="C70577">
        <v>1</v>
      </c>
    </row>
    <row r="70578" spans="1:3" x14ac:dyDescent="0.25">
      <c r="A70578" s="1" t="s">
        <v>189884</v>
      </c>
      <c r="B70578" s="1" t="s">
        <v>189885</v>
      </c>
      <c r="C70578">
        <v>1</v>
      </c>
    </row>
    <row r="70579" spans="1:3" x14ac:dyDescent="0.25">
      <c r="A70579" s="1" t="s">
        <v>189888</v>
      </c>
      <c r="B70579" s="1" t="s">
        <v>189889</v>
      </c>
      <c r="C70579">
        <v>1</v>
      </c>
    </row>
    <row r="70580" spans="1:3" x14ac:dyDescent="0.25">
      <c r="A70580" s="1" t="s">
        <v>189890</v>
      </c>
      <c r="B70580" s="1" t="s">
        <v>189891</v>
      </c>
      <c r="C70580">
        <v>1</v>
      </c>
    </row>
    <row r="70581" spans="1:3" x14ac:dyDescent="0.25">
      <c r="A70581" s="1" t="s">
        <v>189892</v>
      </c>
      <c r="B70581" s="1" t="s">
        <v>189893</v>
      </c>
      <c r="C70581">
        <v>1</v>
      </c>
    </row>
    <row r="70582" spans="1:3" x14ac:dyDescent="0.25">
      <c r="A70582" s="1" t="s">
        <v>189900</v>
      </c>
      <c r="B70582" s="1" t="s">
        <v>189901</v>
      </c>
      <c r="C70582">
        <v>1</v>
      </c>
    </row>
    <row r="70583" spans="1:3" x14ac:dyDescent="0.25">
      <c r="A70583" s="1" t="s">
        <v>189902</v>
      </c>
      <c r="B70583" s="1" t="s">
        <v>189903</v>
      </c>
      <c r="C70583">
        <v>1</v>
      </c>
    </row>
    <row r="70584" spans="1:3" x14ac:dyDescent="0.25">
      <c r="A70584" s="1" t="s">
        <v>189904</v>
      </c>
      <c r="B70584" s="1" t="s">
        <v>189905</v>
      </c>
      <c r="C70584">
        <v>1</v>
      </c>
    </row>
    <row r="70585" spans="1:3" x14ac:dyDescent="0.25">
      <c r="A70585" s="1" t="s">
        <v>189908</v>
      </c>
      <c r="B70585" s="1" t="s">
        <v>189909</v>
      </c>
      <c r="C70585">
        <v>1</v>
      </c>
    </row>
    <row r="70586" spans="1:3" x14ac:dyDescent="0.25">
      <c r="A70586" s="1" t="s">
        <v>189910</v>
      </c>
      <c r="B70586" s="1" t="s">
        <v>189911</v>
      </c>
      <c r="C70586">
        <v>1</v>
      </c>
    </row>
    <row r="70587" spans="1:3" x14ac:dyDescent="0.25">
      <c r="A70587" s="1" t="s">
        <v>189912</v>
      </c>
      <c r="B70587" s="1" t="s">
        <v>189913</v>
      </c>
      <c r="C70587">
        <v>1</v>
      </c>
    </row>
    <row r="70588" spans="1:3" x14ac:dyDescent="0.25">
      <c r="A70588" s="1" t="s">
        <v>189918</v>
      </c>
      <c r="B70588" s="1" t="s">
        <v>189919</v>
      </c>
      <c r="C70588">
        <v>1</v>
      </c>
    </row>
    <row r="70589" spans="1:3" x14ac:dyDescent="0.25">
      <c r="A70589" s="1" t="s">
        <v>189920</v>
      </c>
      <c r="B70589" s="1" t="s">
        <v>189921</v>
      </c>
      <c r="C70589">
        <v>1</v>
      </c>
    </row>
    <row r="70590" spans="1:3" x14ac:dyDescent="0.25">
      <c r="A70590" s="1" t="s">
        <v>189922</v>
      </c>
      <c r="B70590" s="1" t="s">
        <v>189923</v>
      </c>
      <c r="C70590">
        <v>1</v>
      </c>
    </row>
    <row r="70591" spans="1:3" x14ac:dyDescent="0.25">
      <c r="A70591" s="1" t="s">
        <v>189926</v>
      </c>
      <c r="B70591" s="1" t="s">
        <v>189927</v>
      </c>
      <c r="C70591">
        <v>1</v>
      </c>
    </row>
    <row r="70592" spans="1:3" x14ac:dyDescent="0.25">
      <c r="A70592" s="1" t="s">
        <v>189928</v>
      </c>
      <c r="B70592" s="1" t="s">
        <v>189929</v>
      </c>
      <c r="C70592">
        <v>1</v>
      </c>
    </row>
    <row r="70593" spans="1:3" x14ac:dyDescent="0.25">
      <c r="A70593" s="1" t="s">
        <v>189930</v>
      </c>
      <c r="B70593" s="1" t="s">
        <v>189931</v>
      </c>
      <c r="C70593">
        <v>1</v>
      </c>
    </row>
    <row r="70594" spans="1:3" x14ac:dyDescent="0.25">
      <c r="A70594" s="1" t="s">
        <v>189936</v>
      </c>
      <c r="B70594" s="1" t="s">
        <v>189937</v>
      </c>
      <c r="C70594">
        <v>1</v>
      </c>
    </row>
    <row r="70595" spans="1:3" x14ac:dyDescent="0.25">
      <c r="A70595" s="1" t="s">
        <v>189938</v>
      </c>
      <c r="B70595" s="1" t="s">
        <v>189939</v>
      </c>
      <c r="C70595">
        <v>1</v>
      </c>
    </row>
    <row r="70596" spans="1:3" x14ac:dyDescent="0.25">
      <c r="A70596" s="1" t="s">
        <v>189940</v>
      </c>
      <c r="B70596" s="1" t="s">
        <v>189941</v>
      </c>
      <c r="C70596">
        <v>1</v>
      </c>
    </row>
    <row r="70597" spans="1:3" x14ac:dyDescent="0.25">
      <c r="A70597" s="1" t="s">
        <v>189944</v>
      </c>
      <c r="B70597" s="1" t="s">
        <v>189945</v>
      </c>
      <c r="C70597">
        <v>1</v>
      </c>
    </row>
    <row r="70598" spans="1:3" x14ac:dyDescent="0.25">
      <c r="A70598" s="1" t="s">
        <v>189946</v>
      </c>
      <c r="B70598" s="1" t="s">
        <v>189947</v>
      </c>
      <c r="C70598">
        <v>1</v>
      </c>
    </row>
    <row r="70599" spans="1:3" x14ac:dyDescent="0.25">
      <c r="A70599" s="1" t="s">
        <v>189948</v>
      </c>
      <c r="B70599" s="1" t="s">
        <v>189949</v>
      </c>
      <c r="C70599">
        <v>1</v>
      </c>
    </row>
    <row r="70600" spans="1:3" x14ac:dyDescent="0.25">
      <c r="A70600" s="1" t="s">
        <v>189954</v>
      </c>
      <c r="B70600" s="1" t="s">
        <v>189955</v>
      </c>
      <c r="C70600">
        <v>1</v>
      </c>
    </row>
    <row r="70601" spans="1:3" x14ac:dyDescent="0.25">
      <c r="A70601" s="1" t="s">
        <v>189956</v>
      </c>
      <c r="B70601" s="1" t="s">
        <v>189957</v>
      </c>
      <c r="C70601">
        <v>1</v>
      </c>
    </row>
    <row r="70602" spans="1:3" x14ac:dyDescent="0.25">
      <c r="A70602" s="1" t="s">
        <v>189958</v>
      </c>
      <c r="B70602" s="1" t="s">
        <v>189959</v>
      </c>
      <c r="C70602">
        <v>1</v>
      </c>
    </row>
    <row r="70603" spans="1:3" x14ac:dyDescent="0.25">
      <c r="A70603" s="1" t="s">
        <v>189962</v>
      </c>
      <c r="B70603" s="1" t="s">
        <v>189963</v>
      </c>
      <c r="C70603">
        <v>1</v>
      </c>
    </row>
    <row r="70604" spans="1:3" x14ac:dyDescent="0.25">
      <c r="A70604" s="1" t="s">
        <v>189964</v>
      </c>
      <c r="B70604" s="1" t="s">
        <v>189965</v>
      </c>
      <c r="C70604">
        <v>1</v>
      </c>
    </row>
    <row r="70605" spans="1:3" x14ac:dyDescent="0.25">
      <c r="A70605" s="1" t="s">
        <v>189966</v>
      </c>
      <c r="B70605" s="1" t="s">
        <v>189967</v>
      </c>
      <c r="C70605">
        <v>1</v>
      </c>
    </row>
    <row r="70606" spans="1:3" x14ac:dyDescent="0.25">
      <c r="A70606" s="1" t="s">
        <v>189972</v>
      </c>
      <c r="B70606" s="1" t="s">
        <v>189973</v>
      </c>
      <c r="C70606">
        <v>1</v>
      </c>
    </row>
    <row r="70607" spans="1:3" x14ac:dyDescent="0.25">
      <c r="A70607" s="1" t="s">
        <v>189974</v>
      </c>
      <c r="B70607" s="1" t="s">
        <v>189975</v>
      </c>
      <c r="C70607">
        <v>1</v>
      </c>
    </row>
    <row r="70608" spans="1:3" x14ac:dyDescent="0.25">
      <c r="A70608" s="1" t="s">
        <v>189976</v>
      </c>
      <c r="B70608" s="1" t="s">
        <v>189977</v>
      </c>
      <c r="C70608">
        <v>1</v>
      </c>
    </row>
    <row r="70609" spans="1:3" x14ac:dyDescent="0.25">
      <c r="A70609" s="1" t="s">
        <v>189980</v>
      </c>
      <c r="B70609" s="1" t="s">
        <v>189981</v>
      </c>
      <c r="C70609">
        <v>1</v>
      </c>
    </row>
    <row r="70610" spans="1:3" x14ac:dyDescent="0.25">
      <c r="A70610" s="1" t="s">
        <v>189982</v>
      </c>
      <c r="B70610" s="1" t="s">
        <v>189983</v>
      </c>
      <c r="C70610">
        <v>1</v>
      </c>
    </row>
    <row r="70611" spans="1:3" x14ac:dyDescent="0.25">
      <c r="A70611" s="1" t="s">
        <v>189984</v>
      </c>
      <c r="B70611" s="1" t="s">
        <v>189985</v>
      </c>
      <c r="C70611">
        <v>1</v>
      </c>
    </row>
    <row r="70612" spans="1:3" x14ac:dyDescent="0.25">
      <c r="A70612" s="1" t="s">
        <v>189990</v>
      </c>
      <c r="B70612" s="1" t="s">
        <v>189991</v>
      </c>
      <c r="C70612">
        <v>1</v>
      </c>
    </row>
    <row r="70613" spans="1:3" x14ac:dyDescent="0.25">
      <c r="A70613" s="1" t="s">
        <v>189992</v>
      </c>
      <c r="B70613" s="1" t="s">
        <v>189993</v>
      </c>
      <c r="C70613">
        <v>1</v>
      </c>
    </row>
    <row r="70614" spans="1:3" x14ac:dyDescent="0.25">
      <c r="A70614" s="1" t="s">
        <v>189994</v>
      </c>
      <c r="B70614" s="1" t="s">
        <v>189995</v>
      </c>
      <c r="C70614">
        <v>1</v>
      </c>
    </row>
    <row r="70615" spans="1:3" x14ac:dyDescent="0.25">
      <c r="A70615" s="1" t="s">
        <v>189998</v>
      </c>
      <c r="B70615" s="1" t="s">
        <v>189999</v>
      </c>
      <c r="C70615">
        <v>1</v>
      </c>
    </row>
    <row r="70616" spans="1:3" x14ac:dyDescent="0.25">
      <c r="A70616" s="1" t="s">
        <v>190000</v>
      </c>
      <c r="B70616" s="1" t="s">
        <v>190001</v>
      </c>
      <c r="C70616">
        <v>1</v>
      </c>
    </row>
    <row r="70617" spans="1:3" x14ac:dyDescent="0.25">
      <c r="A70617" s="1" t="s">
        <v>190002</v>
      </c>
      <c r="B70617" s="1" t="s">
        <v>190003</v>
      </c>
      <c r="C70617">
        <v>1</v>
      </c>
    </row>
    <row r="70618" spans="1:3" x14ac:dyDescent="0.25">
      <c r="A70618" s="1" t="s">
        <v>190010</v>
      </c>
      <c r="B70618" s="1" t="s">
        <v>190011</v>
      </c>
      <c r="C70618">
        <v>1</v>
      </c>
    </row>
    <row r="70619" spans="1:3" x14ac:dyDescent="0.25">
      <c r="A70619" s="1" t="s">
        <v>190012</v>
      </c>
      <c r="B70619" s="1" t="s">
        <v>190013</v>
      </c>
      <c r="C70619">
        <v>1</v>
      </c>
    </row>
    <row r="70620" spans="1:3" x14ac:dyDescent="0.25">
      <c r="A70620" s="1" t="s">
        <v>190014</v>
      </c>
      <c r="B70620" s="1" t="s">
        <v>190015</v>
      </c>
      <c r="C70620">
        <v>1</v>
      </c>
    </row>
    <row r="70621" spans="1:3" x14ac:dyDescent="0.25">
      <c r="A70621" s="1" t="s">
        <v>190018</v>
      </c>
      <c r="B70621" s="1" t="s">
        <v>190019</v>
      </c>
      <c r="C70621">
        <v>1</v>
      </c>
    </row>
    <row r="70622" spans="1:3" x14ac:dyDescent="0.25">
      <c r="A70622" s="1" t="s">
        <v>190020</v>
      </c>
      <c r="B70622" s="1" t="s">
        <v>190021</v>
      </c>
      <c r="C70622">
        <v>1</v>
      </c>
    </row>
    <row r="70623" spans="1:3" x14ac:dyDescent="0.25">
      <c r="A70623" s="1" t="s">
        <v>190022</v>
      </c>
      <c r="B70623" s="1" t="s">
        <v>190023</v>
      </c>
      <c r="C70623">
        <v>1</v>
      </c>
    </row>
    <row r="70624" spans="1:3" x14ac:dyDescent="0.25">
      <c r="A70624" s="1" t="s">
        <v>190028</v>
      </c>
      <c r="B70624" s="1" t="s">
        <v>190029</v>
      </c>
      <c r="C70624">
        <v>1</v>
      </c>
    </row>
    <row r="70625" spans="1:3" x14ac:dyDescent="0.25">
      <c r="A70625" s="1" t="s">
        <v>190030</v>
      </c>
      <c r="B70625" s="1" t="s">
        <v>190031</v>
      </c>
      <c r="C70625">
        <v>1</v>
      </c>
    </row>
    <row r="70626" spans="1:3" x14ac:dyDescent="0.25">
      <c r="A70626" s="1" t="s">
        <v>190032</v>
      </c>
      <c r="B70626" s="1" t="s">
        <v>190033</v>
      </c>
      <c r="C70626">
        <v>1</v>
      </c>
    </row>
    <row r="70627" spans="1:3" x14ac:dyDescent="0.25">
      <c r="A70627" s="1" t="s">
        <v>190036</v>
      </c>
      <c r="B70627" s="1" t="s">
        <v>190037</v>
      </c>
      <c r="C70627">
        <v>1</v>
      </c>
    </row>
    <row r="70628" spans="1:3" x14ac:dyDescent="0.25">
      <c r="A70628" s="1" t="s">
        <v>190038</v>
      </c>
      <c r="B70628" s="1" t="s">
        <v>190039</v>
      </c>
      <c r="C70628">
        <v>1</v>
      </c>
    </row>
    <row r="70629" spans="1:3" x14ac:dyDescent="0.25">
      <c r="A70629" s="1" t="s">
        <v>190040</v>
      </c>
      <c r="B70629" s="1" t="s">
        <v>190041</v>
      </c>
      <c r="C70629">
        <v>1</v>
      </c>
    </row>
    <row r="70630" spans="1:3" x14ac:dyDescent="0.25">
      <c r="A70630" s="1" t="s">
        <v>190046</v>
      </c>
      <c r="B70630" s="1" t="s">
        <v>190047</v>
      </c>
      <c r="C70630">
        <v>1</v>
      </c>
    </row>
    <row r="70631" spans="1:3" x14ac:dyDescent="0.25">
      <c r="A70631" s="1" t="s">
        <v>190048</v>
      </c>
      <c r="B70631" s="1" t="s">
        <v>190049</v>
      </c>
      <c r="C70631">
        <v>1</v>
      </c>
    </row>
    <row r="70632" spans="1:3" x14ac:dyDescent="0.25">
      <c r="A70632" s="1" t="s">
        <v>190050</v>
      </c>
      <c r="B70632" s="1" t="s">
        <v>190051</v>
      </c>
      <c r="C70632">
        <v>1</v>
      </c>
    </row>
    <row r="70633" spans="1:3" x14ac:dyDescent="0.25">
      <c r="A70633" s="1" t="s">
        <v>190054</v>
      </c>
      <c r="B70633" s="1" t="s">
        <v>190055</v>
      </c>
      <c r="C70633">
        <v>1</v>
      </c>
    </row>
    <row r="70634" spans="1:3" x14ac:dyDescent="0.25">
      <c r="A70634" s="1" t="s">
        <v>190056</v>
      </c>
      <c r="B70634" s="1" t="s">
        <v>190057</v>
      </c>
      <c r="C70634">
        <v>1</v>
      </c>
    </row>
    <row r="70635" spans="1:3" x14ac:dyDescent="0.25">
      <c r="A70635" s="1" t="s">
        <v>190058</v>
      </c>
      <c r="B70635" s="1" t="s">
        <v>190059</v>
      </c>
      <c r="C70635">
        <v>1</v>
      </c>
    </row>
    <row r="70636" spans="1:3" x14ac:dyDescent="0.25">
      <c r="A70636" s="1" t="s">
        <v>190064</v>
      </c>
      <c r="B70636" s="1" t="s">
        <v>190065</v>
      </c>
      <c r="C70636">
        <v>1</v>
      </c>
    </row>
    <row r="70637" spans="1:3" x14ac:dyDescent="0.25">
      <c r="A70637" s="1" t="s">
        <v>190066</v>
      </c>
      <c r="B70637" s="1" t="s">
        <v>190067</v>
      </c>
      <c r="C70637">
        <v>1</v>
      </c>
    </row>
    <row r="70638" spans="1:3" x14ac:dyDescent="0.25">
      <c r="A70638" s="1" t="s">
        <v>190068</v>
      </c>
      <c r="B70638" s="1" t="s">
        <v>190069</v>
      </c>
      <c r="C70638">
        <v>1</v>
      </c>
    </row>
    <row r="70639" spans="1:3" x14ac:dyDescent="0.25">
      <c r="A70639" s="1" t="s">
        <v>190072</v>
      </c>
      <c r="B70639" s="1" t="s">
        <v>190073</v>
      </c>
      <c r="C70639">
        <v>1</v>
      </c>
    </row>
    <row r="70640" spans="1:3" x14ac:dyDescent="0.25">
      <c r="A70640" s="1" t="s">
        <v>190074</v>
      </c>
      <c r="B70640" s="1" t="s">
        <v>190075</v>
      </c>
      <c r="C70640">
        <v>1</v>
      </c>
    </row>
    <row r="70641" spans="1:3" x14ac:dyDescent="0.25">
      <c r="A70641" s="1" t="s">
        <v>190076</v>
      </c>
      <c r="B70641" s="1" t="s">
        <v>190077</v>
      </c>
      <c r="C70641">
        <v>1</v>
      </c>
    </row>
    <row r="70642" spans="1:3" x14ac:dyDescent="0.25">
      <c r="A70642" s="1" t="s">
        <v>190082</v>
      </c>
      <c r="B70642" s="1" t="s">
        <v>190083</v>
      </c>
      <c r="C70642">
        <v>1</v>
      </c>
    </row>
    <row r="70643" spans="1:3" x14ac:dyDescent="0.25">
      <c r="A70643" s="1" t="s">
        <v>190084</v>
      </c>
      <c r="B70643" s="1" t="s">
        <v>190085</v>
      </c>
      <c r="C70643">
        <v>1</v>
      </c>
    </row>
    <row r="70644" spans="1:3" x14ac:dyDescent="0.25">
      <c r="A70644" s="1" t="s">
        <v>190086</v>
      </c>
      <c r="B70644" s="1" t="s">
        <v>190087</v>
      </c>
      <c r="C70644">
        <v>1</v>
      </c>
    </row>
    <row r="70645" spans="1:3" x14ac:dyDescent="0.25">
      <c r="A70645" s="1" t="s">
        <v>190090</v>
      </c>
      <c r="B70645" s="1" t="s">
        <v>190091</v>
      </c>
      <c r="C70645">
        <v>1</v>
      </c>
    </row>
    <row r="70646" spans="1:3" x14ac:dyDescent="0.25">
      <c r="A70646" s="1" t="s">
        <v>190092</v>
      </c>
      <c r="B70646" s="1" t="s">
        <v>190093</v>
      </c>
      <c r="C70646">
        <v>1</v>
      </c>
    </row>
    <row r="70647" spans="1:3" x14ac:dyDescent="0.25">
      <c r="A70647" s="1" t="s">
        <v>190094</v>
      </c>
      <c r="B70647" s="1" t="s">
        <v>190095</v>
      </c>
      <c r="C70647">
        <v>1</v>
      </c>
    </row>
    <row r="70648" spans="1:3" x14ac:dyDescent="0.25">
      <c r="A70648" s="1" t="s">
        <v>190100</v>
      </c>
      <c r="B70648" s="1" t="s">
        <v>190101</v>
      </c>
      <c r="C70648">
        <v>1</v>
      </c>
    </row>
    <row r="70649" spans="1:3" x14ac:dyDescent="0.25">
      <c r="A70649" s="1" t="s">
        <v>190102</v>
      </c>
      <c r="B70649" s="1" t="s">
        <v>190103</v>
      </c>
      <c r="C70649">
        <v>1</v>
      </c>
    </row>
    <row r="70650" spans="1:3" x14ac:dyDescent="0.25">
      <c r="A70650" s="1" t="s">
        <v>190104</v>
      </c>
      <c r="B70650" s="1" t="s">
        <v>190105</v>
      </c>
      <c r="C70650">
        <v>1</v>
      </c>
    </row>
    <row r="70651" spans="1:3" x14ac:dyDescent="0.25">
      <c r="A70651" s="1" t="s">
        <v>190108</v>
      </c>
      <c r="B70651" s="1" t="s">
        <v>190109</v>
      </c>
      <c r="C70651">
        <v>1</v>
      </c>
    </row>
    <row r="70652" spans="1:3" x14ac:dyDescent="0.25">
      <c r="A70652" s="1" t="s">
        <v>190110</v>
      </c>
      <c r="B70652" s="1" t="s">
        <v>190111</v>
      </c>
      <c r="C70652">
        <v>1</v>
      </c>
    </row>
    <row r="70653" spans="1:3" x14ac:dyDescent="0.25">
      <c r="A70653" s="1" t="s">
        <v>190112</v>
      </c>
      <c r="B70653" s="1" t="s">
        <v>190113</v>
      </c>
      <c r="C70653">
        <v>1</v>
      </c>
    </row>
    <row r="70654" spans="1:3" x14ac:dyDescent="0.25">
      <c r="A70654" s="1" t="s">
        <v>190118</v>
      </c>
      <c r="B70654" s="1" t="s">
        <v>190119</v>
      </c>
      <c r="C70654">
        <v>1</v>
      </c>
    </row>
    <row r="70655" spans="1:3" x14ac:dyDescent="0.25">
      <c r="A70655" s="1" t="s">
        <v>190120</v>
      </c>
      <c r="B70655" s="1" t="s">
        <v>190121</v>
      </c>
      <c r="C70655">
        <v>1</v>
      </c>
    </row>
    <row r="70656" spans="1:3" x14ac:dyDescent="0.25">
      <c r="A70656" s="1" t="s">
        <v>190122</v>
      </c>
      <c r="B70656" s="1" t="s">
        <v>190123</v>
      </c>
      <c r="C70656">
        <v>1</v>
      </c>
    </row>
    <row r="70657" spans="1:3" x14ac:dyDescent="0.25">
      <c r="A70657" s="1" t="s">
        <v>190126</v>
      </c>
      <c r="B70657" s="1" t="s">
        <v>190127</v>
      </c>
      <c r="C70657">
        <v>1</v>
      </c>
    </row>
    <row r="70658" spans="1:3" x14ac:dyDescent="0.25">
      <c r="A70658" s="1" t="s">
        <v>190128</v>
      </c>
      <c r="B70658" s="1" t="s">
        <v>190129</v>
      </c>
      <c r="C70658">
        <v>1</v>
      </c>
    </row>
    <row r="70659" spans="1:3" x14ac:dyDescent="0.25">
      <c r="A70659" s="1" t="s">
        <v>190130</v>
      </c>
      <c r="B70659" s="1" t="s">
        <v>190131</v>
      </c>
      <c r="C70659">
        <v>1</v>
      </c>
    </row>
    <row r="70660" spans="1:3" x14ac:dyDescent="0.25">
      <c r="A70660" s="1" t="s">
        <v>190136</v>
      </c>
      <c r="B70660" s="1" t="s">
        <v>190137</v>
      </c>
      <c r="C70660">
        <v>1</v>
      </c>
    </row>
    <row r="70661" spans="1:3" x14ac:dyDescent="0.25">
      <c r="A70661" s="1" t="s">
        <v>190138</v>
      </c>
      <c r="B70661" s="1" t="s">
        <v>190139</v>
      </c>
      <c r="C70661">
        <v>1</v>
      </c>
    </row>
    <row r="70662" spans="1:3" x14ac:dyDescent="0.25">
      <c r="A70662" s="1" t="s">
        <v>190140</v>
      </c>
      <c r="B70662" s="1" t="s">
        <v>190141</v>
      </c>
      <c r="C70662">
        <v>1</v>
      </c>
    </row>
    <row r="70663" spans="1:3" x14ac:dyDescent="0.25">
      <c r="A70663" s="1" t="s">
        <v>190144</v>
      </c>
      <c r="B70663" s="1" t="s">
        <v>190145</v>
      </c>
      <c r="C70663">
        <v>1</v>
      </c>
    </row>
    <row r="70664" spans="1:3" x14ac:dyDescent="0.25">
      <c r="A70664" s="1" t="s">
        <v>190146</v>
      </c>
      <c r="B70664" s="1" t="s">
        <v>190147</v>
      </c>
      <c r="C70664">
        <v>1</v>
      </c>
    </row>
    <row r="70665" spans="1:3" x14ac:dyDescent="0.25">
      <c r="A70665" s="1" t="s">
        <v>190148</v>
      </c>
      <c r="B70665" s="1" t="s">
        <v>190149</v>
      </c>
      <c r="C70665">
        <v>1</v>
      </c>
    </row>
    <row r="70666" spans="1:3" x14ac:dyDescent="0.25">
      <c r="A70666" s="1" t="s">
        <v>190153</v>
      </c>
      <c r="B70666" s="1" t="s">
        <v>190154</v>
      </c>
      <c r="C70666">
        <v>1</v>
      </c>
    </row>
    <row r="70667" spans="1:3" x14ac:dyDescent="0.25">
      <c r="A70667" s="1" t="s">
        <v>190155</v>
      </c>
      <c r="B70667" s="1" t="s">
        <v>190156</v>
      </c>
      <c r="C70667">
        <v>1</v>
      </c>
    </row>
    <row r="70668" spans="1:3" x14ac:dyDescent="0.25">
      <c r="A70668" s="1" t="s">
        <v>190157</v>
      </c>
      <c r="B70668" s="1" t="s">
        <v>190158</v>
      </c>
      <c r="C70668">
        <v>1</v>
      </c>
    </row>
    <row r="70669" spans="1:3" x14ac:dyDescent="0.25">
      <c r="A70669" s="1" t="s">
        <v>190161</v>
      </c>
      <c r="B70669" s="1" t="s">
        <v>190162</v>
      </c>
      <c r="C70669">
        <v>1</v>
      </c>
    </row>
    <row r="70670" spans="1:3" x14ac:dyDescent="0.25">
      <c r="A70670" s="1" t="s">
        <v>190163</v>
      </c>
      <c r="B70670" s="1" t="s">
        <v>190164</v>
      </c>
      <c r="C70670">
        <v>1</v>
      </c>
    </row>
    <row r="70671" spans="1:3" x14ac:dyDescent="0.25">
      <c r="A70671" s="1" t="s">
        <v>190165</v>
      </c>
      <c r="B70671" s="1" t="s">
        <v>190166</v>
      </c>
      <c r="C70671">
        <v>1</v>
      </c>
    </row>
    <row r="70672" spans="1:3" x14ac:dyDescent="0.25">
      <c r="A70672" s="1" t="s">
        <v>190173</v>
      </c>
      <c r="B70672" s="1" t="s">
        <v>190174</v>
      </c>
      <c r="C70672">
        <v>1</v>
      </c>
    </row>
    <row r="70673" spans="1:3" x14ac:dyDescent="0.25">
      <c r="A70673" s="1" t="s">
        <v>190175</v>
      </c>
      <c r="B70673" s="1" t="s">
        <v>190176</v>
      </c>
      <c r="C70673">
        <v>1</v>
      </c>
    </row>
    <row r="70674" spans="1:3" x14ac:dyDescent="0.25">
      <c r="A70674" s="1" t="s">
        <v>190177</v>
      </c>
      <c r="B70674" s="1" t="s">
        <v>190178</v>
      </c>
      <c r="C70674">
        <v>1</v>
      </c>
    </row>
    <row r="70675" spans="1:3" x14ac:dyDescent="0.25">
      <c r="A70675" s="1" t="s">
        <v>190181</v>
      </c>
      <c r="B70675" s="1" t="s">
        <v>190182</v>
      </c>
      <c r="C70675">
        <v>1</v>
      </c>
    </row>
    <row r="70676" spans="1:3" x14ac:dyDescent="0.25">
      <c r="A70676" s="1" t="s">
        <v>190183</v>
      </c>
      <c r="B70676" s="1" t="s">
        <v>190184</v>
      </c>
      <c r="C70676">
        <v>1</v>
      </c>
    </row>
    <row r="70677" spans="1:3" x14ac:dyDescent="0.25">
      <c r="A70677" s="1" t="s">
        <v>190185</v>
      </c>
      <c r="B70677" s="1" t="s">
        <v>190186</v>
      </c>
      <c r="C70677">
        <v>1</v>
      </c>
    </row>
    <row r="70678" spans="1:3" x14ac:dyDescent="0.25">
      <c r="A70678" s="1" t="s">
        <v>190191</v>
      </c>
      <c r="B70678" s="1" t="s">
        <v>190192</v>
      </c>
      <c r="C70678">
        <v>1</v>
      </c>
    </row>
    <row r="70679" spans="1:3" x14ac:dyDescent="0.25">
      <c r="A70679" s="1" t="s">
        <v>190193</v>
      </c>
      <c r="B70679" s="1" t="s">
        <v>190194</v>
      </c>
      <c r="C70679">
        <v>1</v>
      </c>
    </row>
    <row r="70680" spans="1:3" x14ac:dyDescent="0.25">
      <c r="A70680" s="1" t="s">
        <v>190195</v>
      </c>
      <c r="B70680" s="1" t="s">
        <v>190196</v>
      </c>
      <c r="C70680">
        <v>1</v>
      </c>
    </row>
    <row r="70681" spans="1:3" x14ac:dyDescent="0.25">
      <c r="A70681" s="1" t="s">
        <v>190199</v>
      </c>
      <c r="B70681" s="1" t="s">
        <v>190200</v>
      </c>
      <c r="C70681">
        <v>1</v>
      </c>
    </row>
    <row r="70682" spans="1:3" x14ac:dyDescent="0.25">
      <c r="A70682" s="1" t="s">
        <v>190201</v>
      </c>
      <c r="B70682" s="1" t="s">
        <v>190202</v>
      </c>
      <c r="C70682">
        <v>1</v>
      </c>
    </row>
    <row r="70683" spans="1:3" x14ac:dyDescent="0.25">
      <c r="A70683" s="1" t="s">
        <v>190203</v>
      </c>
      <c r="B70683" s="1" t="s">
        <v>190204</v>
      </c>
      <c r="C70683">
        <v>1</v>
      </c>
    </row>
    <row r="70684" spans="1:3" x14ac:dyDescent="0.25">
      <c r="A70684" s="1" t="s">
        <v>190209</v>
      </c>
      <c r="B70684" s="1" t="s">
        <v>190210</v>
      </c>
      <c r="C70684">
        <v>1</v>
      </c>
    </row>
    <row r="70685" spans="1:3" x14ac:dyDescent="0.25">
      <c r="A70685" s="1" t="s">
        <v>190211</v>
      </c>
      <c r="B70685" s="1" t="s">
        <v>190212</v>
      </c>
      <c r="C70685">
        <v>1</v>
      </c>
    </row>
    <row r="70686" spans="1:3" x14ac:dyDescent="0.25">
      <c r="A70686" s="1" t="s">
        <v>190213</v>
      </c>
      <c r="B70686" s="1" t="s">
        <v>190214</v>
      </c>
      <c r="C70686">
        <v>1</v>
      </c>
    </row>
    <row r="70687" spans="1:3" x14ac:dyDescent="0.25">
      <c r="A70687" s="1" t="s">
        <v>190217</v>
      </c>
      <c r="B70687" s="1" t="s">
        <v>190218</v>
      </c>
      <c r="C70687">
        <v>1</v>
      </c>
    </row>
    <row r="70688" spans="1:3" x14ac:dyDescent="0.25">
      <c r="A70688" s="1" t="s">
        <v>190219</v>
      </c>
      <c r="B70688" s="1" t="s">
        <v>190220</v>
      </c>
      <c r="C70688">
        <v>1</v>
      </c>
    </row>
    <row r="70689" spans="1:3" x14ac:dyDescent="0.25">
      <c r="A70689" s="1" t="s">
        <v>190221</v>
      </c>
      <c r="B70689" s="1" t="s">
        <v>190222</v>
      </c>
      <c r="C70689">
        <v>1</v>
      </c>
    </row>
    <row r="70690" spans="1:3" x14ac:dyDescent="0.25">
      <c r="A70690" s="1" t="s">
        <v>190227</v>
      </c>
      <c r="B70690" s="1" t="s">
        <v>190228</v>
      </c>
      <c r="C70690">
        <v>1</v>
      </c>
    </row>
    <row r="70691" spans="1:3" x14ac:dyDescent="0.25">
      <c r="A70691" s="1" t="s">
        <v>190229</v>
      </c>
      <c r="B70691" s="1" t="s">
        <v>190230</v>
      </c>
      <c r="C70691">
        <v>1</v>
      </c>
    </row>
    <row r="70692" spans="1:3" x14ac:dyDescent="0.25">
      <c r="A70692" s="1" t="s">
        <v>190231</v>
      </c>
      <c r="B70692" s="1" t="s">
        <v>190232</v>
      </c>
      <c r="C70692">
        <v>1</v>
      </c>
    </row>
    <row r="70693" spans="1:3" x14ac:dyDescent="0.25">
      <c r="A70693" s="1" t="s">
        <v>190235</v>
      </c>
      <c r="B70693" s="1" t="s">
        <v>190236</v>
      </c>
      <c r="C70693">
        <v>1</v>
      </c>
    </row>
    <row r="70694" spans="1:3" x14ac:dyDescent="0.25">
      <c r="A70694" s="1" t="s">
        <v>190237</v>
      </c>
      <c r="B70694" s="1" t="s">
        <v>190238</v>
      </c>
      <c r="C70694">
        <v>1</v>
      </c>
    </row>
    <row r="70695" spans="1:3" x14ac:dyDescent="0.25">
      <c r="A70695" s="1" t="s">
        <v>190239</v>
      </c>
      <c r="B70695" s="1" t="s">
        <v>190240</v>
      </c>
      <c r="C70695">
        <v>1</v>
      </c>
    </row>
    <row r="70696" spans="1:3" x14ac:dyDescent="0.25">
      <c r="A70696" s="1" t="s">
        <v>190245</v>
      </c>
      <c r="B70696" s="1" t="s">
        <v>190246</v>
      </c>
      <c r="C70696">
        <v>1</v>
      </c>
    </row>
    <row r="70697" spans="1:3" x14ac:dyDescent="0.25">
      <c r="A70697" s="1" t="s">
        <v>190247</v>
      </c>
      <c r="B70697" s="1" t="s">
        <v>190248</v>
      </c>
      <c r="C70697">
        <v>1</v>
      </c>
    </row>
    <row r="70698" spans="1:3" x14ac:dyDescent="0.25">
      <c r="A70698" s="1" t="s">
        <v>190249</v>
      </c>
      <c r="B70698" s="1" t="s">
        <v>190250</v>
      </c>
      <c r="C70698">
        <v>1</v>
      </c>
    </row>
    <row r="70699" spans="1:3" x14ac:dyDescent="0.25">
      <c r="A70699" s="1" t="s">
        <v>190253</v>
      </c>
      <c r="B70699" s="1" t="s">
        <v>190254</v>
      </c>
      <c r="C70699">
        <v>1</v>
      </c>
    </row>
    <row r="70700" spans="1:3" x14ac:dyDescent="0.25">
      <c r="A70700" s="1" t="s">
        <v>190255</v>
      </c>
      <c r="B70700" s="1" t="s">
        <v>190256</v>
      </c>
      <c r="C70700">
        <v>1</v>
      </c>
    </row>
    <row r="70701" spans="1:3" x14ac:dyDescent="0.25">
      <c r="A70701" s="1" t="s">
        <v>190257</v>
      </c>
      <c r="B70701" s="1" t="s">
        <v>190258</v>
      </c>
      <c r="C70701">
        <v>1</v>
      </c>
    </row>
    <row r="70702" spans="1:3" x14ac:dyDescent="0.25">
      <c r="A70702" s="1" t="s">
        <v>190265</v>
      </c>
      <c r="B70702" s="1" t="s">
        <v>190266</v>
      </c>
      <c r="C70702">
        <v>1</v>
      </c>
    </row>
    <row r="70703" spans="1:3" x14ac:dyDescent="0.25">
      <c r="A70703" s="1" t="s">
        <v>190267</v>
      </c>
      <c r="B70703" s="1" t="s">
        <v>190268</v>
      </c>
      <c r="C70703">
        <v>1</v>
      </c>
    </row>
    <row r="70704" spans="1:3" x14ac:dyDescent="0.25">
      <c r="A70704" s="1" t="s">
        <v>190269</v>
      </c>
      <c r="B70704" s="1" t="s">
        <v>190270</v>
      </c>
      <c r="C70704">
        <v>1</v>
      </c>
    </row>
    <row r="70705" spans="1:3" x14ac:dyDescent="0.25">
      <c r="A70705" s="1" t="s">
        <v>190273</v>
      </c>
      <c r="B70705" s="1" t="s">
        <v>190274</v>
      </c>
      <c r="C70705">
        <v>1</v>
      </c>
    </row>
    <row r="70706" spans="1:3" x14ac:dyDescent="0.25">
      <c r="A70706" s="1" t="s">
        <v>190275</v>
      </c>
      <c r="B70706" s="1" t="s">
        <v>190276</v>
      </c>
      <c r="C70706">
        <v>1</v>
      </c>
    </row>
    <row r="70707" spans="1:3" x14ac:dyDescent="0.25">
      <c r="A70707" s="1" t="s">
        <v>190277</v>
      </c>
      <c r="B70707" s="1" t="s">
        <v>190278</v>
      </c>
      <c r="C70707">
        <v>1</v>
      </c>
    </row>
    <row r="70708" spans="1:3" x14ac:dyDescent="0.25">
      <c r="A70708" s="1" t="s">
        <v>190283</v>
      </c>
      <c r="B70708" s="1" t="s">
        <v>190284</v>
      </c>
      <c r="C70708">
        <v>1</v>
      </c>
    </row>
    <row r="70709" spans="1:3" x14ac:dyDescent="0.25">
      <c r="A70709" s="1" t="s">
        <v>190285</v>
      </c>
      <c r="B70709" s="1" t="s">
        <v>190286</v>
      </c>
      <c r="C70709">
        <v>1</v>
      </c>
    </row>
    <row r="70710" spans="1:3" x14ac:dyDescent="0.25">
      <c r="A70710" s="1" t="s">
        <v>190287</v>
      </c>
      <c r="B70710" s="1" t="s">
        <v>190288</v>
      </c>
      <c r="C70710">
        <v>1</v>
      </c>
    </row>
    <row r="70711" spans="1:3" x14ac:dyDescent="0.25">
      <c r="A70711" s="1" t="s">
        <v>190291</v>
      </c>
      <c r="B70711" s="1" t="s">
        <v>190292</v>
      </c>
      <c r="C70711">
        <v>1</v>
      </c>
    </row>
    <row r="70712" spans="1:3" x14ac:dyDescent="0.25">
      <c r="A70712" s="1" t="s">
        <v>190293</v>
      </c>
      <c r="B70712" s="1" t="s">
        <v>190294</v>
      </c>
      <c r="C70712">
        <v>1</v>
      </c>
    </row>
    <row r="70713" spans="1:3" x14ac:dyDescent="0.25">
      <c r="A70713" s="1" t="s">
        <v>190295</v>
      </c>
      <c r="B70713" s="1" t="s">
        <v>190296</v>
      </c>
      <c r="C70713">
        <v>1</v>
      </c>
    </row>
    <row r="70714" spans="1:3" x14ac:dyDescent="0.25">
      <c r="A70714" s="1" t="s">
        <v>190301</v>
      </c>
      <c r="B70714" s="1" t="s">
        <v>190302</v>
      </c>
      <c r="C70714">
        <v>1</v>
      </c>
    </row>
    <row r="70715" spans="1:3" x14ac:dyDescent="0.25">
      <c r="A70715" s="1" t="s">
        <v>190303</v>
      </c>
      <c r="B70715" s="1" t="s">
        <v>190304</v>
      </c>
      <c r="C70715">
        <v>1</v>
      </c>
    </row>
    <row r="70716" spans="1:3" x14ac:dyDescent="0.25">
      <c r="A70716" s="1" t="s">
        <v>190305</v>
      </c>
      <c r="B70716" s="1" t="s">
        <v>190306</v>
      </c>
      <c r="C70716">
        <v>1</v>
      </c>
    </row>
    <row r="70717" spans="1:3" x14ac:dyDescent="0.25">
      <c r="A70717" s="1" t="s">
        <v>190309</v>
      </c>
      <c r="B70717" s="1" t="s">
        <v>190310</v>
      </c>
      <c r="C70717">
        <v>1</v>
      </c>
    </row>
    <row r="70718" spans="1:3" x14ac:dyDescent="0.25">
      <c r="A70718" s="1" t="s">
        <v>190311</v>
      </c>
      <c r="B70718" s="1" t="s">
        <v>190312</v>
      </c>
      <c r="C70718">
        <v>1</v>
      </c>
    </row>
    <row r="70719" spans="1:3" x14ac:dyDescent="0.25">
      <c r="A70719" s="1" t="s">
        <v>190313</v>
      </c>
      <c r="B70719" s="1" t="s">
        <v>190314</v>
      </c>
      <c r="C70719">
        <v>1</v>
      </c>
    </row>
    <row r="70720" spans="1:3" x14ac:dyDescent="0.25">
      <c r="A70720" s="1" t="s">
        <v>190319</v>
      </c>
      <c r="B70720" s="1" t="s">
        <v>190320</v>
      </c>
      <c r="C70720">
        <v>1</v>
      </c>
    </row>
    <row r="70721" spans="1:3" x14ac:dyDescent="0.25">
      <c r="A70721" s="1" t="s">
        <v>190321</v>
      </c>
      <c r="B70721" s="1" t="s">
        <v>190322</v>
      </c>
      <c r="C70721">
        <v>1</v>
      </c>
    </row>
    <row r="70722" spans="1:3" x14ac:dyDescent="0.25">
      <c r="A70722" s="1" t="s">
        <v>190323</v>
      </c>
      <c r="B70722" s="1" t="s">
        <v>190324</v>
      </c>
      <c r="C70722">
        <v>1</v>
      </c>
    </row>
    <row r="70723" spans="1:3" x14ac:dyDescent="0.25">
      <c r="A70723" s="1" t="s">
        <v>190327</v>
      </c>
      <c r="B70723" s="1" t="s">
        <v>190328</v>
      </c>
      <c r="C70723">
        <v>1</v>
      </c>
    </row>
    <row r="70724" spans="1:3" x14ac:dyDescent="0.25">
      <c r="A70724" s="1" t="s">
        <v>190329</v>
      </c>
      <c r="B70724" s="1" t="s">
        <v>190330</v>
      </c>
      <c r="C70724">
        <v>1</v>
      </c>
    </row>
    <row r="70725" spans="1:3" x14ac:dyDescent="0.25">
      <c r="A70725" s="1" t="s">
        <v>190331</v>
      </c>
      <c r="B70725" s="1" t="s">
        <v>190332</v>
      </c>
      <c r="C70725">
        <v>1</v>
      </c>
    </row>
    <row r="70726" spans="1:3" x14ac:dyDescent="0.25">
      <c r="A70726" s="1" t="s">
        <v>190337</v>
      </c>
      <c r="B70726" s="1" t="s">
        <v>190338</v>
      </c>
      <c r="C70726">
        <v>1</v>
      </c>
    </row>
    <row r="70727" spans="1:3" x14ac:dyDescent="0.25">
      <c r="A70727" s="1" t="s">
        <v>190339</v>
      </c>
      <c r="B70727" s="1" t="s">
        <v>190340</v>
      </c>
      <c r="C70727">
        <v>1</v>
      </c>
    </row>
    <row r="70728" spans="1:3" x14ac:dyDescent="0.25">
      <c r="A70728" s="1" t="s">
        <v>190341</v>
      </c>
      <c r="B70728" s="1" t="s">
        <v>190342</v>
      </c>
      <c r="C70728">
        <v>1</v>
      </c>
    </row>
    <row r="70729" spans="1:3" x14ac:dyDescent="0.25">
      <c r="A70729" s="1" t="s">
        <v>190345</v>
      </c>
      <c r="B70729" s="1" t="s">
        <v>190346</v>
      </c>
      <c r="C70729">
        <v>1</v>
      </c>
    </row>
    <row r="70730" spans="1:3" x14ac:dyDescent="0.25">
      <c r="A70730" s="1" t="s">
        <v>190347</v>
      </c>
      <c r="B70730" s="1" t="s">
        <v>190348</v>
      </c>
      <c r="C70730">
        <v>1</v>
      </c>
    </row>
    <row r="70731" spans="1:3" x14ac:dyDescent="0.25">
      <c r="A70731" s="1" t="s">
        <v>190349</v>
      </c>
      <c r="B70731" s="1" t="s">
        <v>190350</v>
      </c>
      <c r="C70731">
        <v>1</v>
      </c>
    </row>
    <row r="70732" spans="1:3" x14ac:dyDescent="0.25">
      <c r="A70732" s="1" t="s">
        <v>190355</v>
      </c>
      <c r="B70732" s="1" t="s">
        <v>190356</v>
      </c>
      <c r="C70732">
        <v>1</v>
      </c>
    </row>
    <row r="70733" spans="1:3" x14ac:dyDescent="0.25">
      <c r="A70733" s="1" t="s">
        <v>190357</v>
      </c>
      <c r="B70733" s="1" t="s">
        <v>190358</v>
      </c>
      <c r="C70733">
        <v>1</v>
      </c>
    </row>
    <row r="70734" spans="1:3" x14ac:dyDescent="0.25">
      <c r="A70734" s="1" t="s">
        <v>190359</v>
      </c>
      <c r="B70734" s="1" t="s">
        <v>190360</v>
      </c>
      <c r="C70734">
        <v>1</v>
      </c>
    </row>
    <row r="70735" spans="1:3" x14ac:dyDescent="0.25">
      <c r="A70735" s="1" t="s">
        <v>190363</v>
      </c>
      <c r="B70735" s="1" t="s">
        <v>190364</v>
      </c>
      <c r="C70735">
        <v>1</v>
      </c>
    </row>
    <row r="70736" spans="1:3" x14ac:dyDescent="0.25">
      <c r="A70736" s="1" t="s">
        <v>190365</v>
      </c>
      <c r="B70736" s="1" t="s">
        <v>190366</v>
      </c>
      <c r="C70736">
        <v>1</v>
      </c>
    </row>
    <row r="70737" spans="1:3" x14ac:dyDescent="0.25">
      <c r="A70737" s="1" t="s">
        <v>190367</v>
      </c>
      <c r="B70737" s="1" t="s">
        <v>190368</v>
      </c>
      <c r="C70737">
        <v>1</v>
      </c>
    </row>
    <row r="70738" spans="1:3" x14ac:dyDescent="0.25">
      <c r="A70738" s="1" t="s">
        <v>190373</v>
      </c>
      <c r="B70738" s="1" t="s">
        <v>190374</v>
      </c>
      <c r="C70738">
        <v>1</v>
      </c>
    </row>
    <row r="70739" spans="1:3" x14ac:dyDescent="0.25">
      <c r="A70739" s="1" t="s">
        <v>190375</v>
      </c>
      <c r="B70739" s="1" t="s">
        <v>190376</v>
      </c>
      <c r="C70739">
        <v>1</v>
      </c>
    </row>
    <row r="70740" spans="1:3" x14ac:dyDescent="0.25">
      <c r="A70740" s="1" t="s">
        <v>190377</v>
      </c>
      <c r="B70740" s="1" t="s">
        <v>190378</v>
      </c>
      <c r="C70740">
        <v>1</v>
      </c>
    </row>
    <row r="70741" spans="1:3" x14ac:dyDescent="0.25">
      <c r="A70741" s="1" t="s">
        <v>190381</v>
      </c>
      <c r="B70741" s="1" t="s">
        <v>190382</v>
      </c>
      <c r="C70741">
        <v>1</v>
      </c>
    </row>
    <row r="70742" spans="1:3" x14ac:dyDescent="0.25">
      <c r="A70742" s="1" t="s">
        <v>190383</v>
      </c>
      <c r="B70742" s="1" t="s">
        <v>190384</v>
      </c>
      <c r="C70742">
        <v>1</v>
      </c>
    </row>
    <row r="70743" spans="1:3" x14ac:dyDescent="0.25">
      <c r="A70743" s="1" t="s">
        <v>190385</v>
      </c>
      <c r="B70743" s="1" t="s">
        <v>190386</v>
      </c>
      <c r="C70743">
        <v>1</v>
      </c>
    </row>
    <row r="70744" spans="1:3" x14ac:dyDescent="0.25">
      <c r="A70744" s="1" t="s">
        <v>190391</v>
      </c>
      <c r="B70744" s="1" t="s">
        <v>190392</v>
      </c>
      <c r="C70744">
        <v>1</v>
      </c>
    </row>
    <row r="70745" spans="1:3" x14ac:dyDescent="0.25">
      <c r="A70745" s="1" t="s">
        <v>190393</v>
      </c>
      <c r="B70745" s="1" t="s">
        <v>190394</v>
      </c>
      <c r="C70745">
        <v>1</v>
      </c>
    </row>
    <row r="70746" spans="1:3" x14ac:dyDescent="0.25">
      <c r="A70746" s="1" t="s">
        <v>190395</v>
      </c>
      <c r="B70746" s="1" t="s">
        <v>190396</v>
      </c>
      <c r="C70746">
        <v>1</v>
      </c>
    </row>
    <row r="70747" spans="1:3" x14ac:dyDescent="0.25">
      <c r="A70747" s="1" t="s">
        <v>190399</v>
      </c>
      <c r="B70747" s="1" t="s">
        <v>190400</v>
      </c>
      <c r="C70747">
        <v>1</v>
      </c>
    </row>
    <row r="70748" spans="1:3" x14ac:dyDescent="0.25">
      <c r="A70748" s="1" t="s">
        <v>190401</v>
      </c>
      <c r="B70748" s="1" t="s">
        <v>190402</v>
      </c>
      <c r="C70748">
        <v>1</v>
      </c>
    </row>
    <row r="70749" spans="1:3" x14ac:dyDescent="0.25">
      <c r="A70749" s="1" t="s">
        <v>190403</v>
      </c>
      <c r="B70749" s="1" t="s">
        <v>190404</v>
      </c>
      <c r="C70749">
        <v>1</v>
      </c>
    </row>
    <row r="70750" spans="1:3" x14ac:dyDescent="0.25">
      <c r="A70750" s="1" t="s">
        <v>190411</v>
      </c>
      <c r="B70750" s="1" t="s">
        <v>190412</v>
      </c>
      <c r="C70750">
        <v>1</v>
      </c>
    </row>
    <row r="70751" spans="1:3" x14ac:dyDescent="0.25">
      <c r="A70751" s="1" t="s">
        <v>190413</v>
      </c>
      <c r="B70751" s="1" t="s">
        <v>190414</v>
      </c>
      <c r="C70751">
        <v>1</v>
      </c>
    </row>
    <row r="70752" spans="1:3" x14ac:dyDescent="0.25">
      <c r="A70752" s="1" t="s">
        <v>190415</v>
      </c>
      <c r="B70752" s="1" t="s">
        <v>190416</v>
      </c>
      <c r="C70752">
        <v>1</v>
      </c>
    </row>
    <row r="70753" spans="1:3" x14ac:dyDescent="0.25">
      <c r="A70753" s="1" t="s">
        <v>190419</v>
      </c>
      <c r="B70753" s="1" t="s">
        <v>190420</v>
      </c>
      <c r="C70753">
        <v>1</v>
      </c>
    </row>
    <row r="70754" spans="1:3" x14ac:dyDescent="0.25">
      <c r="A70754" s="1" t="s">
        <v>190421</v>
      </c>
      <c r="B70754" s="1" t="s">
        <v>190422</v>
      </c>
      <c r="C70754">
        <v>1</v>
      </c>
    </row>
    <row r="70755" spans="1:3" x14ac:dyDescent="0.25">
      <c r="A70755" s="1" t="s">
        <v>190423</v>
      </c>
      <c r="B70755" s="1" t="s">
        <v>190424</v>
      </c>
      <c r="C70755">
        <v>1</v>
      </c>
    </row>
    <row r="70756" spans="1:3" x14ac:dyDescent="0.25">
      <c r="A70756" s="1" t="s">
        <v>190429</v>
      </c>
      <c r="B70756" s="1" t="s">
        <v>190430</v>
      </c>
      <c r="C70756">
        <v>1</v>
      </c>
    </row>
    <row r="70757" spans="1:3" x14ac:dyDescent="0.25">
      <c r="A70757" s="1" t="s">
        <v>190431</v>
      </c>
      <c r="B70757" s="1" t="s">
        <v>190432</v>
      </c>
      <c r="C70757">
        <v>1</v>
      </c>
    </row>
    <row r="70758" spans="1:3" x14ac:dyDescent="0.25">
      <c r="A70758" s="1" t="s">
        <v>190433</v>
      </c>
      <c r="B70758" s="1" t="s">
        <v>190434</v>
      </c>
      <c r="C70758">
        <v>1</v>
      </c>
    </row>
    <row r="70759" spans="1:3" x14ac:dyDescent="0.25">
      <c r="A70759" s="1" t="s">
        <v>190437</v>
      </c>
      <c r="B70759" s="1" t="s">
        <v>190438</v>
      </c>
      <c r="C70759">
        <v>1</v>
      </c>
    </row>
    <row r="70760" spans="1:3" x14ac:dyDescent="0.25">
      <c r="A70760" s="1" t="s">
        <v>190439</v>
      </c>
      <c r="B70760" s="1" t="s">
        <v>190440</v>
      </c>
      <c r="C70760">
        <v>1</v>
      </c>
    </row>
    <row r="70761" spans="1:3" x14ac:dyDescent="0.25">
      <c r="A70761" s="1" t="s">
        <v>190441</v>
      </c>
      <c r="B70761" s="1" t="s">
        <v>190442</v>
      </c>
      <c r="C70761">
        <v>1</v>
      </c>
    </row>
    <row r="70762" spans="1:3" x14ac:dyDescent="0.25">
      <c r="A70762" s="1" t="s">
        <v>190447</v>
      </c>
      <c r="B70762" s="1" t="s">
        <v>190448</v>
      </c>
      <c r="C70762">
        <v>1</v>
      </c>
    </row>
    <row r="70763" spans="1:3" x14ac:dyDescent="0.25">
      <c r="A70763" s="1" t="s">
        <v>190449</v>
      </c>
      <c r="B70763" s="1" t="s">
        <v>190450</v>
      </c>
      <c r="C70763">
        <v>1</v>
      </c>
    </row>
    <row r="70764" spans="1:3" x14ac:dyDescent="0.25">
      <c r="A70764" s="1" t="s">
        <v>190451</v>
      </c>
      <c r="B70764" s="1" t="s">
        <v>190452</v>
      </c>
      <c r="C70764">
        <v>1</v>
      </c>
    </row>
    <row r="70765" spans="1:3" x14ac:dyDescent="0.25">
      <c r="A70765" s="1" t="s">
        <v>190455</v>
      </c>
      <c r="B70765" s="1" t="s">
        <v>190456</v>
      </c>
      <c r="C70765">
        <v>1</v>
      </c>
    </row>
    <row r="70766" spans="1:3" x14ac:dyDescent="0.25">
      <c r="A70766" s="1" t="s">
        <v>190457</v>
      </c>
      <c r="B70766" s="1" t="s">
        <v>190458</v>
      </c>
      <c r="C70766">
        <v>1</v>
      </c>
    </row>
    <row r="70767" spans="1:3" x14ac:dyDescent="0.25">
      <c r="A70767" s="1" t="s">
        <v>190459</v>
      </c>
      <c r="B70767" s="1" t="s">
        <v>190460</v>
      </c>
      <c r="C70767">
        <v>1</v>
      </c>
    </row>
    <row r="70768" spans="1:3" x14ac:dyDescent="0.25">
      <c r="A70768" s="1" t="s">
        <v>190465</v>
      </c>
      <c r="B70768" s="1" t="s">
        <v>190466</v>
      </c>
      <c r="C70768">
        <v>1</v>
      </c>
    </row>
    <row r="70769" spans="1:3" x14ac:dyDescent="0.25">
      <c r="A70769" s="1" t="s">
        <v>190467</v>
      </c>
      <c r="B70769" s="1" t="s">
        <v>190468</v>
      </c>
      <c r="C70769">
        <v>1</v>
      </c>
    </row>
    <row r="70770" spans="1:3" x14ac:dyDescent="0.25">
      <c r="A70770" s="1" t="s">
        <v>190469</v>
      </c>
      <c r="B70770" s="1" t="s">
        <v>190470</v>
      </c>
      <c r="C70770">
        <v>1</v>
      </c>
    </row>
    <row r="70771" spans="1:3" x14ac:dyDescent="0.25">
      <c r="A70771" s="1" t="s">
        <v>190473</v>
      </c>
      <c r="B70771" s="1" t="s">
        <v>190474</v>
      </c>
      <c r="C70771">
        <v>1</v>
      </c>
    </row>
    <row r="70772" spans="1:3" x14ac:dyDescent="0.25">
      <c r="A70772" s="1" t="s">
        <v>190475</v>
      </c>
      <c r="B70772" s="1" t="s">
        <v>190476</v>
      </c>
      <c r="C70772">
        <v>1</v>
      </c>
    </row>
    <row r="70773" spans="1:3" x14ac:dyDescent="0.25">
      <c r="A70773" s="1" t="s">
        <v>190477</v>
      </c>
      <c r="B70773" s="1" t="s">
        <v>190478</v>
      </c>
      <c r="C70773">
        <v>1</v>
      </c>
    </row>
    <row r="70774" spans="1:3" x14ac:dyDescent="0.25">
      <c r="A70774" s="1" t="s">
        <v>190483</v>
      </c>
      <c r="B70774" s="1" t="s">
        <v>190484</v>
      </c>
      <c r="C70774">
        <v>1</v>
      </c>
    </row>
    <row r="70775" spans="1:3" x14ac:dyDescent="0.25">
      <c r="A70775" s="1" t="s">
        <v>190485</v>
      </c>
      <c r="B70775" s="1" t="s">
        <v>190486</v>
      </c>
      <c r="C70775">
        <v>1</v>
      </c>
    </row>
    <row r="70776" spans="1:3" x14ac:dyDescent="0.25">
      <c r="A70776" s="1" t="s">
        <v>190487</v>
      </c>
      <c r="B70776" s="1" t="s">
        <v>190488</v>
      </c>
      <c r="C70776">
        <v>1</v>
      </c>
    </row>
    <row r="70777" spans="1:3" x14ac:dyDescent="0.25">
      <c r="A70777" s="1" t="s">
        <v>190491</v>
      </c>
      <c r="B70777" s="1" t="s">
        <v>190492</v>
      </c>
      <c r="C70777">
        <v>1</v>
      </c>
    </row>
    <row r="70778" spans="1:3" x14ac:dyDescent="0.25">
      <c r="A70778" s="1" t="s">
        <v>190493</v>
      </c>
      <c r="B70778" s="1" t="s">
        <v>190494</v>
      </c>
      <c r="C70778">
        <v>1</v>
      </c>
    </row>
    <row r="70779" spans="1:3" x14ac:dyDescent="0.25">
      <c r="A70779" s="1" t="s">
        <v>190495</v>
      </c>
      <c r="B70779" s="1" t="s">
        <v>190496</v>
      </c>
      <c r="C70779">
        <v>1</v>
      </c>
    </row>
    <row r="70780" spans="1:3" x14ac:dyDescent="0.25">
      <c r="A70780" s="1" t="s">
        <v>190501</v>
      </c>
      <c r="B70780" s="1" t="s">
        <v>190502</v>
      </c>
      <c r="C70780">
        <v>1</v>
      </c>
    </row>
    <row r="70781" spans="1:3" x14ac:dyDescent="0.25">
      <c r="A70781" s="1" t="s">
        <v>190503</v>
      </c>
      <c r="B70781" s="1" t="s">
        <v>190504</v>
      </c>
      <c r="C70781">
        <v>1</v>
      </c>
    </row>
    <row r="70782" spans="1:3" x14ac:dyDescent="0.25">
      <c r="A70782" s="1" t="s">
        <v>190505</v>
      </c>
      <c r="B70782" s="1" t="s">
        <v>190506</v>
      </c>
      <c r="C70782">
        <v>1</v>
      </c>
    </row>
    <row r="70783" spans="1:3" x14ac:dyDescent="0.25">
      <c r="A70783" s="1" t="s">
        <v>190509</v>
      </c>
      <c r="B70783" s="1" t="s">
        <v>190510</v>
      </c>
      <c r="C70783">
        <v>1</v>
      </c>
    </row>
    <row r="70784" spans="1:3" x14ac:dyDescent="0.25">
      <c r="A70784" s="1" t="s">
        <v>190511</v>
      </c>
      <c r="B70784" s="1" t="s">
        <v>190512</v>
      </c>
      <c r="C70784">
        <v>1</v>
      </c>
    </row>
    <row r="70785" spans="1:3" x14ac:dyDescent="0.25">
      <c r="A70785" s="1" t="s">
        <v>190513</v>
      </c>
      <c r="B70785" s="1" t="s">
        <v>190514</v>
      </c>
      <c r="C70785">
        <v>1</v>
      </c>
    </row>
    <row r="70786" spans="1:3" x14ac:dyDescent="0.25">
      <c r="A70786" s="1" t="s">
        <v>190520</v>
      </c>
      <c r="B70786" s="1" t="s">
        <v>190521</v>
      </c>
      <c r="C70786">
        <v>1</v>
      </c>
    </row>
    <row r="70787" spans="1:3" x14ac:dyDescent="0.25">
      <c r="A70787" s="1" t="s">
        <v>190522</v>
      </c>
      <c r="B70787" s="1" t="s">
        <v>190523</v>
      </c>
      <c r="C70787">
        <v>1</v>
      </c>
    </row>
    <row r="70788" spans="1:3" x14ac:dyDescent="0.25">
      <c r="A70788" s="1" t="s">
        <v>190524</v>
      </c>
      <c r="B70788" s="1" t="s">
        <v>190525</v>
      </c>
      <c r="C70788">
        <v>1</v>
      </c>
    </row>
    <row r="70789" spans="1:3" x14ac:dyDescent="0.25">
      <c r="A70789" s="1" t="s">
        <v>190528</v>
      </c>
      <c r="B70789" s="1" t="s">
        <v>190529</v>
      </c>
      <c r="C70789">
        <v>1</v>
      </c>
    </row>
    <row r="70790" spans="1:3" x14ac:dyDescent="0.25">
      <c r="A70790" s="1" t="s">
        <v>190530</v>
      </c>
      <c r="B70790" s="1" t="s">
        <v>190531</v>
      </c>
      <c r="C70790">
        <v>1</v>
      </c>
    </row>
    <row r="70791" spans="1:3" x14ac:dyDescent="0.25">
      <c r="A70791" s="1" t="s">
        <v>190532</v>
      </c>
      <c r="B70791" s="1" t="s">
        <v>190533</v>
      </c>
      <c r="C70791">
        <v>1</v>
      </c>
    </row>
    <row r="70792" spans="1:3" x14ac:dyDescent="0.25">
      <c r="A70792" s="1" t="s">
        <v>190539</v>
      </c>
      <c r="B70792" s="1" t="s">
        <v>190540</v>
      </c>
      <c r="C70792">
        <v>1</v>
      </c>
    </row>
    <row r="70793" spans="1:3" x14ac:dyDescent="0.25">
      <c r="A70793" s="1" t="s">
        <v>190541</v>
      </c>
      <c r="B70793" s="1" t="s">
        <v>190542</v>
      </c>
      <c r="C70793">
        <v>1</v>
      </c>
    </row>
    <row r="70794" spans="1:3" x14ac:dyDescent="0.25">
      <c r="A70794" s="1" t="s">
        <v>190543</v>
      </c>
      <c r="B70794" s="1" t="s">
        <v>190544</v>
      </c>
      <c r="C70794">
        <v>1</v>
      </c>
    </row>
    <row r="70795" spans="1:3" x14ac:dyDescent="0.25">
      <c r="A70795" s="1" t="s">
        <v>190547</v>
      </c>
      <c r="B70795" s="1" t="s">
        <v>190548</v>
      </c>
      <c r="C70795">
        <v>1</v>
      </c>
    </row>
    <row r="70796" spans="1:3" x14ac:dyDescent="0.25">
      <c r="A70796" s="1" t="s">
        <v>190549</v>
      </c>
      <c r="B70796" s="1" t="s">
        <v>190550</v>
      </c>
      <c r="C70796">
        <v>1</v>
      </c>
    </row>
    <row r="70797" spans="1:3" x14ac:dyDescent="0.25">
      <c r="A70797" s="1" t="s">
        <v>190551</v>
      </c>
      <c r="B70797" s="1" t="s">
        <v>190552</v>
      </c>
      <c r="C70797">
        <v>1</v>
      </c>
    </row>
    <row r="70798" spans="1:3" x14ac:dyDescent="0.25">
      <c r="A70798" s="1" t="s">
        <v>190558</v>
      </c>
      <c r="B70798" s="1" t="s">
        <v>190559</v>
      </c>
      <c r="C70798">
        <v>1</v>
      </c>
    </row>
    <row r="70799" spans="1:3" x14ac:dyDescent="0.25">
      <c r="A70799" s="1" t="s">
        <v>190560</v>
      </c>
      <c r="B70799" s="1" t="s">
        <v>190561</v>
      </c>
      <c r="C70799">
        <v>1</v>
      </c>
    </row>
    <row r="70800" spans="1:3" x14ac:dyDescent="0.25">
      <c r="A70800" s="1" t="s">
        <v>190562</v>
      </c>
      <c r="B70800" s="1" t="s">
        <v>190563</v>
      </c>
      <c r="C70800">
        <v>1</v>
      </c>
    </row>
    <row r="70801" spans="1:3" x14ac:dyDescent="0.25">
      <c r="A70801" s="1" t="s">
        <v>190567</v>
      </c>
      <c r="B70801" s="1" t="s">
        <v>190568</v>
      </c>
      <c r="C70801">
        <v>1</v>
      </c>
    </row>
    <row r="70802" spans="1:3" x14ac:dyDescent="0.25">
      <c r="A70802" s="1" t="s">
        <v>190569</v>
      </c>
      <c r="B70802" s="1" t="s">
        <v>190570</v>
      </c>
      <c r="C70802">
        <v>1</v>
      </c>
    </row>
    <row r="70803" spans="1:3" x14ac:dyDescent="0.25">
      <c r="A70803" s="1" t="s">
        <v>190571</v>
      </c>
      <c r="B70803" s="1" t="s">
        <v>190572</v>
      </c>
      <c r="C70803">
        <v>1</v>
      </c>
    </row>
    <row r="70804" spans="1:3" x14ac:dyDescent="0.25">
      <c r="A70804" s="1" t="s">
        <v>190576</v>
      </c>
      <c r="B70804" s="1" t="s">
        <v>190577</v>
      </c>
      <c r="C70804">
        <v>1</v>
      </c>
    </row>
    <row r="70805" spans="1:3" x14ac:dyDescent="0.25">
      <c r="A70805" s="1" t="s">
        <v>190578</v>
      </c>
      <c r="B70805" s="1" t="s">
        <v>190579</v>
      </c>
      <c r="C70805">
        <v>1</v>
      </c>
    </row>
    <row r="70806" spans="1:3" x14ac:dyDescent="0.25">
      <c r="A70806" s="1" t="s">
        <v>190580</v>
      </c>
      <c r="B70806" s="1" t="s">
        <v>190581</v>
      </c>
      <c r="C70806">
        <v>1</v>
      </c>
    </row>
    <row r="70807" spans="1:3" x14ac:dyDescent="0.25">
      <c r="A70807" s="1" t="s">
        <v>190590</v>
      </c>
      <c r="B70807" s="1" t="s">
        <v>190591</v>
      </c>
      <c r="C70807">
        <v>1</v>
      </c>
    </row>
    <row r="70808" spans="1:3" x14ac:dyDescent="0.25">
      <c r="A70808" s="1" t="s">
        <v>190592</v>
      </c>
      <c r="B70808" s="1" t="s">
        <v>190593</v>
      </c>
      <c r="C70808">
        <v>1</v>
      </c>
    </row>
    <row r="70809" spans="1:3" x14ac:dyDescent="0.25">
      <c r="A70809" s="1" t="s">
        <v>190594</v>
      </c>
      <c r="B70809" s="1" t="s">
        <v>190595</v>
      </c>
      <c r="C70809">
        <v>1</v>
      </c>
    </row>
    <row r="70810" spans="1:3" x14ac:dyDescent="0.25">
      <c r="A70810" s="1" t="s">
        <v>190598</v>
      </c>
      <c r="B70810" s="1" t="s">
        <v>190599</v>
      </c>
      <c r="C70810">
        <v>1</v>
      </c>
    </row>
    <row r="70811" spans="1:3" x14ac:dyDescent="0.25">
      <c r="A70811" s="1" t="s">
        <v>190600</v>
      </c>
      <c r="B70811" s="1" t="s">
        <v>190601</v>
      </c>
      <c r="C70811">
        <v>1</v>
      </c>
    </row>
    <row r="70812" spans="1:3" x14ac:dyDescent="0.25">
      <c r="A70812" s="1" t="s">
        <v>190602</v>
      </c>
      <c r="B70812" s="1" t="s">
        <v>190603</v>
      </c>
      <c r="C70812">
        <v>1</v>
      </c>
    </row>
    <row r="70813" spans="1:3" x14ac:dyDescent="0.25">
      <c r="A70813" s="1" t="s">
        <v>190606</v>
      </c>
      <c r="B70813" s="1" t="s">
        <v>190607</v>
      </c>
      <c r="C70813">
        <v>1</v>
      </c>
    </row>
    <row r="70814" spans="1:3" x14ac:dyDescent="0.25">
      <c r="A70814" s="1" t="s">
        <v>190608</v>
      </c>
      <c r="B70814" s="1" t="s">
        <v>190609</v>
      </c>
      <c r="C70814">
        <v>1</v>
      </c>
    </row>
    <row r="70815" spans="1:3" x14ac:dyDescent="0.25">
      <c r="A70815" s="1" t="s">
        <v>190610</v>
      </c>
      <c r="B70815" s="1" t="s">
        <v>190611</v>
      </c>
      <c r="C70815">
        <v>1</v>
      </c>
    </row>
    <row r="70816" spans="1:3" x14ac:dyDescent="0.25">
      <c r="A70816" s="1" t="s">
        <v>190617</v>
      </c>
      <c r="B70816" s="1" t="s">
        <v>190618</v>
      </c>
      <c r="C70816">
        <v>1</v>
      </c>
    </row>
    <row r="70817" spans="1:3" x14ac:dyDescent="0.25">
      <c r="A70817" s="1" t="s">
        <v>190619</v>
      </c>
      <c r="B70817" s="1" t="s">
        <v>190620</v>
      </c>
      <c r="C70817">
        <v>1</v>
      </c>
    </row>
    <row r="70818" spans="1:3" x14ac:dyDescent="0.25">
      <c r="A70818" s="1" t="s">
        <v>190621</v>
      </c>
      <c r="B70818" s="1" t="s">
        <v>190622</v>
      </c>
      <c r="C70818">
        <v>1</v>
      </c>
    </row>
    <row r="70819" spans="1:3" x14ac:dyDescent="0.25">
      <c r="A70819" s="1" t="s">
        <v>190625</v>
      </c>
      <c r="B70819" s="1" t="s">
        <v>190626</v>
      </c>
      <c r="C70819">
        <v>1</v>
      </c>
    </row>
    <row r="70820" spans="1:3" x14ac:dyDescent="0.25">
      <c r="A70820" s="1" t="s">
        <v>190627</v>
      </c>
      <c r="B70820" s="1" t="s">
        <v>190628</v>
      </c>
      <c r="C70820">
        <v>1</v>
      </c>
    </row>
    <row r="70821" spans="1:3" x14ac:dyDescent="0.25">
      <c r="A70821" s="1" t="s">
        <v>190629</v>
      </c>
      <c r="B70821" s="1" t="s">
        <v>190630</v>
      </c>
      <c r="C70821">
        <v>1</v>
      </c>
    </row>
    <row r="70822" spans="1:3" x14ac:dyDescent="0.25">
      <c r="A70822" s="1" t="s">
        <v>190633</v>
      </c>
      <c r="B70822" s="1" t="s">
        <v>190634</v>
      </c>
      <c r="C70822">
        <v>1</v>
      </c>
    </row>
    <row r="70823" spans="1:3" x14ac:dyDescent="0.25">
      <c r="A70823" s="1" t="s">
        <v>190635</v>
      </c>
      <c r="B70823" s="1" t="s">
        <v>190636</v>
      </c>
      <c r="C70823">
        <v>1</v>
      </c>
    </row>
    <row r="70824" spans="1:3" x14ac:dyDescent="0.25">
      <c r="A70824" s="1" t="s">
        <v>190637</v>
      </c>
      <c r="B70824" s="1" t="s">
        <v>190638</v>
      </c>
      <c r="C70824">
        <v>1</v>
      </c>
    </row>
    <row r="70825" spans="1:3" x14ac:dyDescent="0.25">
      <c r="A70825" s="1" t="s">
        <v>190645</v>
      </c>
      <c r="B70825" s="1" t="s">
        <v>190646</v>
      </c>
      <c r="C70825">
        <v>1</v>
      </c>
    </row>
    <row r="70826" spans="1:3" x14ac:dyDescent="0.25">
      <c r="A70826" s="1" t="s">
        <v>190647</v>
      </c>
      <c r="B70826" s="1" t="s">
        <v>190648</v>
      </c>
      <c r="C70826">
        <v>1</v>
      </c>
    </row>
    <row r="70827" spans="1:3" x14ac:dyDescent="0.25">
      <c r="A70827" s="1" t="s">
        <v>190649</v>
      </c>
      <c r="B70827" s="1" t="s">
        <v>190650</v>
      </c>
      <c r="C70827">
        <v>1</v>
      </c>
    </row>
    <row r="70828" spans="1:3" x14ac:dyDescent="0.25">
      <c r="A70828" s="1" t="s">
        <v>190653</v>
      </c>
      <c r="B70828" s="1" t="s">
        <v>190654</v>
      </c>
      <c r="C70828">
        <v>1</v>
      </c>
    </row>
    <row r="70829" spans="1:3" x14ac:dyDescent="0.25">
      <c r="A70829" s="1" t="s">
        <v>190655</v>
      </c>
      <c r="B70829" s="1" t="s">
        <v>190656</v>
      </c>
      <c r="C70829">
        <v>1</v>
      </c>
    </row>
    <row r="70830" spans="1:3" x14ac:dyDescent="0.25">
      <c r="A70830" s="1" t="s">
        <v>190657</v>
      </c>
      <c r="B70830" s="1" t="s">
        <v>190658</v>
      </c>
      <c r="C70830">
        <v>1</v>
      </c>
    </row>
    <row r="70831" spans="1:3" x14ac:dyDescent="0.25">
      <c r="A70831" s="1" t="s">
        <v>190661</v>
      </c>
      <c r="B70831" s="1" t="s">
        <v>190662</v>
      </c>
      <c r="C70831">
        <v>1</v>
      </c>
    </row>
    <row r="70832" spans="1:3" x14ac:dyDescent="0.25">
      <c r="A70832" s="1" t="s">
        <v>190663</v>
      </c>
      <c r="B70832" s="1" t="s">
        <v>190664</v>
      </c>
      <c r="C70832">
        <v>1</v>
      </c>
    </row>
    <row r="70833" spans="1:3" x14ac:dyDescent="0.25">
      <c r="A70833" s="1" t="s">
        <v>190665</v>
      </c>
      <c r="B70833" s="1" t="s">
        <v>190666</v>
      </c>
      <c r="C70833">
        <v>1</v>
      </c>
    </row>
    <row r="70834" spans="1:3" x14ac:dyDescent="0.25">
      <c r="A70834" s="1" t="s">
        <v>190673</v>
      </c>
      <c r="B70834" s="1" t="s">
        <v>190674</v>
      </c>
      <c r="C70834">
        <v>1</v>
      </c>
    </row>
    <row r="70835" spans="1:3" x14ac:dyDescent="0.25">
      <c r="A70835" s="1" t="s">
        <v>190675</v>
      </c>
      <c r="B70835" s="1" t="s">
        <v>190676</v>
      </c>
      <c r="C70835">
        <v>1</v>
      </c>
    </row>
    <row r="70836" spans="1:3" x14ac:dyDescent="0.25">
      <c r="A70836" s="1" t="s">
        <v>190677</v>
      </c>
      <c r="B70836" s="1" t="s">
        <v>190678</v>
      </c>
      <c r="C70836">
        <v>1</v>
      </c>
    </row>
    <row r="70837" spans="1:3" x14ac:dyDescent="0.25">
      <c r="A70837" s="1" t="s">
        <v>190681</v>
      </c>
      <c r="B70837" s="1" t="s">
        <v>190682</v>
      </c>
      <c r="C70837">
        <v>1</v>
      </c>
    </row>
    <row r="70838" spans="1:3" x14ac:dyDescent="0.25">
      <c r="A70838" s="1" t="s">
        <v>190683</v>
      </c>
      <c r="B70838" s="1" t="s">
        <v>190684</v>
      </c>
      <c r="C70838">
        <v>1</v>
      </c>
    </row>
    <row r="70839" spans="1:3" x14ac:dyDescent="0.25">
      <c r="A70839" s="1" t="s">
        <v>190685</v>
      </c>
      <c r="B70839" s="1" t="s">
        <v>190686</v>
      </c>
      <c r="C70839">
        <v>1</v>
      </c>
    </row>
    <row r="70840" spans="1:3" x14ac:dyDescent="0.25">
      <c r="A70840" s="1" t="s">
        <v>190689</v>
      </c>
      <c r="B70840" s="1" t="s">
        <v>190690</v>
      </c>
      <c r="C70840">
        <v>1</v>
      </c>
    </row>
    <row r="70841" spans="1:3" x14ac:dyDescent="0.25">
      <c r="A70841" s="1" t="s">
        <v>190691</v>
      </c>
      <c r="B70841" s="1" t="s">
        <v>190692</v>
      </c>
      <c r="C70841">
        <v>1</v>
      </c>
    </row>
    <row r="70842" spans="1:3" x14ac:dyDescent="0.25">
      <c r="A70842" s="1" t="s">
        <v>190693</v>
      </c>
      <c r="B70842" s="1" t="s">
        <v>190694</v>
      </c>
      <c r="C70842">
        <v>1</v>
      </c>
    </row>
    <row r="70843" spans="1:3" x14ac:dyDescent="0.25">
      <c r="A70843" s="1" t="s">
        <v>190700</v>
      </c>
      <c r="B70843" s="1" t="s">
        <v>190701</v>
      </c>
      <c r="C70843">
        <v>1</v>
      </c>
    </row>
    <row r="70844" spans="1:3" x14ac:dyDescent="0.25">
      <c r="A70844" s="1" t="s">
        <v>190702</v>
      </c>
      <c r="B70844" s="1" t="s">
        <v>190703</v>
      </c>
      <c r="C70844">
        <v>1</v>
      </c>
    </row>
    <row r="70845" spans="1:3" x14ac:dyDescent="0.25">
      <c r="A70845" s="1" t="s">
        <v>190704</v>
      </c>
      <c r="B70845" s="1" t="s">
        <v>190705</v>
      </c>
      <c r="C70845">
        <v>1</v>
      </c>
    </row>
    <row r="70846" spans="1:3" x14ac:dyDescent="0.25">
      <c r="A70846" s="1" t="s">
        <v>190708</v>
      </c>
      <c r="B70846" s="1" t="s">
        <v>190709</v>
      </c>
      <c r="C70846">
        <v>1</v>
      </c>
    </row>
    <row r="70847" spans="1:3" x14ac:dyDescent="0.25">
      <c r="A70847" s="1" t="s">
        <v>190710</v>
      </c>
      <c r="B70847" s="1" t="s">
        <v>190711</v>
      </c>
      <c r="C70847">
        <v>1</v>
      </c>
    </row>
    <row r="70848" spans="1:3" x14ac:dyDescent="0.25">
      <c r="A70848" s="1" t="s">
        <v>190712</v>
      </c>
      <c r="B70848" s="1" t="s">
        <v>190713</v>
      </c>
      <c r="C70848">
        <v>1</v>
      </c>
    </row>
    <row r="70849" spans="1:3" x14ac:dyDescent="0.25">
      <c r="A70849" s="1" t="s">
        <v>190716</v>
      </c>
      <c r="B70849" s="1" t="s">
        <v>190717</v>
      </c>
      <c r="C70849">
        <v>1</v>
      </c>
    </row>
    <row r="70850" spans="1:3" x14ac:dyDescent="0.25">
      <c r="A70850" s="1" t="s">
        <v>190718</v>
      </c>
      <c r="B70850" s="1" t="s">
        <v>190719</v>
      </c>
      <c r="C70850">
        <v>1</v>
      </c>
    </row>
    <row r="70851" spans="1:3" x14ac:dyDescent="0.25">
      <c r="A70851" s="1" t="s">
        <v>190720</v>
      </c>
      <c r="B70851" s="1" t="s">
        <v>190721</v>
      </c>
      <c r="C70851">
        <v>1</v>
      </c>
    </row>
    <row r="70852" spans="1:3" x14ac:dyDescent="0.25">
      <c r="A70852" s="1" t="s">
        <v>190727</v>
      </c>
      <c r="B70852" s="1" t="s">
        <v>190728</v>
      </c>
      <c r="C70852">
        <v>1</v>
      </c>
    </row>
    <row r="70853" spans="1:3" x14ac:dyDescent="0.25">
      <c r="A70853" s="1" t="s">
        <v>190729</v>
      </c>
      <c r="B70853" s="1" t="s">
        <v>190730</v>
      </c>
      <c r="C70853">
        <v>1</v>
      </c>
    </row>
    <row r="70854" spans="1:3" x14ac:dyDescent="0.25">
      <c r="A70854" s="1" t="s">
        <v>190731</v>
      </c>
      <c r="B70854" s="1" t="s">
        <v>190732</v>
      </c>
      <c r="C70854">
        <v>1</v>
      </c>
    </row>
    <row r="70855" spans="1:3" x14ac:dyDescent="0.25">
      <c r="A70855" s="1" t="s">
        <v>190735</v>
      </c>
      <c r="B70855" s="1" t="s">
        <v>190736</v>
      </c>
      <c r="C70855">
        <v>1</v>
      </c>
    </row>
    <row r="70856" spans="1:3" x14ac:dyDescent="0.25">
      <c r="A70856" s="1" t="s">
        <v>190737</v>
      </c>
      <c r="B70856" s="1" t="s">
        <v>190738</v>
      </c>
      <c r="C70856">
        <v>1</v>
      </c>
    </row>
    <row r="70857" spans="1:3" x14ac:dyDescent="0.25">
      <c r="A70857" s="1" t="s">
        <v>190739</v>
      </c>
      <c r="B70857" s="1" t="s">
        <v>190740</v>
      </c>
      <c r="C70857">
        <v>1</v>
      </c>
    </row>
    <row r="70858" spans="1:3" x14ac:dyDescent="0.25">
      <c r="A70858" s="1" t="s">
        <v>190743</v>
      </c>
      <c r="B70858" s="1" t="s">
        <v>190744</v>
      </c>
      <c r="C70858">
        <v>1</v>
      </c>
    </row>
    <row r="70859" spans="1:3" x14ac:dyDescent="0.25">
      <c r="A70859" s="1" t="s">
        <v>190745</v>
      </c>
      <c r="B70859" s="1" t="s">
        <v>190746</v>
      </c>
      <c r="C70859">
        <v>1</v>
      </c>
    </row>
    <row r="70860" spans="1:3" x14ac:dyDescent="0.25">
      <c r="A70860" s="1" t="s">
        <v>190747</v>
      </c>
      <c r="B70860" s="1" t="s">
        <v>190748</v>
      </c>
      <c r="C70860">
        <v>1</v>
      </c>
    </row>
    <row r="70861" spans="1:3" x14ac:dyDescent="0.25">
      <c r="A70861" s="1" t="s">
        <v>190754</v>
      </c>
      <c r="B70861" s="1" t="s">
        <v>190755</v>
      </c>
      <c r="C70861">
        <v>1</v>
      </c>
    </row>
    <row r="70862" spans="1:3" x14ac:dyDescent="0.25">
      <c r="A70862" s="1" t="s">
        <v>190756</v>
      </c>
      <c r="B70862" s="1" t="s">
        <v>190757</v>
      </c>
      <c r="C70862">
        <v>1</v>
      </c>
    </row>
    <row r="70863" spans="1:3" x14ac:dyDescent="0.25">
      <c r="A70863" s="1" t="s">
        <v>190758</v>
      </c>
      <c r="B70863" s="1" t="s">
        <v>190759</v>
      </c>
      <c r="C70863">
        <v>1</v>
      </c>
    </row>
    <row r="70864" spans="1:3" x14ac:dyDescent="0.25">
      <c r="A70864" s="1" t="s">
        <v>190762</v>
      </c>
      <c r="B70864" s="1" t="s">
        <v>190763</v>
      </c>
      <c r="C70864">
        <v>1</v>
      </c>
    </row>
    <row r="70865" spans="1:3" x14ac:dyDescent="0.25">
      <c r="A70865" s="1" t="s">
        <v>190764</v>
      </c>
      <c r="B70865" s="1" t="s">
        <v>190765</v>
      </c>
      <c r="C70865">
        <v>1</v>
      </c>
    </row>
    <row r="70866" spans="1:3" x14ac:dyDescent="0.25">
      <c r="A70866" s="1" t="s">
        <v>190766</v>
      </c>
      <c r="B70866" s="1" t="s">
        <v>190767</v>
      </c>
      <c r="C70866">
        <v>1</v>
      </c>
    </row>
    <row r="70867" spans="1:3" x14ac:dyDescent="0.25">
      <c r="A70867" s="1" t="s">
        <v>190770</v>
      </c>
      <c r="B70867" s="1" t="s">
        <v>190771</v>
      </c>
      <c r="C70867">
        <v>1</v>
      </c>
    </row>
    <row r="70868" spans="1:3" x14ac:dyDescent="0.25">
      <c r="A70868" s="1" t="s">
        <v>190772</v>
      </c>
      <c r="B70868" s="1" t="s">
        <v>190773</v>
      </c>
      <c r="C70868">
        <v>1</v>
      </c>
    </row>
    <row r="70869" spans="1:3" x14ac:dyDescent="0.25">
      <c r="A70869" s="1" t="s">
        <v>190774</v>
      </c>
      <c r="B70869" s="1" t="s">
        <v>190775</v>
      </c>
      <c r="C70869">
        <v>1</v>
      </c>
    </row>
    <row r="70870" spans="1:3" x14ac:dyDescent="0.25">
      <c r="A70870" s="1" t="s">
        <v>190781</v>
      </c>
      <c r="B70870" s="1" t="s">
        <v>190782</v>
      </c>
      <c r="C70870">
        <v>1</v>
      </c>
    </row>
    <row r="70871" spans="1:3" x14ac:dyDescent="0.25">
      <c r="A70871" s="1" t="s">
        <v>190783</v>
      </c>
      <c r="B70871" s="1" t="s">
        <v>190784</v>
      </c>
      <c r="C70871">
        <v>1</v>
      </c>
    </row>
    <row r="70872" spans="1:3" x14ac:dyDescent="0.25">
      <c r="A70872" s="1" t="s">
        <v>190785</v>
      </c>
      <c r="B70872" s="1" t="s">
        <v>190786</v>
      </c>
      <c r="C70872">
        <v>1</v>
      </c>
    </row>
    <row r="70873" spans="1:3" x14ac:dyDescent="0.25">
      <c r="A70873" s="1" t="s">
        <v>190789</v>
      </c>
      <c r="B70873" s="1" t="s">
        <v>190790</v>
      </c>
      <c r="C70873">
        <v>1</v>
      </c>
    </row>
    <row r="70874" spans="1:3" x14ac:dyDescent="0.25">
      <c r="A70874" s="1" t="s">
        <v>190791</v>
      </c>
      <c r="B70874" s="1" t="s">
        <v>190792</v>
      </c>
      <c r="C70874">
        <v>1</v>
      </c>
    </row>
    <row r="70875" spans="1:3" x14ac:dyDescent="0.25">
      <c r="A70875" s="1" t="s">
        <v>190793</v>
      </c>
      <c r="B70875" s="1" t="s">
        <v>190794</v>
      </c>
      <c r="C70875">
        <v>1</v>
      </c>
    </row>
    <row r="70876" spans="1:3" x14ac:dyDescent="0.25">
      <c r="A70876" s="1" t="s">
        <v>190797</v>
      </c>
      <c r="B70876" s="1" t="s">
        <v>190798</v>
      </c>
      <c r="C70876">
        <v>1</v>
      </c>
    </row>
    <row r="70877" spans="1:3" x14ac:dyDescent="0.25">
      <c r="A70877" s="1" t="s">
        <v>190799</v>
      </c>
      <c r="B70877" s="1" t="s">
        <v>190800</v>
      </c>
      <c r="C70877">
        <v>1</v>
      </c>
    </row>
    <row r="70878" spans="1:3" x14ac:dyDescent="0.25">
      <c r="A70878" s="1" t="s">
        <v>190801</v>
      </c>
      <c r="B70878" s="1" t="s">
        <v>190802</v>
      </c>
      <c r="C70878">
        <v>1</v>
      </c>
    </row>
    <row r="70879" spans="1:3" x14ac:dyDescent="0.25">
      <c r="A70879" s="1" t="s">
        <v>190808</v>
      </c>
      <c r="B70879" s="1" t="s">
        <v>190809</v>
      </c>
      <c r="C70879">
        <v>1</v>
      </c>
    </row>
    <row r="70880" spans="1:3" x14ac:dyDescent="0.25">
      <c r="A70880" s="1" t="s">
        <v>190810</v>
      </c>
      <c r="B70880" s="1" t="s">
        <v>190811</v>
      </c>
      <c r="C70880">
        <v>1</v>
      </c>
    </row>
    <row r="70881" spans="1:3" x14ac:dyDescent="0.25">
      <c r="A70881" s="1" t="s">
        <v>190812</v>
      </c>
      <c r="B70881" s="1" t="s">
        <v>190813</v>
      </c>
      <c r="C70881">
        <v>1</v>
      </c>
    </row>
    <row r="70882" spans="1:3" x14ac:dyDescent="0.25">
      <c r="A70882" s="1" t="s">
        <v>190818</v>
      </c>
      <c r="B70882" s="1" t="s">
        <v>190819</v>
      </c>
      <c r="C70882">
        <v>1</v>
      </c>
    </row>
    <row r="70883" spans="1:3" x14ac:dyDescent="0.25">
      <c r="A70883" s="1" t="s">
        <v>190820</v>
      </c>
      <c r="B70883" s="1" t="s">
        <v>190821</v>
      </c>
      <c r="C70883">
        <v>1</v>
      </c>
    </row>
    <row r="70884" spans="1:3" x14ac:dyDescent="0.25">
      <c r="A70884" s="1" t="s">
        <v>190822</v>
      </c>
      <c r="B70884" s="1" t="s">
        <v>190823</v>
      </c>
      <c r="C70884">
        <v>1</v>
      </c>
    </row>
    <row r="70885" spans="1:3" x14ac:dyDescent="0.25">
      <c r="A70885" s="1" t="s">
        <v>190826</v>
      </c>
      <c r="B70885" s="1" t="s">
        <v>190827</v>
      </c>
      <c r="C70885">
        <v>1</v>
      </c>
    </row>
    <row r="70886" spans="1:3" x14ac:dyDescent="0.25">
      <c r="A70886" s="1" t="s">
        <v>190828</v>
      </c>
      <c r="B70886" s="1" t="s">
        <v>190829</v>
      </c>
      <c r="C70886">
        <v>1</v>
      </c>
    </row>
    <row r="70887" spans="1:3" x14ac:dyDescent="0.25">
      <c r="A70887" s="1" t="s">
        <v>190830</v>
      </c>
      <c r="B70887" s="1" t="s">
        <v>190831</v>
      </c>
      <c r="C70887">
        <v>1</v>
      </c>
    </row>
    <row r="70888" spans="1:3" x14ac:dyDescent="0.25">
      <c r="A70888" s="1" t="s">
        <v>190836</v>
      </c>
      <c r="B70888" s="1" t="s">
        <v>190837</v>
      </c>
      <c r="C70888">
        <v>1</v>
      </c>
    </row>
    <row r="70889" spans="1:3" x14ac:dyDescent="0.25">
      <c r="A70889" s="1" t="s">
        <v>190838</v>
      </c>
      <c r="B70889" s="1" t="s">
        <v>190839</v>
      </c>
      <c r="C70889">
        <v>1</v>
      </c>
    </row>
    <row r="70890" spans="1:3" x14ac:dyDescent="0.25">
      <c r="A70890" s="1" t="s">
        <v>190840</v>
      </c>
      <c r="B70890" s="1" t="s">
        <v>190841</v>
      </c>
      <c r="C70890">
        <v>1</v>
      </c>
    </row>
    <row r="70891" spans="1:3" x14ac:dyDescent="0.25">
      <c r="A70891" s="1" t="s">
        <v>190844</v>
      </c>
      <c r="B70891" s="1" t="s">
        <v>190845</v>
      </c>
      <c r="C70891">
        <v>1</v>
      </c>
    </row>
    <row r="70892" spans="1:3" x14ac:dyDescent="0.25">
      <c r="A70892" s="1" t="s">
        <v>190846</v>
      </c>
      <c r="B70892" s="1" t="s">
        <v>190847</v>
      </c>
      <c r="C70892">
        <v>1</v>
      </c>
    </row>
    <row r="70893" spans="1:3" x14ac:dyDescent="0.25">
      <c r="A70893" s="1" t="s">
        <v>190848</v>
      </c>
      <c r="B70893" s="1" t="s">
        <v>190849</v>
      </c>
      <c r="C70893">
        <v>1</v>
      </c>
    </row>
    <row r="70894" spans="1:3" x14ac:dyDescent="0.25">
      <c r="A70894" s="1" t="s">
        <v>190852</v>
      </c>
      <c r="B70894" s="1" t="s">
        <v>190853</v>
      </c>
      <c r="C70894">
        <v>1</v>
      </c>
    </row>
    <row r="70895" spans="1:3" x14ac:dyDescent="0.25">
      <c r="A70895" s="1" t="s">
        <v>190854</v>
      </c>
      <c r="B70895" s="1" t="s">
        <v>190855</v>
      </c>
      <c r="C70895">
        <v>1</v>
      </c>
    </row>
    <row r="70896" spans="1:3" x14ac:dyDescent="0.25">
      <c r="A70896" s="1" t="s">
        <v>190856</v>
      </c>
      <c r="B70896" s="1" t="s">
        <v>190857</v>
      </c>
      <c r="C70896">
        <v>1</v>
      </c>
    </row>
    <row r="70897" spans="1:3" x14ac:dyDescent="0.25">
      <c r="A70897" s="1" t="s">
        <v>190863</v>
      </c>
      <c r="B70897" s="1" t="s">
        <v>190864</v>
      </c>
      <c r="C70897">
        <v>1</v>
      </c>
    </row>
    <row r="70898" spans="1:3" x14ac:dyDescent="0.25">
      <c r="A70898" s="1" t="s">
        <v>190865</v>
      </c>
      <c r="B70898" s="1" t="s">
        <v>190866</v>
      </c>
      <c r="C70898">
        <v>1</v>
      </c>
    </row>
    <row r="70899" spans="1:3" x14ac:dyDescent="0.25">
      <c r="A70899" s="1" t="s">
        <v>190867</v>
      </c>
      <c r="B70899" s="1" t="s">
        <v>190868</v>
      </c>
      <c r="C70899">
        <v>1</v>
      </c>
    </row>
    <row r="70900" spans="1:3" x14ac:dyDescent="0.25">
      <c r="A70900" s="1" t="s">
        <v>190871</v>
      </c>
      <c r="B70900" s="1" t="s">
        <v>190872</v>
      </c>
      <c r="C70900">
        <v>1</v>
      </c>
    </row>
    <row r="70901" spans="1:3" x14ac:dyDescent="0.25">
      <c r="A70901" s="1" t="s">
        <v>190873</v>
      </c>
      <c r="B70901" s="1" t="s">
        <v>190874</v>
      </c>
      <c r="C70901">
        <v>1</v>
      </c>
    </row>
    <row r="70902" spans="1:3" x14ac:dyDescent="0.25">
      <c r="A70902" s="1" t="s">
        <v>190875</v>
      </c>
      <c r="B70902" s="1" t="s">
        <v>190876</v>
      </c>
      <c r="C70902">
        <v>1</v>
      </c>
    </row>
    <row r="70903" spans="1:3" x14ac:dyDescent="0.25">
      <c r="A70903" s="1" t="s">
        <v>190883</v>
      </c>
      <c r="B70903" s="1" t="s">
        <v>190884</v>
      </c>
      <c r="C70903">
        <v>1</v>
      </c>
    </row>
    <row r="70904" spans="1:3" x14ac:dyDescent="0.25">
      <c r="A70904" s="1" t="s">
        <v>190885</v>
      </c>
      <c r="B70904" s="1" t="s">
        <v>190886</v>
      </c>
      <c r="C70904">
        <v>1</v>
      </c>
    </row>
    <row r="70905" spans="1:3" x14ac:dyDescent="0.25">
      <c r="A70905" s="1" t="s">
        <v>190887</v>
      </c>
      <c r="B70905" s="1" t="s">
        <v>190888</v>
      </c>
      <c r="C70905">
        <v>1</v>
      </c>
    </row>
    <row r="70906" spans="1:3" x14ac:dyDescent="0.25">
      <c r="A70906" s="1" t="s">
        <v>190889</v>
      </c>
      <c r="B70906" s="1" t="s">
        <v>190890</v>
      </c>
      <c r="C70906">
        <v>1</v>
      </c>
    </row>
    <row r="70907" spans="1:3" x14ac:dyDescent="0.25">
      <c r="A70907" s="1" t="s">
        <v>190891</v>
      </c>
      <c r="B70907" s="1" t="s">
        <v>190892</v>
      </c>
      <c r="C70907">
        <v>1</v>
      </c>
    </row>
    <row r="70908" spans="1:3" x14ac:dyDescent="0.25">
      <c r="A70908" s="1" t="s">
        <v>190893</v>
      </c>
      <c r="B70908" s="1" t="s">
        <v>190894</v>
      </c>
      <c r="C70908">
        <v>1</v>
      </c>
    </row>
    <row r="70909" spans="1:3" x14ac:dyDescent="0.25">
      <c r="A70909" s="1" t="s">
        <v>190895</v>
      </c>
      <c r="B70909" s="1" t="s">
        <v>190896</v>
      </c>
      <c r="C70909">
        <v>1</v>
      </c>
    </row>
    <row r="70910" spans="1:3" x14ac:dyDescent="0.25">
      <c r="A70910" s="1" t="s">
        <v>190897</v>
      </c>
      <c r="B70910" s="1" t="s">
        <v>190898</v>
      </c>
      <c r="C70910">
        <v>1</v>
      </c>
    </row>
    <row r="70911" spans="1:3" x14ac:dyDescent="0.25">
      <c r="A70911" s="1" t="s">
        <v>190899</v>
      </c>
      <c r="B70911" s="1" t="s">
        <v>190900</v>
      </c>
      <c r="C70911">
        <v>1</v>
      </c>
    </row>
    <row r="70912" spans="1:3" x14ac:dyDescent="0.25">
      <c r="A70912" s="1" t="s">
        <v>190903</v>
      </c>
      <c r="B70912" s="1" t="s">
        <v>190904</v>
      </c>
      <c r="C70912">
        <v>1</v>
      </c>
    </row>
    <row r="70913" spans="1:3" x14ac:dyDescent="0.25">
      <c r="A70913" s="1" t="s">
        <v>190905</v>
      </c>
      <c r="B70913" s="1" t="s">
        <v>190906</v>
      </c>
      <c r="C70913">
        <v>1</v>
      </c>
    </row>
    <row r="70914" spans="1:3" x14ac:dyDescent="0.25">
      <c r="A70914" s="1" t="s">
        <v>190907</v>
      </c>
      <c r="B70914" s="1" t="s">
        <v>190908</v>
      </c>
      <c r="C70914">
        <v>1</v>
      </c>
    </row>
    <row r="70915" spans="1:3" x14ac:dyDescent="0.25">
      <c r="A70915" s="1" t="s">
        <v>190909</v>
      </c>
      <c r="B70915" s="1" t="s">
        <v>190910</v>
      </c>
      <c r="C70915">
        <v>1</v>
      </c>
    </row>
    <row r="70916" spans="1:3" x14ac:dyDescent="0.25">
      <c r="A70916" s="1" t="s">
        <v>190911</v>
      </c>
      <c r="B70916" s="1" t="s">
        <v>190912</v>
      </c>
      <c r="C70916">
        <v>1</v>
      </c>
    </row>
    <row r="70917" spans="1:3" x14ac:dyDescent="0.25">
      <c r="A70917" s="1" t="s">
        <v>190913</v>
      </c>
      <c r="B70917" s="1" t="s">
        <v>190914</v>
      </c>
      <c r="C70917">
        <v>1</v>
      </c>
    </row>
    <row r="70918" spans="1:3" x14ac:dyDescent="0.25">
      <c r="A70918" s="1" t="s">
        <v>190915</v>
      </c>
      <c r="B70918" s="1" t="s">
        <v>190916</v>
      </c>
      <c r="C70918">
        <v>1</v>
      </c>
    </row>
    <row r="70919" spans="1:3" x14ac:dyDescent="0.25">
      <c r="A70919" s="1" t="s">
        <v>190917</v>
      </c>
      <c r="B70919" s="1" t="s">
        <v>190918</v>
      </c>
      <c r="C70919">
        <v>1</v>
      </c>
    </row>
    <row r="70920" spans="1:3" x14ac:dyDescent="0.25">
      <c r="A70920" s="1" t="s">
        <v>190919</v>
      </c>
      <c r="B70920" s="1" t="s">
        <v>190920</v>
      </c>
      <c r="C70920">
        <v>1</v>
      </c>
    </row>
    <row r="70921" spans="1:3" x14ac:dyDescent="0.25">
      <c r="A70921" s="1" t="s">
        <v>190923</v>
      </c>
      <c r="B70921" s="1" t="s">
        <v>190924</v>
      </c>
      <c r="C70921">
        <v>1</v>
      </c>
    </row>
    <row r="70922" spans="1:3" x14ac:dyDescent="0.25">
      <c r="A70922" s="1" t="s">
        <v>190925</v>
      </c>
      <c r="B70922" s="1" t="s">
        <v>190926</v>
      </c>
      <c r="C70922">
        <v>1</v>
      </c>
    </row>
    <row r="70923" spans="1:3" x14ac:dyDescent="0.25">
      <c r="A70923" s="1" t="s">
        <v>190927</v>
      </c>
      <c r="B70923" s="1" t="s">
        <v>190928</v>
      </c>
      <c r="C70923">
        <v>1</v>
      </c>
    </row>
    <row r="70924" spans="1:3" x14ac:dyDescent="0.25">
      <c r="A70924" s="1" t="s">
        <v>190929</v>
      </c>
      <c r="B70924" s="1" t="s">
        <v>190930</v>
      </c>
      <c r="C70924">
        <v>1</v>
      </c>
    </row>
    <row r="70925" spans="1:3" x14ac:dyDescent="0.25">
      <c r="A70925" s="1" t="s">
        <v>190933</v>
      </c>
      <c r="B70925" s="1" t="s">
        <v>190934</v>
      </c>
      <c r="C70925">
        <v>1</v>
      </c>
    </row>
    <row r="70926" spans="1:3" x14ac:dyDescent="0.25">
      <c r="A70926" s="1" t="s">
        <v>190935</v>
      </c>
      <c r="B70926" s="1" t="s">
        <v>190936</v>
      </c>
      <c r="C70926">
        <v>1</v>
      </c>
    </row>
    <row r="70927" spans="1:3" x14ac:dyDescent="0.25">
      <c r="A70927" s="1" t="s">
        <v>190937</v>
      </c>
      <c r="B70927" s="1" t="s">
        <v>190938</v>
      </c>
      <c r="C70927">
        <v>1</v>
      </c>
    </row>
    <row r="70928" spans="1:3" x14ac:dyDescent="0.25">
      <c r="A70928" s="1" t="s">
        <v>190939</v>
      </c>
      <c r="B70928" s="1" t="s">
        <v>190940</v>
      </c>
      <c r="C70928">
        <v>1</v>
      </c>
    </row>
    <row r="70929" spans="1:3" x14ac:dyDescent="0.25">
      <c r="A70929" s="1" t="s">
        <v>190941</v>
      </c>
      <c r="B70929" s="1" t="s">
        <v>190942</v>
      </c>
      <c r="C70929">
        <v>1</v>
      </c>
    </row>
    <row r="70930" spans="1:3" x14ac:dyDescent="0.25">
      <c r="A70930" s="1" t="s">
        <v>190945</v>
      </c>
      <c r="B70930" s="1" t="s">
        <v>190946</v>
      </c>
      <c r="C70930">
        <v>1</v>
      </c>
    </row>
    <row r="70931" spans="1:3" x14ac:dyDescent="0.25">
      <c r="A70931" s="1" t="s">
        <v>190947</v>
      </c>
      <c r="B70931" s="1" t="s">
        <v>190948</v>
      </c>
      <c r="C70931">
        <v>1</v>
      </c>
    </row>
    <row r="70932" spans="1:3" x14ac:dyDescent="0.25">
      <c r="A70932" s="1" t="s">
        <v>190949</v>
      </c>
      <c r="B70932" s="1" t="s">
        <v>190950</v>
      </c>
      <c r="C70932">
        <v>1</v>
      </c>
    </row>
    <row r="70933" spans="1:3" x14ac:dyDescent="0.25">
      <c r="A70933" s="1" t="s">
        <v>190951</v>
      </c>
      <c r="B70933" s="1" t="s">
        <v>190952</v>
      </c>
      <c r="C70933">
        <v>1</v>
      </c>
    </row>
    <row r="70934" spans="1:3" x14ac:dyDescent="0.25">
      <c r="A70934" s="1" t="s">
        <v>190953</v>
      </c>
      <c r="B70934" s="1" t="s">
        <v>190954</v>
      </c>
      <c r="C70934">
        <v>1</v>
      </c>
    </row>
    <row r="70935" spans="1:3" x14ac:dyDescent="0.25">
      <c r="A70935" s="1" t="s">
        <v>190955</v>
      </c>
      <c r="B70935" s="1" t="s">
        <v>190956</v>
      </c>
      <c r="C70935">
        <v>1</v>
      </c>
    </row>
    <row r="70936" spans="1:3" x14ac:dyDescent="0.25">
      <c r="A70936" s="1" t="s">
        <v>190961</v>
      </c>
      <c r="B70936" s="1" t="s">
        <v>190962</v>
      </c>
      <c r="C70936">
        <v>1</v>
      </c>
    </row>
    <row r="70937" spans="1:3" x14ac:dyDescent="0.25">
      <c r="A70937" s="1" t="s">
        <v>190963</v>
      </c>
      <c r="B70937" s="1" t="s">
        <v>190964</v>
      </c>
      <c r="C70937">
        <v>1</v>
      </c>
    </row>
    <row r="70938" spans="1:3" x14ac:dyDescent="0.25">
      <c r="A70938" s="1" t="s">
        <v>190965</v>
      </c>
      <c r="B70938" s="1" t="s">
        <v>190966</v>
      </c>
      <c r="C70938">
        <v>1</v>
      </c>
    </row>
    <row r="70939" spans="1:3" x14ac:dyDescent="0.25">
      <c r="A70939" s="1" t="s">
        <v>190967</v>
      </c>
      <c r="B70939" s="1" t="s">
        <v>190968</v>
      </c>
      <c r="C70939">
        <v>1</v>
      </c>
    </row>
    <row r="70940" spans="1:3" x14ac:dyDescent="0.25">
      <c r="A70940" s="1" t="s">
        <v>190969</v>
      </c>
      <c r="B70940" s="1" t="s">
        <v>190970</v>
      </c>
      <c r="C70940">
        <v>1</v>
      </c>
    </row>
    <row r="70941" spans="1:3" x14ac:dyDescent="0.25">
      <c r="A70941" s="1" t="s">
        <v>190973</v>
      </c>
      <c r="B70941" s="1" t="s">
        <v>190974</v>
      </c>
      <c r="C70941">
        <v>1</v>
      </c>
    </row>
    <row r="70942" spans="1:3" x14ac:dyDescent="0.25">
      <c r="A70942" s="1" t="s">
        <v>190975</v>
      </c>
      <c r="B70942" s="1" t="s">
        <v>190976</v>
      </c>
      <c r="C70942">
        <v>1</v>
      </c>
    </row>
    <row r="70943" spans="1:3" x14ac:dyDescent="0.25">
      <c r="A70943" s="1" t="s">
        <v>190977</v>
      </c>
      <c r="B70943" s="1" t="s">
        <v>190978</v>
      </c>
      <c r="C70943">
        <v>1</v>
      </c>
    </row>
    <row r="70944" spans="1:3" x14ac:dyDescent="0.25">
      <c r="A70944" s="1" t="s">
        <v>190979</v>
      </c>
      <c r="B70944" s="1" t="s">
        <v>190980</v>
      </c>
      <c r="C70944">
        <v>1</v>
      </c>
    </row>
    <row r="70945" spans="1:3" x14ac:dyDescent="0.25">
      <c r="A70945" s="1" t="s">
        <v>190981</v>
      </c>
      <c r="B70945" s="1" t="s">
        <v>190982</v>
      </c>
      <c r="C70945">
        <v>1</v>
      </c>
    </row>
    <row r="70946" spans="1:3" x14ac:dyDescent="0.25">
      <c r="A70946" s="1" t="s">
        <v>190985</v>
      </c>
      <c r="B70946" s="1" t="s">
        <v>190986</v>
      </c>
      <c r="C70946">
        <v>1</v>
      </c>
    </row>
    <row r="70947" spans="1:3" x14ac:dyDescent="0.25">
      <c r="A70947" s="1" t="s">
        <v>190987</v>
      </c>
      <c r="B70947" s="1" t="s">
        <v>190988</v>
      </c>
      <c r="C70947">
        <v>1</v>
      </c>
    </row>
    <row r="70948" spans="1:3" x14ac:dyDescent="0.25">
      <c r="A70948" s="1" t="s">
        <v>190989</v>
      </c>
      <c r="B70948" s="1" t="s">
        <v>190990</v>
      </c>
      <c r="C70948">
        <v>1</v>
      </c>
    </row>
    <row r="70949" spans="1:3" x14ac:dyDescent="0.25">
      <c r="A70949" s="1" t="s">
        <v>190991</v>
      </c>
      <c r="B70949" s="1" t="s">
        <v>190992</v>
      </c>
      <c r="C70949">
        <v>1</v>
      </c>
    </row>
    <row r="70950" spans="1:3" x14ac:dyDescent="0.25">
      <c r="A70950" s="1" t="s">
        <v>190993</v>
      </c>
      <c r="B70950" s="1" t="s">
        <v>190994</v>
      </c>
      <c r="C70950">
        <v>1</v>
      </c>
    </row>
    <row r="70951" spans="1:3" x14ac:dyDescent="0.25">
      <c r="A70951" s="1" t="s">
        <v>190997</v>
      </c>
      <c r="B70951" s="1" t="s">
        <v>190998</v>
      </c>
      <c r="C70951">
        <v>1</v>
      </c>
    </row>
    <row r="70952" spans="1:3" x14ac:dyDescent="0.25">
      <c r="A70952" s="1" t="s">
        <v>190999</v>
      </c>
      <c r="B70952" s="1" t="s">
        <v>191000</v>
      </c>
      <c r="C70952">
        <v>1</v>
      </c>
    </row>
    <row r="70953" spans="1:3" x14ac:dyDescent="0.25">
      <c r="A70953" s="1" t="s">
        <v>191001</v>
      </c>
      <c r="B70953" s="1" t="s">
        <v>191002</v>
      </c>
      <c r="C70953">
        <v>1</v>
      </c>
    </row>
    <row r="70954" spans="1:3" x14ac:dyDescent="0.25">
      <c r="A70954" s="1" t="s">
        <v>191003</v>
      </c>
      <c r="B70954" s="1" t="s">
        <v>191004</v>
      </c>
      <c r="C70954">
        <v>1</v>
      </c>
    </row>
    <row r="70955" spans="1:3" x14ac:dyDescent="0.25">
      <c r="A70955" s="1" t="s">
        <v>191005</v>
      </c>
      <c r="B70955" s="1" t="s">
        <v>191006</v>
      </c>
      <c r="C70955">
        <v>1</v>
      </c>
    </row>
    <row r="70956" spans="1:3" x14ac:dyDescent="0.25">
      <c r="A70956" s="1" t="s">
        <v>191009</v>
      </c>
      <c r="B70956" s="1" t="s">
        <v>191010</v>
      </c>
      <c r="C70956">
        <v>1</v>
      </c>
    </row>
    <row r="70957" spans="1:3" x14ac:dyDescent="0.25">
      <c r="A70957" s="1" t="s">
        <v>191011</v>
      </c>
      <c r="B70957" s="1" t="s">
        <v>191012</v>
      </c>
      <c r="C70957">
        <v>1</v>
      </c>
    </row>
    <row r="70958" spans="1:3" x14ac:dyDescent="0.25">
      <c r="A70958" s="1" t="s">
        <v>191013</v>
      </c>
      <c r="B70958" s="1" t="s">
        <v>191014</v>
      </c>
      <c r="C70958">
        <v>1</v>
      </c>
    </row>
    <row r="70959" spans="1:3" x14ac:dyDescent="0.25">
      <c r="A70959" s="1" t="s">
        <v>191015</v>
      </c>
      <c r="B70959" s="1" t="s">
        <v>191016</v>
      </c>
      <c r="C70959">
        <v>1</v>
      </c>
    </row>
    <row r="70960" spans="1:3" x14ac:dyDescent="0.25">
      <c r="A70960" s="1" t="s">
        <v>191017</v>
      </c>
      <c r="B70960" s="1" t="s">
        <v>191018</v>
      </c>
      <c r="C70960">
        <v>1</v>
      </c>
    </row>
    <row r="70961" spans="1:3" x14ac:dyDescent="0.25">
      <c r="A70961" s="1" t="s">
        <v>191021</v>
      </c>
      <c r="B70961" s="1" t="s">
        <v>191022</v>
      </c>
      <c r="C70961">
        <v>1</v>
      </c>
    </row>
    <row r="70962" spans="1:3" x14ac:dyDescent="0.25">
      <c r="A70962" s="1" t="s">
        <v>191023</v>
      </c>
      <c r="B70962" s="1" t="s">
        <v>191024</v>
      </c>
      <c r="C70962">
        <v>1</v>
      </c>
    </row>
    <row r="70963" spans="1:3" x14ac:dyDescent="0.25">
      <c r="A70963" s="1" t="s">
        <v>191025</v>
      </c>
      <c r="B70963" s="1" t="s">
        <v>191026</v>
      </c>
      <c r="C70963">
        <v>1</v>
      </c>
    </row>
    <row r="70964" spans="1:3" x14ac:dyDescent="0.25">
      <c r="A70964" s="1" t="s">
        <v>191027</v>
      </c>
      <c r="B70964" s="1" t="s">
        <v>191028</v>
      </c>
      <c r="C70964">
        <v>1</v>
      </c>
    </row>
    <row r="70965" spans="1:3" x14ac:dyDescent="0.25">
      <c r="A70965" s="1" t="s">
        <v>191029</v>
      </c>
      <c r="B70965" s="1" t="s">
        <v>191030</v>
      </c>
      <c r="C70965">
        <v>1</v>
      </c>
    </row>
    <row r="70966" spans="1:3" x14ac:dyDescent="0.25">
      <c r="A70966" s="1" t="s">
        <v>191033</v>
      </c>
      <c r="B70966" s="1" t="s">
        <v>191034</v>
      </c>
      <c r="C70966">
        <v>1</v>
      </c>
    </row>
    <row r="70967" spans="1:3" x14ac:dyDescent="0.25">
      <c r="A70967" s="1" t="s">
        <v>191035</v>
      </c>
      <c r="B70967" s="1" t="s">
        <v>191036</v>
      </c>
      <c r="C70967">
        <v>1</v>
      </c>
    </row>
    <row r="70968" spans="1:3" x14ac:dyDescent="0.25">
      <c r="A70968" s="1" t="s">
        <v>191037</v>
      </c>
      <c r="B70968" s="1" t="s">
        <v>191038</v>
      </c>
      <c r="C70968">
        <v>1</v>
      </c>
    </row>
    <row r="70969" spans="1:3" x14ac:dyDescent="0.25">
      <c r="A70969" s="1" t="s">
        <v>191039</v>
      </c>
      <c r="B70969" s="1" t="s">
        <v>191040</v>
      </c>
      <c r="C70969">
        <v>1</v>
      </c>
    </row>
    <row r="70970" spans="1:3" x14ac:dyDescent="0.25">
      <c r="A70970" s="1" t="s">
        <v>191041</v>
      </c>
      <c r="B70970" s="1" t="s">
        <v>191042</v>
      </c>
      <c r="C70970">
        <v>1</v>
      </c>
    </row>
    <row r="70971" spans="1:3" x14ac:dyDescent="0.25">
      <c r="A70971" s="1" t="s">
        <v>191045</v>
      </c>
      <c r="B70971" s="1" t="s">
        <v>191046</v>
      </c>
      <c r="C70971">
        <v>1</v>
      </c>
    </row>
    <row r="70972" spans="1:3" x14ac:dyDescent="0.25">
      <c r="A70972" s="1" t="s">
        <v>191049</v>
      </c>
      <c r="B70972" s="1" t="s">
        <v>191050</v>
      </c>
      <c r="C70972">
        <v>1</v>
      </c>
    </row>
    <row r="70973" spans="1:3" x14ac:dyDescent="0.25">
      <c r="A70973" s="1" t="s">
        <v>191051</v>
      </c>
      <c r="B70973" s="1" t="s">
        <v>191052</v>
      </c>
      <c r="C70973">
        <v>1</v>
      </c>
    </row>
    <row r="70974" spans="1:3" x14ac:dyDescent="0.25">
      <c r="A70974" s="1" t="s">
        <v>191053</v>
      </c>
      <c r="B70974" s="1" t="s">
        <v>191054</v>
      </c>
      <c r="C70974">
        <v>1</v>
      </c>
    </row>
    <row r="70975" spans="1:3" x14ac:dyDescent="0.25">
      <c r="A70975" s="1" t="s">
        <v>191055</v>
      </c>
      <c r="B70975" s="1" t="s">
        <v>191056</v>
      </c>
      <c r="C70975">
        <v>1</v>
      </c>
    </row>
    <row r="70976" spans="1:3" x14ac:dyDescent="0.25">
      <c r="A70976" s="1" t="s">
        <v>191057</v>
      </c>
      <c r="B70976" s="1" t="s">
        <v>191058</v>
      </c>
      <c r="C70976">
        <v>1</v>
      </c>
    </row>
    <row r="70977" spans="1:3" x14ac:dyDescent="0.25">
      <c r="A70977" s="1" t="s">
        <v>191061</v>
      </c>
      <c r="B70977" s="1" t="s">
        <v>191062</v>
      </c>
      <c r="C70977">
        <v>1</v>
      </c>
    </row>
    <row r="70978" spans="1:3" x14ac:dyDescent="0.25">
      <c r="A70978" s="1" t="s">
        <v>191063</v>
      </c>
      <c r="B70978" s="1" t="s">
        <v>191064</v>
      </c>
      <c r="C70978">
        <v>1</v>
      </c>
    </row>
    <row r="70979" spans="1:3" x14ac:dyDescent="0.25">
      <c r="A70979" s="1" t="s">
        <v>191065</v>
      </c>
      <c r="B70979" s="1" t="s">
        <v>191066</v>
      </c>
      <c r="C70979">
        <v>1</v>
      </c>
    </row>
    <row r="70980" spans="1:3" x14ac:dyDescent="0.25">
      <c r="A70980" s="1" t="s">
        <v>191067</v>
      </c>
      <c r="B70980" s="1" t="s">
        <v>191068</v>
      </c>
      <c r="C70980">
        <v>1</v>
      </c>
    </row>
    <row r="70981" spans="1:3" x14ac:dyDescent="0.25">
      <c r="A70981" s="1" t="s">
        <v>191069</v>
      </c>
      <c r="B70981" s="1" t="s">
        <v>191070</v>
      </c>
      <c r="C70981">
        <v>1</v>
      </c>
    </row>
    <row r="70982" spans="1:3" x14ac:dyDescent="0.25">
      <c r="A70982" s="1" t="s">
        <v>191073</v>
      </c>
      <c r="B70982" s="1" t="s">
        <v>191074</v>
      </c>
      <c r="C70982">
        <v>1</v>
      </c>
    </row>
    <row r="70983" spans="1:3" x14ac:dyDescent="0.25">
      <c r="A70983" s="1" t="s">
        <v>191075</v>
      </c>
      <c r="B70983" s="1" t="s">
        <v>191076</v>
      </c>
      <c r="C70983">
        <v>1</v>
      </c>
    </row>
    <row r="70984" spans="1:3" x14ac:dyDescent="0.25">
      <c r="A70984" s="1" t="s">
        <v>191077</v>
      </c>
      <c r="B70984" s="1" t="s">
        <v>191078</v>
      </c>
      <c r="C70984">
        <v>1</v>
      </c>
    </row>
    <row r="70985" spans="1:3" x14ac:dyDescent="0.25">
      <c r="A70985" s="1" t="s">
        <v>191079</v>
      </c>
      <c r="B70985" s="1" t="s">
        <v>191080</v>
      </c>
      <c r="C70985">
        <v>1</v>
      </c>
    </row>
    <row r="70986" spans="1:3" x14ac:dyDescent="0.25">
      <c r="A70986" s="1" t="s">
        <v>191081</v>
      </c>
      <c r="B70986" s="1" t="s">
        <v>191082</v>
      </c>
      <c r="C70986">
        <v>1</v>
      </c>
    </row>
    <row r="70987" spans="1:3" x14ac:dyDescent="0.25">
      <c r="A70987" s="1" t="s">
        <v>191085</v>
      </c>
      <c r="B70987" s="1" t="s">
        <v>191086</v>
      </c>
      <c r="C70987">
        <v>1</v>
      </c>
    </row>
    <row r="70988" spans="1:3" x14ac:dyDescent="0.25">
      <c r="A70988" s="1" t="s">
        <v>191087</v>
      </c>
      <c r="B70988" s="1" t="s">
        <v>191088</v>
      </c>
      <c r="C70988">
        <v>1</v>
      </c>
    </row>
    <row r="70989" spans="1:3" x14ac:dyDescent="0.25">
      <c r="A70989" s="1" t="s">
        <v>191089</v>
      </c>
      <c r="B70989" s="1" t="s">
        <v>191090</v>
      </c>
      <c r="C70989">
        <v>1</v>
      </c>
    </row>
    <row r="70990" spans="1:3" x14ac:dyDescent="0.25">
      <c r="A70990" s="1" t="s">
        <v>191091</v>
      </c>
      <c r="B70990" s="1" t="s">
        <v>191092</v>
      </c>
      <c r="C70990">
        <v>1</v>
      </c>
    </row>
    <row r="70991" spans="1:3" x14ac:dyDescent="0.25">
      <c r="A70991" s="1" t="s">
        <v>191093</v>
      </c>
      <c r="B70991" s="1" t="s">
        <v>191094</v>
      </c>
      <c r="C70991">
        <v>1</v>
      </c>
    </row>
    <row r="70992" spans="1:3" x14ac:dyDescent="0.25">
      <c r="A70992" s="1" t="s">
        <v>191097</v>
      </c>
      <c r="B70992" s="1" t="s">
        <v>191098</v>
      </c>
      <c r="C70992">
        <v>1</v>
      </c>
    </row>
    <row r="70993" spans="1:3" x14ac:dyDescent="0.25">
      <c r="A70993" s="1" t="s">
        <v>191099</v>
      </c>
      <c r="B70993" s="1" t="s">
        <v>191100</v>
      </c>
      <c r="C70993">
        <v>1</v>
      </c>
    </row>
    <row r="70994" spans="1:3" x14ac:dyDescent="0.25">
      <c r="A70994" s="1" t="s">
        <v>191101</v>
      </c>
      <c r="B70994" s="1" t="s">
        <v>191102</v>
      </c>
      <c r="C70994">
        <v>1</v>
      </c>
    </row>
    <row r="70995" spans="1:3" x14ac:dyDescent="0.25">
      <c r="A70995" s="1" t="s">
        <v>191103</v>
      </c>
      <c r="B70995" s="1" t="s">
        <v>191104</v>
      </c>
      <c r="C70995">
        <v>1</v>
      </c>
    </row>
    <row r="70996" spans="1:3" x14ac:dyDescent="0.25">
      <c r="A70996" s="1" t="s">
        <v>191105</v>
      </c>
      <c r="B70996" s="1" t="s">
        <v>191106</v>
      </c>
      <c r="C70996">
        <v>1</v>
      </c>
    </row>
    <row r="70997" spans="1:3" x14ac:dyDescent="0.25">
      <c r="A70997" s="1" t="s">
        <v>191109</v>
      </c>
      <c r="B70997" s="1" t="s">
        <v>191110</v>
      </c>
      <c r="C70997">
        <v>1</v>
      </c>
    </row>
    <row r="70998" spans="1:3" x14ac:dyDescent="0.25">
      <c r="A70998" s="1" t="s">
        <v>191111</v>
      </c>
      <c r="B70998" s="1" t="s">
        <v>191112</v>
      </c>
      <c r="C70998">
        <v>1</v>
      </c>
    </row>
    <row r="70999" spans="1:3" x14ac:dyDescent="0.25">
      <c r="A70999" s="1" t="s">
        <v>191117</v>
      </c>
      <c r="B70999" s="1" t="s">
        <v>191118</v>
      </c>
      <c r="C70999">
        <v>1</v>
      </c>
    </row>
    <row r="71000" spans="1:3" x14ac:dyDescent="0.25">
      <c r="A71000" s="1" t="s">
        <v>191119</v>
      </c>
      <c r="B71000" s="1" t="s">
        <v>191120</v>
      </c>
      <c r="C71000">
        <v>1</v>
      </c>
    </row>
    <row r="71001" spans="1:3" x14ac:dyDescent="0.25">
      <c r="A71001" s="1" t="s">
        <v>191121</v>
      </c>
      <c r="B71001" s="1" t="s">
        <v>191122</v>
      </c>
      <c r="C71001">
        <v>1</v>
      </c>
    </row>
    <row r="71002" spans="1:3" x14ac:dyDescent="0.25">
      <c r="A71002" s="1" t="s">
        <v>191123</v>
      </c>
      <c r="B71002" s="1" t="s">
        <v>191124</v>
      </c>
      <c r="C71002">
        <v>1</v>
      </c>
    </row>
    <row r="71003" spans="1:3" x14ac:dyDescent="0.25">
      <c r="A71003" s="1" t="s">
        <v>191125</v>
      </c>
      <c r="B71003" s="1" t="s">
        <v>191126</v>
      </c>
      <c r="C71003">
        <v>1</v>
      </c>
    </row>
    <row r="71004" spans="1:3" x14ac:dyDescent="0.25">
      <c r="A71004" s="1" t="s">
        <v>191127</v>
      </c>
      <c r="B71004" s="1" t="s">
        <v>191128</v>
      </c>
      <c r="C71004">
        <v>1</v>
      </c>
    </row>
    <row r="71005" spans="1:3" x14ac:dyDescent="0.25">
      <c r="A71005" s="1" t="s">
        <v>191129</v>
      </c>
      <c r="B71005" s="1" t="s">
        <v>191130</v>
      </c>
      <c r="C71005">
        <v>1</v>
      </c>
    </row>
    <row r="71006" spans="1:3" x14ac:dyDescent="0.25">
      <c r="A71006" s="1" t="s">
        <v>191131</v>
      </c>
      <c r="B71006" s="1" t="s">
        <v>191132</v>
      </c>
      <c r="C71006">
        <v>1</v>
      </c>
    </row>
    <row r="71007" spans="1:3" x14ac:dyDescent="0.25">
      <c r="A71007" s="1" t="s">
        <v>191133</v>
      </c>
      <c r="B71007" s="1" t="s">
        <v>191134</v>
      </c>
      <c r="C71007">
        <v>1</v>
      </c>
    </row>
    <row r="71008" spans="1:3" x14ac:dyDescent="0.25">
      <c r="A71008" s="1" t="s">
        <v>191137</v>
      </c>
      <c r="B71008" s="1" t="s">
        <v>191138</v>
      </c>
      <c r="C71008">
        <v>1</v>
      </c>
    </row>
    <row r="71009" spans="1:3" x14ac:dyDescent="0.25">
      <c r="A71009" s="1" t="s">
        <v>191139</v>
      </c>
      <c r="B71009" s="1" t="s">
        <v>191140</v>
      </c>
      <c r="C71009">
        <v>1</v>
      </c>
    </row>
    <row r="71010" spans="1:3" x14ac:dyDescent="0.25">
      <c r="A71010" s="1" t="s">
        <v>191141</v>
      </c>
      <c r="B71010" s="1" t="s">
        <v>191142</v>
      </c>
      <c r="C71010">
        <v>1</v>
      </c>
    </row>
    <row r="71011" spans="1:3" x14ac:dyDescent="0.25">
      <c r="A71011" s="1" t="s">
        <v>191143</v>
      </c>
      <c r="B71011" s="1" t="s">
        <v>191144</v>
      </c>
      <c r="C71011">
        <v>1</v>
      </c>
    </row>
    <row r="71012" spans="1:3" x14ac:dyDescent="0.25">
      <c r="A71012" s="1" t="s">
        <v>191145</v>
      </c>
      <c r="B71012" s="1" t="s">
        <v>191146</v>
      </c>
      <c r="C71012">
        <v>1</v>
      </c>
    </row>
    <row r="71013" spans="1:3" x14ac:dyDescent="0.25">
      <c r="A71013" s="1" t="s">
        <v>191147</v>
      </c>
      <c r="B71013" s="1" t="s">
        <v>191148</v>
      </c>
      <c r="C71013">
        <v>1</v>
      </c>
    </row>
    <row r="71014" spans="1:3" x14ac:dyDescent="0.25">
      <c r="A71014" s="1" t="s">
        <v>191149</v>
      </c>
      <c r="B71014" s="1" t="s">
        <v>191150</v>
      </c>
      <c r="C71014">
        <v>1</v>
      </c>
    </row>
    <row r="71015" spans="1:3" x14ac:dyDescent="0.25">
      <c r="A71015" s="1" t="s">
        <v>191151</v>
      </c>
      <c r="B71015" s="1" t="s">
        <v>191152</v>
      </c>
      <c r="C71015">
        <v>1</v>
      </c>
    </row>
    <row r="71016" spans="1:3" x14ac:dyDescent="0.25">
      <c r="A71016" s="1" t="s">
        <v>191153</v>
      </c>
      <c r="B71016" s="1" t="s">
        <v>191136</v>
      </c>
      <c r="C71016">
        <v>1</v>
      </c>
    </row>
    <row r="71017" spans="1:3" x14ac:dyDescent="0.25">
      <c r="A71017" s="1" t="s">
        <v>191154</v>
      </c>
      <c r="B71017" s="1" t="s">
        <v>191155</v>
      </c>
      <c r="C71017">
        <v>1</v>
      </c>
    </row>
    <row r="71018" spans="1:3" x14ac:dyDescent="0.25">
      <c r="A71018" s="1" t="s">
        <v>191160</v>
      </c>
      <c r="B71018" s="1" t="s">
        <v>191161</v>
      </c>
      <c r="C71018">
        <v>1</v>
      </c>
    </row>
    <row r="71019" spans="1:3" x14ac:dyDescent="0.25">
      <c r="A71019" s="1" t="s">
        <v>191162</v>
      </c>
      <c r="B71019" s="1" t="s">
        <v>191163</v>
      </c>
      <c r="C71019">
        <v>1</v>
      </c>
    </row>
    <row r="71020" spans="1:3" x14ac:dyDescent="0.25">
      <c r="A71020" s="1" t="s">
        <v>191164</v>
      </c>
      <c r="B71020" s="1" t="s">
        <v>191165</v>
      </c>
      <c r="C71020">
        <v>1</v>
      </c>
    </row>
    <row r="71021" spans="1:3" x14ac:dyDescent="0.25">
      <c r="A71021" s="1" t="s">
        <v>191166</v>
      </c>
      <c r="B71021" s="1" t="s">
        <v>191167</v>
      </c>
      <c r="C71021">
        <v>1</v>
      </c>
    </row>
    <row r="71022" spans="1:3" x14ac:dyDescent="0.25">
      <c r="A71022" s="1" t="s">
        <v>191168</v>
      </c>
      <c r="B71022" s="1" t="s">
        <v>191169</v>
      </c>
      <c r="C71022">
        <v>1</v>
      </c>
    </row>
    <row r="71023" spans="1:3" x14ac:dyDescent="0.25">
      <c r="A71023" s="1" t="s">
        <v>191170</v>
      </c>
      <c r="B71023" s="1" t="s">
        <v>191171</v>
      </c>
      <c r="C71023">
        <v>1</v>
      </c>
    </row>
    <row r="71024" spans="1:3" x14ac:dyDescent="0.25">
      <c r="A71024" s="1" t="s">
        <v>191172</v>
      </c>
      <c r="B71024" s="1" t="s">
        <v>191173</v>
      </c>
      <c r="C71024">
        <v>1</v>
      </c>
    </row>
    <row r="71025" spans="1:3" x14ac:dyDescent="0.25">
      <c r="A71025" s="1" t="s">
        <v>191174</v>
      </c>
      <c r="B71025" s="1" t="s">
        <v>191175</v>
      </c>
      <c r="C71025">
        <v>1</v>
      </c>
    </row>
    <row r="71026" spans="1:3" x14ac:dyDescent="0.25">
      <c r="A71026" s="1" t="s">
        <v>191176</v>
      </c>
      <c r="B71026" s="1" t="s">
        <v>191177</v>
      </c>
      <c r="C71026">
        <v>1</v>
      </c>
    </row>
    <row r="71027" spans="1:3" x14ac:dyDescent="0.25">
      <c r="A71027" s="1" t="s">
        <v>191178</v>
      </c>
      <c r="B71027" s="1" t="s">
        <v>191179</v>
      </c>
      <c r="C71027">
        <v>1</v>
      </c>
    </row>
    <row r="71028" spans="1:3" x14ac:dyDescent="0.25">
      <c r="A71028" s="1" t="s">
        <v>191186</v>
      </c>
      <c r="B71028" s="1" t="s">
        <v>191187</v>
      </c>
      <c r="C71028">
        <v>1</v>
      </c>
    </row>
    <row r="71029" spans="1:3" x14ac:dyDescent="0.25">
      <c r="A71029" s="1" t="s">
        <v>191188</v>
      </c>
      <c r="B71029" s="1" t="s">
        <v>191189</v>
      </c>
      <c r="C71029">
        <v>1</v>
      </c>
    </row>
    <row r="71030" spans="1:3" x14ac:dyDescent="0.25">
      <c r="A71030" s="1" t="s">
        <v>191190</v>
      </c>
      <c r="B71030" s="1" t="s">
        <v>191191</v>
      </c>
      <c r="C71030">
        <v>1</v>
      </c>
    </row>
    <row r="71031" spans="1:3" x14ac:dyDescent="0.25">
      <c r="A71031" s="1" t="s">
        <v>191192</v>
      </c>
      <c r="B71031" s="1" t="s">
        <v>191193</v>
      </c>
      <c r="C71031">
        <v>1</v>
      </c>
    </row>
    <row r="71032" spans="1:3" x14ac:dyDescent="0.25">
      <c r="A71032" s="1" t="s">
        <v>191194</v>
      </c>
      <c r="B71032" s="1" t="s">
        <v>191195</v>
      </c>
      <c r="C71032">
        <v>1</v>
      </c>
    </row>
    <row r="71033" spans="1:3" x14ac:dyDescent="0.25">
      <c r="A71033" s="1" t="s">
        <v>191196</v>
      </c>
      <c r="B71033" s="1" t="s">
        <v>191197</v>
      </c>
      <c r="C71033">
        <v>1</v>
      </c>
    </row>
    <row r="71034" spans="1:3" x14ac:dyDescent="0.25">
      <c r="A71034" s="1" t="s">
        <v>191198</v>
      </c>
      <c r="B71034" s="1" t="s">
        <v>191199</v>
      </c>
      <c r="C71034">
        <v>1</v>
      </c>
    </row>
    <row r="71035" spans="1:3" x14ac:dyDescent="0.25">
      <c r="A71035" s="1" t="s">
        <v>191202</v>
      </c>
      <c r="B71035" s="1" t="s">
        <v>191203</v>
      </c>
      <c r="C71035">
        <v>1</v>
      </c>
    </row>
    <row r="71036" spans="1:3" x14ac:dyDescent="0.25">
      <c r="A71036" s="1" t="s">
        <v>191204</v>
      </c>
      <c r="B71036" s="1" t="s">
        <v>191205</v>
      </c>
      <c r="C71036">
        <v>1</v>
      </c>
    </row>
    <row r="71037" spans="1:3" x14ac:dyDescent="0.25">
      <c r="A71037" s="1" t="s">
        <v>191206</v>
      </c>
      <c r="B71037" s="1" t="s">
        <v>191207</v>
      </c>
      <c r="C71037">
        <v>1</v>
      </c>
    </row>
    <row r="71038" spans="1:3" x14ac:dyDescent="0.25">
      <c r="A71038" s="1" t="s">
        <v>191208</v>
      </c>
      <c r="B71038" s="1" t="s">
        <v>191209</v>
      </c>
      <c r="C71038">
        <v>1</v>
      </c>
    </row>
    <row r="71039" spans="1:3" x14ac:dyDescent="0.25">
      <c r="A71039" s="1" t="s">
        <v>191210</v>
      </c>
      <c r="B71039" s="1" t="s">
        <v>191211</v>
      </c>
      <c r="C71039">
        <v>1</v>
      </c>
    </row>
    <row r="71040" spans="1:3" x14ac:dyDescent="0.25">
      <c r="A71040" s="1" t="s">
        <v>191212</v>
      </c>
      <c r="B71040" s="1" t="s">
        <v>191213</v>
      </c>
      <c r="C71040">
        <v>1</v>
      </c>
    </row>
    <row r="71041" spans="1:3" x14ac:dyDescent="0.25">
      <c r="A71041" s="1" t="s">
        <v>191214</v>
      </c>
      <c r="B71041" s="1" t="s">
        <v>191215</v>
      </c>
      <c r="C71041">
        <v>1</v>
      </c>
    </row>
    <row r="71042" spans="1:3" x14ac:dyDescent="0.25">
      <c r="A71042" s="1" t="s">
        <v>191216</v>
      </c>
      <c r="B71042" s="1" t="s">
        <v>191217</v>
      </c>
      <c r="C71042">
        <v>1</v>
      </c>
    </row>
    <row r="71043" spans="1:3" x14ac:dyDescent="0.25">
      <c r="A71043" s="1" t="s">
        <v>191218</v>
      </c>
      <c r="B71043" s="1" t="s">
        <v>191219</v>
      </c>
      <c r="C71043">
        <v>1</v>
      </c>
    </row>
    <row r="71044" spans="1:3" x14ac:dyDescent="0.25">
      <c r="A71044" s="1" t="s">
        <v>191220</v>
      </c>
      <c r="B71044" s="1" t="s">
        <v>191221</v>
      </c>
      <c r="C71044">
        <v>1</v>
      </c>
    </row>
    <row r="71045" spans="1:3" x14ac:dyDescent="0.25">
      <c r="A71045" s="1" t="s">
        <v>191224</v>
      </c>
      <c r="B71045" s="1" t="s">
        <v>191225</v>
      </c>
      <c r="C71045">
        <v>1</v>
      </c>
    </row>
    <row r="71046" spans="1:3" x14ac:dyDescent="0.25">
      <c r="A71046" s="1" t="s">
        <v>191226</v>
      </c>
      <c r="B71046" s="1" t="s">
        <v>191227</v>
      </c>
      <c r="C71046">
        <v>1</v>
      </c>
    </row>
    <row r="71047" spans="1:3" x14ac:dyDescent="0.25">
      <c r="A71047" s="1" t="s">
        <v>191228</v>
      </c>
      <c r="B71047" s="1" t="s">
        <v>191229</v>
      </c>
      <c r="C71047">
        <v>1</v>
      </c>
    </row>
    <row r="71048" spans="1:3" x14ac:dyDescent="0.25">
      <c r="A71048" s="1" t="s">
        <v>191230</v>
      </c>
      <c r="B71048" s="1" t="s">
        <v>191231</v>
      </c>
      <c r="C71048">
        <v>1</v>
      </c>
    </row>
    <row r="71049" spans="1:3" x14ac:dyDescent="0.25">
      <c r="A71049" s="1" t="s">
        <v>191232</v>
      </c>
      <c r="B71049" s="1" t="s">
        <v>191233</v>
      </c>
      <c r="C71049">
        <v>1</v>
      </c>
    </row>
    <row r="71050" spans="1:3" x14ac:dyDescent="0.25">
      <c r="A71050" s="1" t="s">
        <v>191234</v>
      </c>
      <c r="B71050" s="1" t="s">
        <v>191235</v>
      </c>
      <c r="C71050">
        <v>1</v>
      </c>
    </row>
    <row r="71051" spans="1:3" x14ac:dyDescent="0.25">
      <c r="A71051" s="1" t="s">
        <v>191236</v>
      </c>
      <c r="B71051" s="1" t="s">
        <v>191237</v>
      </c>
      <c r="C71051">
        <v>1</v>
      </c>
    </row>
    <row r="71052" spans="1:3" x14ac:dyDescent="0.25">
      <c r="A71052" s="1" t="s">
        <v>191238</v>
      </c>
      <c r="B71052" s="1" t="s">
        <v>191239</v>
      </c>
      <c r="C71052">
        <v>1</v>
      </c>
    </row>
    <row r="71053" spans="1:3" x14ac:dyDescent="0.25">
      <c r="A71053" s="1" t="s">
        <v>191240</v>
      </c>
      <c r="B71053" s="1" t="s">
        <v>191241</v>
      </c>
      <c r="C71053">
        <v>1</v>
      </c>
    </row>
    <row r="71054" spans="1:3" x14ac:dyDescent="0.25">
      <c r="A71054" s="1" t="s">
        <v>191242</v>
      </c>
      <c r="B71054" s="1" t="s">
        <v>191243</v>
      </c>
      <c r="C71054">
        <v>1</v>
      </c>
    </row>
    <row r="71055" spans="1:3" x14ac:dyDescent="0.25">
      <c r="A71055" s="1" t="s">
        <v>191246</v>
      </c>
      <c r="B71055" s="1" t="s">
        <v>191247</v>
      </c>
      <c r="C71055">
        <v>1</v>
      </c>
    </row>
    <row r="71056" spans="1:3" x14ac:dyDescent="0.25">
      <c r="A71056" s="1" t="s">
        <v>191248</v>
      </c>
      <c r="B71056" s="1" t="s">
        <v>191249</v>
      </c>
      <c r="C71056">
        <v>1</v>
      </c>
    </row>
    <row r="71057" spans="1:3" x14ac:dyDescent="0.25">
      <c r="A71057" s="1" t="s">
        <v>191250</v>
      </c>
      <c r="B71057" s="1" t="s">
        <v>191251</v>
      </c>
      <c r="C71057">
        <v>1</v>
      </c>
    </row>
    <row r="71058" spans="1:3" x14ac:dyDescent="0.25">
      <c r="A71058" s="1" t="s">
        <v>191252</v>
      </c>
      <c r="B71058" s="1" t="s">
        <v>191253</v>
      </c>
      <c r="C71058">
        <v>1</v>
      </c>
    </row>
    <row r="71059" spans="1:3" x14ac:dyDescent="0.25">
      <c r="A71059" s="1" t="s">
        <v>191254</v>
      </c>
      <c r="B71059" s="1" t="s">
        <v>191255</v>
      </c>
      <c r="C71059">
        <v>1</v>
      </c>
    </row>
    <row r="71060" spans="1:3" x14ac:dyDescent="0.25">
      <c r="A71060" s="1" t="s">
        <v>191258</v>
      </c>
      <c r="B71060" s="1" t="s">
        <v>191259</v>
      </c>
      <c r="C71060">
        <v>1</v>
      </c>
    </row>
    <row r="71061" spans="1:3" x14ac:dyDescent="0.25">
      <c r="A71061" s="1" t="s">
        <v>191260</v>
      </c>
      <c r="B71061" s="1" t="s">
        <v>191261</v>
      </c>
      <c r="C71061">
        <v>1</v>
      </c>
    </row>
    <row r="71062" spans="1:3" x14ac:dyDescent="0.25">
      <c r="A71062" s="1" t="s">
        <v>191262</v>
      </c>
      <c r="B71062" s="1" t="s">
        <v>191263</v>
      </c>
      <c r="C71062">
        <v>1</v>
      </c>
    </row>
    <row r="71063" spans="1:3" x14ac:dyDescent="0.25">
      <c r="A71063" s="1" t="s">
        <v>191264</v>
      </c>
      <c r="B71063" s="1" t="s">
        <v>191265</v>
      </c>
      <c r="C71063">
        <v>1</v>
      </c>
    </row>
    <row r="71064" spans="1:3" x14ac:dyDescent="0.25">
      <c r="A71064" s="1" t="s">
        <v>191266</v>
      </c>
      <c r="B71064" s="1" t="s">
        <v>191267</v>
      </c>
      <c r="C71064">
        <v>1</v>
      </c>
    </row>
    <row r="71065" spans="1:3" x14ac:dyDescent="0.25">
      <c r="A71065" s="1" t="s">
        <v>191268</v>
      </c>
      <c r="B71065" s="1" t="s">
        <v>191269</v>
      </c>
      <c r="C71065">
        <v>1</v>
      </c>
    </row>
    <row r="71066" spans="1:3" x14ac:dyDescent="0.25">
      <c r="A71066" s="1" t="s">
        <v>191270</v>
      </c>
      <c r="B71066" s="1" t="s">
        <v>191271</v>
      </c>
      <c r="C71066">
        <v>1</v>
      </c>
    </row>
    <row r="71067" spans="1:3" x14ac:dyDescent="0.25">
      <c r="A71067" s="1" t="s">
        <v>191272</v>
      </c>
      <c r="B71067" s="1" t="s">
        <v>191273</v>
      </c>
      <c r="C71067">
        <v>1</v>
      </c>
    </row>
    <row r="71068" spans="1:3" x14ac:dyDescent="0.25">
      <c r="A71068" s="1" t="s">
        <v>191274</v>
      </c>
      <c r="B71068" s="1" t="s">
        <v>191275</v>
      </c>
      <c r="C71068">
        <v>1</v>
      </c>
    </row>
    <row r="71069" spans="1:3" x14ac:dyDescent="0.25">
      <c r="A71069" s="1" t="s">
        <v>191278</v>
      </c>
      <c r="B71069" s="1" t="s">
        <v>191279</v>
      </c>
      <c r="C71069">
        <v>1</v>
      </c>
    </row>
    <row r="71070" spans="1:3" x14ac:dyDescent="0.25">
      <c r="A71070" s="1" t="s">
        <v>191280</v>
      </c>
      <c r="B71070" s="1" t="s">
        <v>191281</v>
      </c>
      <c r="C71070">
        <v>1</v>
      </c>
    </row>
    <row r="71071" spans="1:3" x14ac:dyDescent="0.25">
      <c r="A71071" s="1" t="s">
        <v>191282</v>
      </c>
      <c r="B71071" s="1" t="s">
        <v>191283</v>
      </c>
      <c r="C71071">
        <v>1</v>
      </c>
    </row>
    <row r="71072" spans="1:3" x14ac:dyDescent="0.25">
      <c r="A71072" s="1" t="s">
        <v>191284</v>
      </c>
      <c r="B71072" s="1" t="s">
        <v>191285</v>
      </c>
      <c r="C71072">
        <v>1</v>
      </c>
    </row>
    <row r="71073" spans="1:3" x14ac:dyDescent="0.25">
      <c r="A71073" s="1" t="s">
        <v>191286</v>
      </c>
      <c r="B71073" s="1" t="s">
        <v>191287</v>
      </c>
      <c r="C71073">
        <v>1</v>
      </c>
    </row>
    <row r="71074" spans="1:3" x14ac:dyDescent="0.25">
      <c r="A71074" s="1" t="s">
        <v>191288</v>
      </c>
      <c r="B71074" s="1" t="s">
        <v>191289</v>
      </c>
      <c r="C71074">
        <v>1</v>
      </c>
    </row>
    <row r="71075" spans="1:3" x14ac:dyDescent="0.25">
      <c r="A71075" s="1" t="s">
        <v>191290</v>
      </c>
      <c r="B71075" s="1" t="s">
        <v>191291</v>
      </c>
      <c r="C71075">
        <v>1</v>
      </c>
    </row>
    <row r="71076" spans="1:3" x14ac:dyDescent="0.25">
      <c r="A71076" s="1" t="s">
        <v>191292</v>
      </c>
      <c r="B71076" s="1" t="s">
        <v>191293</v>
      </c>
      <c r="C71076">
        <v>1</v>
      </c>
    </row>
    <row r="71077" spans="1:3" x14ac:dyDescent="0.25">
      <c r="A71077" s="1" t="s">
        <v>191294</v>
      </c>
      <c r="B71077" s="1" t="s">
        <v>191295</v>
      </c>
      <c r="C71077">
        <v>1</v>
      </c>
    </row>
    <row r="71078" spans="1:3" x14ac:dyDescent="0.25">
      <c r="A71078" s="1" t="s">
        <v>191298</v>
      </c>
      <c r="B71078" s="1" t="s">
        <v>191299</v>
      </c>
      <c r="C71078">
        <v>1</v>
      </c>
    </row>
    <row r="71079" spans="1:3" x14ac:dyDescent="0.25">
      <c r="A71079" s="1" t="s">
        <v>191302</v>
      </c>
      <c r="B71079" s="1" t="s">
        <v>191303</v>
      </c>
      <c r="C71079">
        <v>1</v>
      </c>
    </row>
    <row r="71080" spans="1:3" x14ac:dyDescent="0.25">
      <c r="A71080" s="1" t="s">
        <v>191304</v>
      </c>
      <c r="B71080" s="1" t="s">
        <v>191305</v>
      </c>
      <c r="C71080">
        <v>1</v>
      </c>
    </row>
    <row r="71081" spans="1:3" x14ac:dyDescent="0.25">
      <c r="A71081" s="1" t="s">
        <v>191306</v>
      </c>
      <c r="B71081" s="1" t="s">
        <v>191307</v>
      </c>
      <c r="C71081">
        <v>1</v>
      </c>
    </row>
    <row r="71082" spans="1:3" x14ac:dyDescent="0.25">
      <c r="A71082" s="1" t="s">
        <v>191308</v>
      </c>
      <c r="B71082" s="1" t="s">
        <v>191309</v>
      </c>
      <c r="C71082">
        <v>1</v>
      </c>
    </row>
    <row r="71083" spans="1:3" x14ac:dyDescent="0.25">
      <c r="A71083" s="1" t="s">
        <v>191310</v>
      </c>
      <c r="B71083" s="1" t="s">
        <v>191311</v>
      </c>
      <c r="C71083">
        <v>1</v>
      </c>
    </row>
    <row r="71084" spans="1:3" x14ac:dyDescent="0.25">
      <c r="A71084" s="1" t="s">
        <v>191312</v>
      </c>
      <c r="B71084" s="1" t="s">
        <v>191313</v>
      </c>
      <c r="C71084">
        <v>1</v>
      </c>
    </row>
    <row r="71085" spans="1:3" x14ac:dyDescent="0.25">
      <c r="A71085" s="1" t="s">
        <v>191314</v>
      </c>
      <c r="B71085" s="1" t="s">
        <v>191315</v>
      </c>
      <c r="C71085">
        <v>1</v>
      </c>
    </row>
    <row r="71086" spans="1:3" x14ac:dyDescent="0.25">
      <c r="A71086" s="1" t="s">
        <v>191316</v>
      </c>
      <c r="B71086" s="1" t="s">
        <v>191317</v>
      </c>
      <c r="C71086">
        <v>1</v>
      </c>
    </row>
    <row r="71087" spans="1:3" x14ac:dyDescent="0.25">
      <c r="A71087" s="1" t="s">
        <v>191318</v>
      </c>
      <c r="B71087" s="1" t="s">
        <v>191319</v>
      </c>
      <c r="C71087">
        <v>1</v>
      </c>
    </row>
    <row r="71088" spans="1:3" x14ac:dyDescent="0.25">
      <c r="A71088" s="1" t="s">
        <v>191322</v>
      </c>
      <c r="B71088" s="1" t="s">
        <v>191323</v>
      </c>
      <c r="C71088">
        <v>1</v>
      </c>
    </row>
    <row r="71089" spans="1:3" x14ac:dyDescent="0.25">
      <c r="A71089" s="1" t="s">
        <v>191324</v>
      </c>
      <c r="B71089" s="1" t="s">
        <v>191325</v>
      </c>
      <c r="C71089">
        <v>1</v>
      </c>
    </row>
    <row r="71090" spans="1:3" x14ac:dyDescent="0.25">
      <c r="A71090" s="1" t="s">
        <v>191326</v>
      </c>
      <c r="B71090" s="1" t="s">
        <v>191327</v>
      </c>
      <c r="C71090">
        <v>1</v>
      </c>
    </row>
    <row r="71091" spans="1:3" x14ac:dyDescent="0.25">
      <c r="A71091" s="1" t="s">
        <v>191328</v>
      </c>
      <c r="B71091" s="1" t="s">
        <v>191329</v>
      </c>
      <c r="C71091">
        <v>1</v>
      </c>
    </row>
    <row r="71092" spans="1:3" x14ac:dyDescent="0.25">
      <c r="A71092" s="1" t="s">
        <v>191330</v>
      </c>
      <c r="B71092" s="1" t="s">
        <v>191331</v>
      </c>
      <c r="C71092">
        <v>1</v>
      </c>
    </row>
    <row r="71093" spans="1:3" x14ac:dyDescent="0.25">
      <c r="A71093" s="1" t="s">
        <v>191332</v>
      </c>
      <c r="B71093" s="1" t="s">
        <v>191333</v>
      </c>
      <c r="C71093">
        <v>1</v>
      </c>
    </row>
    <row r="71094" spans="1:3" x14ac:dyDescent="0.25">
      <c r="A71094" s="1" t="s">
        <v>191334</v>
      </c>
      <c r="B71094" s="1" t="s">
        <v>191335</v>
      </c>
      <c r="C71094">
        <v>1</v>
      </c>
    </row>
    <row r="71095" spans="1:3" x14ac:dyDescent="0.25">
      <c r="A71095" s="1" t="s">
        <v>191336</v>
      </c>
      <c r="B71095" s="1" t="s">
        <v>191337</v>
      </c>
      <c r="C71095">
        <v>1</v>
      </c>
    </row>
    <row r="71096" spans="1:3" x14ac:dyDescent="0.25">
      <c r="A71096" s="1" t="s">
        <v>191338</v>
      </c>
      <c r="B71096" s="1" t="s">
        <v>191339</v>
      </c>
      <c r="C71096">
        <v>1</v>
      </c>
    </row>
    <row r="71097" spans="1:3" x14ac:dyDescent="0.25">
      <c r="A71097" s="1" t="s">
        <v>191342</v>
      </c>
      <c r="B71097" s="1" t="s">
        <v>191343</v>
      </c>
      <c r="C71097">
        <v>1</v>
      </c>
    </row>
    <row r="71098" spans="1:3" x14ac:dyDescent="0.25">
      <c r="A71098" s="1" t="s">
        <v>191344</v>
      </c>
      <c r="B71098" s="1" t="s">
        <v>191345</v>
      </c>
      <c r="C71098">
        <v>1</v>
      </c>
    </row>
    <row r="71099" spans="1:3" x14ac:dyDescent="0.25">
      <c r="A71099" s="1" t="s">
        <v>191346</v>
      </c>
      <c r="B71099" s="1" t="s">
        <v>191347</v>
      </c>
      <c r="C71099">
        <v>1</v>
      </c>
    </row>
    <row r="71100" spans="1:3" x14ac:dyDescent="0.25">
      <c r="A71100" s="1" t="s">
        <v>191348</v>
      </c>
      <c r="B71100" s="1" t="s">
        <v>191349</v>
      </c>
      <c r="C71100">
        <v>1</v>
      </c>
    </row>
    <row r="71101" spans="1:3" x14ac:dyDescent="0.25">
      <c r="A71101" s="1" t="s">
        <v>191350</v>
      </c>
      <c r="B71101" s="1" t="s">
        <v>191351</v>
      </c>
      <c r="C71101">
        <v>1</v>
      </c>
    </row>
    <row r="71102" spans="1:3" x14ac:dyDescent="0.25">
      <c r="A71102" s="1" t="s">
        <v>191352</v>
      </c>
      <c r="B71102" s="1" t="s">
        <v>191353</v>
      </c>
      <c r="C71102">
        <v>1</v>
      </c>
    </row>
    <row r="71103" spans="1:3" x14ac:dyDescent="0.25">
      <c r="A71103" s="1" t="s">
        <v>191354</v>
      </c>
      <c r="B71103" s="1" t="s">
        <v>191355</v>
      </c>
      <c r="C71103">
        <v>1</v>
      </c>
    </row>
    <row r="71104" spans="1:3" x14ac:dyDescent="0.25">
      <c r="A71104" s="1" t="s">
        <v>191356</v>
      </c>
      <c r="B71104" s="1" t="s">
        <v>191357</v>
      </c>
      <c r="C71104">
        <v>1</v>
      </c>
    </row>
    <row r="71105" spans="1:3" x14ac:dyDescent="0.25">
      <c r="A71105" s="1" t="s">
        <v>191360</v>
      </c>
      <c r="B71105" s="1" t="s">
        <v>191361</v>
      </c>
      <c r="C71105">
        <v>1</v>
      </c>
    </row>
    <row r="71106" spans="1:3" x14ac:dyDescent="0.25">
      <c r="A71106" s="1" t="s">
        <v>191362</v>
      </c>
      <c r="B71106" s="1" t="s">
        <v>191363</v>
      </c>
      <c r="C71106">
        <v>1</v>
      </c>
    </row>
    <row r="71107" spans="1:3" x14ac:dyDescent="0.25">
      <c r="A71107" s="1" t="s">
        <v>191364</v>
      </c>
      <c r="B71107" s="1" t="s">
        <v>191365</v>
      </c>
      <c r="C71107">
        <v>1</v>
      </c>
    </row>
    <row r="71108" spans="1:3" x14ac:dyDescent="0.25">
      <c r="A71108" s="1" t="s">
        <v>191366</v>
      </c>
      <c r="B71108" s="1" t="s">
        <v>191367</v>
      </c>
      <c r="C71108">
        <v>1</v>
      </c>
    </row>
    <row r="71109" spans="1:3" x14ac:dyDescent="0.25">
      <c r="A71109" s="1" t="s">
        <v>191368</v>
      </c>
      <c r="B71109" s="1" t="s">
        <v>191369</v>
      </c>
      <c r="C71109">
        <v>1</v>
      </c>
    </row>
    <row r="71110" spans="1:3" x14ac:dyDescent="0.25">
      <c r="A71110" s="1" t="s">
        <v>191370</v>
      </c>
      <c r="B71110" s="1" t="s">
        <v>191371</v>
      </c>
      <c r="C71110">
        <v>1</v>
      </c>
    </row>
    <row r="71111" spans="1:3" x14ac:dyDescent="0.25">
      <c r="A71111" s="1" t="s">
        <v>191372</v>
      </c>
      <c r="B71111" s="1" t="s">
        <v>191373</v>
      </c>
      <c r="C71111">
        <v>1</v>
      </c>
    </row>
    <row r="71112" spans="1:3" x14ac:dyDescent="0.25">
      <c r="A71112" s="1" t="s">
        <v>191374</v>
      </c>
      <c r="B71112" s="1" t="s">
        <v>191375</v>
      </c>
      <c r="C71112">
        <v>1</v>
      </c>
    </row>
    <row r="71113" spans="1:3" x14ac:dyDescent="0.25">
      <c r="A71113" s="1" t="s">
        <v>191378</v>
      </c>
      <c r="B71113" s="1" t="s">
        <v>191379</v>
      </c>
      <c r="C71113">
        <v>1</v>
      </c>
    </row>
    <row r="71114" spans="1:3" x14ac:dyDescent="0.25">
      <c r="A71114" s="1" t="s">
        <v>191380</v>
      </c>
      <c r="B71114" s="1" t="s">
        <v>191381</v>
      </c>
      <c r="C71114">
        <v>1</v>
      </c>
    </row>
    <row r="71115" spans="1:3" x14ac:dyDescent="0.25">
      <c r="A71115" s="1" t="s">
        <v>191382</v>
      </c>
      <c r="B71115" s="1" t="s">
        <v>191383</v>
      </c>
      <c r="C71115">
        <v>1</v>
      </c>
    </row>
    <row r="71116" spans="1:3" x14ac:dyDescent="0.25">
      <c r="A71116" s="1" t="s">
        <v>191384</v>
      </c>
      <c r="B71116" s="1" t="s">
        <v>191385</v>
      </c>
      <c r="C71116">
        <v>1</v>
      </c>
    </row>
    <row r="71117" spans="1:3" x14ac:dyDescent="0.25">
      <c r="A71117" s="1" t="s">
        <v>191386</v>
      </c>
      <c r="B71117" s="1" t="s">
        <v>191387</v>
      </c>
      <c r="C71117">
        <v>1</v>
      </c>
    </row>
    <row r="71118" spans="1:3" x14ac:dyDescent="0.25">
      <c r="A71118" s="1" t="s">
        <v>191388</v>
      </c>
      <c r="B71118" s="1" t="s">
        <v>191389</v>
      </c>
      <c r="C71118">
        <v>1</v>
      </c>
    </row>
    <row r="71119" spans="1:3" x14ac:dyDescent="0.25">
      <c r="A71119" s="1" t="s">
        <v>191390</v>
      </c>
      <c r="B71119" s="1" t="s">
        <v>191391</v>
      </c>
      <c r="C71119">
        <v>1</v>
      </c>
    </row>
    <row r="71120" spans="1:3" x14ac:dyDescent="0.25">
      <c r="A71120" s="1" t="s">
        <v>191392</v>
      </c>
      <c r="B71120" s="1" t="s">
        <v>191393</v>
      </c>
      <c r="C71120">
        <v>1</v>
      </c>
    </row>
    <row r="71121" spans="1:3" x14ac:dyDescent="0.25">
      <c r="A71121" s="1" t="s">
        <v>191394</v>
      </c>
      <c r="B71121" s="1" t="s">
        <v>191395</v>
      </c>
      <c r="C71121">
        <v>1</v>
      </c>
    </row>
    <row r="71122" spans="1:3" x14ac:dyDescent="0.25">
      <c r="A71122" s="1" t="s">
        <v>191396</v>
      </c>
      <c r="B71122" s="1" t="s">
        <v>191397</v>
      </c>
      <c r="C71122">
        <v>1</v>
      </c>
    </row>
    <row r="71123" spans="1:3" x14ac:dyDescent="0.25">
      <c r="A71123" s="1" t="s">
        <v>191400</v>
      </c>
      <c r="B71123" s="1" t="s">
        <v>191401</v>
      </c>
      <c r="C71123">
        <v>1</v>
      </c>
    </row>
    <row r="71124" spans="1:3" x14ac:dyDescent="0.25">
      <c r="A71124" s="1" t="s">
        <v>191402</v>
      </c>
      <c r="B71124" s="1" t="s">
        <v>191403</v>
      </c>
      <c r="C71124">
        <v>1</v>
      </c>
    </row>
    <row r="71125" spans="1:3" x14ac:dyDescent="0.25">
      <c r="A71125" s="1" t="s">
        <v>191404</v>
      </c>
      <c r="B71125" s="1" t="s">
        <v>191405</v>
      </c>
      <c r="C71125">
        <v>1</v>
      </c>
    </row>
    <row r="71126" spans="1:3" x14ac:dyDescent="0.25">
      <c r="A71126" s="1" t="s">
        <v>191406</v>
      </c>
      <c r="B71126" s="1" t="s">
        <v>191407</v>
      </c>
      <c r="C71126">
        <v>1</v>
      </c>
    </row>
    <row r="71127" spans="1:3" x14ac:dyDescent="0.25">
      <c r="A71127" s="1" t="s">
        <v>191408</v>
      </c>
      <c r="B71127" s="1" t="s">
        <v>191409</v>
      </c>
      <c r="C71127">
        <v>1</v>
      </c>
    </row>
    <row r="71128" spans="1:3" x14ac:dyDescent="0.25">
      <c r="A71128" s="1" t="s">
        <v>191410</v>
      </c>
      <c r="B71128" s="1" t="s">
        <v>191411</v>
      </c>
      <c r="C71128">
        <v>1</v>
      </c>
    </row>
    <row r="71129" spans="1:3" x14ac:dyDescent="0.25">
      <c r="A71129" s="1" t="s">
        <v>191414</v>
      </c>
      <c r="B71129" s="1" t="s">
        <v>191415</v>
      </c>
      <c r="C71129">
        <v>1</v>
      </c>
    </row>
    <row r="71130" spans="1:3" x14ac:dyDescent="0.25">
      <c r="A71130" s="1" t="s">
        <v>191416</v>
      </c>
      <c r="B71130" s="1" t="s">
        <v>191417</v>
      </c>
      <c r="C71130">
        <v>1</v>
      </c>
    </row>
    <row r="71131" spans="1:3" x14ac:dyDescent="0.25">
      <c r="A71131" s="1" t="s">
        <v>191418</v>
      </c>
      <c r="B71131" s="1" t="s">
        <v>191419</v>
      </c>
      <c r="C71131">
        <v>1</v>
      </c>
    </row>
    <row r="71132" spans="1:3" x14ac:dyDescent="0.25">
      <c r="A71132" s="1" t="s">
        <v>191420</v>
      </c>
      <c r="B71132" s="1" t="s">
        <v>191421</v>
      </c>
      <c r="C71132">
        <v>1</v>
      </c>
    </row>
    <row r="71133" spans="1:3" x14ac:dyDescent="0.25">
      <c r="A71133" s="1" t="s">
        <v>191422</v>
      </c>
      <c r="B71133" s="1" t="s">
        <v>191423</v>
      </c>
      <c r="C71133">
        <v>1</v>
      </c>
    </row>
    <row r="71134" spans="1:3" x14ac:dyDescent="0.25">
      <c r="A71134" s="1" t="s">
        <v>191424</v>
      </c>
      <c r="B71134" s="1" t="s">
        <v>191425</v>
      </c>
      <c r="C71134">
        <v>1</v>
      </c>
    </row>
    <row r="71135" spans="1:3" x14ac:dyDescent="0.25">
      <c r="A71135" s="1" t="s">
        <v>191426</v>
      </c>
      <c r="B71135" s="1" t="s">
        <v>191427</v>
      </c>
      <c r="C71135">
        <v>1</v>
      </c>
    </row>
    <row r="71136" spans="1:3" x14ac:dyDescent="0.25">
      <c r="A71136" s="1" t="s">
        <v>191428</v>
      </c>
      <c r="B71136" s="1" t="s">
        <v>191429</v>
      </c>
      <c r="C71136">
        <v>1</v>
      </c>
    </row>
    <row r="71137" spans="1:3" x14ac:dyDescent="0.25">
      <c r="A71137" s="1" t="s">
        <v>191430</v>
      </c>
      <c r="B71137" s="1" t="s">
        <v>191431</v>
      </c>
      <c r="C71137">
        <v>1</v>
      </c>
    </row>
    <row r="71138" spans="1:3" x14ac:dyDescent="0.25">
      <c r="A71138" s="1" t="s">
        <v>191432</v>
      </c>
      <c r="B71138" s="1" t="s">
        <v>191433</v>
      </c>
      <c r="C71138">
        <v>1</v>
      </c>
    </row>
    <row r="71139" spans="1:3" x14ac:dyDescent="0.25">
      <c r="A71139" s="1" t="s">
        <v>191438</v>
      </c>
      <c r="B71139" s="1" t="s">
        <v>191439</v>
      </c>
      <c r="C71139">
        <v>1</v>
      </c>
    </row>
    <row r="71140" spans="1:3" x14ac:dyDescent="0.25">
      <c r="A71140" s="1" t="s">
        <v>191440</v>
      </c>
      <c r="B71140" s="1" t="s">
        <v>191441</v>
      </c>
      <c r="C71140">
        <v>1</v>
      </c>
    </row>
    <row r="71141" spans="1:3" x14ac:dyDescent="0.25">
      <c r="A71141" s="1" t="s">
        <v>191442</v>
      </c>
      <c r="B71141" s="1" t="s">
        <v>191443</v>
      </c>
      <c r="C71141">
        <v>1</v>
      </c>
    </row>
    <row r="71142" spans="1:3" x14ac:dyDescent="0.25">
      <c r="A71142" s="1" t="s">
        <v>191444</v>
      </c>
      <c r="B71142" s="1" t="s">
        <v>191445</v>
      </c>
      <c r="C71142">
        <v>1</v>
      </c>
    </row>
    <row r="71143" spans="1:3" x14ac:dyDescent="0.25">
      <c r="A71143" s="1" t="s">
        <v>191446</v>
      </c>
      <c r="B71143" s="1" t="s">
        <v>191447</v>
      </c>
      <c r="C71143">
        <v>1</v>
      </c>
    </row>
    <row r="71144" spans="1:3" x14ac:dyDescent="0.25">
      <c r="A71144" s="1" t="s">
        <v>191448</v>
      </c>
      <c r="B71144" s="1" t="s">
        <v>191449</v>
      </c>
      <c r="C71144">
        <v>1</v>
      </c>
    </row>
    <row r="71145" spans="1:3" x14ac:dyDescent="0.25">
      <c r="A71145" s="1" t="s">
        <v>191450</v>
      </c>
      <c r="B71145" s="1" t="s">
        <v>191451</v>
      </c>
      <c r="C71145">
        <v>1</v>
      </c>
    </row>
    <row r="71146" spans="1:3" x14ac:dyDescent="0.25">
      <c r="A71146" s="1" t="s">
        <v>191452</v>
      </c>
      <c r="B71146" s="1" t="s">
        <v>191453</v>
      </c>
      <c r="C71146">
        <v>1</v>
      </c>
    </row>
    <row r="71147" spans="1:3" x14ac:dyDescent="0.25">
      <c r="A71147" s="1" t="s">
        <v>191454</v>
      </c>
      <c r="B71147" s="1" t="s">
        <v>191455</v>
      </c>
      <c r="C71147">
        <v>1</v>
      </c>
    </row>
    <row r="71148" spans="1:3" x14ac:dyDescent="0.25">
      <c r="A71148" s="1" t="s">
        <v>191458</v>
      </c>
      <c r="B71148" s="1" t="s">
        <v>191459</v>
      </c>
      <c r="C71148">
        <v>1</v>
      </c>
    </row>
    <row r="71149" spans="1:3" x14ac:dyDescent="0.25">
      <c r="A71149" s="1" t="s">
        <v>191460</v>
      </c>
      <c r="B71149" s="1" t="s">
        <v>191461</v>
      </c>
      <c r="C71149">
        <v>1</v>
      </c>
    </row>
    <row r="71150" spans="1:3" x14ac:dyDescent="0.25">
      <c r="A71150" s="1" t="s">
        <v>191462</v>
      </c>
      <c r="B71150" s="1" t="s">
        <v>191463</v>
      </c>
      <c r="C71150">
        <v>1</v>
      </c>
    </row>
    <row r="71151" spans="1:3" x14ac:dyDescent="0.25">
      <c r="A71151" s="1" t="s">
        <v>191464</v>
      </c>
      <c r="B71151" s="1" t="s">
        <v>191465</v>
      </c>
      <c r="C71151">
        <v>1</v>
      </c>
    </row>
    <row r="71152" spans="1:3" x14ac:dyDescent="0.25">
      <c r="A71152" s="1" t="s">
        <v>191466</v>
      </c>
      <c r="B71152" s="1" t="s">
        <v>191467</v>
      </c>
      <c r="C71152">
        <v>1</v>
      </c>
    </row>
    <row r="71153" spans="1:3" x14ac:dyDescent="0.25">
      <c r="A71153" s="1" t="s">
        <v>191468</v>
      </c>
      <c r="B71153" s="1" t="s">
        <v>191469</v>
      </c>
      <c r="C71153">
        <v>1</v>
      </c>
    </row>
    <row r="71154" spans="1:3" x14ac:dyDescent="0.25">
      <c r="A71154" s="1" t="s">
        <v>191470</v>
      </c>
      <c r="B71154" s="1" t="s">
        <v>191471</v>
      </c>
      <c r="C71154">
        <v>1</v>
      </c>
    </row>
    <row r="71155" spans="1:3" x14ac:dyDescent="0.25">
      <c r="A71155" s="1" t="s">
        <v>191474</v>
      </c>
      <c r="B71155" s="1" t="s">
        <v>191475</v>
      </c>
      <c r="C71155">
        <v>1</v>
      </c>
    </row>
    <row r="71156" spans="1:3" x14ac:dyDescent="0.25">
      <c r="A71156" s="1" t="s">
        <v>191476</v>
      </c>
      <c r="B71156" s="1" t="s">
        <v>191477</v>
      </c>
      <c r="C71156">
        <v>1</v>
      </c>
    </row>
    <row r="71157" spans="1:3" x14ac:dyDescent="0.25">
      <c r="A71157" s="1" t="s">
        <v>191478</v>
      </c>
      <c r="B71157" s="1" t="s">
        <v>191479</v>
      </c>
      <c r="C71157">
        <v>1</v>
      </c>
    </row>
    <row r="71158" spans="1:3" x14ac:dyDescent="0.25">
      <c r="A71158" s="1" t="s">
        <v>191480</v>
      </c>
      <c r="B71158" s="1" t="s">
        <v>191481</v>
      </c>
      <c r="C71158">
        <v>1</v>
      </c>
    </row>
    <row r="71159" spans="1:3" x14ac:dyDescent="0.25">
      <c r="A71159" s="1" t="s">
        <v>191482</v>
      </c>
      <c r="B71159" s="1" t="s">
        <v>191483</v>
      </c>
      <c r="C71159">
        <v>1</v>
      </c>
    </row>
    <row r="71160" spans="1:3" x14ac:dyDescent="0.25">
      <c r="A71160" s="1" t="s">
        <v>191486</v>
      </c>
      <c r="B71160" s="1" t="s">
        <v>191487</v>
      </c>
      <c r="C71160">
        <v>1</v>
      </c>
    </row>
    <row r="71161" spans="1:3" x14ac:dyDescent="0.25">
      <c r="A71161" s="1" t="s">
        <v>191488</v>
      </c>
      <c r="B71161" s="1" t="s">
        <v>191489</v>
      </c>
      <c r="C71161">
        <v>1</v>
      </c>
    </row>
    <row r="71162" spans="1:3" x14ac:dyDescent="0.25">
      <c r="A71162" s="1" t="s">
        <v>191490</v>
      </c>
      <c r="B71162" s="1" t="s">
        <v>191491</v>
      </c>
      <c r="C71162">
        <v>1</v>
      </c>
    </row>
    <row r="71163" spans="1:3" x14ac:dyDescent="0.25">
      <c r="A71163" s="1" t="s">
        <v>191492</v>
      </c>
      <c r="B71163" s="1" t="s">
        <v>191493</v>
      </c>
      <c r="C71163">
        <v>1</v>
      </c>
    </row>
    <row r="71164" spans="1:3" x14ac:dyDescent="0.25">
      <c r="A71164" s="1" t="s">
        <v>191494</v>
      </c>
      <c r="B71164" s="1" t="s">
        <v>191495</v>
      </c>
      <c r="C71164">
        <v>1</v>
      </c>
    </row>
    <row r="71165" spans="1:3" x14ac:dyDescent="0.25">
      <c r="A71165" s="1" t="s">
        <v>191496</v>
      </c>
      <c r="B71165" s="1" t="s">
        <v>191497</v>
      </c>
      <c r="C71165">
        <v>1</v>
      </c>
    </row>
    <row r="71166" spans="1:3" x14ac:dyDescent="0.25">
      <c r="A71166" s="1" t="s">
        <v>191498</v>
      </c>
      <c r="B71166" s="1" t="s">
        <v>191499</v>
      </c>
      <c r="C71166">
        <v>1</v>
      </c>
    </row>
    <row r="71167" spans="1:3" x14ac:dyDescent="0.25">
      <c r="A71167" s="1" t="s">
        <v>191500</v>
      </c>
      <c r="B71167" s="1" t="s">
        <v>191501</v>
      </c>
      <c r="C71167">
        <v>1</v>
      </c>
    </row>
    <row r="71168" spans="1:3" x14ac:dyDescent="0.25">
      <c r="A71168" s="1" t="s">
        <v>191506</v>
      </c>
      <c r="B71168" s="1" t="s">
        <v>191507</v>
      </c>
      <c r="C71168">
        <v>1</v>
      </c>
    </row>
    <row r="71169" spans="1:3" x14ac:dyDescent="0.25">
      <c r="A71169" s="1" t="s">
        <v>191508</v>
      </c>
      <c r="B71169" s="1" t="s">
        <v>191509</v>
      </c>
      <c r="C71169">
        <v>1</v>
      </c>
    </row>
    <row r="71170" spans="1:3" x14ac:dyDescent="0.25">
      <c r="A71170" s="1" t="s">
        <v>191510</v>
      </c>
      <c r="B71170" s="1" t="s">
        <v>191511</v>
      </c>
      <c r="C71170">
        <v>1</v>
      </c>
    </row>
    <row r="71171" spans="1:3" x14ac:dyDescent="0.25">
      <c r="A71171" s="1" t="s">
        <v>191512</v>
      </c>
      <c r="B71171" s="1" t="s">
        <v>191513</v>
      </c>
      <c r="C71171">
        <v>1</v>
      </c>
    </row>
    <row r="71172" spans="1:3" x14ac:dyDescent="0.25">
      <c r="A71172" s="1" t="s">
        <v>191516</v>
      </c>
      <c r="B71172" s="1" t="s">
        <v>191517</v>
      </c>
      <c r="C71172">
        <v>1</v>
      </c>
    </row>
    <row r="71173" spans="1:3" x14ac:dyDescent="0.25">
      <c r="A71173" s="1" t="s">
        <v>191518</v>
      </c>
      <c r="B71173" s="1" t="s">
        <v>191519</v>
      </c>
      <c r="C71173">
        <v>1</v>
      </c>
    </row>
    <row r="71174" spans="1:3" x14ac:dyDescent="0.25">
      <c r="A71174" s="1" t="s">
        <v>191520</v>
      </c>
      <c r="B71174" s="1" t="s">
        <v>191521</v>
      </c>
      <c r="C71174">
        <v>1</v>
      </c>
    </row>
    <row r="71175" spans="1:3" x14ac:dyDescent="0.25">
      <c r="A71175" s="1" t="s">
        <v>191522</v>
      </c>
      <c r="B71175" s="1" t="s">
        <v>191523</v>
      </c>
      <c r="C71175">
        <v>1</v>
      </c>
    </row>
    <row r="71176" spans="1:3" x14ac:dyDescent="0.25">
      <c r="A71176" s="1" t="s">
        <v>191526</v>
      </c>
      <c r="B71176" s="1" t="s">
        <v>191527</v>
      </c>
      <c r="C71176">
        <v>1</v>
      </c>
    </row>
    <row r="71177" spans="1:3" x14ac:dyDescent="0.25">
      <c r="A71177" s="1" t="s">
        <v>191528</v>
      </c>
      <c r="B71177" s="1" t="s">
        <v>191529</v>
      </c>
      <c r="C71177">
        <v>1</v>
      </c>
    </row>
    <row r="71178" spans="1:3" x14ac:dyDescent="0.25">
      <c r="A71178" s="1" t="s">
        <v>191530</v>
      </c>
      <c r="B71178" s="1" t="s">
        <v>191531</v>
      </c>
      <c r="C71178">
        <v>1</v>
      </c>
    </row>
    <row r="71179" spans="1:3" x14ac:dyDescent="0.25">
      <c r="A71179" s="1" t="s">
        <v>191532</v>
      </c>
      <c r="B71179" s="1" t="s">
        <v>191533</v>
      </c>
      <c r="C71179">
        <v>1</v>
      </c>
    </row>
    <row r="71180" spans="1:3" x14ac:dyDescent="0.25">
      <c r="A71180" s="1" t="s">
        <v>191538</v>
      </c>
      <c r="B71180" s="1" t="s">
        <v>191539</v>
      </c>
      <c r="C71180">
        <v>1</v>
      </c>
    </row>
    <row r="71181" spans="1:3" x14ac:dyDescent="0.25">
      <c r="A71181" s="1" t="s">
        <v>191540</v>
      </c>
      <c r="B71181" s="1" t="s">
        <v>191541</v>
      </c>
      <c r="C71181">
        <v>1</v>
      </c>
    </row>
    <row r="71182" spans="1:3" x14ac:dyDescent="0.25">
      <c r="A71182" s="1" t="s">
        <v>191542</v>
      </c>
      <c r="B71182" s="1" t="s">
        <v>191543</v>
      </c>
      <c r="C71182">
        <v>1</v>
      </c>
    </row>
    <row r="71183" spans="1:3" x14ac:dyDescent="0.25">
      <c r="A71183" s="1" t="s">
        <v>191544</v>
      </c>
      <c r="B71183" s="1" t="s">
        <v>191545</v>
      </c>
      <c r="C71183">
        <v>1</v>
      </c>
    </row>
    <row r="71184" spans="1:3" x14ac:dyDescent="0.25">
      <c r="A71184" s="1" t="s">
        <v>191546</v>
      </c>
      <c r="B71184" s="1" t="s">
        <v>191547</v>
      </c>
      <c r="C71184">
        <v>1</v>
      </c>
    </row>
    <row r="71185" spans="1:3" x14ac:dyDescent="0.25">
      <c r="A71185" s="1" t="s">
        <v>191548</v>
      </c>
      <c r="B71185" s="1" t="s">
        <v>191549</v>
      </c>
      <c r="C71185">
        <v>1</v>
      </c>
    </row>
    <row r="71186" spans="1:3" x14ac:dyDescent="0.25">
      <c r="A71186" s="1" t="s">
        <v>191552</v>
      </c>
      <c r="B71186" s="1" t="s">
        <v>191553</v>
      </c>
      <c r="C71186">
        <v>1</v>
      </c>
    </row>
    <row r="71187" spans="1:3" x14ac:dyDescent="0.25">
      <c r="A71187" s="1" t="s">
        <v>191554</v>
      </c>
      <c r="B71187" s="1" t="s">
        <v>191555</v>
      </c>
      <c r="C71187">
        <v>1</v>
      </c>
    </row>
    <row r="71188" spans="1:3" x14ac:dyDescent="0.25">
      <c r="A71188" s="1" t="s">
        <v>191556</v>
      </c>
      <c r="B71188" s="1" t="s">
        <v>191557</v>
      </c>
      <c r="C71188">
        <v>1</v>
      </c>
    </row>
    <row r="71189" spans="1:3" x14ac:dyDescent="0.25">
      <c r="A71189" s="1" t="s">
        <v>191558</v>
      </c>
      <c r="B71189" s="1" t="s">
        <v>191559</v>
      </c>
      <c r="C71189">
        <v>1</v>
      </c>
    </row>
    <row r="71190" spans="1:3" x14ac:dyDescent="0.25">
      <c r="A71190" s="1" t="s">
        <v>191564</v>
      </c>
      <c r="B71190" s="1" t="s">
        <v>191565</v>
      </c>
      <c r="C71190">
        <v>1</v>
      </c>
    </row>
    <row r="71191" spans="1:3" x14ac:dyDescent="0.25">
      <c r="A71191" s="1" t="s">
        <v>191566</v>
      </c>
      <c r="B71191" s="1" t="s">
        <v>191567</v>
      </c>
      <c r="C71191">
        <v>1</v>
      </c>
    </row>
    <row r="71192" spans="1:3" x14ac:dyDescent="0.25">
      <c r="A71192" s="1" t="s">
        <v>191568</v>
      </c>
      <c r="B71192" s="1" t="s">
        <v>191569</v>
      </c>
      <c r="C71192">
        <v>1</v>
      </c>
    </row>
    <row r="71193" spans="1:3" x14ac:dyDescent="0.25">
      <c r="A71193" s="1" t="s">
        <v>191570</v>
      </c>
      <c r="B71193" s="1" t="s">
        <v>191571</v>
      </c>
      <c r="C71193">
        <v>1</v>
      </c>
    </row>
    <row r="71194" spans="1:3" x14ac:dyDescent="0.25">
      <c r="A71194" s="1" t="s">
        <v>191574</v>
      </c>
      <c r="B71194" s="1" t="s">
        <v>191575</v>
      </c>
      <c r="C71194">
        <v>1</v>
      </c>
    </row>
    <row r="71195" spans="1:3" x14ac:dyDescent="0.25">
      <c r="A71195" s="1" t="s">
        <v>191576</v>
      </c>
      <c r="B71195" s="1" t="s">
        <v>191577</v>
      </c>
      <c r="C71195">
        <v>1</v>
      </c>
    </row>
    <row r="71196" spans="1:3" x14ac:dyDescent="0.25">
      <c r="A71196" s="1" t="s">
        <v>191578</v>
      </c>
      <c r="B71196" s="1" t="s">
        <v>191579</v>
      </c>
      <c r="C71196">
        <v>1</v>
      </c>
    </row>
    <row r="71197" spans="1:3" x14ac:dyDescent="0.25">
      <c r="A71197" s="1" t="s">
        <v>191580</v>
      </c>
      <c r="B71197" s="1" t="s">
        <v>191581</v>
      </c>
      <c r="C71197">
        <v>1</v>
      </c>
    </row>
    <row r="71198" spans="1:3" x14ac:dyDescent="0.25">
      <c r="A71198" s="1" t="s">
        <v>191582</v>
      </c>
      <c r="B71198" s="1" t="s">
        <v>191583</v>
      </c>
      <c r="C71198">
        <v>1</v>
      </c>
    </row>
    <row r="71199" spans="1:3" x14ac:dyDescent="0.25">
      <c r="A71199" s="1" t="s">
        <v>191586</v>
      </c>
      <c r="B71199" s="1" t="s">
        <v>191587</v>
      </c>
      <c r="C71199">
        <v>1</v>
      </c>
    </row>
    <row r="71200" spans="1:3" x14ac:dyDescent="0.25">
      <c r="A71200" s="1" t="s">
        <v>191588</v>
      </c>
      <c r="B71200" s="1" t="s">
        <v>191589</v>
      </c>
      <c r="C71200">
        <v>1</v>
      </c>
    </row>
    <row r="71201" spans="1:3" x14ac:dyDescent="0.25">
      <c r="A71201" s="1" t="s">
        <v>191590</v>
      </c>
      <c r="B71201" s="1" t="s">
        <v>191591</v>
      </c>
      <c r="C71201">
        <v>1</v>
      </c>
    </row>
    <row r="71202" spans="1:3" x14ac:dyDescent="0.25">
      <c r="A71202" s="1" t="s">
        <v>191592</v>
      </c>
      <c r="B71202" s="1" t="s">
        <v>191593</v>
      </c>
      <c r="C71202">
        <v>1</v>
      </c>
    </row>
    <row r="71203" spans="1:3" x14ac:dyDescent="0.25">
      <c r="A71203" s="1" t="s">
        <v>191594</v>
      </c>
      <c r="B71203" s="1" t="s">
        <v>191595</v>
      </c>
      <c r="C71203">
        <v>1</v>
      </c>
    </row>
    <row r="71204" spans="1:3" x14ac:dyDescent="0.25">
      <c r="A71204" s="1" t="s">
        <v>191598</v>
      </c>
      <c r="B71204" s="1" t="s">
        <v>191599</v>
      </c>
      <c r="C71204">
        <v>1</v>
      </c>
    </row>
    <row r="71205" spans="1:3" x14ac:dyDescent="0.25">
      <c r="A71205" s="1" t="s">
        <v>191600</v>
      </c>
      <c r="B71205" s="1" t="s">
        <v>191601</v>
      </c>
      <c r="C71205">
        <v>1</v>
      </c>
    </row>
    <row r="71206" spans="1:3" x14ac:dyDescent="0.25">
      <c r="A71206" s="1" t="s">
        <v>191602</v>
      </c>
      <c r="B71206" s="1" t="s">
        <v>191603</v>
      </c>
      <c r="C71206">
        <v>1</v>
      </c>
    </row>
    <row r="71207" spans="1:3" x14ac:dyDescent="0.25">
      <c r="A71207" s="1" t="s">
        <v>191604</v>
      </c>
      <c r="B71207" s="1" t="s">
        <v>191605</v>
      </c>
      <c r="C71207">
        <v>1</v>
      </c>
    </row>
    <row r="71208" spans="1:3" x14ac:dyDescent="0.25">
      <c r="A71208" s="1" t="s">
        <v>191606</v>
      </c>
      <c r="B71208" s="1" t="s">
        <v>191607</v>
      </c>
      <c r="C71208">
        <v>1</v>
      </c>
    </row>
    <row r="71209" spans="1:3" x14ac:dyDescent="0.25">
      <c r="A71209" s="1" t="s">
        <v>191608</v>
      </c>
      <c r="B71209" s="1" t="s">
        <v>191609</v>
      </c>
      <c r="C71209">
        <v>1</v>
      </c>
    </row>
    <row r="71210" spans="1:3" x14ac:dyDescent="0.25">
      <c r="A71210" s="1" t="s">
        <v>191612</v>
      </c>
      <c r="B71210" s="1" t="s">
        <v>191613</v>
      </c>
      <c r="C71210">
        <v>1</v>
      </c>
    </row>
    <row r="71211" spans="1:3" x14ac:dyDescent="0.25">
      <c r="A71211" s="1" t="s">
        <v>191614</v>
      </c>
      <c r="B71211" s="1" t="s">
        <v>191615</v>
      </c>
      <c r="C71211">
        <v>1</v>
      </c>
    </row>
    <row r="71212" spans="1:3" x14ac:dyDescent="0.25">
      <c r="A71212" s="1" t="s">
        <v>191616</v>
      </c>
      <c r="B71212" s="1" t="s">
        <v>191617</v>
      </c>
      <c r="C71212">
        <v>1</v>
      </c>
    </row>
    <row r="71213" spans="1:3" x14ac:dyDescent="0.25">
      <c r="A71213" s="1" t="s">
        <v>191618</v>
      </c>
      <c r="B71213" s="1" t="s">
        <v>191619</v>
      </c>
      <c r="C71213">
        <v>1</v>
      </c>
    </row>
    <row r="71214" spans="1:3" x14ac:dyDescent="0.25">
      <c r="A71214" s="1" t="s">
        <v>191620</v>
      </c>
      <c r="B71214" s="1" t="s">
        <v>191621</v>
      </c>
      <c r="C71214">
        <v>1</v>
      </c>
    </row>
    <row r="71215" spans="1:3" x14ac:dyDescent="0.25">
      <c r="A71215" s="1" t="s">
        <v>191626</v>
      </c>
      <c r="B71215" s="1" t="s">
        <v>191627</v>
      </c>
      <c r="C71215">
        <v>1</v>
      </c>
    </row>
    <row r="71216" spans="1:3" x14ac:dyDescent="0.25">
      <c r="A71216" s="1" t="s">
        <v>191628</v>
      </c>
      <c r="B71216" s="1" t="s">
        <v>191629</v>
      </c>
      <c r="C71216">
        <v>1</v>
      </c>
    </row>
    <row r="71217" spans="1:3" x14ac:dyDescent="0.25">
      <c r="A71217" s="1" t="s">
        <v>191630</v>
      </c>
      <c r="B71217" s="1" t="s">
        <v>191631</v>
      </c>
      <c r="C71217">
        <v>1</v>
      </c>
    </row>
    <row r="71218" spans="1:3" x14ac:dyDescent="0.25">
      <c r="A71218" s="1" t="s">
        <v>191632</v>
      </c>
      <c r="B71218" s="1" t="s">
        <v>191633</v>
      </c>
      <c r="C71218">
        <v>1</v>
      </c>
    </row>
    <row r="71219" spans="1:3" x14ac:dyDescent="0.25">
      <c r="A71219" s="1" t="s">
        <v>191634</v>
      </c>
      <c r="B71219" s="1" t="s">
        <v>191635</v>
      </c>
      <c r="C71219">
        <v>1</v>
      </c>
    </row>
    <row r="71220" spans="1:3" x14ac:dyDescent="0.25">
      <c r="A71220" s="1" t="s">
        <v>191636</v>
      </c>
      <c r="B71220" s="1" t="s">
        <v>191637</v>
      </c>
      <c r="C71220">
        <v>1</v>
      </c>
    </row>
    <row r="71221" spans="1:3" x14ac:dyDescent="0.25">
      <c r="A71221" s="1" t="s">
        <v>191638</v>
      </c>
      <c r="B71221" s="1" t="s">
        <v>191639</v>
      </c>
      <c r="C71221">
        <v>1</v>
      </c>
    </row>
    <row r="71222" spans="1:3" x14ac:dyDescent="0.25">
      <c r="A71222" s="1" t="s">
        <v>191640</v>
      </c>
      <c r="B71222" s="1" t="s">
        <v>191641</v>
      </c>
      <c r="C71222">
        <v>1</v>
      </c>
    </row>
    <row r="71223" spans="1:3" x14ac:dyDescent="0.25">
      <c r="A71223" s="1" t="s">
        <v>191644</v>
      </c>
      <c r="B71223" s="1" t="s">
        <v>191645</v>
      </c>
      <c r="C71223">
        <v>1</v>
      </c>
    </row>
    <row r="71224" spans="1:3" x14ac:dyDescent="0.25">
      <c r="A71224" s="1" t="s">
        <v>191646</v>
      </c>
      <c r="B71224" s="1" t="s">
        <v>191647</v>
      </c>
      <c r="C71224">
        <v>1</v>
      </c>
    </row>
    <row r="71225" spans="1:3" x14ac:dyDescent="0.25">
      <c r="A71225" s="1" t="s">
        <v>191648</v>
      </c>
      <c r="B71225" s="1" t="s">
        <v>191649</v>
      </c>
      <c r="C71225">
        <v>1</v>
      </c>
    </row>
    <row r="71226" spans="1:3" x14ac:dyDescent="0.25">
      <c r="A71226" s="1" t="s">
        <v>191652</v>
      </c>
      <c r="B71226" s="1" t="s">
        <v>191653</v>
      </c>
      <c r="C71226">
        <v>1</v>
      </c>
    </row>
    <row r="71227" spans="1:3" x14ac:dyDescent="0.25">
      <c r="A71227" s="1" t="s">
        <v>191654</v>
      </c>
      <c r="B71227" s="1" t="s">
        <v>191655</v>
      </c>
      <c r="C71227">
        <v>1</v>
      </c>
    </row>
    <row r="71228" spans="1:3" x14ac:dyDescent="0.25">
      <c r="A71228" s="1" t="s">
        <v>191656</v>
      </c>
      <c r="B71228" s="1" t="s">
        <v>191657</v>
      </c>
      <c r="C71228">
        <v>1</v>
      </c>
    </row>
    <row r="71229" spans="1:3" x14ac:dyDescent="0.25">
      <c r="A71229" s="1" t="s">
        <v>191658</v>
      </c>
      <c r="B71229" s="1" t="s">
        <v>191659</v>
      </c>
      <c r="C71229">
        <v>1</v>
      </c>
    </row>
    <row r="71230" spans="1:3" x14ac:dyDescent="0.25">
      <c r="A71230" s="1" t="s">
        <v>191660</v>
      </c>
      <c r="B71230" s="1" t="s">
        <v>191661</v>
      </c>
      <c r="C71230">
        <v>1</v>
      </c>
    </row>
    <row r="71231" spans="1:3" x14ac:dyDescent="0.25">
      <c r="A71231" s="1" t="s">
        <v>191662</v>
      </c>
      <c r="B71231" s="1" t="s">
        <v>191663</v>
      </c>
      <c r="C71231">
        <v>1</v>
      </c>
    </row>
    <row r="71232" spans="1:3" x14ac:dyDescent="0.25">
      <c r="A71232" s="1" t="s">
        <v>191664</v>
      </c>
      <c r="B71232" s="1" t="s">
        <v>191665</v>
      </c>
      <c r="C71232">
        <v>1</v>
      </c>
    </row>
    <row r="71233" spans="1:3" x14ac:dyDescent="0.25">
      <c r="A71233" s="1" t="s">
        <v>191666</v>
      </c>
      <c r="B71233" s="1" t="s">
        <v>191667</v>
      </c>
      <c r="C71233">
        <v>1</v>
      </c>
    </row>
    <row r="71234" spans="1:3" x14ac:dyDescent="0.25">
      <c r="A71234" s="1" t="s">
        <v>191668</v>
      </c>
      <c r="B71234" s="1" t="s">
        <v>191669</v>
      </c>
      <c r="C71234">
        <v>1</v>
      </c>
    </row>
    <row r="71235" spans="1:3" x14ac:dyDescent="0.25">
      <c r="A71235" s="1" t="s">
        <v>191670</v>
      </c>
      <c r="B71235" s="1" t="s">
        <v>191671</v>
      </c>
      <c r="C71235">
        <v>1</v>
      </c>
    </row>
    <row r="71236" spans="1:3" x14ac:dyDescent="0.25">
      <c r="A71236" s="1" t="s">
        <v>191672</v>
      </c>
      <c r="B71236" s="1" t="s">
        <v>191673</v>
      </c>
      <c r="C71236">
        <v>1</v>
      </c>
    </row>
    <row r="71237" spans="1:3" x14ac:dyDescent="0.25">
      <c r="A71237" s="1" t="s">
        <v>191678</v>
      </c>
      <c r="B71237" s="1" t="s">
        <v>191679</v>
      </c>
      <c r="C71237">
        <v>1</v>
      </c>
    </row>
    <row r="71238" spans="1:3" x14ac:dyDescent="0.25">
      <c r="A71238" s="1" t="s">
        <v>191680</v>
      </c>
      <c r="B71238" s="1" t="s">
        <v>191681</v>
      </c>
      <c r="C71238">
        <v>1</v>
      </c>
    </row>
    <row r="71239" spans="1:3" x14ac:dyDescent="0.25">
      <c r="A71239" s="1" t="s">
        <v>191684</v>
      </c>
      <c r="B71239" s="1" t="s">
        <v>191685</v>
      </c>
      <c r="C71239">
        <v>1</v>
      </c>
    </row>
    <row r="71240" spans="1:3" x14ac:dyDescent="0.25">
      <c r="A71240" s="1" t="s">
        <v>191686</v>
      </c>
      <c r="B71240" s="1" t="s">
        <v>191687</v>
      </c>
      <c r="C71240">
        <v>1</v>
      </c>
    </row>
    <row r="71241" spans="1:3" x14ac:dyDescent="0.25">
      <c r="A71241" s="1" t="s">
        <v>191688</v>
      </c>
      <c r="B71241" s="1" t="s">
        <v>191689</v>
      </c>
      <c r="C71241">
        <v>1</v>
      </c>
    </row>
    <row r="71242" spans="1:3" x14ac:dyDescent="0.25">
      <c r="A71242" s="1" t="s">
        <v>191690</v>
      </c>
      <c r="B71242" s="1" t="s">
        <v>191691</v>
      </c>
      <c r="C71242">
        <v>1</v>
      </c>
    </row>
    <row r="71243" spans="1:3" x14ac:dyDescent="0.25">
      <c r="A71243" s="1" t="s">
        <v>191692</v>
      </c>
      <c r="B71243" s="1" t="s">
        <v>191693</v>
      </c>
      <c r="C71243">
        <v>1</v>
      </c>
    </row>
    <row r="71244" spans="1:3" x14ac:dyDescent="0.25">
      <c r="A71244" s="1" t="s">
        <v>191694</v>
      </c>
      <c r="B71244" s="1" t="s">
        <v>191695</v>
      </c>
      <c r="C71244">
        <v>1</v>
      </c>
    </row>
    <row r="71245" spans="1:3" x14ac:dyDescent="0.25">
      <c r="A71245" s="1" t="s">
        <v>191696</v>
      </c>
      <c r="B71245" s="1" t="s">
        <v>191697</v>
      </c>
      <c r="C71245">
        <v>1</v>
      </c>
    </row>
    <row r="71246" spans="1:3" x14ac:dyDescent="0.25">
      <c r="A71246" s="1" t="s">
        <v>191698</v>
      </c>
      <c r="B71246" s="1" t="s">
        <v>191699</v>
      </c>
      <c r="C71246">
        <v>1</v>
      </c>
    </row>
    <row r="71247" spans="1:3" x14ac:dyDescent="0.25">
      <c r="A71247" s="1" t="s">
        <v>191700</v>
      </c>
      <c r="B71247" s="1" t="s">
        <v>191701</v>
      </c>
      <c r="C71247">
        <v>1</v>
      </c>
    </row>
    <row r="71248" spans="1:3" x14ac:dyDescent="0.25">
      <c r="A71248" s="1" t="s">
        <v>191704</v>
      </c>
      <c r="B71248" s="1" t="s">
        <v>191705</v>
      </c>
      <c r="C71248">
        <v>1</v>
      </c>
    </row>
    <row r="71249" spans="1:3" x14ac:dyDescent="0.25">
      <c r="A71249" s="1" t="s">
        <v>191706</v>
      </c>
      <c r="B71249" s="1" t="s">
        <v>191707</v>
      </c>
      <c r="C71249">
        <v>1</v>
      </c>
    </row>
    <row r="71250" spans="1:3" x14ac:dyDescent="0.25">
      <c r="A71250" s="1" t="s">
        <v>191708</v>
      </c>
      <c r="B71250" s="1" t="s">
        <v>191709</v>
      </c>
      <c r="C71250">
        <v>1</v>
      </c>
    </row>
    <row r="71251" spans="1:3" x14ac:dyDescent="0.25">
      <c r="A71251" s="1" t="s">
        <v>191710</v>
      </c>
      <c r="B71251" s="1" t="s">
        <v>191711</v>
      </c>
      <c r="C71251">
        <v>1</v>
      </c>
    </row>
    <row r="71252" spans="1:3" x14ac:dyDescent="0.25">
      <c r="A71252" s="1" t="s">
        <v>191712</v>
      </c>
      <c r="B71252" s="1" t="s">
        <v>191713</v>
      </c>
      <c r="C71252">
        <v>1</v>
      </c>
    </row>
    <row r="71253" spans="1:3" x14ac:dyDescent="0.25">
      <c r="A71253" s="1" t="s">
        <v>191716</v>
      </c>
      <c r="B71253" s="1" t="s">
        <v>191717</v>
      </c>
      <c r="C71253">
        <v>1</v>
      </c>
    </row>
    <row r="71254" spans="1:3" x14ac:dyDescent="0.25">
      <c r="A71254" s="1" t="s">
        <v>191718</v>
      </c>
      <c r="B71254" s="1" t="s">
        <v>191719</v>
      </c>
      <c r="C71254">
        <v>1</v>
      </c>
    </row>
    <row r="71255" spans="1:3" x14ac:dyDescent="0.25">
      <c r="A71255" s="1" t="s">
        <v>191720</v>
      </c>
      <c r="B71255" s="1" t="s">
        <v>191721</v>
      </c>
      <c r="C71255">
        <v>1</v>
      </c>
    </row>
    <row r="71256" spans="1:3" x14ac:dyDescent="0.25">
      <c r="A71256" s="1" t="s">
        <v>191722</v>
      </c>
      <c r="B71256" s="1" t="s">
        <v>191723</v>
      </c>
      <c r="C71256">
        <v>1</v>
      </c>
    </row>
    <row r="71257" spans="1:3" x14ac:dyDescent="0.25">
      <c r="A71257" s="1" t="s">
        <v>191724</v>
      </c>
      <c r="B71257" s="1" t="s">
        <v>191725</v>
      </c>
      <c r="C71257">
        <v>1</v>
      </c>
    </row>
    <row r="71258" spans="1:3" x14ac:dyDescent="0.25">
      <c r="A71258" s="1" t="s">
        <v>191726</v>
      </c>
      <c r="B71258" s="1" t="s">
        <v>191727</v>
      </c>
      <c r="C71258">
        <v>1</v>
      </c>
    </row>
    <row r="71259" spans="1:3" x14ac:dyDescent="0.25">
      <c r="A71259" s="1" t="s">
        <v>191730</v>
      </c>
      <c r="B71259" s="1" t="s">
        <v>191731</v>
      </c>
      <c r="C71259">
        <v>1</v>
      </c>
    </row>
    <row r="71260" spans="1:3" x14ac:dyDescent="0.25">
      <c r="A71260" s="1" t="s">
        <v>191732</v>
      </c>
      <c r="B71260" s="1" t="s">
        <v>191733</v>
      </c>
      <c r="C71260">
        <v>1</v>
      </c>
    </row>
    <row r="71261" spans="1:3" x14ac:dyDescent="0.25">
      <c r="A71261" s="1" t="s">
        <v>191734</v>
      </c>
      <c r="B71261" s="1" t="s">
        <v>191735</v>
      </c>
      <c r="C71261">
        <v>1</v>
      </c>
    </row>
    <row r="71262" spans="1:3" x14ac:dyDescent="0.25">
      <c r="A71262" s="1" t="s">
        <v>191736</v>
      </c>
      <c r="B71262" s="1" t="s">
        <v>191737</v>
      </c>
      <c r="C71262">
        <v>1</v>
      </c>
    </row>
    <row r="71263" spans="1:3" x14ac:dyDescent="0.25">
      <c r="A71263" s="1" t="s">
        <v>191738</v>
      </c>
      <c r="B71263" s="1" t="s">
        <v>191739</v>
      </c>
      <c r="C71263">
        <v>1</v>
      </c>
    </row>
    <row r="71264" spans="1:3" x14ac:dyDescent="0.25">
      <c r="A71264" s="1" t="s">
        <v>191740</v>
      </c>
      <c r="B71264" s="1" t="s">
        <v>191741</v>
      </c>
      <c r="C71264">
        <v>1</v>
      </c>
    </row>
    <row r="71265" spans="1:3" x14ac:dyDescent="0.25">
      <c r="A71265" s="1" t="s">
        <v>191744</v>
      </c>
      <c r="B71265" s="1" t="s">
        <v>191745</v>
      </c>
      <c r="C71265">
        <v>1</v>
      </c>
    </row>
    <row r="71266" spans="1:3" x14ac:dyDescent="0.25">
      <c r="A71266" s="1" t="s">
        <v>191746</v>
      </c>
      <c r="B71266" s="1" t="s">
        <v>191747</v>
      </c>
      <c r="C71266">
        <v>1</v>
      </c>
    </row>
    <row r="71267" spans="1:3" x14ac:dyDescent="0.25">
      <c r="A71267" s="1" t="s">
        <v>191748</v>
      </c>
      <c r="B71267" s="1" t="s">
        <v>191749</v>
      </c>
      <c r="C71267">
        <v>1</v>
      </c>
    </row>
    <row r="71268" spans="1:3" x14ac:dyDescent="0.25">
      <c r="A71268" s="1" t="s">
        <v>191750</v>
      </c>
      <c r="B71268" s="1" t="s">
        <v>191751</v>
      </c>
      <c r="C71268">
        <v>1</v>
      </c>
    </row>
    <row r="71269" spans="1:3" x14ac:dyDescent="0.25">
      <c r="A71269" s="1" t="s">
        <v>191752</v>
      </c>
      <c r="B71269" s="1" t="s">
        <v>191753</v>
      </c>
      <c r="C71269">
        <v>1</v>
      </c>
    </row>
    <row r="71270" spans="1:3" x14ac:dyDescent="0.25">
      <c r="A71270" s="1" t="s">
        <v>191754</v>
      </c>
      <c r="B71270" s="1" t="s">
        <v>191755</v>
      </c>
      <c r="C71270">
        <v>1</v>
      </c>
    </row>
    <row r="71271" spans="1:3" x14ac:dyDescent="0.25">
      <c r="A71271" s="1" t="s">
        <v>191756</v>
      </c>
      <c r="B71271" s="1" t="s">
        <v>191757</v>
      </c>
      <c r="C71271">
        <v>1</v>
      </c>
    </row>
    <row r="71272" spans="1:3" x14ac:dyDescent="0.25">
      <c r="A71272" s="1" t="s">
        <v>191758</v>
      </c>
      <c r="B71272" s="1" t="s">
        <v>191759</v>
      </c>
      <c r="C71272">
        <v>1</v>
      </c>
    </row>
    <row r="71273" spans="1:3" x14ac:dyDescent="0.25">
      <c r="A71273" s="1" t="s">
        <v>191762</v>
      </c>
      <c r="B71273" s="1" t="s">
        <v>191763</v>
      </c>
      <c r="C71273">
        <v>1</v>
      </c>
    </row>
    <row r="71274" spans="1:3" x14ac:dyDescent="0.25">
      <c r="A71274" s="1" t="s">
        <v>191764</v>
      </c>
      <c r="B71274" s="1" t="s">
        <v>191765</v>
      </c>
      <c r="C71274">
        <v>1</v>
      </c>
    </row>
    <row r="71275" spans="1:3" x14ac:dyDescent="0.25">
      <c r="A71275" s="1" t="s">
        <v>191766</v>
      </c>
      <c r="B71275" s="1" t="s">
        <v>191767</v>
      </c>
      <c r="C71275">
        <v>1</v>
      </c>
    </row>
    <row r="71276" spans="1:3" x14ac:dyDescent="0.25">
      <c r="A71276" s="1" t="s">
        <v>191768</v>
      </c>
      <c r="B71276" s="1" t="s">
        <v>191769</v>
      </c>
      <c r="C71276">
        <v>1</v>
      </c>
    </row>
    <row r="71277" spans="1:3" x14ac:dyDescent="0.25">
      <c r="A71277" s="1" t="s">
        <v>191770</v>
      </c>
      <c r="B71277" s="1" t="s">
        <v>191771</v>
      </c>
      <c r="C71277">
        <v>1</v>
      </c>
    </row>
    <row r="71278" spans="1:3" x14ac:dyDescent="0.25">
      <c r="A71278" s="1" t="s">
        <v>191772</v>
      </c>
      <c r="B71278" s="1" t="s">
        <v>191773</v>
      </c>
      <c r="C71278">
        <v>1</v>
      </c>
    </row>
    <row r="71279" spans="1:3" x14ac:dyDescent="0.25">
      <c r="A71279" s="1" t="s">
        <v>191774</v>
      </c>
      <c r="B71279" s="1" t="s">
        <v>191775</v>
      </c>
      <c r="C71279">
        <v>1</v>
      </c>
    </row>
    <row r="71280" spans="1:3" x14ac:dyDescent="0.25">
      <c r="A71280" s="1" t="s">
        <v>191776</v>
      </c>
      <c r="B71280" s="1" t="s">
        <v>191777</v>
      </c>
      <c r="C71280">
        <v>1</v>
      </c>
    </row>
    <row r="71281" spans="1:3" x14ac:dyDescent="0.25">
      <c r="A71281" s="1" t="s">
        <v>191778</v>
      </c>
      <c r="B71281" s="1" t="s">
        <v>191779</v>
      </c>
      <c r="C71281">
        <v>1</v>
      </c>
    </row>
    <row r="71282" spans="1:3" x14ac:dyDescent="0.25">
      <c r="A71282" s="1" t="s">
        <v>191780</v>
      </c>
      <c r="B71282" s="1" t="s">
        <v>191781</v>
      </c>
      <c r="C71282">
        <v>1</v>
      </c>
    </row>
    <row r="71283" spans="1:3" x14ac:dyDescent="0.25">
      <c r="A71283" s="1" t="s">
        <v>191784</v>
      </c>
      <c r="B71283" s="1" t="s">
        <v>191785</v>
      </c>
      <c r="C71283">
        <v>1</v>
      </c>
    </row>
    <row r="71284" spans="1:3" x14ac:dyDescent="0.25">
      <c r="A71284" s="1" t="s">
        <v>191786</v>
      </c>
      <c r="B71284" s="1" t="s">
        <v>191787</v>
      </c>
      <c r="C71284">
        <v>1</v>
      </c>
    </row>
    <row r="71285" spans="1:3" x14ac:dyDescent="0.25">
      <c r="A71285" s="1" t="s">
        <v>191788</v>
      </c>
      <c r="B71285" s="1" t="s">
        <v>191789</v>
      </c>
      <c r="C71285">
        <v>1</v>
      </c>
    </row>
    <row r="71286" spans="1:3" x14ac:dyDescent="0.25">
      <c r="A71286" s="1" t="s">
        <v>191790</v>
      </c>
      <c r="B71286" s="1" t="s">
        <v>191791</v>
      </c>
      <c r="C71286">
        <v>1</v>
      </c>
    </row>
    <row r="71287" spans="1:3" x14ac:dyDescent="0.25">
      <c r="A71287" s="1" t="s">
        <v>191792</v>
      </c>
      <c r="B71287" s="1" t="s">
        <v>191793</v>
      </c>
      <c r="C71287">
        <v>1</v>
      </c>
    </row>
    <row r="71288" spans="1:3" x14ac:dyDescent="0.25">
      <c r="A71288" s="1" t="s">
        <v>191794</v>
      </c>
      <c r="B71288" s="1" t="s">
        <v>191795</v>
      </c>
      <c r="C71288">
        <v>1</v>
      </c>
    </row>
    <row r="71289" spans="1:3" x14ac:dyDescent="0.25">
      <c r="A71289" s="1" t="s">
        <v>191798</v>
      </c>
      <c r="B71289" s="1" t="s">
        <v>191799</v>
      </c>
      <c r="C71289">
        <v>1</v>
      </c>
    </row>
    <row r="71290" spans="1:3" x14ac:dyDescent="0.25">
      <c r="A71290" s="1" t="s">
        <v>191800</v>
      </c>
      <c r="B71290" s="1" t="s">
        <v>191801</v>
      </c>
      <c r="C71290">
        <v>1</v>
      </c>
    </row>
    <row r="71291" spans="1:3" x14ac:dyDescent="0.25">
      <c r="A71291" s="1" t="s">
        <v>191802</v>
      </c>
      <c r="B71291" s="1" t="s">
        <v>191803</v>
      </c>
      <c r="C71291">
        <v>1</v>
      </c>
    </row>
    <row r="71292" spans="1:3" x14ac:dyDescent="0.25">
      <c r="A71292" s="1" t="s">
        <v>191804</v>
      </c>
      <c r="B71292" s="1" t="s">
        <v>191805</v>
      </c>
      <c r="C71292">
        <v>1</v>
      </c>
    </row>
    <row r="71293" spans="1:3" x14ac:dyDescent="0.25">
      <c r="A71293" s="1" t="s">
        <v>191806</v>
      </c>
      <c r="B71293" s="1" t="s">
        <v>191807</v>
      </c>
      <c r="C71293">
        <v>1</v>
      </c>
    </row>
    <row r="71294" spans="1:3" x14ac:dyDescent="0.25">
      <c r="A71294" s="1" t="s">
        <v>191808</v>
      </c>
      <c r="B71294" s="1" t="s">
        <v>191809</v>
      </c>
      <c r="C71294">
        <v>1</v>
      </c>
    </row>
    <row r="71295" spans="1:3" x14ac:dyDescent="0.25">
      <c r="A71295" s="1" t="s">
        <v>191810</v>
      </c>
      <c r="B71295" s="1" t="s">
        <v>191811</v>
      </c>
      <c r="C71295">
        <v>1</v>
      </c>
    </row>
    <row r="71296" spans="1:3" x14ac:dyDescent="0.25">
      <c r="A71296" s="1" t="s">
        <v>191814</v>
      </c>
      <c r="B71296" s="1" t="s">
        <v>191815</v>
      </c>
      <c r="C71296">
        <v>1</v>
      </c>
    </row>
    <row r="71297" spans="1:3" x14ac:dyDescent="0.25">
      <c r="A71297" s="1" t="s">
        <v>191816</v>
      </c>
      <c r="B71297" s="1" t="s">
        <v>191817</v>
      </c>
      <c r="C71297">
        <v>1</v>
      </c>
    </row>
    <row r="71298" spans="1:3" x14ac:dyDescent="0.25">
      <c r="A71298" s="1" t="s">
        <v>191818</v>
      </c>
      <c r="B71298" s="1" t="s">
        <v>191819</v>
      </c>
      <c r="C71298">
        <v>1</v>
      </c>
    </row>
    <row r="71299" spans="1:3" x14ac:dyDescent="0.25">
      <c r="A71299" s="1" t="s">
        <v>191820</v>
      </c>
      <c r="B71299" s="1" t="s">
        <v>191821</v>
      </c>
      <c r="C71299">
        <v>1</v>
      </c>
    </row>
    <row r="71300" spans="1:3" x14ac:dyDescent="0.25">
      <c r="A71300" s="1" t="s">
        <v>191822</v>
      </c>
      <c r="B71300" s="1" t="s">
        <v>191823</v>
      </c>
      <c r="C71300">
        <v>1</v>
      </c>
    </row>
    <row r="71301" spans="1:3" x14ac:dyDescent="0.25">
      <c r="A71301" s="1" t="s">
        <v>191826</v>
      </c>
      <c r="B71301" s="1" t="s">
        <v>191827</v>
      </c>
      <c r="C71301">
        <v>1</v>
      </c>
    </row>
    <row r="71302" spans="1:3" x14ac:dyDescent="0.25">
      <c r="A71302" s="1" t="s">
        <v>191828</v>
      </c>
      <c r="B71302" s="1" t="s">
        <v>191829</v>
      </c>
      <c r="C71302">
        <v>1</v>
      </c>
    </row>
    <row r="71303" spans="1:3" x14ac:dyDescent="0.25">
      <c r="A71303" s="1" t="s">
        <v>191830</v>
      </c>
      <c r="B71303" s="1" t="s">
        <v>191831</v>
      </c>
      <c r="C71303">
        <v>1</v>
      </c>
    </row>
    <row r="71304" spans="1:3" x14ac:dyDescent="0.25">
      <c r="A71304" s="1" t="s">
        <v>191834</v>
      </c>
      <c r="B71304" s="1" t="s">
        <v>191835</v>
      </c>
      <c r="C71304">
        <v>1</v>
      </c>
    </row>
    <row r="71305" spans="1:3" x14ac:dyDescent="0.25">
      <c r="A71305" s="1" t="s">
        <v>191836</v>
      </c>
      <c r="B71305" s="1" t="s">
        <v>191837</v>
      </c>
      <c r="C71305">
        <v>1</v>
      </c>
    </row>
    <row r="71306" spans="1:3" x14ac:dyDescent="0.25">
      <c r="A71306" s="1" t="s">
        <v>191838</v>
      </c>
      <c r="B71306" s="1" t="s">
        <v>191839</v>
      </c>
      <c r="C71306">
        <v>1</v>
      </c>
    </row>
    <row r="71307" spans="1:3" x14ac:dyDescent="0.25">
      <c r="A71307" s="1" t="s">
        <v>191840</v>
      </c>
      <c r="B71307" s="1" t="s">
        <v>191841</v>
      </c>
      <c r="C71307">
        <v>1</v>
      </c>
    </row>
    <row r="71308" spans="1:3" x14ac:dyDescent="0.25">
      <c r="A71308" s="1" t="s">
        <v>191844</v>
      </c>
      <c r="B71308" s="1" t="s">
        <v>191845</v>
      </c>
      <c r="C71308">
        <v>1</v>
      </c>
    </row>
    <row r="71309" spans="1:3" x14ac:dyDescent="0.25">
      <c r="A71309" s="1" t="s">
        <v>191846</v>
      </c>
      <c r="B71309" s="1" t="s">
        <v>191847</v>
      </c>
      <c r="C71309">
        <v>1</v>
      </c>
    </row>
    <row r="71310" spans="1:3" x14ac:dyDescent="0.25">
      <c r="A71310" s="1" t="s">
        <v>191848</v>
      </c>
      <c r="B71310" s="1" t="s">
        <v>191849</v>
      </c>
      <c r="C71310">
        <v>1</v>
      </c>
    </row>
    <row r="71311" spans="1:3" x14ac:dyDescent="0.25">
      <c r="A71311" s="1" t="s">
        <v>191850</v>
      </c>
      <c r="B71311" s="1" t="s">
        <v>191851</v>
      </c>
      <c r="C71311">
        <v>1</v>
      </c>
    </row>
    <row r="71312" spans="1:3" x14ac:dyDescent="0.25">
      <c r="A71312" s="1" t="s">
        <v>191852</v>
      </c>
      <c r="B71312" s="1" t="s">
        <v>191853</v>
      </c>
      <c r="C71312">
        <v>1</v>
      </c>
    </row>
    <row r="71313" spans="1:3" x14ac:dyDescent="0.25">
      <c r="A71313" s="1" t="s">
        <v>191854</v>
      </c>
      <c r="B71313" s="1" t="s">
        <v>191855</v>
      </c>
      <c r="C71313">
        <v>1</v>
      </c>
    </row>
    <row r="71314" spans="1:3" x14ac:dyDescent="0.25">
      <c r="A71314" s="1" t="s">
        <v>191856</v>
      </c>
      <c r="B71314" s="1" t="s">
        <v>191857</v>
      </c>
      <c r="C71314">
        <v>1</v>
      </c>
    </row>
    <row r="71315" spans="1:3" x14ac:dyDescent="0.25">
      <c r="A71315" s="1" t="s">
        <v>191858</v>
      </c>
      <c r="B71315" s="1" t="s">
        <v>191859</v>
      </c>
      <c r="C71315">
        <v>1</v>
      </c>
    </row>
    <row r="71316" spans="1:3" x14ac:dyDescent="0.25">
      <c r="A71316" s="1" t="s">
        <v>191862</v>
      </c>
      <c r="B71316" s="1" t="s">
        <v>191863</v>
      </c>
      <c r="C71316">
        <v>1</v>
      </c>
    </row>
    <row r="71317" spans="1:3" x14ac:dyDescent="0.25">
      <c r="A71317" s="1" t="s">
        <v>191864</v>
      </c>
      <c r="B71317" s="1" t="s">
        <v>191865</v>
      </c>
      <c r="C71317">
        <v>1</v>
      </c>
    </row>
    <row r="71318" spans="1:3" x14ac:dyDescent="0.25">
      <c r="A71318" s="1" t="s">
        <v>191866</v>
      </c>
      <c r="B71318" s="1" t="s">
        <v>191867</v>
      </c>
      <c r="C71318">
        <v>1</v>
      </c>
    </row>
    <row r="71319" spans="1:3" x14ac:dyDescent="0.25">
      <c r="A71319" s="1" t="s">
        <v>191870</v>
      </c>
      <c r="B71319" s="1" t="s">
        <v>191871</v>
      </c>
      <c r="C71319">
        <v>1</v>
      </c>
    </row>
    <row r="71320" spans="1:3" x14ac:dyDescent="0.25">
      <c r="A71320" s="1" t="s">
        <v>191872</v>
      </c>
      <c r="B71320" s="1" t="s">
        <v>191873</v>
      </c>
      <c r="C71320">
        <v>1</v>
      </c>
    </row>
    <row r="71321" spans="1:3" x14ac:dyDescent="0.25">
      <c r="A71321" s="1" t="s">
        <v>191874</v>
      </c>
      <c r="B71321" s="1" t="s">
        <v>191875</v>
      </c>
      <c r="C71321">
        <v>1</v>
      </c>
    </row>
    <row r="71322" spans="1:3" x14ac:dyDescent="0.25">
      <c r="A71322" s="1" t="s">
        <v>191876</v>
      </c>
      <c r="B71322" s="1" t="s">
        <v>191877</v>
      </c>
      <c r="C71322">
        <v>1</v>
      </c>
    </row>
    <row r="71323" spans="1:3" x14ac:dyDescent="0.25">
      <c r="A71323" s="1" t="s">
        <v>191880</v>
      </c>
      <c r="B71323" s="1" t="s">
        <v>191881</v>
      </c>
      <c r="C71323">
        <v>1</v>
      </c>
    </row>
    <row r="71324" spans="1:3" x14ac:dyDescent="0.25">
      <c r="A71324" s="1" t="s">
        <v>191882</v>
      </c>
      <c r="B71324" s="1" t="s">
        <v>191883</v>
      </c>
      <c r="C71324">
        <v>1</v>
      </c>
    </row>
    <row r="71325" spans="1:3" x14ac:dyDescent="0.25">
      <c r="A71325" s="1" t="s">
        <v>191884</v>
      </c>
      <c r="B71325" s="1" t="s">
        <v>191885</v>
      </c>
      <c r="C71325">
        <v>1</v>
      </c>
    </row>
    <row r="71326" spans="1:3" x14ac:dyDescent="0.25">
      <c r="A71326" s="1" t="s">
        <v>191886</v>
      </c>
      <c r="B71326" s="1" t="s">
        <v>191887</v>
      </c>
      <c r="C71326">
        <v>1</v>
      </c>
    </row>
    <row r="71327" spans="1:3" x14ac:dyDescent="0.25">
      <c r="A71327" s="1" t="s">
        <v>191890</v>
      </c>
      <c r="B71327" s="1" t="s">
        <v>191891</v>
      </c>
      <c r="C71327">
        <v>1</v>
      </c>
    </row>
    <row r="71328" spans="1:3" x14ac:dyDescent="0.25">
      <c r="A71328" s="1" t="s">
        <v>191892</v>
      </c>
      <c r="B71328" s="1" t="s">
        <v>191893</v>
      </c>
      <c r="C71328">
        <v>1</v>
      </c>
    </row>
    <row r="71329" spans="1:3" x14ac:dyDescent="0.25">
      <c r="A71329" s="1" t="s">
        <v>191896</v>
      </c>
      <c r="B71329" s="1" t="s">
        <v>191897</v>
      </c>
      <c r="C71329">
        <v>1</v>
      </c>
    </row>
    <row r="71330" spans="1:3" x14ac:dyDescent="0.25">
      <c r="A71330" s="1" t="s">
        <v>191898</v>
      </c>
      <c r="B71330" s="1" t="s">
        <v>191899</v>
      </c>
      <c r="C71330">
        <v>1</v>
      </c>
    </row>
    <row r="71331" spans="1:3" x14ac:dyDescent="0.25">
      <c r="A71331" s="1" t="s">
        <v>191900</v>
      </c>
      <c r="B71331" s="1" t="s">
        <v>191901</v>
      </c>
      <c r="C71331">
        <v>1</v>
      </c>
    </row>
    <row r="71332" spans="1:3" x14ac:dyDescent="0.25">
      <c r="A71332" s="1" t="s">
        <v>191902</v>
      </c>
      <c r="B71332" s="1" t="s">
        <v>191903</v>
      </c>
      <c r="C71332">
        <v>1</v>
      </c>
    </row>
    <row r="71333" spans="1:3" x14ac:dyDescent="0.25">
      <c r="A71333" s="1" t="s">
        <v>191906</v>
      </c>
      <c r="B71333" s="1" t="s">
        <v>191907</v>
      </c>
      <c r="C71333">
        <v>1</v>
      </c>
    </row>
    <row r="71334" spans="1:3" x14ac:dyDescent="0.25">
      <c r="A71334" s="1" t="s">
        <v>191908</v>
      </c>
      <c r="B71334" s="1" t="s">
        <v>191909</v>
      </c>
      <c r="C71334">
        <v>1</v>
      </c>
    </row>
    <row r="71335" spans="1:3" x14ac:dyDescent="0.25">
      <c r="A71335" s="1" t="s">
        <v>191910</v>
      </c>
      <c r="B71335" s="1" t="s">
        <v>191911</v>
      </c>
      <c r="C71335">
        <v>1</v>
      </c>
    </row>
    <row r="71336" spans="1:3" x14ac:dyDescent="0.25">
      <c r="A71336" s="1" t="s">
        <v>191912</v>
      </c>
      <c r="B71336" s="1" t="s">
        <v>191913</v>
      </c>
      <c r="C71336">
        <v>1</v>
      </c>
    </row>
    <row r="71337" spans="1:3" x14ac:dyDescent="0.25">
      <c r="A71337" s="1" t="s">
        <v>191916</v>
      </c>
      <c r="B71337" s="1" t="s">
        <v>191917</v>
      </c>
      <c r="C71337">
        <v>1</v>
      </c>
    </row>
    <row r="71338" spans="1:3" x14ac:dyDescent="0.25">
      <c r="A71338" s="1" t="s">
        <v>191918</v>
      </c>
      <c r="B71338" s="1" t="s">
        <v>191919</v>
      </c>
      <c r="C71338">
        <v>1</v>
      </c>
    </row>
    <row r="71339" spans="1:3" x14ac:dyDescent="0.25">
      <c r="A71339" s="1" t="s">
        <v>191920</v>
      </c>
      <c r="B71339" s="1" t="s">
        <v>191921</v>
      </c>
      <c r="C71339">
        <v>1</v>
      </c>
    </row>
    <row r="71340" spans="1:3" x14ac:dyDescent="0.25">
      <c r="A71340" s="1" t="s">
        <v>191922</v>
      </c>
      <c r="B71340" s="1" t="s">
        <v>191923</v>
      </c>
      <c r="C71340">
        <v>1</v>
      </c>
    </row>
    <row r="71341" spans="1:3" x14ac:dyDescent="0.25">
      <c r="A71341" s="1" t="s">
        <v>191924</v>
      </c>
      <c r="B71341" s="1" t="s">
        <v>191925</v>
      </c>
      <c r="C71341">
        <v>1</v>
      </c>
    </row>
    <row r="71342" spans="1:3" x14ac:dyDescent="0.25">
      <c r="A71342" s="1" t="s">
        <v>191926</v>
      </c>
      <c r="B71342" s="1" t="s">
        <v>191915</v>
      </c>
      <c r="C71342">
        <v>1</v>
      </c>
    </row>
    <row r="71343" spans="1:3" x14ac:dyDescent="0.25">
      <c r="A71343" s="1" t="s">
        <v>191927</v>
      </c>
      <c r="B71343" s="1" t="s">
        <v>191928</v>
      </c>
      <c r="C71343">
        <v>1</v>
      </c>
    </row>
    <row r="71344" spans="1:3" x14ac:dyDescent="0.25">
      <c r="A71344" s="1" t="s">
        <v>191929</v>
      </c>
      <c r="B71344" s="1" t="s">
        <v>191930</v>
      </c>
      <c r="C71344">
        <v>1</v>
      </c>
    </row>
    <row r="71345" spans="1:3" x14ac:dyDescent="0.25">
      <c r="A71345" s="1" t="s">
        <v>191933</v>
      </c>
      <c r="B71345" s="1" t="s">
        <v>191934</v>
      </c>
      <c r="C71345">
        <v>1</v>
      </c>
    </row>
    <row r="71346" spans="1:3" x14ac:dyDescent="0.25">
      <c r="A71346" s="1" t="s">
        <v>191935</v>
      </c>
      <c r="B71346" s="1" t="s">
        <v>191936</v>
      </c>
      <c r="C71346">
        <v>1</v>
      </c>
    </row>
    <row r="71347" spans="1:3" x14ac:dyDescent="0.25">
      <c r="A71347" s="1" t="s">
        <v>191937</v>
      </c>
      <c r="B71347" s="1" t="s">
        <v>191938</v>
      </c>
      <c r="C71347">
        <v>1</v>
      </c>
    </row>
    <row r="71348" spans="1:3" x14ac:dyDescent="0.25">
      <c r="A71348" s="1" t="s">
        <v>191939</v>
      </c>
      <c r="B71348" s="1" t="s">
        <v>191940</v>
      </c>
      <c r="C71348">
        <v>1</v>
      </c>
    </row>
    <row r="71349" spans="1:3" x14ac:dyDescent="0.25">
      <c r="A71349" s="1" t="s">
        <v>191941</v>
      </c>
      <c r="B71349" s="1" t="s">
        <v>191942</v>
      </c>
      <c r="C71349">
        <v>1</v>
      </c>
    </row>
    <row r="71350" spans="1:3" x14ac:dyDescent="0.25">
      <c r="A71350" s="1" t="s">
        <v>191951</v>
      </c>
      <c r="B71350" s="1" t="s">
        <v>191952</v>
      </c>
      <c r="C71350">
        <v>1</v>
      </c>
    </row>
    <row r="71351" spans="1:3" x14ac:dyDescent="0.25">
      <c r="A71351" s="1" t="s">
        <v>191953</v>
      </c>
      <c r="B71351" s="1" t="s">
        <v>191954</v>
      </c>
      <c r="C71351">
        <v>1</v>
      </c>
    </row>
    <row r="71352" spans="1:3" x14ac:dyDescent="0.25">
      <c r="A71352" s="1" t="s">
        <v>191959</v>
      </c>
      <c r="B71352" s="1" t="s">
        <v>191960</v>
      </c>
      <c r="C71352">
        <v>1</v>
      </c>
    </row>
    <row r="71353" spans="1:3" x14ac:dyDescent="0.25">
      <c r="A71353" s="1" t="s">
        <v>191961</v>
      </c>
      <c r="B71353" s="1" t="s">
        <v>191962</v>
      </c>
      <c r="C71353">
        <v>1</v>
      </c>
    </row>
    <row r="71354" spans="1:3" x14ac:dyDescent="0.25">
      <c r="A71354" s="1" t="s">
        <v>191965</v>
      </c>
      <c r="B71354" s="1" t="s">
        <v>191966</v>
      </c>
      <c r="C71354">
        <v>1</v>
      </c>
    </row>
    <row r="71355" spans="1:3" x14ac:dyDescent="0.25">
      <c r="A71355" s="1" t="s">
        <v>191967</v>
      </c>
      <c r="B71355" s="1" t="s">
        <v>191968</v>
      </c>
      <c r="C71355">
        <v>1</v>
      </c>
    </row>
    <row r="71356" spans="1:3" x14ac:dyDescent="0.25">
      <c r="A71356" s="1" t="s">
        <v>191969</v>
      </c>
      <c r="B71356" s="1" t="s">
        <v>191970</v>
      </c>
      <c r="C71356">
        <v>1</v>
      </c>
    </row>
    <row r="71357" spans="1:3" x14ac:dyDescent="0.25">
      <c r="A71357" s="1" t="s">
        <v>191971</v>
      </c>
      <c r="B71357" s="1" t="s">
        <v>191972</v>
      </c>
      <c r="C71357">
        <v>1</v>
      </c>
    </row>
    <row r="71358" spans="1:3" x14ac:dyDescent="0.25">
      <c r="A71358" s="1" t="s">
        <v>191973</v>
      </c>
      <c r="B71358" s="1" t="s">
        <v>191974</v>
      </c>
      <c r="C71358">
        <v>1</v>
      </c>
    </row>
    <row r="71359" spans="1:3" x14ac:dyDescent="0.25">
      <c r="A71359" s="1" t="s">
        <v>191975</v>
      </c>
      <c r="B71359" s="1" t="s">
        <v>191976</v>
      </c>
      <c r="C71359">
        <v>1</v>
      </c>
    </row>
    <row r="71360" spans="1:3" x14ac:dyDescent="0.25">
      <c r="A71360" s="1" t="s">
        <v>191979</v>
      </c>
      <c r="B71360" s="1" t="s">
        <v>191980</v>
      </c>
      <c r="C71360">
        <v>1</v>
      </c>
    </row>
    <row r="71361" spans="1:3" x14ac:dyDescent="0.25">
      <c r="A71361" s="1" t="s">
        <v>191981</v>
      </c>
      <c r="B71361" s="1" t="s">
        <v>191982</v>
      </c>
      <c r="C71361">
        <v>1</v>
      </c>
    </row>
    <row r="71362" spans="1:3" x14ac:dyDescent="0.25">
      <c r="A71362" s="1" t="s">
        <v>191983</v>
      </c>
      <c r="B71362" s="1" t="s">
        <v>191984</v>
      </c>
      <c r="C71362">
        <v>1</v>
      </c>
    </row>
    <row r="71363" spans="1:3" x14ac:dyDescent="0.25">
      <c r="A71363" s="1" t="s">
        <v>191989</v>
      </c>
      <c r="B71363" s="1" t="s">
        <v>191990</v>
      </c>
      <c r="C71363">
        <v>1</v>
      </c>
    </row>
    <row r="71364" spans="1:3" x14ac:dyDescent="0.25">
      <c r="A71364" s="1" t="s">
        <v>191991</v>
      </c>
      <c r="B71364" s="1" t="s">
        <v>191992</v>
      </c>
      <c r="C71364">
        <v>1</v>
      </c>
    </row>
    <row r="71365" spans="1:3" x14ac:dyDescent="0.25">
      <c r="A71365" s="1" t="s">
        <v>191995</v>
      </c>
      <c r="B71365" s="1" t="s">
        <v>191996</v>
      </c>
      <c r="C71365">
        <v>1</v>
      </c>
    </row>
    <row r="71366" spans="1:3" x14ac:dyDescent="0.25">
      <c r="A71366" s="1" t="s">
        <v>191997</v>
      </c>
      <c r="B71366" s="1" t="s">
        <v>191998</v>
      </c>
      <c r="C71366">
        <v>1</v>
      </c>
    </row>
    <row r="71367" spans="1:3" x14ac:dyDescent="0.25">
      <c r="A71367" s="1" t="s">
        <v>192001</v>
      </c>
      <c r="B71367" s="1" t="s">
        <v>192002</v>
      </c>
      <c r="C71367">
        <v>1</v>
      </c>
    </row>
    <row r="71368" spans="1:3" x14ac:dyDescent="0.25">
      <c r="A71368" s="1" t="s">
        <v>192005</v>
      </c>
      <c r="B71368" s="1" t="s">
        <v>192006</v>
      </c>
      <c r="C71368">
        <v>1</v>
      </c>
    </row>
    <row r="71369" spans="1:3" x14ac:dyDescent="0.25">
      <c r="A71369" s="1" t="s">
        <v>192007</v>
      </c>
      <c r="B71369" s="1" t="s">
        <v>192008</v>
      </c>
      <c r="C71369">
        <v>1</v>
      </c>
    </row>
    <row r="71370" spans="1:3" x14ac:dyDescent="0.25">
      <c r="A71370" s="1" t="s">
        <v>192009</v>
      </c>
      <c r="B71370" s="1" t="s">
        <v>192010</v>
      </c>
      <c r="C71370">
        <v>1</v>
      </c>
    </row>
    <row r="71371" spans="1:3" x14ac:dyDescent="0.25">
      <c r="A71371" s="1" t="s">
        <v>192013</v>
      </c>
      <c r="B71371" s="1" t="s">
        <v>192014</v>
      </c>
      <c r="C71371">
        <v>1</v>
      </c>
    </row>
    <row r="71372" spans="1:3" x14ac:dyDescent="0.25">
      <c r="A71372" s="1" t="s">
        <v>192015</v>
      </c>
      <c r="B71372" s="1" t="s">
        <v>192016</v>
      </c>
      <c r="C71372">
        <v>1</v>
      </c>
    </row>
    <row r="71373" spans="1:3" x14ac:dyDescent="0.25">
      <c r="A71373" s="1" t="s">
        <v>192019</v>
      </c>
      <c r="B71373" s="1" t="s">
        <v>192020</v>
      </c>
      <c r="C71373">
        <v>1</v>
      </c>
    </row>
    <row r="71374" spans="1:3" x14ac:dyDescent="0.25">
      <c r="A71374" s="1" t="s">
        <v>192021</v>
      </c>
      <c r="B71374" s="1" t="s">
        <v>192022</v>
      </c>
      <c r="C71374">
        <v>1</v>
      </c>
    </row>
    <row r="71375" spans="1:3" x14ac:dyDescent="0.25">
      <c r="A71375" s="1" t="s">
        <v>192027</v>
      </c>
      <c r="B71375" s="1" t="s">
        <v>192028</v>
      </c>
      <c r="C71375">
        <v>1</v>
      </c>
    </row>
    <row r="71376" spans="1:3" x14ac:dyDescent="0.25">
      <c r="A71376" s="1" t="s">
        <v>192029</v>
      </c>
      <c r="B71376" s="1" t="s">
        <v>192030</v>
      </c>
      <c r="C71376">
        <v>1</v>
      </c>
    </row>
    <row r="71377" spans="1:3" x14ac:dyDescent="0.25">
      <c r="A71377" s="1" t="s">
        <v>192031</v>
      </c>
      <c r="B71377" s="1" t="s">
        <v>192032</v>
      </c>
      <c r="C71377">
        <v>1</v>
      </c>
    </row>
    <row r="71378" spans="1:3" x14ac:dyDescent="0.25">
      <c r="A71378" s="1" t="s">
        <v>192037</v>
      </c>
      <c r="B71378" s="1" t="s">
        <v>192038</v>
      </c>
      <c r="C71378">
        <v>1</v>
      </c>
    </row>
    <row r="71379" spans="1:3" x14ac:dyDescent="0.25">
      <c r="A71379" s="1" t="s">
        <v>192039</v>
      </c>
      <c r="B71379" s="1" t="s">
        <v>192040</v>
      </c>
      <c r="C71379">
        <v>1</v>
      </c>
    </row>
    <row r="71380" spans="1:3" x14ac:dyDescent="0.25">
      <c r="A71380" s="1" t="s">
        <v>192041</v>
      </c>
      <c r="B71380" s="1" t="s">
        <v>192042</v>
      </c>
      <c r="C71380">
        <v>1</v>
      </c>
    </row>
    <row r="71381" spans="1:3" x14ac:dyDescent="0.25">
      <c r="A71381" s="1" t="s">
        <v>192043</v>
      </c>
      <c r="B71381" s="1" t="s">
        <v>192044</v>
      </c>
      <c r="C71381">
        <v>1</v>
      </c>
    </row>
    <row r="71382" spans="1:3" x14ac:dyDescent="0.25">
      <c r="A71382" s="1" t="s">
        <v>192045</v>
      </c>
      <c r="B71382" s="1" t="s">
        <v>192046</v>
      </c>
      <c r="C71382">
        <v>1</v>
      </c>
    </row>
    <row r="71383" spans="1:3" x14ac:dyDescent="0.25">
      <c r="A71383" s="1" t="s">
        <v>192047</v>
      </c>
      <c r="B71383" s="1" t="s">
        <v>192048</v>
      </c>
      <c r="C71383">
        <v>1</v>
      </c>
    </row>
    <row r="71384" spans="1:3" x14ac:dyDescent="0.25">
      <c r="A71384" s="1" t="s">
        <v>192049</v>
      </c>
      <c r="B71384" s="1" t="s">
        <v>192050</v>
      </c>
      <c r="C71384">
        <v>1</v>
      </c>
    </row>
    <row r="71385" spans="1:3" x14ac:dyDescent="0.25">
      <c r="A71385" s="1" t="s">
        <v>192051</v>
      </c>
      <c r="B71385" s="1" t="s">
        <v>192034</v>
      </c>
      <c r="C71385">
        <v>1</v>
      </c>
    </row>
    <row r="71386" spans="1:3" x14ac:dyDescent="0.25">
      <c r="A71386" s="1" t="s">
        <v>192054</v>
      </c>
      <c r="B71386" s="1" t="s">
        <v>192055</v>
      </c>
      <c r="C71386">
        <v>1</v>
      </c>
    </row>
    <row r="71387" spans="1:3" x14ac:dyDescent="0.25">
      <c r="A71387" s="1" t="s">
        <v>192056</v>
      </c>
      <c r="B71387" s="1" t="s">
        <v>192057</v>
      </c>
      <c r="C71387">
        <v>1</v>
      </c>
    </row>
    <row r="71388" spans="1:3" x14ac:dyDescent="0.25">
      <c r="A71388" s="1" t="s">
        <v>192058</v>
      </c>
      <c r="B71388" s="1" t="s">
        <v>192059</v>
      </c>
      <c r="C71388">
        <v>1</v>
      </c>
    </row>
    <row r="71389" spans="1:3" x14ac:dyDescent="0.25">
      <c r="A71389" s="1" t="s">
        <v>192060</v>
      </c>
      <c r="B71389" s="1" t="s">
        <v>192061</v>
      </c>
      <c r="C71389">
        <v>1</v>
      </c>
    </row>
    <row r="71390" spans="1:3" x14ac:dyDescent="0.25">
      <c r="A71390" s="1" t="s">
        <v>192062</v>
      </c>
      <c r="B71390" s="1" t="s">
        <v>192063</v>
      </c>
      <c r="C71390">
        <v>1</v>
      </c>
    </row>
    <row r="71391" spans="1:3" x14ac:dyDescent="0.25">
      <c r="A71391" s="1" t="s">
        <v>192064</v>
      </c>
      <c r="B71391" s="1" t="s">
        <v>192065</v>
      </c>
      <c r="C71391">
        <v>1</v>
      </c>
    </row>
    <row r="71392" spans="1:3" x14ac:dyDescent="0.25">
      <c r="A71392" s="1" t="s">
        <v>192066</v>
      </c>
      <c r="B71392" s="1" t="s">
        <v>192067</v>
      </c>
      <c r="C71392">
        <v>1</v>
      </c>
    </row>
    <row r="71393" spans="1:3" x14ac:dyDescent="0.25">
      <c r="A71393" s="1" t="s">
        <v>192070</v>
      </c>
      <c r="B71393" s="1" t="s">
        <v>192071</v>
      </c>
      <c r="C71393">
        <v>1</v>
      </c>
    </row>
    <row r="71394" spans="1:3" x14ac:dyDescent="0.25">
      <c r="A71394" s="1" t="s">
        <v>192072</v>
      </c>
      <c r="B71394" s="1" t="s">
        <v>192073</v>
      </c>
      <c r="C71394">
        <v>1</v>
      </c>
    </row>
    <row r="71395" spans="1:3" x14ac:dyDescent="0.25">
      <c r="A71395" s="1" t="s">
        <v>192076</v>
      </c>
      <c r="B71395" s="1" t="s">
        <v>192077</v>
      </c>
      <c r="C71395">
        <v>1</v>
      </c>
    </row>
    <row r="71396" spans="1:3" x14ac:dyDescent="0.25">
      <c r="A71396" s="1" t="s">
        <v>192078</v>
      </c>
      <c r="B71396" s="1" t="s">
        <v>192079</v>
      </c>
      <c r="C71396">
        <v>1</v>
      </c>
    </row>
    <row r="71397" spans="1:3" x14ac:dyDescent="0.25">
      <c r="A71397" s="1" t="s">
        <v>192080</v>
      </c>
      <c r="B71397" s="1" t="s">
        <v>192081</v>
      </c>
      <c r="C71397">
        <v>1</v>
      </c>
    </row>
    <row r="71398" spans="1:3" x14ac:dyDescent="0.25">
      <c r="A71398" s="1" t="s">
        <v>192082</v>
      </c>
      <c r="B71398" s="1" t="s">
        <v>192083</v>
      </c>
      <c r="C71398">
        <v>1</v>
      </c>
    </row>
    <row r="71399" spans="1:3" x14ac:dyDescent="0.25">
      <c r="A71399" s="1" t="s">
        <v>192084</v>
      </c>
      <c r="B71399" s="1" t="s">
        <v>192085</v>
      </c>
      <c r="C71399">
        <v>1</v>
      </c>
    </row>
    <row r="71400" spans="1:3" x14ac:dyDescent="0.25">
      <c r="A71400" s="1" t="s">
        <v>192088</v>
      </c>
      <c r="B71400" s="1" t="s">
        <v>192089</v>
      </c>
      <c r="C71400">
        <v>1</v>
      </c>
    </row>
    <row r="71401" spans="1:3" x14ac:dyDescent="0.25">
      <c r="A71401" s="1" t="s">
        <v>192092</v>
      </c>
      <c r="B71401" s="1" t="s">
        <v>192093</v>
      </c>
      <c r="C71401">
        <v>1</v>
      </c>
    </row>
    <row r="71402" spans="1:3" x14ac:dyDescent="0.25">
      <c r="A71402" s="1" t="s">
        <v>192094</v>
      </c>
      <c r="B71402" s="1" t="s">
        <v>192095</v>
      </c>
      <c r="C71402">
        <v>1</v>
      </c>
    </row>
    <row r="71403" spans="1:3" x14ac:dyDescent="0.25">
      <c r="A71403" s="1" t="s">
        <v>192096</v>
      </c>
      <c r="B71403" s="1" t="s">
        <v>192097</v>
      </c>
      <c r="C71403">
        <v>1</v>
      </c>
    </row>
    <row r="71404" spans="1:3" x14ac:dyDescent="0.25">
      <c r="A71404" s="1" t="s">
        <v>192098</v>
      </c>
      <c r="B71404" s="1" t="s">
        <v>192099</v>
      </c>
      <c r="C71404">
        <v>1</v>
      </c>
    </row>
    <row r="71405" spans="1:3" x14ac:dyDescent="0.25">
      <c r="A71405" s="1" t="s">
        <v>192100</v>
      </c>
      <c r="B71405" s="1" t="s">
        <v>192101</v>
      </c>
      <c r="C71405">
        <v>1</v>
      </c>
    </row>
    <row r="71406" spans="1:3" x14ac:dyDescent="0.25">
      <c r="A71406" s="1" t="s">
        <v>192102</v>
      </c>
      <c r="B71406" s="1" t="s">
        <v>192103</v>
      </c>
      <c r="C71406">
        <v>1</v>
      </c>
    </row>
    <row r="71407" spans="1:3" x14ac:dyDescent="0.25">
      <c r="A71407" s="1" t="s">
        <v>192108</v>
      </c>
      <c r="B71407" s="1" t="s">
        <v>192109</v>
      </c>
      <c r="C71407">
        <v>1</v>
      </c>
    </row>
    <row r="71408" spans="1:3" x14ac:dyDescent="0.25">
      <c r="A71408" s="1" t="s">
        <v>192110</v>
      </c>
      <c r="B71408" s="1" t="s">
        <v>192111</v>
      </c>
      <c r="C71408">
        <v>1</v>
      </c>
    </row>
    <row r="71409" spans="1:3" x14ac:dyDescent="0.25">
      <c r="A71409" s="1" t="s">
        <v>192114</v>
      </c>
      <c r="B71409" s="1" t="s">
        <v>192115</v>
      </c>
      <c r="C71409">
        <v>1</v>
      </c>
    </row>
    <row r="71410" spans="1:3" x14ac:dyDescent="0.25">
      <c r="A71410" s="1" t="s">
        <v>192116</v>
      </c>
      <c r="B71410" s="1" t="s">
        <v>192117</v>
      </c>
      <c r="C71410">
        <v>1</v>
      </c>
    </row>
    <row r="71411" spans="1:3" x14ac:dyDescent="0.25">
      <c r="A71411" s="1" t="s">
        <v>192118</v>
      </c>
      <c r="B71411" s="1" t="s">
        <v>192119</v>
      </c>
      <c r="C71411">
        <v>1</v>
      </c>
    </row>
    <row r="71412" spans="1:3" x14ac:dyDescent="0.25">
      <c r="A71412" s="1" t="s">
        <v>192120</v>
      </c>
      <c r="B71412" s="1" t="s">
        <v>192105</v>
      </c>
      <c r="C71412">
        <v>1</v>
      </c>
    </row>
    <row r="71413" spans="1:3" x14ac:dyDescent="0.25">
      <c r="A71413" s="1" t="s">
        <v>192123</v>
      </c>
      <c r="B71413" s="1" t="s">
        <v>192124</v>
      </c>
      <c r="C71413">
        <v>1</v>
      </c>
    </row>
    <row r="71414" spans="1:3" x14ac:dyDescent="0.25">
      <c r="A71414" s="1" t="s">
        <v>192125</v>
      </c>
      <c r="B71414" s="1" t="s">
        <v>192126</v>
      </c>
      <c r="C71414">
        <v>1</v>
      </c>
    </row>
    <row r="71415" spans="1:3" x14ac:dyDescent="0.25">
      <c r="A71415" s="1" t="s">
        <v>192127</v>
      </c>
      <c r="B71415" s="1" t="s">
        <v>192128</v>
      </c>
      <c r="C71415">
        <v>1</v>
      </c>
    </row>
    <row r="71416" spans="1:3" x14ac:dyDescent="0.25">
      <c r="A71416" s="1" t="s">
        <v>192131</v>
      </c>
      <c r="B71416" s="1" t="s">
        <v>192132</v>
      </c>
      <c r="C71416">
        <v>1</v>
      </c>
    </row>
    <row r="71417" spans="1:3" x14ac:dyDescent="0.25">
      <c r="A71417" s="1" t="s">
        <v>192133</v>
      </c>
      <c r="B71417" s="1" t="s">
        <v>192134</v>
      </c>
      <c r="C71417">
        <v>1</v>
      </c>
    </row>
    <row r="71418" spans="1:3" x14ac:dyDescent="0.25">
      <c r="A71418" s="1" t="s">
        <v>192135</v>
      </c>
      <c r="B71418" s="1" t="s">
        <v>192136</v>
      </c>
      <c r="C71418">
        <v>1</v>
      </c>
    </row>
    <row r="71419" spans="1:3" x14ac:dyDescent="0.25">
      <c r="A71419" s="1" t="s">
        <v>192139</v>
      </c>
      <c r="B71419" s="1" t="s">
        <v>192140</v>
      </c>
      <c r="C71419">
        <v>1</v>
      </c>
    </row>
    <row r="71420" spans="1:3" x14ac:dyDescent="0.25">
      <c r="A71420" s="1" t="s">
        <v>192141</v>
      </c>
      <c r="B71420" s="1" t="s">
        <v>192142</v>
      </c>
      <c r="C71420">
        <v>1</v>
      </c>
    </row>
    <row r="71421" spans="1:3" x14ac:dyDescent="0.25">
      <c r="A71421" s="1" t="s">
        <v>192145</v>
      </c>
      <c r="B71421" s="1" t="s">
        <v>192146</v>
      </c>
      <c r="C71421">
        <v>1</v>
      </c>
    </row>
    <row r="71422" spans="1:3" x14ac:dyDescent="0.25">
      <c r="A71422" s="1" t="s">
        <v>192147</v>
      </c>
      <c r="B71422" s="1" t="s">
        <v>192148</v>
      </c>
      <c r="C71422">
        <v>1</v>
      </c>
    </row>
    <row r="71423" spans="1:3" x14ac:dyDescent="0.25">
      <c r="A71423" s="1" t="s">
        <v>192149</v>
      </c>
      <c r="B71423" s="1" t="s">
        <v>192144</v>
      </c>
      <c r="C71423">
        <v>1</v>
      </c>
    </row>
    <row r="71424" spans="1:3" x14ac:dyDescent="0.25">
      <c r="A71424" s="1" t="s">
        <v>192150</v>
      </c>
      <c r="B71424" s="1" t="s">
        <v>192151</v>
      </c>
      <c r="C71424">
        <v>1</v>
      </c>
    </row>
    <row r="71425" spans="1:3" x14ac:dyDescent="0.25">
      <c r="A71425" s="1" t="s">
        <v>192154</v>
      </c>
      <c r="B71425" s="1" t="s">
        <v>192155</v>
      </c>
      <c r="C71425">
        <v>1</v>
      </c>
    </row>
    <row r="71426" spans="1:3" x14ac:dyDescent="0.25">
      <c r="A71426" s="1" t="s">
        <v>192156</v>
      </c>
      <c r="B71426" s="1" t="s">
        <v>192157</v>
      </c>
      <c r="C71426">
        <v>1</v>
      </c>
    </row>
    <row r="71427" spans="1:3" x14ac:dyDescent="0.25">
      <c r="A71427" s="1" t="s">
        <v>192158</v>
      </c>
      <c r="B71427" s="1" t="s">
        <v>192159</v>
      </c>
      <c r="C71427">
        <v>1</v>
      </c>
    </row>
    <row r="71428" spans="1:3" x14ac:dyDescent="0.25">
      <c r="A71428" s="1" t="s">
        <v>192160</v>
      </c>
      <c r="B71428" s="1" t="s">
        <v>192161</v>
      </c>
      <c r="C71428">
        <v>1</v>
      </c>
    </row>
    <row r="71429" spans="1:3" x14ac:dyDescent="0.25">
      <c r="A71429" s="1" t="s">
        <v>192164</v>
      </c>
      <c r="B71429" s="1" t="s">
        <v>192165</v>
      </c>
      <c r="C71429">
        <v>1</v>
      </c>
    </row>
    <row r="71430" spans="1:3" x14ac:dyDescent="0.25">
      <c r="A71430" s="1" t="s">
        <v>192166</v>
      </c>
      <c r="B71430" s="1" t="s">
        <v>192167</v>
      </c>
      <c r="C71430">
        <v>1</v>
      </c>
    </row>
    <row r="71431" spans="1:3" x14ac:dyDescent="0.25">
      <c r="A71431" s="1" t="s">
        <v>192168</v>
      </c>
      <c r="B71431" s="1" t="s">
        <v>192169</v>
      </c>
      <c r="C71431">
        <v>1</v>
      </c>
    </row>
    <row r="71432" spans="1:3" x14ac:dyDescent="0.25">
      <c r="A71432" s="1" t="s">
        <v>192170</v>
      </c>
      <c r="B71432" s="1" t="s">
        <v>192171</v>
      </c>
      <c r="C71432">
        <v>1</v>
      </c>
    </row>
    <row r="71433" spans="1:3" x14ac:dyDescent="0.25">
      <c r="A71433" s="1" t="s">
        <v>192172</v>
      </c>
      <c r="B71433" s="1" t="s">
        <v>192173</v>
      </c>
      <c r="C71433">
        <v>1</v>
      </c>
    </row>
    <row r="71434" spans="1:3" x14ac:dyDescent="0.25">
      <c r="A71434" s="1" t="s">
        <v>192176</v>
      </c>
      <c r="B71434" s="1" t="s">
        <v>192177</v>
      </c>
      <c r="C71434">
        <v>1</v>
      </c>
    </row>
    <row r="71435" spans="1:3" x14ac:dyDescent="0.25">
      <c r="A71435" s="1" t="s">
        <v>192178</v>
      </c>
      <c r="B71435" s="1" t="s">
        <v>192179</v>
      </c>
      <c r="C71435">
        <v>1</v>
      </c>
    </row>
    <row r="71436" spans="1:3" x14ac:dyDescent="0.25">
      <c r="A71436" s="1" t="s">
        <v>192180</v>
      </c>
      <c r="B71436" s="1" t="s">
        <v>192181</v>
      </c>
      <c r="C71436">
        <v>1</v>
      </c>
    </row>
    <row r="71437" spans="1:3" x14ac:dyDescent="0.25">
      <c r="A71437" s="1" t="s">
        <v>192182</v>
      </c>
      <c r="B71437" s="1" t="s">
        <v>192183</v>
      </c>
      <c r="C71437">
        <v>1</v>
      </c>
    </row>
    <row r="71438" spans="1:3" x14ac:dyDescent="0.25">
      <c r="A71438" s="1" t="s">
        <v>192184</v>
      </c>
      <c r="B71438" s="1" t="s">
        <v>192185</v>
      </c>
      <c r="C71438">
        <v>1</v>
      </c>
    </row>
    <row r="71439" spans="1:3" x14ac:dyDescent="0.25">
      <c r="A71439" s="1" t="s">
        <v>192186</v>
      </c>
      <c r="B71439" s="1" t="s">
        <v>192187</v>
      </c>
      <c r="C71439">
        <v>1</v>
      </c>
    </row>
    <row r="71440" spans="1:3" x14ac:dyDescent="0.25">
      <c r="A71440" s="1" t="s">
        <v>192188</v>
      </c>
      <c r="B71440" s="1" t="s">
        <v>192189</v>
      </c>
      <c r="C71440">
        <v>1</v>
      </c>
    </row>
    <row r="71441" spans="1:3" x14ac:dyDescent="0.25">
      <c r="A71441" s="1" t="s">
        <v>192192</v>
      </c>
      <c r="B71441" s="1" t="s">
        <v>192193</v>
      </c>
      <c r="C71441">
        <v>1</v>
      </c>
    </row>
    <row r="71442" spans="1:3" x14ac:dyDescent="0.25">
      <c r="A71442" s="1" t="s">
        <v>192194</v>
      </c>
      <c r="B71442" s="1" t="s">
        <v>192195</v>
      </c>
      <c r="C71442">
        <v>1</v>
      </c>
    </row>
    <row r="71443" spans="1:3" x14ac:dyDescent="0.25">
      <c r="A71443" s="1" t="s">
        <v>192196</v>
      </c>
      <c r="B71443" s="1" t="s">
        <v>192197</v>
      </c>
      <c r="C71443">
        <v>1</v>
      </c>
    </row>
    <row r="71444" spans="1:3" x14ac:dyDescent="0.25">
      <c r="A71444" s="1" t="s">
        <v>192198</v>
      </c>
      <c r="B71444" s="1" t="s">
        <v>192199</v>
      </c>
      <c r="C71444">
        <v>1</v>
      </c>
    </row>
    <row r="71445" spans="1:3" x14ac:dyDescent="0.25">
      <c r="A71445" s="1" t="s">
        <v>192200</v>
      </c>
      <c r="B71445" s="1" t="s">
        <v>192201</v>
      </c>
      <c r="C71445">
        <v>1</v>
      </c>
    </row>
    <row r="71446" spans="1:3" x14ac:dyDescent="0.25">
      <c r="A71446" s="1" t="s">
        <v>192204</v>
      </c>
      <c r="B71446" s="1" t="s">
        <v>192205</v>
      </c>
      <c r="C71446">
        <v>1</v>
      </c>
    </row>
    <row r="71447" spans="1:3" x14ac:dyDescent="0.25">
      <c r="A71447" s="1" t="s">
        <v>192206</v>
      </c>
      <c r="B71447" s="1" t="s">
        <v>192207</v>
      </c>
      <c r="C71447">
        <v>1</v>
      </c>
    </row>
    <row r="71448" spans="1:3" x14ac:dyDescent="0.25">
      <c r="A71448" s="1" t="s">
        <v>192208</v>
      </c>
      <c r="B71448" s="1" t="s">
        <v>192203</v>
      </c>
      <c r="C71448">
        <v>1</v>
      </c>
    </row>
    <row r="71449" spans="1:3" x14ac:dyDescent="0.25">
      <c r="A71449" s="1" t="s">
        <v>192209</v>
      </c>
      <c r="B71449" s="1" t="s">
        <v>192210</v>
      </c>
      <c r="C71449">
        <v>1</v>
      </c>
    </row>
    <row r="71450" spans="1:3" x14ac:dyDescent="0.25">
      <c r="A71450" s="1" t="s">
        <v>192211</v>
      </c>
      <c r="B71450" s="1" t="s">
        <v>192212</v>
      </c>
      <c r="C71450">
        <v>1</v>
      </c>
    </row>
    <row r="71451" spans="1:3" x14ac:dyDescent="0.25">
      <c r="A71451" s="1" t="s">
        <v>192213</v>
      </c>
      <c r="B71451" s="1" t="s">
        <v>192214</v>
      </c>
      <c r="C71451">
        <v>1</v>
      </c>
    </row>
    <row r="71452" spans="1:3" x14ac:dyDescent="0.25">
      <c r="A71452" s="1" t="s">
        <v>192215</v>
      </c>
      <c r="B71452" s="1" t="s">
        <v>192216</v>
      </c>
      <c r="C71452">
        <v>1</v>
      </c>
    </row>
    <row r="71453" spans="1:3" x14ac:dyDescent="0.25">
      <c r="A71453" s="1" t="s">
        <v>192219</v>
      </c>
      <c r="B71453" s="1" t="s">
        <v>192220</v>
      </c>
      <c r="C71453">
        <v>1</v>
      </c>
    </row>
    <row r="71454" spans="1:3" x14ac:dyDescent="0.25">
      <c r="A71454" s="1" t="s">
        <v>192223</v>
      </c>
      <c r="B71454" s="1" t="s">
        <v>192224</v>
      </c>
      <c r="C71454">
        <v>1</v>
      </c>
    </row>
    <row r="71455" spans="1:3" x14ac:dyDescent="0.25">
      <c r="A71455" s="1" t="s">
        <v>192225</v>
      </c>
      <c r="B71455" s="1" t="s">
        <v>192226</v>
      </c>
      <c r="C71455">
        <v>1</v>
      </c>
    </row>
    <row r="71456" spans="1:3" x14ac:dyDescent="0.25">
      <c r="A71456" s="1" t="s">
        <v>192227</v>
      </c>
      <c r="B71456" s="1" t="s">
        <v>192228</v>
      </c>
      <c r="C71456">
        <v>1</v>
      </c>
    </row>
    <row r="71457" spans="1:3" x14ac:dyDescent="0.25">
      <c r="A71457" s="1" t="s">
        <v>192229</v>
      </c>
      <c r="B71457" s="1" t="s">
        <v>192230</v>
      </c>
      <c r="C71457">
        <v>1</v>
      </c>
    </row>
    <row r="71458" spans="1:3" x14ac:dyDescent="0.25">
      <c r="A71458" s="1" t="s">
        <v>192231</v>
      </c>
      <c r="B71458" s="1" t="s">
        <v>192232</v>
      </c>
      <c r="C71458">
        <v>1</v>
      </c>
    </row>
    <row r="71459" spans="1:3" x14ac:dyDescent="0.25">
      <c r="A71459" s="1" t="s">
        <v>192235</v>
      </c>
      <c r="B71459" s="1" t="s">
        <v>192236</v>
      </c>
      <c r="C71459">
        <v>1</v>
      </c>
    </row>
    <row r="71460" spans="1:3" x14ac:dyDescent="0.25">
      <c r="A71460" s="1" t="s">
        <v>192237</v>
      </c>
      <c r="B71460" s="1" t="s">
        <v>192238</v>
      </c>
      <c r="C71460">
        <v>1</v>
      </c>
    </row>
    <row r="71461" spans="1:3" x14ac:dyDescent="0.25">
      <c r="A71461" s="1" t="s">
        <v>192239</v>
      </c>
      <c r="B71461" s="1" t="s">
        <v>192240</v>
      </c>
      <c r="C71461">
        <v>1</v>
      </c>
    </row>
    <row r="71462" spans="1:3" x14ac:dyDescent="0.25">
      <c r="A71462" s="1" t="s">
        <v>192241</v>
      </c>
      <c r="B71462" s="1" t="s">
        <v>192242</v>
      </c>
      <c r="C71462">
        <v>1</v>
      </c>
    </row>
    <row r="71463" spans="1:3" x14ac:dyDescent="0.25">
      <c r="A71463" s="1" t="s">
        <v>192243</v>
      </c>
      <c r="B71463" s="1" t="s">
        <v>192244</v>
      </c>
      <c r="C71463">
        <v>1</v>
      </c>
    </row>
    <row r="71464" spans="1:3" x14ac:dyDescent="0.25">
      <c r="A71464" s="1" t="s">
        <v>192247</v>
      </c>
      <c r="B71464" s="1" t="s">
        <v>192248</v>
      </c>
      <c r="C71464">
        <v>1</v>
      </c>
    </row>
    <row r="71465" spans="1:3" x14ac:dyDescent="0.25">
      <c r="A71465" s="1" t="s">
        <v>192249</v>
      </c>
      <c r="B71465" s="1" t="s">
        <v>192250</v>
      </c>
      <c r="C71465">
        <v>1</v>
      </c>
    </row>
    <row r="71466" spans="1:3" x14ac:dyDescent="0.25">
      <c r="A71466" s="1" t="s">
        <v>192251</v>
      </c>
      <c r="B71466" s="1" t="s">
        <v>192252</v>
      </c>
      <c r="C71466">
        <v>1</v>
      </c>
    </row>
    <row r="71467" spans="1:3" x14ac:dyDescent="0.25">
      <c r="A71467" s="1" t="s">
        <v>192253</v>
      </c>
      <c r="B71467" s="1" t="s">
        <v>192246</v>
      </c>
      <c r="C71467">
        <v>1</v>
      </c>
    </row>
    <row r="71468" spans="1:3" x14ac:dyDescent="0.25">
      <c r="A71468" s="1" t="s">
        <v>192256</v>
      </c>
      <c r="B71468" s="1" t="s">
        <v>192257</v>
      </c>
      <c r="C71468">
        <v>1</v>
      </c>
    </row>
    <row r="71469" spans="1:3" x14ac:dyDescent="0.25">
      <c r="A71469" s="1" t="s">
        <v>192258</v>
      </c>
      <c r="B71469" s="1" t="s">
        <v>192259</v>
      </c>
      <c r="C71469">
        <v>1</v>
      </c>
    </row>
    <row r="71470" spans="1:3" x14ac:dyDescent="0.25">
      <c r="A71470" s="1" t="s">
        <v>192260</v>
      </c>
      <c r="B71470" s="1" t="s">
        <v>192261</v>
      </c>
      <c r="C71470">
        <v>1</v>
      </c>
    </row>
    <row r="71471" spans="1:3" x14ac:dyDescent="0.25">
      <c r="A71471" s="1" t="s">
        <v>192262</v>
      </c>
      <c r="B71471" s="1" t="s">
        <v>192255</v>
      </c>
      <c r="C71471">
        <v>1</v>
      </c>
    </row>
    <row r="71472" spans="1:3" x14ac:dyDescent="0.25">
      <c r="A71472" s="1" t="s">
        <v>192263</v>
      </c>
      <c r="B71472" s="1" t="s">
        <v>192264</v>
      </c>
      <c r="C71472">
        <v>1</v>
      </c>
    </row>
    <row r="71473" spans="1:3" x14ac:dyDescent="0.25">
      <c r="A71473" s="1" t="s">
        <v>192267</v>
      </c>
      <c r="B71473" s="1" t="s">
        <v>192268</v>
      </c>
      <c r="C71473">
        <v>1</v>
      </c>
    </row>
    <row r="71474" spans="1:3" x14ac:dyDescent="0.25">
      <c r="A71474" s="1" t="s">
        <v>192269</v>
      </c>
      <c r="B71474" s="1" t="s">
        <v>192270</v>
      </c>
      <c r="C71474">
        <v>1</v>
      </c>
    </row>
    <row r="71475" spans="1:3" x14ac:dyDescent="0.25">
      <c r="A71475" s="1" t="s">
        <v>192273</v>
      </c>
      <c r="B71475" s="1" t="s">
        <v>192274</v>
      </c>
      <c r="C71475">
        <v>1</v>
      </c>
    </row>
    <row r="71476" spans="1:3" x14ac:dyDescent="0.25">
      <c r="A71476" s="1" t="s">
        <v>192277</v>
      </c>
      <c r="B71476" s="1" t="s">
        <v>192278</v>
      </c>
      <c r="C71476">
        <v>1</v>
      </c>
    </row>
    <row r="71477" spans="1:3" x14ac:dyDescent="0.25">
      <c r="A71477" s="1" t="s">
        <v>192279</v>
      </c>
      <c r="B71477" s="1" t="s">
        <v>192280</v>
      </c>
      <c r="C71477">
        <v>1</v>
      </c>
    </row>
    <row r="71478" spans="1:3" x14ac:dyDescent="0.25">
      <c r="A71478" s="1" t="s">
        <v>192281</v>
      </c>
      <c r="B71478" s="1" t="s">
        <v>192282</v>
      </c>
      <c r="C71478">
        <v>1</v>
      </c>
    </row>
    <row r="71479" spans="1:3" x14ac:dyDescent="0.25">
      <c r="A71479" s="1" t="s">
        <v>192285</v>
      </c>
      <c r="B71479" s="1" t="s">
        <v>192286</v>
      </c>
      <c r="C71479">
        <v>1</v>
      </c>
    </row>
    <row r="71480" spans="1:3" x14ac:dyDescent="0.25">
      <c r="A71480" s="1" t="s">
        <v>192287</v>
      </c>
      <c r="B71480" s="1" t="s">
        <v>192288</v>
      </c>
      <c r="C71480">
        <v>1</v>
      </c>
    </row>
    <row r="71481" spans="1:3" x14ac:dyDescent="0.25">
      <c r="A71481" s="1" t="s">
        <v>192289</v>
      </c>
      <c r="B71481" s="1" t="s">
        <v>192290</v>
      </c>
      <c r="C71481">
        <v>1</v>
      </c>
    </row>
    <row r="71482" spans="1:3" x14ac:dyDescent="0.25">
      <c r="A71482" s="1" t="s">
        <v>192291</v>
      </c>
      <c r="B71482" s="1" t="s">
        <v>192292</v>
      </c>
      <c r="C71482">
        <v>1</v>
      </c>
    </row>
    <row r="71483" spans="1:3" x14ac:dyDescent="0.25">
      <c r="A71483" s="1" t="s">
        <v>192295</v>
      </c>
      <c r="B71483" s="1" t="s">
        <v>192296</v>
      </c>
      <c r="C71483">
        <v>1</v>
      </c>
    </row>
    <row r="71484" spans="1:3" x14ac:dyDescent="0.25">
      <c r="A71484" s="1" t="s">
        <v>192297</v>
      </c>
      <c r="B71484" s="1" t="s">
        <v>192298</v>
      </c>
      <c r="C71484">
        <v>1</v>
      </c>
    </row>
    <row r="71485" spans="1:3" x14ac:dyDescent="0.25">
      <c r="A71485" s="1" t="s">
        <v>192299</v>
      </c>
      <c r="B71485" s="1" t="s">
        <v>192300</v>
      </c>
      <c r="C71485">
        <v>1</v>
      </c>
    </row>
    <row r="71486" spans="1:3" x14ac:dyDescent="0.25">
      <c r="A71486" s="1" t="s">
        <v>192301</v>
      </c>
      <c r="B71486" s="1" t="s">
        <v>192302</v>
      </c>
      <c r="C71486">
        <v>1</v>
      </c>
    </row>
    <row r="71487" spans="1:3" x14ac:dyDescent="0.25">
      <c r="A71487" s="1" t="s">
        <v>192303</v>
      </c>
      <c r="B71487" s="1" t="s">
        <v>192304</v>
      </c>
      <c r="C71487">
        <v>1</v>
      </c>
    </row>
    <row r="71488" spans="1:3" x14ac:dyDescent="0.25">
      <c r="A71488" s="1" t="s">
        <v>192305</v>
      </c>
      <c r="B71488" s="1" t="s">
        <v>192306</v>
      </c>
      <c r="C71488">
        <v>1</v>
      </c>
    </row>
    <row r="71489" spans="1:3" x14ac:dyDescent="0.25">
      <c r="A71489" s="1" t="s">
        <v>192309</v>
      </c>
      <c r="B71489" s="1" t="s">
        <v>192310</v>
      </c>
      <c r="C71489">
        <v>1</v>
      </c>
    </row>
    <row r="71490" spans="1:3" x14ac:dyDescent="0.25">
      <c r="A71490" s="1" t="s">
        <v>192311</v>
      </c>
      <c r="B71490" s="1" t="s">
        <v>192312</v>
      </c>
      <c r="C71490">
        <v>1</v>
      </c>
    </row>
    <row r="71491" spans="1:3" x14ac:dyDescent="0.25">
      <c r="A71491" s="1" t="s">
        <v>192317</v>
      </c>
      <c r="B71491" s="1" t="s">
        <v>192318</v>
      </c>
      <c r="C71491">
        <v>1</v>
      </c>
    </row>
    <row r="71492" spans="1:3" x14ac:dyDescent="0.25">
      <c r="A71492" s="1" t="s">
        <v>192319</v>
      </c>
      <c r="B71492" s="1" t="s">
        <v>192320</v>
      </c>
      <c r="C71492">
        <v>1</v>
      </c>
    </row>
    <row r="71493" spans="1:3" x14ac:dyDescent="0.25">
      <c r="A71493" s="1" t="s">
        <v>192321</v>
      </c>
      <c r="B71493" s="1" t="s">
        <v>192322</v>
      </c>
      <c r="C71493">
        <v>1</v>
      </c>
    </row>
    <row r="71494" spans="1:3" x14ac:dyDescent="0.25">
      <c r="A71494" s="1" t="s">
        <v>192325</v>
      </c>
      <c r="B71494" s="1" t="s">
        <v>192326</v>
      </c>
      <c r="C71494">
        <v>1</v>
      </c>
    </row>
    <row r="71495" spans="1:3" x14ac:dyDescent="0.25">
      <c r="A71495" s="1" t="s">
        <v>192327</v>
      </c>
      <c r="B71495" s="1" t="s">
        <v>192328</v>
      </c>
      <c r="C71495">
        <v>1</v>
      </c>
    </row>
    <row r="71496" spans="1:3" x14ac:dyDescent="0.25">
      <c r="A71496" s="1" t="s">
        <v>192329</v>
      </c>
      <c r="B71496" s="1" t="s">
        <v>192330</v>
      </c>
      <c r="C71496">
        <v>1</v>
      </c>
    </row>
    <row r="71497" spans="1:3" x14ac:dyDescent="0.25">
      <c r="A71497" s="1" t="s">
        <v>192331</v>
      </c>
      <c r="B71497" s="1" t="s">
        <v>192332</v>
      </c>
      <c r="C71497">
        <v>1</v>
      </c>
    </row>
    <row r="71498" spans="1:3" x14ac:dyDescent="0.25">
      <c r="A71498" s="1" t="s">
        <v>192335</v>
      </c>
      <c r="B71498" s="1" t="s">
        <v>192336</v>
      </c>
      <c r="C71498">
        <v>1</v>
      </c>
    </row>
    <row r="71499" spans="1:3" x14ac:dyDescent="0.25">
      <c r="A71499" s="1" t="s">
        <v>192337</v>
      </c>
      <c r="B71499" s="1" t="s">
        <v>192338</v>
      </c>
      <c r="C71499">
        <v>1</v>
      </c>
    </row>
    <row r="71500" spans="1:3" x14ac:dyDescent="0.25">
      <c r="A71500" s="1" t="s">
        <v>192339</v>
      </c>
      <c r="B71500" s="1" t="s">
        <v>192340</v>
      </c>
      <c r="C71500">
        <v>1</v>
      </c>
    </row>
    <row r="71501" spans="1:3" x14ac:dyDescent="0.25">
      <c r="A71501" s="1" t="s">
        <v>192341</v>
      </c>
      <c r="B71501" s="1" t="s">
        <v>192342</v>
      </c>
      <c r="C71501">
        <v>1</v>
      </c>
    </row>
    <row r="71502" spans="1:3" x14ac:dyDescent="0.25">
      <c r="A71502" s="1" t="s">
        <v>192343</v>
      </c>
      <c r="B71502" s="1" t="s">
        <v>192344</v>
      </c>
      <c r="C71502">
        <v>1</v>
      </c>
    </row>
    <row r="71503" spans="1:3" x14ac:dyDescent="0.25">
      <c r="A71503" s="1" t="s">
        <v>192351</v>
      </c>
      <c r="B71503" s="1" t="s">
        <v>192352</v>
      </c>
      <c r="C71503">
        <v>1</v>
      </c>
    </row>
    <row r="71504" spans="1:3" x14ac:dyDescent="0.25">
      <c r="A71504" s="1" t="s">
        <v>192353</v>
      </c>
      <c r="B71504" s="1" t="s">
        <v>192354</v>
      </c>
      <c r="C71504">
        <v>1</v>
      </c>
    </row>
    <row r="71505" spans="1:3" x14ac:dyDescent="0.25">
      <c r="A71505" s="1" t="s">
        <v>192355</v>
      </c>
      <c r="B71505" s="1" t="s">
        <v>192356</v>
      </c>
      <c r="C71505">
        <v>1</v>
      </c>
    </row>
    <row r="71506" spans="1:3" x14ac:dyDescent="0.25">
      <c r="A71506" s="1" t="s">
        <v>192357</v>
      </c>
      <c r="B71506" s="1" t="s">
        <v>192358</v>
      </c>
      <c r="C71506">
        <v>1</v>
      </c>
    </row>
    <row r="71507" spans="1:3" x14ac:dyDescent="0.25">
      <c r="A71507" s="1" t="s">
        <v>192363</v>
      </c>
      <c r="B71507" s="1" t="s">
        <v>192364</v>
      </c>
      <c r="C71507">
        <v>1</v>
      </c>
    </row>
    <row r="71508" spans="1:3" x14ac:dyDescent="0.25">
      <c r="A71508" s="1" t="s">
        <v>192365</v>
      </c>
      <c r="B71508" s="1" t="s">
        <v>192366</v>
      </c>
      <c r="C71508">
        <v>1</v>
      </c>
    </row>
    <row r="71509" spans="1:3" x14ac:dyDescent="0.25">
      <c r="A71509" s="1" t="s">
        <v>192367</v>
      </c>
      <c r="B71509" s="1" t="s">
        <v>192368</v>
      </c>
      <c r="C71509">
        <v>1</v>
      </c>
    </row>
    <row r="71510" spans="1:3" x14ac:dyDescent="0.25">
      <c r="A71510" s="1" t="s">
        <v>192369</v>
      </c>
      <c r="B71510" s="1" t="s">
        <v>192370</v>
      </c>
      <c r="C71510">
        <v>1</v>
      </c>
    </row>
    <row r="71511" spans="1:3" x14ac:dyDescent="0.25">
      <c r="A71511" s="1" t="s">
        <v>192371</v>
      </c>
      <c r="B71511" s="1" t="s">
        <v>192372</v>
      </c>
      <c r="C71511">
        <v>1</v>
      </c>
    </row>
    <row r="71512" spans="1:3" x14ac:dyDescent="0.25">
      <c r="A71512" s="1" t="s">
        <v>192375</v>
      </c>
      <c r="B71512" s="1" t="s">
        <v>192376</v>
      </c>
      <c r="C71512">
        <v>1</v>
      </c>
    </row>
    <row r="71513" spans="1:3" x14ac:dyDescent="0.25">
      <c r="A71513" s="1" t="s">
        <v>192377</v>
      </c>
      <c r="B71513" s="1" t="s">
        <v>192374</v>
      </c>
      <c r="C71513">
        <v>1</v>
      </c>
    </row>
    <row r="71514" spans="1:3" x14ac:dyDescent="0.25">
      <c r="A71514" s="1" t="s">
        <v>192384</v>
      </c>
      <c r="B71514" s="1" t="s">
        <v>192385</v>
      </c>
      <c r="C71514">
        <v>1</v>
      </c>
    </row>
    <row r="71515" spans="1:3" x14ac:dyDescent="0.25">
      <c r="A71515" s="1" t="s">
        <v>192386</v>
      </c>
      <c r="B71515" s="1" t="s">
        <v>192387</v>
      </c>
      <c r="C71515">
        <v>1</v>
      </c>
    </row>
    <row r="71516" spans="1:3" x14ac:dyDescent="0.25">
      <c r="A71516" s="1" t="s">
        <v>192388</v>
      </c>
      <c r="B71516" s="1" t="s">
        <v>192389</v>
      </c>
      <c r="C71516">
        <v>1</v>
      </c>
    </row>
    <row r="71517" spans="1:3" x14ac:dyDescent="0.25">
      <c r="A71517" s="1" t="s">
        <v>192390</v>
      </c>
      <c r="B71517" s="1" t="s">
        <v>192391</v>
      </c>
      <c r="C71517">
        <v>1</v>
      </c>
    </row>
    <row r="71518" spans="1:3" x14ac:dyDescent="0.25">
      <c r="A71518" s="1" t="s">
        <v>192394</v>
      </c>
      <c r="B71518" s="1" t="s">
        <v>192395</v>
      </c>
      <c r="C71518">
        <v>1</v>
      </c>
    </row>
    <row r="71519" spans="1:3" x14ac:dyDescent="0.25">
      <c r="A71519" s="1" t="s">
        <v>192396</v>
      </c>
      <c r="B71519" s="1" t="s">
        <v>192397</v>
      </c>
      <c r="C71519">
        <v>1</v>
      </c>
    </row>
    <row r="71520" spans="1:3" x14ac:dyDescent="0.25">
      <c r="A71520" s="1" t="s">
        <v>192398</v>
      </c>
      <c r="B71520" s="1" t="s">
        <v>192399</v>
      </c>
      <c r="C71520">
        <v>1</v>
      </c>
    </row>
    <row r="71521" spans="1:3" x14ac:dyDescent="0.25">
      <c r="A71521" s="1" t="s">
        <v>192400</v>
      </c>
      <c r="B71521" s="1" t="s">
        <v>192401</v>
      </c>
      <c r="C71521">
        <v>1</v>
      </c>
    </row>
    <row r="71522" spans="1:3" x14ac:dyDescent="0.25">
      <c r="A71522" s="1" t="s">
        <v>192402</v>
      </c>
      <c r="B71522" s="1" t="s">
        <v>192403</v>
      </c>
      <c r="C71522">
        <v>1</v>
      </c>
    </row>
    <row r="71523" spans="1:3" x14ac:dyDescent="0.25">
      <c r="A71523" s="1" t="s">
        <v>192404</v>
      </c>
      <c r="B71523" s="1" t="s">
        <v>192405</v>
      </c>
      <c r="C71523">
        <v>1</v>
      </c>
    </row>
    <row r="71524" spans="1:3" x14ac:dyDescent="0.25">
      <c r="A71524" s="1" t="s">
        <v>192408</v>
      </c>
      <c r="B71524" s="1" t="s">
        <v>192409</v>
      </c>
      <c r="C71524">
        <v>1</v>
      </c>
    </row>
    <row r="71525" spans="1:3" x14ac:dyDescent="0.25">
      <c r="A71525" s="1" t="s">
        <v>192410</v>
      </c>
      <c r="B71525" s="1" t="s">
        <v>192411</v>
      </c>
      <c r="C71525">
        <v>1</v>
      </c>
    </row>
    <row r="71526" spans="1:3" x14ac:dyDescent="0.25">
      <c r="A71526" s="1" t="s">
        <v>192412</v>
      </c>
      <c r="B71526" s="1" t="s">
        <v>192413</v>
      </c>
      <c r="C71526">
        <v>1</v>
      </c>
    </row>
    <row r="71527" spans="1:3" x14ac:dyDescent="0.25">
      <c r="A71527" s="1" t="s">
        <v>192414</v>
      </c>
      <c r="B71527" s="1" t="s">
        <v>192415</v>
      </c>
      <c r="C71527">
        <v>1</v>
      </c>
    </row>
    <row r="71528" spans="1:3" x14ac:dyDescent="0.25">
      <c r="A71528" s="1" t="s">
        <v>192418</v>
      </c>
      <c r="B71528" s="1" t="s">
        <v>192419</v>
      </c>
      <c r="C71528">
        <v>1</v>
      </c>
    </row>
    <row r="71529" spans="1:3" x14ac:dyDescent="0.25">
      <c r="A71529" s="1" t="s">
        <v>192420</v>
      </c>
      <c r="B71529" s="1" t="s">
        <v>192421</v>
      </c>
      <c r="C71529">
        <v>1</v>
      </c>
    </row>
    <row r="71530" spans="1:3" x14ac:dyDescent="0.25">
      <c r="A71530" s="1" t="s">
        <v>192422</v>
      </c>
      <c r="B71530" s="1" t="s">
        <v>192423</v>
      </c>
      <c r="C71530">
        <v>1</v>
      </c>
    </row>
    <row r="71531" spans="1:3" x14ac:dyDescent="0.25">
      <c r="A71531" s="1" t="s">
        <v>192424</v>
      </c>
      <c r="B71531" s="1" t="s">
        <v>192425</v>
      </c>
      <c r="C71531">
        <v>1</v>
      </c>
    </row>
    <row r="71532" spans="1:3" x14ac:dyDescent="0.25">
      <c r="A71532" s="1" t="s">
        <v>192430</v>
      </c>
      <c r="B71532" s="1" t="s">
        <v>192431</v>
      </c>
      <c r="C71532">
        <v>1</v>
      </c>
    </row>
    <row r="71533" spans="1:3" x14ac:dyDescent="0.25">
      <c r="A71533" s="1" t="s">
        <v>192432</v>
      </c>
      <c r="B71533" s="1" t="s">
        <v>192433</v>
      </c>
      <c r="C71533">
        <v>1</v>
      </c>
    </row>
    <row r="71534" spans="1:3" x14ac:dyDescent="0.25">
      <c r="A71534" s="1" t="s">
        <v>192440</v>
      </c>
      <c r="B71534" s="1" t="s">
        <v>192441</v>
      </c>
      <c r="C71534">
        <v>1</v>
      </c>
    </row>
    <row r="71535" spans="1:3" x14ac:dyDescent="0.25">
      <c r="A71535" s="1" t="s">
        <v>192442</v>
      </c>
      <c r="B71535" s="1" t="s">
        <v>192443</v>
      </c>
      <c r="C71535">
        <v>1</v>
      </c>
    </row>
    <row r="71536" spans="1:3" x14ac:dyDescent="0.25">
      <c r="A71536" s="1" t="s">
        <v>192446</v>
      </c>
      <c r="B71536" s="1" t="s">
        <v>192447</v>
      </c>
      <c r="C71536">
        <v>1</v>
      </c>
    </row>
    <row r="71537" spans="1:3" x14ac:dyDescent="0.25">
      <c r="A71537" s="1" t="s">
        <v>192448</v>
      </c>
      <c r="B71537" s="1" t="s">
        <v>192449</v>
      </c>
      <c r="C71537">
        <v>1</v>
      </c>
    </row>
    <row r="71538" spans="1:3" x14ac:dyDescent="0.25">
      <c r="A71538" s="1" t="s">
        <v>192450</v>
      </c>
      <c r="B71538" s="1" t="s">
        <v>192451</v>
      </c>
      <c r="C71538">
        <v>1</v>
      </c>
    </row>
    <row r="71539" spans="1:3" x14ac:dyDescent="0.25">
      <c r="A71539" s="1" t="s">
        <v>192452</v>
      </c>
      <c r="B71539" s="1" t="s">
        <v>192453</v>
      </c>
      <c r="C71539">
        <v>1</v>
      </c>
    </row>
    <row r="71540" spans="1:3" x14ac:dyDescent="0.25">
      <c r="A71540" s="1" t="s">
        <v>192456</v>
      </c>
      <c r="B71540" s="1" t="s">
        <v>192457</v>
      </c>
      <c r="C71540">
        <v>1</v>
      </c>
    </row>
    <row r="71541" spans="1:3" x14ac:dyDescent="0.25">
      <c r="A71541" s="1" t="s">
        <v>192458</v>
      </c>
      <c r="B71541" s="1" t="s">
        <v>192459</v>
      </c>
      <c r="C71541">
        <v>1</v>
      </c>
    </row>
    <row r="71542" spans="1:3" x14ac:dyDescent="0.25">
      <c r="A71542" s="1" t="s">
        <v>192460</v>
      </c>
      <c r="B71542" s="1" t="s">
        <v>192461</v>
      </c>
      <c r="C71542">
        <v>1</v>
      </c>
    </row>
    <row r="71543" spans="1:3" x14ac:dyDescent="0.25">
      <c r="A71543" s="1" t="s">
        <v>192462</v>
      </c>
      <c r="B71543" s="1" t="s">
        <v>192463</v>
      </c>
      <c r="C71543">
        <v>1</v>
      </c>
    </row>
    <row r="71544" spans="1:3" x14ac:dyDescent="0.25">
      <c r="A71544" s="1" t="s">
        <v>192466</v>
      </c>
      <c r="B71544" s="1" t="s">
        <v>192467</v>
      </c>
      <c r="C71544">
        <v>1</v>
      </c>
    </row>
    <row r="71545" spans="1:3" x14ac:dyDescent="0.25">
      <c r="A71545" s="1" t="s">
        <v>192468</v>
      </c>
      <c r="B71545" s="1" t="s">
        <v>192469</v>
      </c>
      <c r="C71545">
        <v>1</v>
      </c>
    </row>
    <row r="71546" spans="1:3" x14ac:dyDescent="0.25">
      <c r="A71546" s="1" t="s">
        <v>192470</v>
      </c>
      <c r="B71546" s="1" t="s">
        <v>192471</v>
      </c>
      <c r="C71546">
        <v>1</v>
      </c>
    </row>
    <row r="71547" spans="1:3" x14ac:dyDescent="0.25">
      <c r="A71547" s="1" t="s">
        <v>192472</v>
      </c>
      <c r="B71547" s="1" t="s">
        <v>192473</v>
      </c>
      <c r="C71547">
        <v>1</v>
      </c>
    </row>
    <row r="71548" spans="1:3" x14ac:dyDescent="0.25">
      <c r="A71548" s="1" t="s">
        <v>192478</v>
      </c>
      <c r="B71548" s="1" t="s">
        <v>192477</v>
      </c>
      <c r="C71548">
        <v>1</v>
      </c>
    </row>
    <row r="71549" spans="1:3" x14ac:dyDescent="0.25">
      <c r="A71549" s="1" t="s">
        <v>192479</v>
      </c>
      <c r="B71549" s="1" t="s">
        <v>192480</v>
      </c>
      <c r="C71549">
        <v>1</v>
      </c>
    </row>
    <row r="71550" spans="1:3" x14ac:dyDescent="0.25">
      <c r="A71550" s="1" t="s">
        <v>192487</v>
      </c>
      <c r="B71550" s="1" t="s">
        <v>192488</v>
      </c>
      <c r="C71550">
        <v>1</v>
      </c>
    </row>
    <row r="71551" spans="1:3" x14ac:dyDescent="0.25">
      <c r="A71551" s="1" t="s">
        <v>192489</v>
      </c>
      <c r="B71551" s="1" t="s">
        <v>192490</v>
      </c>
      <c r="C71551">
        <v>1</v>
      </c>
    </row>
    <row r="71552" spans="1:3" x14ac:dyDescent="0.25">
      <c r="A71552" s="1" t="s">
        <v>192491</v>
      </c>
      <c r="B71552" s="1" t="s">
        <v>192492</v>
      </c>
      <c r="C71552">
        <v>1</v>
      </c>
    </row>
    <row r="71553" spans="1:3" x14ac:dyDescent="0.25">
      <c r="A71553" s="1" t="s">
        <v>192493</v>
      </c>
      <c r="B71553" s="1" t="s">
        <v>192494</v>
      </c>
      <c r="C71553">
        <v>1</v>
      </c>
    </row>
    <row r="71554" spans="1:3" x14ac:dyDescent="0.25">
      <c r="A71554" s="1" t="s">
        <v>192495</v>
      </c>
      <c r="B71554" s="1" t="s">
        <v>192496</v>
      </c>
      <c r="C71554">
        <v>1</v>
      </c>
    </row>
    <row r="71555" spans="1:3" x14ac:dyDescent="0.25">
      <c r="A71555" s="1" t="s">
        <v>192497</v>
      </c>
      <c r="B71555" s="1" t="s">
        <v>192498</v>
      </c>
      <c r="C71555">
        <v>1</v>
      </c>
    </row>
    <row r="71556" spans="1:3" x14ac:dyDescent="0.25">
      <c r="A71556" s="1" t="s">
        <v>192499</v>
      </c>
      <c r="B71556" s="1" t="s">
        <v>192500</v>
      </c>
      <c r="C71556">
        <v>1</v>
      </c>
    </row>
    <row r="71557" spans="1:3" x14ac:dyDescent="0.25">
      <c r="A71557" s="1" t="s">
        <v>192501</v>
      </c>
      <c r="B71557" s="1" t="s">
        <v>192502</v>
      </c>
      <c r="C71557">
        <v>1</v>
      </c>
    </row>
    <row r="71558" spans="1:3" x14ac:dyDescent="0.25">
      <c r="A71558" s="1" t="s">
        <v>192503</v>
      </c>
      <c r="B71558" s="1" t="s">
        <v>192504</v>
      </c>
      <c r="C71558">
        <v>1</v>
      </c>
    </row>
    <row r="71559" spans="1:3" x14ac:dyDescent="0.25">
      <c r="A71559" s="1" t="s">
        <v>192509</v>
      </c>
      <c r="B71559" s="1" t="s">
        <v>192510</v>
      </c>
      <c r="C71559">
        <v>1</v>
      </c>
    </row>
    <row r="71560" spans="1:3" x14ac:dyDescent="0.25">
      <c r="A71560" s="1" t="s">
        <v>192511</v>
      </c>
      <c r="B71560" s="1" t="s">
        <v>192512</v>
      </c>
      <c r="C71560">
        <v>1</v>
      </c>
    </row>
    <row r="71561" spans="1:3" x14ac:dyDescent="0.25">
      <c r="A71561" s="1" t="s">
        <v>192513</v>
      </c>
      <c r="B71561" s="1" t="s">
        <v>192508</v>
      </c>
      <c r="C71561">
        <v>1</v>
      </c>
    </row>
    <row r="71562" spans="1:3" x14ac:dyDescent="0.25">
      <c r="A71562" s="1" t="s">
        <v>192516</v>
      </c>
      <c r="B71562" s="1" t="s">
        <v>192517</v>
      </c>
      <c r="C71562">
        <v>1</v>
      </c>
    </row>
    <row r="71563" spans="1:3" x14ac:dyDescent="0.25">
      <c r="A71563" s="1" t="s">
        <v>192518</v>
      </c>
      <c r="B71563" s="1" t="s">
        <v>192519</v>
      </c>
      <c r="C71563">
        <v>1</v>
      </c>
    </row>
    <row r="71564" spans="1:3" x14ac:dyDescent="0.25">
      <c r="A71564" s="1" t="s">
        <v>192520</v>
      </c>
      <c r="B71564" s="1" t="s">
        <v>192521</v>
      </c>
      <c r="C71564">
        <v>1</v>
      </c>
    </row>
    <row r="71565" spans="1:3" x14ac:dyDescent="0.25">
      <c r="A71565" s="1" t="s">
        <v>192522</v>
      </c>
      <c r="B71565" s="1" t="s">
        <v>192515</v>
      </c>
      <c r="C71565">
        <v>1</v>
      </c>
    </row>
    <row r="71566" spans="1:3" x14ac:dyDescent="0.25">
      <c r="A71566" s="1" t="s">
        <v>192523</v>
      </c>
      <c r="B71566" s="1" t="s">
        <v>192506</v>
      </c>
      <c r="C71566">
        <v>1</v>
      </c>
    </row>
    <row r="71567" spans="1:3" x14ac:dyDescent="0.25">
      <c r="A71567" s="1" t="s">
        <v>192524</v>
      </c>
      <c r="B71567" s="1" t="s">
        <v>192525</v>
      </c>
      <c r="C71567">
        <v>1</v>
      </c>
    </row>
    <row r="71568" spans="1:3" x14ac:dyDescent="0.25">
      <c r="A71568" s="1" t="s">
        <v>192526</v>
      </c>
      <c r="B71568" s="1" t="s">
        <v>192527</v>
      </c>
      <c r="C71568">
        <v>1</v>
      </c>
    </row>
    <row r="71569" spans="1:3" x14ac:dyDescent="0.25">
      <c r="A71569" s="1" t="s">
        <v>192530</v>
      </c>
      <c r="B71569" s="1" t="s">
        <v>192531</v>
      </c>
      <c r="C71569">
        <v>1</v>
      </c>
    </row>
    <row r="71570" spans="1:3" x14ac:dyDescent="0.25">
      <c r="A71570" s="1" t="s">
        <v>192532</v>
      </c>
      <c r="B71570" s="1" t="s">
        <v>192533</v>
      </c>
      <c r="C71570">
        <v>1</v>
      </c>
    </row>
    <row r="71571" spans="1:3" x14ac:dyDescent="0.25">
      <c r="A71571" s="1" t="s">
        <v>192534</v>
      </c>
      <c r="B71571" s="1" t="s">
        <v>192535</v>
      </c>
      <c r="C71571">
        <v>1</v>
      </c>
    </row>
    <row r="71572" spans="1:3" x14ac:dyDescent="0.25">
      <c r="A71572" s="1" t="s">
        <v>192538</v>
      </c>
      <c r="B71572" s="1" t="s">
        <v>192539</v>
      </c>
      <c r="C71572">
        <v>1</v>
      </c>
    </row>
    <row r="71573" spans="1:3" x14ac:dyDescent="0.25">
      <c r="A71573" s="1" t="s">
        <v>192542</v>
      </c>
      <c r="B71573" s="1" t="s">
        <v>192543</v>
      </c>
      <c r="C71573">
        <v>1</v>
      </c>
    </row>
    <row r="71574" spans="1:3" x14ac:dyDescent="0.25">
      <c r="A71574" s="1" t="s">
        <v>192544</v>
      </c>
      <c r="B71574" s="1" t="s">
        <v>192545</v>
      </c>
      <c r="C71574">
        <v>1</v>
      </c>
    </row>
    <row r="71575" spans="1:3" x14ac:dyDescent="0.25">
      <c r="A71575" s="1" t="s">
        <v>192548</v>
      </c>
      <c r="B71575" s="1" t="s">
        <v>192549</v>
      </c>
      <c r="C71575">
        <v>1</v>
      </c>
    </row>
    <row r="71576" spans="1:3" x14ac:dyDescent="0.25">
      <c r="A71576" s="1" t="s">
        <v>192550</v>
      </c>
      <c r="B71576" s="1" t="s">
        <v>192551</v>
      </c>
      <c r="C71576">
        <v>1</v>
      </c>
    </row>
    <row r="71577" spans="1:3" x14ac:dyDescent="0.25">
      <c r="A71577" s="1" t="s">
        <v>192552</v>
      </c>
      <c r="B71577" s="1" t="s">
        <v>192537</v>
      </c>
      <c r="C71577">
        <v>1</v>
      </c>
    </row>
    <row r="71578" spans="1:3" x14ac:dyDescent="0.25">
      <c r="A71578" s="1" t="s">
        <v>192553</v>
      </c>
      <c r="B71578" s="1" t="s">
        <v>192554</v>
      </c>
      <c r="C71578">
        <v>1</v>
      </c>
    </row>
    <row r="71579" spans="1:3" x14ac:dyDescent="0.25">
      <c r="A71579" s="1" t="s">
        <v>192555</v>
      </c>
      <c r="B71579" s="1" t="s">
        <v>192556</v>
      </c>
      <c r="C71579">
        <v>1</v>
      </c>
    </row>
    <row r="71580" spans="1:3" x14ac:dyDescent="0.25">
      <c r="A71580" s="1" t="s">
        <v>192557</v>
      </c>
      <c r="B71580" s="1" t="s">
        <v>192558</v>
      </c>
      <c r="C71580">
        <v>1</v>
      </c>
    </row>
    <row r="71581" spans="1:3" x14ac:dyDescent="0.25">
      <c r="A71581" s="1" t="s">
        <v>192559</v>
      </c>
      <c r="B71581" s="1" t="s">
        <v>192560</v>
      </c>
      <c r="C71581">
        <v>1</v>
      </c>
    </row>
    <row r="71582" spans="1:3" x14ac:dyDescent="0.25">
      <c r="A71582" s="1" t="s">
        <v>192561</v>
      </c>
      <c r="B71582" s="1" t="s">
        <v>192562</v>
      </c>
      <c r="C71582">
        <v>1</v>
      </c>
    </row>
    <row r="71583" spans="1:3" x14ac:dyDescent="0.25">
      <c r="A71583" s="1" t="s">
        <v>192563</v>
      </c>
      <c r="B71583" s="1" t="s">
        <v>192564</v>
      </c>
      <c r="C71583">
        <v>1</v>
      </c>
    </row>
    <row r="71584" spans="1:3" x14ac:dyDescent="0.25">
      <c r="A71584" s="1" t="s">
        <v>192569</v>
      </c>
      <c r="B71584" s="1" t="s">
        <v>192570</v>
      </c>
      <c r="C71584">
        <v>1</v>
      </c>
    </row>
    <row r="71585" spans="1:3" x14ac:dyDescent="0.25">
      <c r="A71585" s="1" t="s">
        <v>192571</v>
      </c>
      <c r="B71585" s="1" t="s">
        <v>192572</v>
      </c>
      <c r="C71585">
        <v>1</v>
      </c>
    </row>
    <row r="71586" spans="1:3" x14ac:dyDescent="0.25">
      <c r="A71586" s="1" t="s">
        <v>192573</v>
      </c>
      <c r="B71586" s="1" t="s">
        <v>192574</v>
      </c>
      <c r="C71586">
        <v>1</v>
      </c>
    </row>
    <row r="71587" spans="1:3" x14ac:dyDescent="0.25">
      <c r="A71587" s="1" t="s">
        <v>192575</v>
      </c>
      <c r="B71587" s="1" t="s">
        <v>192576</v>
      </c>
      <c r="C71587">
        <v>1</v>
      </c>
    </row>
    <row r="71588" spans="1:3" x14ac:dyDescent="0.25">
      <c r="A71588" s="1" t="s">
        <v>192577</v>
      </c>
      <c r="B71588" s="1" t="s">
        <v>192578</v>
      </c>
      <c r="C71588">
        <v>1</v>
      </c>
    </row>
    <row r="71589" spans="1:3" x14ac:dyDescent="0.25">
      <c r="A71589" s="1" t="s">
        <v>192579</v>
      </c>
      <c r="B71589" s="1" t="s">
        <v>192580</v>
      </c>
      <c r="C71589">
        <v>1</v>
      </c>
    </row>
    <row r="71590" spans="1:3" x14ac:dyDescent="0.25">
      <c r="A71590" s="1" t="s">
        <v>192583</v>
      </c>
      <c r="B71590" s="1" t="s">
        <v>192584</v>
      </c>
      <c r="C71590">
        <v>1</v>
      </c>
    </row>
    <row r="71591" spans="1:3" x14ac:dyDescent="0.25">
      <c r="A71591" s="1" t="s">
        <v>192585</v>
      </c>
      <c r="B71591" s="1" t="s">
        <v>192586</v>
      </c>
      <c r="C71591">
        <v>1</v>
      </c>
    </row>
    <row r="71592" spans="1:3" x14ac:dyDescent="0.25">
      <c r="A71592" s="1" t="s">
        <v>192587</v>
      </c>
      <c r="B71592" s="1" t="s">
        <v>192588</v>
      </c>
      <c r="C71592">
        <v>1</v>
      </c>
    </row>
    <row r="71593" spans="1:3" x14ac:dyDescent="0.25">
      <c r="A71593" s="1" t="s">
        <v>192589</v>
      </c>
      <c r="B71593" s="1" t="s">
        <v>192590</v>
      </c>
      <c r="C71593">
        <v>1</v>
      </c>
    </row>
    <row r="71594" spans="1:3" x14ac:dyDescent="0.25">
      <c r="A71594" s="1" t="s">
        <v>192593</v>
      </c>
      <c r="B71594" s="1" t="s">
        <v>192594</v>
      </c>
      <c r="C71594">
        <v>1</v>
      </c>
    </row>
    <row r="71595" spans="1:3" x14ac:dyDescent="0.25">
      <c r="A71595" s="1" t="s">
        <v>192595</v>
      </c>
      <c r="B71595" s="1" t="s">
        <v>192596</v>
      </c>
      <c r="C71595">
        <v>1</v>
      </c>
    </row>
    <row r="71596" spans="1:3" x14ac:dyDescent="0.25">
      <c r="A71596" s="1" t="s">
        <v>192597</v>
      </c>
      <c r="B71596" s="1" t="s">
        <v>192598</v>
      </c>
      <c r="C71596">
        <v>1</v>
      </c>
    </row>
    <row r="71597" spans="1:3" x14ac:dyDescent="0.25">
      <c r="A71597" s="1" t="s">
        <v>192599</v>
      </c>
      <c r="B71597" s="1" t="s">
        <v>192592</v>
      </c>
      <c r="C71597">
        <v>1</v>
      </c>
    </row>
    <row r="71598" spans="1:3" x14ac:dyDescent="0.25">
      <c r="A71598" s="1" t="s">
        <v>192600</v>
      </c>
      <c r="B71598" s="1" t="s">
        <v>192601</v>
      </c>
      <c r="C71598">
        <v>1</v>
      </c>
    </row>
    <row r="71599" spans="1:3" x14ac:dyDescent="0.25">
      <c r="A71599" s="1" t="s">
        <v>192606</v>
      </c>
      <c r="B71599" s="1" t="s">
        <v>192607</v>
      </c>
      <c r="C71599">
        <v>1</v>
      </c>
    </row>
    <row r="71600" spans="1:3" x14ac:dyDescent="0.25">
      <c r="A71600" s="1" t="s">
        <v>192608</v>
      </c>
      <c r="B71600" s="1" t="s">
        <v>192609</v>
      </c>
      <c r="C71600">
        <v>1</v>
      </c>
    </row>
    <row r="71601" spans="1:3" x14ac:dyDescent="0.25">
      <c r="A71601" s="1" t="s">
        <v>192610</v>
      </c>
      <c r="B71601" s="1" t="s">
        <v>192611</v>
      </c>
      <c r="C71601">
        <v>1</v>
      </c>
    </row>
    <row r="71602" spans="1:3" x14ac:dyDescent="0.25">
      <c r="A71602" s="1" t="s">
        <v>192612</v>
      </c>
      <c r="B71602" s="1" t="s">
        <v>192613</v>
      </c>
      <c r="C71602">
        <v>1</v>
      </c>
    </row>
    <row r="71603" spans="1:3" x14ac:dyDescent="0.25">
      <c r="A71603" s="1" t="s">
        <v>192614</v>
      </c>
      <c r="B71603" s="1" t="s">
        <v>192615</v>
      </c>
      <c r="C71603">
        <v>1</v>
      </c>
    </row>
    <row r="71604" spans="1:3" x14ac:dyDescent="0.25">
      <c r="A71604" s="1" t="s">
        <v>192616</v>
      </c>
      <c r="B71604" s="1" t="s">
        <v>192617</v>
      </c>
      <c r="C71604">
        <v>1</v>
      </c>
    </row>
    <row r="71605" spans="1:3" x14ac:dyDescent="0.25">
      <c r="A71605" s="1" t="s">
        <v>192618</v>
      </c>
      <c r="B71605" s="1" t="s">
        <v>192619</v>
      </c>
      <c r="C71605">
        <v>1</v>
      </c>
    </row>
    <row r="71606" spans="1:3" x14ac:dyDescent="0.25">
      <c r="A71606" s="1" t="s">
        <v>192628</v>
      </c>
      <c r="B71606" s="1" t="s">
        <v>192629</v>
      </c>
      <c r="C71606">
        <v>1</v>
      </c>
    </row>
    <row r="71607" spans="1:3" x14ac:dyDescent="0.25">
      <c r="A71607" s="1" t="s">
        <v>192630</v>
      </c>
      <c r="B71607" s="1" t="s">
        <v>192631</v>
      </c>
      <c r="C71607">
        <v>1</v>
      </c>
    </row>
    <row r="71608" spans="1:3" x14ac:dyDescent="0.25">
      <c r="A71608" s="1" t="s">
        <v>192632</v>
      </c>
      <c r="B71608" s="1" t="s">
        <v>192633</v>
      </c>
      <c r="C71608">
        <v>1</v>
      </c>
    </row>
    <row r="71609" spans="1:3" x14ac:dyDescent="0.25">
      <c r="A71609" s="1" t="s">
        <v>192634</v>
      </c>
      <c r="B71609" s="1" t="s">
        <v>192635</v>
      </c>
      <c r="C71609">
        <v>1</v>
      </c>
    </row>
    <row r="71610" spans="1:3" x14ac:dyDescent="0.25">
      <c r="A71610" s="1" t="s">
        <v>192636</v>
      </c>
      <c r="B71610" s="1" t="s">
        <v>192637</v>
      </c>
      <c r="C71610">
        <v>1</v>
      </c>
    </row>
    <row r="71611" spans="1:3" x14ac:dyDescent="0.25">
      <c r="A71611" s="1" t="s">
        <v>192638</v>
      </c>
      <c r="B71611" s="1" t="s">
        <v>192639</v>
      </c>
      <c r="C71611">
        <v>1</v>
      </c>
    </row>
    <row r="71612" spans="1:3" x14ac:dyDescent="0.25">
      <c r="A71612" s="1" t="s">
        <v>192640</v>
      </c>
      <c r="B71612" s="1" t="s">
        <v>192641</v>
      </c>
      <c r="C71612">
        <v>1</v>
      </c>
    </row>
    <row r="71613" spans="1:3" x14ac:dyDescent="0.25">
      <c r="A71613" s="1" t="s">
        <v>192642</v>
      </c>
      <c r="B71613" s="1" t="s">
        <v>192643</v>
      </c>
      <c r="C71613">
        <v>1</v>
      </c>
    </row>
    <row r="71614" spans="1:3" x14ac:dyDescent="0.25">
      <c r="A71614" s="1" t="s">
        <v>192644</v>
      </c>
      <c r="B71614" s="1" t="s">
        <v>192645</v>
      </c>
      <c r="C71614">
        <v>1</v>
      </c>
    </row>
    <row r="71615" spans="1:3" x14ac:dyDescent="0.25">
      <c r="A71615" s="1" t="s">
        <v>192646</v>
      </c>
      <c r="B71615" s="1" t="s">
        <v>192647</v>
      </c>
      <c r="C71615">
        <v>1</v>
      </c>
    </row>
    <row r="71616" spans="1:3" x14ac:dyDescent="0.25">
      <c r="A71616" s="1" t="s">
        <v>192648</v>
      </c>
      <c r="B71616" s="1" t="s">
        <v>192649</v>
      </c>
      <c r="C71616">
        <v>1</v>
      </c>
    </row>
    <row r="71617" spans="1:3" x14ac:dyDescent="0.25">
      <c r="A71617" s="1" t="s">
        <v>192650</v>
      </c>
      <c r="B71617" s="1" t="s">
        <v>192651</v>
      </c>
      <c r="C71617">
        <v>1</v>
      </c>
    </row>
    <row r="71618" spans="1:3" x14ac:dyDescent="0.25">
      <c r="A71618" s="1" t="s">
        <v>192654</v>
      </c>
      <c r="B71618" s="1" t="s">
        <v>192655</v>
      </c>
      <c r="C71618">
        <v>1</v>
      </c>
    </row>
    <row r="71619" spans="1:3" x14ac:dyDescent="0.25">
      <c r="A71619" s="1" t="s">
        <v>192656</v>
      </c>
      <c r="B71619" s="1" t="s">
        <v>192657</v>
      </c>
      <c r="C71619">
        <v>1</v>
      </c>
    </row>
    <row r="71620" spans="1:3" x14ac:dyDescent="0.25">
      <c r="A71620" s="1" t="s">
        <v>192658</v>
      </c>
      <c r="B71620" s="1" t="s">
        <v>192659</v>
      </c>
      <c r="C71620">
        <v>1</v>
      </c>
    </row>
    <row r="71621" spans="1:3" x14ac:dyDescent="0.25">
      <c r="A71621" s="1" t="s">
        <v>192662</v>
      </c>
      <c r="B71621" s="1" t="s">
        <v>192663</v>
      </c>
      <c r="C71621">
        <v>1</v>
      </c>
    </row>
    <row r="71622" spans="1:3" x14ac:dyDescent="0.25">
      <c r="A71622" s="1" t="s">
        <v>192664</v>
      </c>
      <c r="B71622" s="1" t="s">
        <v>192665</v>
      </c>
      <c r="C71622">
        <v>1</v>
      </c>
    </row>
    <row r="71623" spans="1:3" x14ac:dyDescent="0.25">
      <c r="A71623" s="1" t="s">
        <v>192666</v>
      </c>
      <c r="B71623" s="1" t="s">
        <v>192667</v>
      </c>
      <c r="C71623">
        <v>1</v>
      </c>
    </row>
    <row r="71624" spans="1:3" x14ac:dyDescent="0.25">
      <c r="A71624" s="1" t="s">
        <v>192668</v>
      </c>
      <c r="B71624" s="1" t="s">
        <v>192669</v>
      </c>
      <c r="C71624">
        <v>1</v>
      </c>
    </row>
    <row r="71625" spans="1:3" x14ac:dyDescent="0.25">
      <c r="A71625" s="1" t="s">
        <v>192670</v>
      </c>
      <c r="B71625" s="1" t="s">
        <v>192671</v>
      </c>
      <c r="C71625">
        <v>1</v>
      </c>
    </row>
    <row r="71626" spans="1:3" x14ac:dyDescent="0.25">
      <c r="A71626" s="1" t="s">
        <v>192672</v>
      </c>
      <c r="B71626" s="1" t="s">
        <v>192673</v>
      </c>
      <c r="C71626">
        <v>1</v>
      </c>
    </row>
    <row r="71627" spans="1:3" x14ac:dyDescent="0.25">
      <c r="A71627" s="1" t="s">
        <v>192674</v>
      </c>
      <c r="B71627" s="1" t="s">
        <v>192675</v>
      </c>
      <c r="C71627">
        <v>1</v>
      </c>
    </row>
    <row r="71628" spans="1:3" x14ac:dyDescent="0.25">
      <c r="A71628" s="1" t="s">
        <v>192676</v>
      </c>
      <c r="B71628" s="1" t="s">
        <v>192677</v>
      </c>
      <c r="C71628">
        <v>1</v>
      </c>
    </row>
    <row r="71629" spans="1:3" x14ac:dyDescent="0.25">
      <c r="A71629" s="1" t="s">
        <v>192678</v>
      </c>
      <c r="B71629" s="1" t="s">
        <v>192679</v>
      </c>
      <c r="C71629">
        <v>1</v>
      </c>
    </row>
    <row r="71630" spans="1:3" x14ac:dyDescent="0.25">
      <c r="A71630" s="1" t="s">
        <v>192680</v>
      </c>
      <c r="B71630" s="1" t="s">
        <v>192681</v>
      </c>
      <c r="C71630">
        <v>1</v>
      </c>
    </row>
    <row r="71631" spans="1:3" x14ac:dyDescent="0.25">
      <c r="A71631" s="1" t="s">
        <v>192684</v>
      </c>
      <c r="B71631" s="1" t="s">
        <v>192685</v>
      </c>
      <c r="C71631">
        <v>1</v>
      </c>
    </row>
    <row r="71632" spans="1:3" x14ac:dyDescent="0.25">
      <c r="A71632" s="1" t="s">
        <v>192688</v>
      </c>
      <c r="B71632" s="1" t="s">
        <v>192689</v>
      </c>
      <c r="C71632">
        <v>1</v>
      </c>
    </row>
    <row r="71633" spans="1:3" x14ac:dyDescent="0.25">
      <c r="A71633" s="1" t="s">
        <v>192690</v>
      </c>
      <c r="B71633" s="1" t="s">
        <v>192691</v>
      </c>
      <c r="C71633">
        <v>1</v>
      </c>
    </row>
    <row r="71634" spans="1:3" x14ac:dyDescent="0.25">
      <c r="A71634" s="1" t="s">
        <v>192694</v>
      </c>
      <c r="B71634" s="1" t="s">
        <v>192695</v>
      </c>
      <c r="C71634">
        <v>1</v>
      </c>
    </row>
    <row r="71635" spans="1:3" x14ac:dyDescent="0.25">
      <c r="A71635" s="1" t="s">
        <v>192696</v>
      </c>
      <c r="B71635" s="1" t="s">
        <v>192697</v>
      </c>
      <c r="C71635">
        <v>1</v>
      </c>
    </row>
    <row r="71636" spans="1:3" x14ac:dyDescent="0.25">
      <c r="A71636" s="1" t="s">
        <v>192700</v>
      </c>
      <c r="B71636" s="1" t="s">
        <v>192701</v>
      </c>
      <c r="C71636">
        <v>1</v>
      </c>
    </row>
    <row r="71637" spans="1:3" x14ac:dyDescent="0.25">
      <c r="A71637" s="1" t="s">
        <v>192702</v>
      </c>
      <c r="B71637" s="1" t="s">
        <v>192703</v>
      </c>
      <c r="C71637">
        <v>1</v>
      </c>
    </row>
    <row r="71638" spans="1:3" x14ac:dyDescent="0.25">
      <c r="A71638" s="1" t="s">
        <v>192704</v>
      </c>
      <c r="B71638" s="1" t="s">
        <v>192705</v>
      </c>
      <c r="C71638">
        <v>1</v>
      </c>
    </row>
    <row r="71639" spans="1:3" x14ac:dyDescent="0.25">
      <c r="A71639" s="1" t="s">
        <v>192706</v>
      </c>
      <c r="B71639" s="1" t="s">
        <v>192707</v>
      </c>
      <c r="C71639">
        <v>1</v>
      </c>
    </row>
    <row r="71640" spans="1:3" x14ac:dyDescent="0.25">
      <c r="A71640" s="1" t="s">
        <v>192708</v>
      </c>
      <c r="B71640" s="1" t="s">
        <v>192709</v>
      </c>
      <c r="C71640">
        <v>1</v>
      </c>
    </row>
    <row r="71641" spans="1:3" x14ac:dyDescent="0.25">
      <c r="A71641" s="1" t="s">
        <v>192712</v>
      </c>
      <c r="B71641" s="1" t="s">
        <v>192713</v>
      </c>
      <c r="C71641">
        <v>1</v>
      </c>
    </row>
    <row r="71642" spans="1:3" x14ac:dyDescent="0.25">
      <c r="A71642" s="1" t="s">
        <v>192714</v>
      </c>
      <c r="B71642" s="1" t="s">
        <v>192715</v>
      </c>
      <c r="C71642">
        <v>1</v>
      </c>
    </row>
    <row r="71643" spans="1:3" x14ac:dyDescent="0.25">
      <c r="A71643" s="1" t="s">
        <v>192716</v>
      </c>
      <c r="B71643" s="1" t="s">
        <v>192717</v>
      </c>
      <c r="C71643">
        <v>1</v>
      </c>
    </row>
    <row r="71644" spans="1:3" x14ac:dyDescent="0.25">
      <c r="A71644" s="1" t="s">
        <v>192718</v>
      </c>
      <c r="B71644" s="1" t="s">
        <v>192719</v>
      </c>
      <c r="C71644">
        <v>1</v>
      </c>
    </row>
    <row r="71645" spans="1:3" x14ac:dyDescent="0.25">
      <c r="A71645" s="1" t="s">
        <v>192722</v>
      </c>
      <c r="B71645" s="1" t="s">
        <v>192723</v>
      </c>
      <c r="C71645">
        <v>1</v>
      </c>
    </row>
    <row r="71646" spans="1:3" x14ac:dyDescent="0.25">
      <c r="A71646" s="1" t="s">
        <v>192724</v>
      </c>
      <c r="B71646" s="1" t="s">
        <v>192725</v>
      </c>
      <c r="C71646">
        <v>1</v>
      </c>
    </row>
    <row r="71647" spans="1:3" x14ac:dyDescent="0.25">
      <c r="A71647" s="1" t="s">
        <v>192726</v>
      </c>
      <c r="B71647" s="1" t="s">
        <v>192727</v>
      </c>
      <c r="C71647">
        <v>1</v>
      </c>
    </row>
    <row r="71648" spans="1:3" x14ac:dyDescent="0.25">
      <c r="A71648" s="1" t="s">
        <v>192728</v>
      </c>
      <c r="B71648" s="1" t="s">
        <v>192729</v>
      </c>
      <c r="C71648">
        <v>1</v>
      </c>
    </row>
    <row r="71649" spans="1:3" x14ac:dyDescent="0.25">
      <c r="A71649" s="1" t="s">
        <v>192730</v>
      </c>
      <c r="B71649" s="1" t="s">
        <v>192721</v>
      </c>
      <c r="C71649">
        <v>1</v>
      </c>
    </row>
    <row r="71650" spans="1:3" x14ac:dyDescent="0.25">
      <c r="A71650" s="1" t="s">
        <v>192731</v>
      </c>
      <c r="B71650" s="1" t="s">
        <v>192732</v>
      </c>
      <c r="C71650">
        <v>1</v>
      </c>
    </row>
    <row r="71651" spans="1:3" x14ac:dyDescent="0.25">
      <c r="A71651" s="1" t="s">
        <v>192737</v>
      </c>
      <c r="B71651" s="1" t="s">
        <v>192738</v>
      </c>
      <c r="C71651">
        <v>1</v>
      </c>
    </row>
    <row r="71652" spans="1:3" x14ac:dyDescent="0.25">
      <c r="A71652" s="1" t="s">
        <v>192739</v>
      </c>
      <c r="B71652" s="1" t="s">
        <v>192740</v>
      </c>
      <c r="C71652">
        <v>1</v>
      </c>
    </row>
    <row r="71653" spans="1:3" x14ac:dyDescent="0.25">
      <c r="A71653" s="1" t="s">
        <v>192741</v>
      </c>
      <c r="B71653" s="1" t="s">
        <v>192742</v>
      </c>
      <c r="C71653">
        <v>1</v>
      </c>
    </row>
    <row r="71654" spans="1:3" x14ac:dyDescent="0.25">
      <c r="A71654" s="1" t="s">
        <v>192743</v>
      </c>
      <c r="B71654" s="1" t="s">
        <v>192744</v>
      </c>
      <c r="C71654">
        <v>1</v>
      </c>
    </row>
    <row r="71655" spans="1:3" x14ac:dyDescent="0.25">
      <c r="A71655" s="1" t="s">
        <v>192745</v>
      </c>
      <c r="B71655" s="1" t="s">
        <v>192746</v>
      </c>
      <c r="C71655">
        <v>1</v>
      </c>
    </row>
    <row r="71656" spans="1:3" x14ac:dyDescent="0.25">
      <c r="A71656" s="1" t="s">
        <v>192749</v>
      </c>
      <c r="B71656" s="1" t="s">
        <v>192750</v>
      </c>
      <c r="C71656">
        <v>1</v>
      </c>
    </row>
    <row r="71657" spans="1:3" x14ac:dyDescent="0.25">
      <c r="A71657" s="1" t="s">
        <v>192751</v>
      </c>
      <c r="B71657" s="1" t="s">
        <v>192752</v>
      </c>
      <c r="C71657">
        <v>1</v>
      </c>
    </row>
    <row r="71658" spans="1:3" x14ac:dyDescent="0.25">
      <c r="A71658" s="1" t="s">
        <v>192753</v>
      </c>
      <c r="B71658" s="1" t="s">
        <v>192754</v>
      </c>
      <c r="C71658">
        <v>1</v>
      </c>
    </row>
    <row r="71659" spans="1:3" x14ac:dyDescent="0.25">
      <c r="A71659" s="1" t="s">
        <v>192759</v>
      </c>
      <c r="B71659" s="1" t="s">
        <v>192760</v>
      </c>
      <c r="C71659">
        <v>1</v>
      </c>
    </row>
    <row r="71660" spans="1:3" x14ac:dyDescent="0.25">
      <c r="A71660" s="1" t="s">
        <v>192761</v>
      </c>
      <c r="B71660" s="1" t="s">
        <v>192762</v>
      </c>
      <c r="C71660">
        <v>1</v>
      </c>
    </row>
    <row r="71661" spans="1:3" x14ac:dyDescent="0.25">
      <c r="A71661" s="1" t="s">
        <v>192763</v>
      </c>
      <c r="B71661" s="1" t="s">
        <v>192764</v>
      </c>
      <c r="C71661">
        <v>1</v>
      </c>
    </row>
    <row r="71662" spans="1:3" x14ac:dyDescent="0.25">
      <c r="A71662" s="1" t="s">
        <v>192765</v>
      </c>
      <c r="B71662" s="1" t="s">
        <v>192766</v>
      </c>
      <c r="C71662">
        <v>1</v>
      </c>
    </row>
    <row r="71663" spans="1:3" x14ac:dyDescent="0.25">
      <c r="A71663" s="1" t="s">
        <v>192769</v>
      </c>
      <c r="B71663" s="1" t="s">
        <v>192770</v>
      </c>
      <c r="C71663">
        <v>1</v>
      </c>
    </row>
    <row r="71664" spans="1:3" x14ac:dyDescent="0.25">
      <c r="A71664" s="1" t="s">
        <v>192771</v>
      </c>
      <c r="B71664" s="1" t="s">
        <v>192772</v>
      </c>
      <c r="C71664">
        <v>1</v>
      </c>
    </row>
    <row r="71665" spans="1:3" x14ac:dyDescent="0.25">
      <c r="A71665" s="1" t="s">
        <v>192773</v>
      </c>
      <c r="B71665" s="1" t="s">
        <v>192774</v>
      </c>
      <c r="C71665">
        <v>1</v>
      </c>
    </row>
    <row r="71666" spans="1:3" x14ac:dyDescent="0.25">
      <c r="A71666" s="1" t="s">
        <v>192775</v>
      </c>
      <c r="B71666" s="1" t="s">
        <v>192776</v>
      </c>
      <c r="C71666">
        <v>1</v>
      </c>
    </row>
    <row r="71667" spans="1:3" x14ac:dyDescent="0.25">
      <c r="A71667" s="1" t="s">
        <v>192779</v>
      </c>
      <c r="B71667" s="1" t="s">
        <v>192780</v>
      </c>
      <c r="C71667">
        <v>1</v>
      </c>
    </row>
    <row r="71668" spans="1:3" x14ac:dyDescent="0.25">
      <c r="A71668" s="1" t="s">
        <v>192781</v>
      </c>
      <c r="B71668" s="1" t="s">
        <v>192782</v>
      </c>
      <c r="C71668">
        <v>1</v>
      </c>
    </row>
    <row r="71669" spans="1:3" x14ac:dyDescent="0.25">
      <c r="A71669" s="1" t="s">
        <v>192783</v>
      </c>
      <c r="B71669" s="1" t="s">
        <v>192784</v>
      </c>
      <c r="C71669">
        <v>1</v>
      </c>
    </row>
    <row r="71670" spans="1:3" x14ac:dyDescent="0.25">
      <c r="A71670" s="1" t="s">
        <v>192785</v>
      </c>
      <c r="B71670" s="1" t="s">
        <v>192786</v>
      </c>
      <c r="C71670">
        <v>1</v>
      </c>
    </row>
    <row r="71671" spans="1:3" x14ac:dyDescent="0.25">
      <c r="A71671" s="1" t="s">
        <v>192789</v>
      </c>
      <c r="B71671" s="1" t="s">
        <v>192790</v>
      </c>
      <c r="C71671">
        <v>1</v>
      </c>
    </row>
    <row r="71672" spans="1:3" x14ac:dyDescent="0.25">
      <c r="A71672" s="1" t="s">
        <v>192791</v>
      </c>
      <c r="B71672" s="1" t="s">
        <v>192792</v>
      </c>
      <c r="C71672">
        <v>1</v>
      </c>
    </row>
    <row r="71673" spans="1:3" x14ac:dyDescent="0.25">
      <c r="A71673" s="1" t="s">
        <v>192793</v>
      </c>
      <c r="B71673" s="1" t="s">
        <v>192794</v>
      </c>
      <c r="C71673">
        <v>1</v>
      </c>
    </row>
    <row r="71674" spans="1:3" x14ac:dyDescent="0.25">
      <c r="A71674" s="1" t="s">
        <v>192795</v>
      </c>
      <c r="B71674" s="1" t="s">
        <v>192796</v>
      </c>
      <c r="C71674">
        <v>1</v>
      </c>
    </row>
    <row r="71675" spans="1:3" x14ac:dyDescent="0.25">
      <c r="A71675" s="1" t="s">
        <v>192797</v>
      </c>
      <c r="B71675" s="1" t="s">
        <v>192798</v>
      </c>
      <c r="C71675">
        <v>1</v>
      </c>
    </row>
    <row r="71676" spans="1:3" x14ac:dyDescent="0.25">
      <c r="A71676" s="1" t="s">
        <v>192799</v>
      </c>
      <c r="B71676" s="1" t="s">
        <v>192800</v>
      </c>
      <c r="C71676">
        <v>1</v>
      </c>
    </row>
    <row r="71677" spans="1:3" x14ac:dyDescent="0.25">
      <c r="A71677" s="1" t="s">
        <v>192803</v>
      </c>
      <c r="B71677" s="1" t="s">
        <v>192804</v>
      </c>
      <c r="C71677">
        <v>1</v>
      </c>
    </row>
    <row r="71678" spans="1:3" x14ac:dyDescent="0.25">
      <c r="A71678" s="1" t="s">
        <v>192805</v>
      </c>
      <c r="B71678" s="1" t="s">
        <v>192806</v>
      </c>
      <c r="C71678">
        <v>1</v>
      </c>
    </row>
    <row r="71679" spans="1:3" x14ac:dyDescent="0.25">
      <c r="A71679" s="1" t="s">
        <v>192807</v>
      </c>
      <c r="B71679" s="1" t="s">
        <v>192808</v>
      </c>
      <c r="C71679">
        <v>1</v>
      </c>
    </row>
    <row r="71680" spans="1:3" x14ac:dyDescent="0.25">
      <c r="A71680" s="1" t="s">
        <v>192809</v>
      </c>
      <c r="B71680" s="1" t="s">
        <v>192810</v>
      </c>
      <c r="C71680">
        <v>1</v>
      </c>
    </row>
    <row r="71681" spans="1:3" x14ac:dyDescent="0.25">
      <c r="A71681" s="1" t="s">
        <v>192811</v>
      </c>
      <c r="B71681" s="1" t="s">
        <v>192812</v>
      </c>
      <c r="C71681">
        <v>1</v>
      </c>
    </row>
    <row r="71682" spans="1:3" x14ac:dyDescent="0.25">
      <c r="A71682" s="1" t="s">
        <v>192813</v>
      </c>
      <c r="B71682" s="1" t="s">
        <v>192814</v>
      </c>
      <c r="C71682">
        <v>1</v>
      </c>
    </row>
    <row r="71683" spans="1:3" x14ac:dyDescent="0.25">
      <c r="A71683" s="1" t="s">
        <v>192815</v>
      </c>
      <c r="B71683" s="1" t="s">
        <v>192816</v>
      </c>
      <c r="C71683">
        <v>1</v>
      </c>
    </row>
    <row r="71684" spans="1:3" x14ac:dyDescent="0.25">
      <c r="A71684" s="1" t="s">
        <v>192817</v>
      </c>
      <c r="B71684" s="1" t="s">
        <v>192818</v>
      </c>
      <c r="C71684">
        <v>1</v>
      </c>
    </row>
    <row r="71685" spans="1:3" x14ac:dyDescent="0.25">
      <c r="A71685" s="1" t="s">
        <v>192819</v>
      </c>
      <c r="B71685" s="1" t="s">
        <v>192820</v>
      </c>
      <c r="C71685">
        <v>1</v>
      </c>
    </row>
    <row r="71686" spans="1:3" x14ac:dyDescent="0.25">
      <c r="A71686" s="1" t="s">
        <v>192821</v>
      </c>
      <c r="B71686" s="1" t="s">
        <v>192822</v>
      </c>
      <c r="C71686">
        <v>1</v>
      </c>
    </row>
    <row r="71687" spans="1:3" x14ac:dyDescent="0.25">
      <c r="A71687" s="1" t="s">
        <v>192823</v>
      </c>
      <c r="B71687" s="1" t="s">
        <v>192824</v>
      </c>
      <c r="C71687">
        <v>1</v>
      </c>
    </row>
    <row r="71688" spans="1:3" x14ac:dyDescent="0.25">
      <c r="A71688" s="1" t="s">
        <v>192829</v>
      </c>
      <c r="B71688" s="1" t="s">
        <v>192830</v>
      </c>
      <c r="C71688">
        <v>1</v>
      </c>
    </row>
    <row r="71689" spans="1:3" x14ac:dyDescent="0.25">
      <c r="A71689" s="1" t="s">
        <v>192831</v>
      </c>
      <c r="B71689" s="1" t="s">
        <v>192832</v>
      </c>
      <c r="C71689">
        <v>1</v>
      </c>
    </row>
    <row r="71690" spans="1:3" x14ac:dyDescent="0.25">
      <c r="A71690" s="1" t="s">
        <v>192833</v>
      </c>
      <c r="B71690" s="1" t="s">
        <v>192834</v>
      </c>
      <c r="C71690">
        <v>1</v>
      </c>
    </row>
    <row r="71691" spans="1:3" x14ac:dyDescent="0.25">
      <c r="A71691" s="1" t="s">
        <v>192835</v>
      </c>
      <c r="B71691" s="1" t="s">
        <v>192836</v>
      </c>
      <c r="C71691">
        <v>1</v>
      </c>
    </row>
    <row r="71692" spans="1:3" x14ac:dyDescent="0.25">
      <c r="A71692" s="1" t="s">
        <v>192839</v>
      </c>
      <c r="B71692" s="1" t="s">
        <v>192840</v>
      </c>
      <c r="C71692">
        <v>1</v>
      </c>
    </row>
    <row r="71693" spans="1:3" x14ac:dyDescent="0.25">
      <c r="A71693" s="1" t="s">
        <v>192841</v>
      </c>
      <c r="B71693" s="1" t="s">
        <v>192842</v>
      </c>
      <c r="C71693">
        <v>1</v>
      </c>
    </row>
    <row r="71694" spans="1:3" x14ac:dyDescent="0.25">
      <c r="A71694" s="1" t="s">
        <v>192843</v>
      </c>
      <c r="B71694" s="1" t="s">
        <v>192844</v>
      </c>
      <c r="C71694">
        <v>1</v>
      </c>
    </row>
    <row r="71695" spans="1:3" x14ac:dyDescent="0.25">
      <c r="A71695" s="1" t="s">
        <v>192845</v>
      </c>
      <c r="B71695" s="1" t="s">
        <v>192846</v>
      </c>
      <c r="C71695">
        <v>1</v>
      </c>
    </row>
    <row r="71696" spans="1:3" x14ac:dyDescent="0.25">
      <c r="A71696" s="1" t="s">
        <v>192847</v>
      </c>
      <c r="B71696" s="1" t="s">
        <v>192848</v>
      </c>
      <c r="C71696">
        <v>1</v>
      </c>
    </row>
    <row r="71697" spans="1:3" x14ac:dyDescent="0.25">
      <c r="A71697" s="1" t="s">
        <v>192849</v>
      </c>
      <c r="B71697" s="1" t="s">
        <v>192850</v>
      </c>
      <c r="C71697">
        <v>1</v>
      </c>
    </row>
    <row r="71698" spans="1:3" x14ac:dyDescent="0.25">
      <c r="A71698" s="1" t="s">
        <v>192851</v>
      </c>
      <c r="B71698" s="1" t="s">
        <v>192852</v>
      </c>
      <c r="C71698">
        <v>1</v>
      </c>
    </row>
    <row r="71699" spans="1:3" x14ac:dyDescent="0.25">
      <c r="A71699" s="1" t="s">
        <v>192853</v>
      </c>
      <c r="B71699" s="1" t="s">
        <v>192854</v>
      </c>
      <c r="C71699">
        <v>1</v>
      </c>
    </row>
    <row r="71700" spans="1:3" x14ac:dyDescent="0.25">
      <c r="A71700" s="1" t="s">
        <v>192855</v>
      </c>
      <c r="B71700" s="1" t="s">
        <v>192856</v>
      </c>
      <c r="C71700">
        <v>1</v>
      </c>
    </row>
    <row r="71701" spans="1:3" x14ac:dyDescent="0.25">
      <c r="A71701" s="1" t="s">
        <v>192857</v>
      </c>
      <c r="B71701" s="1" t="s">
        <v>192858</v>
      </c>
      <c r="C71701">
        <v>1</v>
      </c>
    </row>
    <row r="71702" spans="1:3" x14ac:dyDescent="0.25">
      <c r="A71702" s="1" t="s">
        <v>192861</v>
      </c>
      <c r="B71702" s="1" t="s">
        <v>192862</v>
      </c>
      <c r="C71702">
        <v>1</v>
      </c>
    </row>
    <row r="71703" spans="1:3" x14ac:dyDescent="0.25">
      <c r="A71703" s="1" t="s">
        <v>192863</v>
      </c>
      <c r="B71703" s="1" t="s">
        <v>192864</v>
      </c>
      <c r="C71703">
        <v>1</v>
      </c>
    </row>
    <row r="71704" spans="1:3" x14ac:dyDescent="0.25">
      <c r="A71704" s="1" t="s">
        <v>192865</v>
      </c>
      <c r="B71704" s="1" t="s">
        <v>192866</v>
      </c>
      <c r="C71704">
        <v>1</v>
      </c>
    </row>
    <row r="71705" spans="1:3" x14ac:dyDescent="0.25">
      <c r="A71705" s="1" t="s">
        <v>192867</v>
      </c>
      <c r="B71705" s="1" t="s">
        <v>192868</v>
      </c>
      <c r="C71705">
        <v>1</v>
      </c>
    </row>
    <row r="71706" spans="1:3" x14ac:dyDescent="0.25">
      <c r="A71706" s="1" t="s">
        <v>192869</v>
      </c>
      <c r="B71706" s="1" t="s">
        <v>192870</v>
      </c>
      <c r="C71706">
        <v>1</v>
      </c>
    </row>
    <row r="71707" spans="1:3" x14ac:dyDescent="0.25">
      <c r="A71707" s="1" t="s">
        <v>192871</v>
      </c>
      <c r="B71707" s="1" t="s">
        <v>192872</v>
      </c>
      <c r="C71707">
        <v>1</v>
      </c>
    </row>
    <row r="71708" spans="1:3" x14ac:dyDescent="0.25">
      <c r="A71708" s="1" t="s">
        <v>192873</v>
      </c>
      <c r="B71708" s="1" t="s">
        <v>192874</v>
      </c>
      <c r="C71708">
        <v>1</v>
      </c>
    </row>
    <row r="71709" spans="1:3" x14ac:dyDescent="0.25">
      <c r="A71709" s="1" t="s">
        <v>192875</v>
      </c>
      <c r="B71709" s="1" t="s">
        <v>192876</v>
      </c>
      <c r="C71709">
        <v>1</v>
      </c>
    </row>
    <row r="71710" spans="1:3" x14ac:dyDescent="0.25">
      <c r="A71710" s="1" t="s">
        <v>192877</v>
      </c>
      <c r="B71710" s="1" t="s">
        <v>192878</v>
      </c>
      <c r="C71710">
        <v>1</v>
      </c>
    </row>
    <row r="71711" spans="1:3" x14ac:dyDescent="0.25">
      <c r="A71711" s="1" t="s">
        <v>192879</v>
      </c>
      <c r="B71711" s="1" t="s">
        <v>192880</v>
      </c>
      <c r="C71711">
        <v>1</v>
      </c>
    </row>
    <row r="71712" spans="1:3" x14ac:dyDescent="0.25">
      <c r="A71712" s="1" t="s">
        <v>192883</v>
      </c>
      <c r="B71712" s="1" t="s">
        <v>192884</v>
      </c>
      <c r="C71712">
        <v>1</v>
      </c>
    </row>
    <row r="71713" spans="1:3" x14ac:dyDescent="0.25">
      <c r="A71713" s="1" t="s">
        <v>192885</v>
      </c>
      <c r="B71713" s="1" t="s">
        <v>192886</v>
      </c>
      <c r="C71713">
        <v>1</v>
      </c>
    </row>
    <row r="71714" spans="1:3" x14ac:dyDescent="0.25">
      <c r="A71714" s="1" t="s">
        <v>192887</v>
      </c>
      <c r="B71714" s="1" t="s">
        <v>192888</v>
      </c>
      <c r="C71714">
        <v>1</v>
      </c>
    </row>
    <row r="71715" spans="1:3" x14ac:dyDescent="0.25">
      <c r="A71715" s="1" t="s">
        <v>192889</v>
      </c>
      <c r="B71715" s="1" t="s">
        <v>192890</v>
      </c>
      <c r="C71715">
        <v>1</v>
      </c>
    </row>
    <row r="71716" spans="1:3" x14ac:dyDescent="0.25">
      <c r="A71716" s="1" t="s">
        <v>192891</v>
      </c>
      <c r="B71716" s="1" t="s">
        <v>192892</v>
      </c>
      <c r="C71716">
        <v>1</v>
      </c>
    </row>
    <row r="71717" spans="1:3" x14ac:dyDescent="0.25">
      <c r="A71717" s="1" t="s">
        <v>192893</v>
      </c>
      <c r="B71717" s="1" t="s">
        <v>192894</v>
      </c>
      <c r="C71717">
        <v>1</v>
      </c>
    </row>
    <row r="71718" spans="1:3" x14ac:dyDescent="0.25">
      <c r="A71718" s="1" t="s">
        <v>192895</v>
      </c>
      <c r="B71718" s="1" t="s">
        <v>192896</v>
      </c>
      <c r="C71718">
        <v>1</v>
      </c>
    </row>
    <row r="71719" spans="1:3" x14ac:dyDescent="0.25">
      <c r="A71719" s="1" t="s">
        <v>192897</v>
      </c>
      <c r="B71719" s="1" t="s">
        <v>192898</v>
      </c>
      <c r="C71719">
        <v>1</v>
      </c>
    </row>
    <row r="71720" spans="1:3" x14ac:dyDescent="0.25">
      <c r="A71720" s="1" t="s">
        <v>192899</v>
      </c>
      <c r="B71720" s="1" t="s">
        <v>192900</v>
      </c>
      <c r="C71720">
        <v>1</v>
      </c>
    </row>
    <row r="71721" spans="1:3" x14ac:dyDescent="0.25">
      <c r="A71721" s="1" t="s">
        <v>192901</v>
      </c>
      <c r="B71721" s="1" t="s">
        <v>192902</v>
      </c>
      <c r="C71721">
        <v>1</v>
      </c>
    </row>
    <row r="71722" spans="1:3" x14ac:dyDescent="0.25">
      <c r="A71722" s="1" t="s">
        <v>192905</v>
      </c>
      <c r="B71722" s="1" t="s">
        <v>192906</v>
      </c>
      <c r="C71722">
        <v>1</v>
      </c>
    </row>
    <row r="71723" spans="1:3" x14ac:dyDescent="0.25">
      <c r="A71723" s="1" t="s">
        <v>192907</v>
      </c>
      <c r="B71723" s="1" t="s">
        <v>192908</v>
      </c>
      <c r="C71723">
        <v>1</v>
      </c>
    </row>
    <row r="71724" spans="1:3" x14ac:dyDescent="0.25">
      <c r="A71724" s="1" t="s">
        <v>192909</v>
      </c>
      <c r="B71724" s="1" t="s">
        <v>192910</v>
      </c>
      <c r="C71724">
        <v>1</v>
      </c>
    </row>
    <row r="71725" spans="1:3" x14ac:dyDescent="0.25">
      <c r="A71725" s="1" t="s">
        <v>192911</v>
      </c>
      <c r="B71725" s="1" t="s">
        <v>192912</v>
      </c>
      <c r="C71725">
        <v>1</v>
      </c>
    </row>
    <row r="71726" spans="1:3" x14ac:dyDescent="0.25">
      <c r="A71726" s="1" t="s">
        <v>192915</v>
      </c>
      <c r="B71726" s="1" t="s">
        <v>192916</v>
      </c>
      <c r="C71726">
        <v>1</v>
      </c>
    </row>
    <row r="71727" spans="1:3" x14ac:dyDescent="0.25">
      <c r="A71727" s="1" t="s">
        <v>192917</v>
      </c>
      <c r="B71727" s="1" t="s">
        <v>192918</v>
      </c>
      <c r="C71727">
        <v>1</v>
      </c>
    </row>
    <row r="71728" spans="1:3" x14ac:dyDescent="0.25">
      <c r="A71728" s="1" t="s">
        <v>192919</v>
      </c>
      <c r="B71728" s="1" t="s">
        <v>192920</v>
      </c>
      <c r="C71728">
        <v>1</v>
      </c>
    </row>
    <row r="71729" spans="1:3" x14ac:dyDescent="0.25">
      <c r="A71729" s="1" t="s">
        <v>192921</v>
      </c>
      <c r="B71729" s="1" t="s">
        <v>192922</v>
      </c>
      <c r="C71729">
        <v>1</v>
      </c>
    </row>
    <row r="71730" spans="1:3" x14ac:dyDescent="0.25">
      <c r="A71730" s="1" t="s">
        <v>192923</v>
      </c>
      <c r="B71730" s="1" t="s">
        <v>192924</v>
      </c>
      <c r="C71730">
        <v>1</v>
      </c>
    </row>
    <row r="71731" spans="1:3" x14ac:dyDescent="0.25">
      <c r="A71731" s="1" t="s">
        <v>192927</v>
      </c>
      <c r="B71731" s="1" t="s">
        <v>192928</v>
      </c>
      <c r="C71731">
        <v>1</v>
      </c>
    </row>
    <row r="71732" spans="1:3" x14ac:dyDescent="0.25">
      <c r="A71732" s="1" t="s">
        <v>192929</v>
      </c>
      <c r="B71732" s="1" t="s">
        <v>192930</v>
      </c>
      <c r="C71732">
        <v>1</v>
      </c>
    </row>
    <row r="71733" spans="1:3" x14ac:dyDescent="0.25">
      <c r="A71733" s="1" t="s">
        <v>192931</v>
      </c>
      <c r="B71733" s="1" t="s">
        <v>192932</v>
      </c>
      <c r="C71733">
        <v>1</v>
      </c>
    </row>
    <row r="71734" spans="1:3" x14ac:dyDescent="0.25">
      <c r="A71734" s="1" t="s">
        <v>192933</v>
      </c>
      <c r="B71734" s="1" t="s">
        <v>192934</v>
      </c>
      <c r="C71734">
        <v>1</v>
      </c>
    </row>
    <row r="71735" spans="1:3" x14ac:dyDescent="0.25">
      <c r="A71735" s="1" t="s">
        <v>192935</v>
      </c>
      <c r="B71735" s="1" t="s">
        <v>192936</v>
      </c>
      <c r="C71735">
        <v>1</v>
      </c>
    </row>
    <row r="71736" spans="1:3" x14ac:dyDescent="0.25">
      <c r="A71736" s="1" t="s">
        <v>192937</v>
      </c>
      <c r="B71736" s="1" t="s">
        <v>192926</v>
      </c>
      <c r="C71736">
        <v>1</v>
      </c>
    </row>
    <row r="71737" spans="1:3" x14ac:dyDescent="0.25">
      <c r="A71737" s="1" t="s">
        <v>192940</v>
      </c>
      <c r="B71737" s="1" t="s">
        <v>192941</v>
      </c>
      <c r="C71737">
        <v>1</v>
      </c>
    </row>
    <row r="71738" spans="1:3" x14ac:dyDescent="0.25">
      <c r="A71738" s="1" t="s">
        <v>192942</v>
      </c>
      <c r="B71738" s="1" t="s">
        <v>192943</v>
      </c>
      <c r="C71738">
        <v>1</v>
      </c>
    </row>
    <row r="71739" spans="1:3" x14ac:dyDescent="0.25">
      <c r="A71739" s="1" t="s">
        <v>192944</v>
      </c>
      <c r="B71739" s="1" t="s">
        <v>192945</v>
      </c>
      <c r="C71739">
        <v>1</v>
      </c>
    </row>
    <row r="71740" spans="1:3" x14ac:dyDescent="0.25">
      <c r="A71740" s="1" t="s">
        <v>192946</v>
      </c>
      <c r="B71740" s="1" t="s">
        <v>192947</v>
      </c>
      <c r="C71740">
        <v>1</v>
      </c>
    </row>
    <row r="71741" spans="1:3" x14ac:dyDescent="0.25">
      <c r="A71741" s="1" t="s">
        <v>192948</v>
      </c>
      <c r="B71741" s="1" t="s">
        <v>192949</v>
      </c>
      <c r="C71741">
        <v>1</v>
      </c>
    </row>
    <row r="71742" spans="1:3" x14ac:dyDescent="0.25">
      <c r="A71742" s="1" t="s">
        <v>192950</v>
      </c>
      <c r="B71742" s="1" t="s">
        <v>192939</v>
      </c>
      <c r="C71742">
        <v>1</v>
      </c>
    </row>
    <row r="71743" spans="1:3" x14ac:dyDescent="0.25">
      <c r="A71743" s="1" t="s">
        <v>192951</v>
      </c>
      <c r="B71743" s="1" t="s">
        <v>192952</v>
      </c>
      <c r="C71743">
        <v>1</v>
      </c>
    </row>
    <row r="71744" spans="1:3" x14ac:dyDescent="0.25">
      <c r="A71744" s="1" t="s">
        <v>192953</v>
      </c>
      <c r="B71744" s="1" t="s">
        <v>192954</v>
      </c>
      <c r="C71744">
        <v>1</v>
      </c>
    </row>
    <row r="71745" spans="1:3" x14ac:dyDescent="0.25">
      <c r="A71745" s="1" t="s">
        <v>192959</v>
      </c>
      <c r="B71745" s="1" t="s">
        <v>192960</v>
      </c>
      <c r="C71745">
        <v>1</v>
      </c>
    </row>
    <row r="71746" spans="1:3" x14ac:dyDescent="0.25">
      <c r="A71746" s="1" t="s">
        <v>192961</v>
      </c>
      <c r="B71746" s="1" t="s">
        <v>192962</v>
      </c>
      <c r="C71746">
        <v>1</v>
      </c>
    </row>
    <row r="71747" spans="1:3" x14ac:dyDescent="0.25">
      <c r="A71747" s="1" t="s">
        <v>192963</v>
      </c>
      <c r="B71747" s="1" t="s">
        <v>192964</v>
      </c>
      <c r="C71747">
        <v>1</v>
      </c>
    </row>
    <row r="71748" spans="1:3" x14ac:dyDescent="0.25">
      <c r="A71748" s="1" t="s">
        <v>192965</v>
      </c>
      <c r="B71748" s="1" t="s">
        <v>192966</v>
      </c>
      <c r="C71748">
        <v>1</v>
      </c>
    </row>
    <row r="71749" spans="1:3" x14ac:dyDescent="0.25">
      <c r="A71749" s="1" t="s">
        <v>192969</v>
      </c>
      <c r="B71749" s="1" t="s">
        <v>192970</v>
      </c>
      <c r="C71749">
        <v>1</v>
      </c>
    </row>
    <row r="71750" spans="1:3" x14ac:dyDescent="0.25">
      <c r="A71750" s="1" t="s">
        <v>192971</v>
      </c>
      <c r="B71750" s="1" t="s">
        <v>192972</v>
      </c>
      <c r="C71750">
        <v>1</v>
      </c>
    </row>
    <row r="71751" spans="1:3" x14ac:dyDescent="0.25">
      <c r="A71751" s="1" t="s">
        <v>192973</v>
      </c>
      <c r="B71751" s="1" t="s">
        <v>192974</v>
      </c>
      <c r="C71751">
        <v>1</v>
      </c>
    </row>
    <row r="71752" spans="1:3" x14ac:dyDescent="0.25">
      <c r="A71752" s="1" t="s">
        <v>192975</v>
      </c>
      <c r="B71752" s="1" t="s">
        <v>192976</v>
      </c>
      <c r="C71752">
        <v>1</v>
      </c>
    </row>
    <row r="71753" spans="1:3" x14ac:dyDescent="0.25">
      <c r="A71753" s="1" t="s">
        <v>192979</v>
      </c>
      <c r="B71753" s="1" t="s">
        <v>192980</v>
      </c>
      <c r="C71753">
        <v>1</v>
      </c>
    </row>
    <row r="71754" spans="1:3" x14ac:dyDescent="0.25">
      <c r="A71754" s="1" t="s">
        <v>192981</v>
      </c>
      <c r="B71754" s="1" t="s">
        <v>192982</v>
      </c>
      <c r="C71754">
        <v>1</v>
      </c>
    </row>
    <row r="71755" spans="1:3" x14ac:dyDescent="0.25">
      <c r="A71755" s="1" t="s">
        <v>192983</v>
      </c>
      <c r="B71755" s="1" t="s">
        <v>192984</v>
      </c>
      <c r="C71755">
        <v>1</v>
      </c>
    </row>
    <row r="71756" spans="1:3" x14ac:dyDescent="0.25">
      <c r="A71756" s="1" t="s">
        <v>192985</v>
      </c>
      <c r="B71756" s="1" t="s">
        <v>192986</v>
      </c>
      <c r="C71756">
        <v>1</v>
      </c>
    </row>
    <row r="71757" spans="1:3" x14ac:dyDescent="0.25">
      <c r="A71757" s="1" t="s">
        <v>192987</v>
      </c>
      <c r="B71757" s="1" t="s">
        <v>192988</v>
      </c>
      <c r="C71757">
        <v>1</v>
      </c>
    </row>
    <row r="71758" spans="1:3" x14ac:dyDescent="0.25">
      <c r="A71758" s="1" t="s">
        <v>192989</v>
      </c>
      <c r="B71758" s="1" t="s">
        <v>192990</v>
      </c>
      <c r="C71758">
        <v>1</v>
      </c>
    </row>
    <row r="71759" spans="1:3" x14ac:dyDescent="0.25">
      <c r="A71759" s="1" t="s">
        <v>192991</v>
      </c>
      <c r="B71759" s="1" t="s">
        <v>192992</v>
      </c>
      <c r="C71759">
        <v>1</v>
      </c>
    </row>
    <row r="71760" spans="1:3" x14ac:dyDescent="0.25">
      <c r="A71760" s="1" t="s">
        <v>192993</v>
      </c>
      <c r="B71760" s="1" t="s">
        <v>192994</v>
      </c>
      <c r="C71760">
        <v>1</v>
      </c>
    </row>
    <row r="71761" spans="1:3" x14ac:dyDescent="0.25">
      <c r="A71761" s="1" t="s">
        <v>192995</v>
      </c>
      <c r="B71761" s="1" t="s">
        <v>192996</v>
      </c>
      <c r="C71761">
        <v>1</v>
      </c>
    </row>
    <row r="71762" spans="1:3" x14ac:dyDescent="0.25">
      <c r="A71762" s="1" t="s">
        <v>192997</v>
      </c>
      <c r="B71762" s="1" t="s">
        <v>192998</v>
      </c>
      <c r="C71762">
        <v>1</v>
      </c>
    </row>
    <row r="71763" spans="1:3" x14ac:dyDescent="0.25">
      <c r="A71763" s="1" t="s">
        <v>193001</v>
      </c>
      <c r="B71763" s="1" t="s">
        <v>193002</v>
      </c>
      <c r="C71763">
        <v>1</v>
      </c>
    </row>
    <row r="71764" spans="1:3" x14ac:dyDescent="0.25">
      <c r="A71764" s="1" t="s">
        <v>193003</v>
      </c>
      <c r="B71764" s="1" t="s">
        <v>193004</v>
      </c>
      <c r="C71764">
        <v>1</v>
      </c>
    </row>
    <row r="71765" spans="1:3" x14ac:dyDescent="0.25">
      <c r="A71765" s="1" t="s">
        <v>193005</v>
      </c>
      <c r="B71765" s="1" t="s">
        <v>193006</v>
      </c>
      <c r="C71765">
        <v>1</v>
      </c>
    </row>
    <row r="71766" spans="1:3" x14ac:dyDescent="0.25">
      <c r="A71766" s="1" t="s">
        <v>193013</v>
      </c>
      <c r="B71766" s="1" t="s">
        <v>193014</v>
      </c>
      <c r="C71766">
        <v>1</v>
      </c>
    </row>
    <row r="71767" spans="1:3" x14ac:dyDescent="0.25">
      <c r="A71767" s="1" t="s">
        <v>193015</v>
      </c>
      <c r="B71767" s="1" t="s">
        <v>193016</v>
      </c>
      <c r="C71767">
        <v>1</v>
      </c>
    </row>
    <row r="71768" spans="1:3" x14ac:dyDescent="0.25">
      <c r="A71768" s="1" t="s">
        <v>193017</v>
      </c>
      <c r="B71768" s="1" t="s">
        <v>193018</v>
      </c>
      <c r="C71768">
        <v>1</v>
      </c>
    </row>
    <row r="71769" spans="1:3" x14ac:dyDescent="0.25">
      <c r="A71769" s="1" t="s">
        <v>193019</v>
      </c>
      <c r="B71769" s="1" t="s">
        <v>193020</v>
      </c>
      <c r="C71769">
        <v>1</v>
      </c>
    </row>
    <row r="71770" spans="1:3" x14ac:dyDescent="0.25">
      <c r="A71770" s="1" t="s">
        <v>193021</v>
      </c>
      <c r="B71770" s="1" t="s">
        <v>193022</v>
      </c>
      <c r="C71770">
        <v>1</v>
      </c>
    </row>
    <row r="71771" spans="1:3" x14ac:dyDescent="0.25">
      <c r="A71771" s="1" t="s">
        <v>193023</v>
      </c>
      <c r="B71771" s="1" t="s">
        <v>193024</v>
      </c>
      <c r="C71771">
        <v>1</v>
      </c>
    </row>
    <row r="71772" spans="1:3" x14ac:dyDescent="0.25">
      <c r="A71772" s="1" t="s">
        <v>193025</v>
      </c>
      <c r="B71772" s="1" t="s">
        <v>193026</v>
      </c>
      <c r="C71772">
        <v>1</v>
      </c>
    </row>
    <row r="71773" spans="1:3" x14ac:dyDescent="0.25">
      <c r="A71773" s="1" t="s">
        <v>193029</v>
      </c>
      <c r="B71773" s="1" t="s">
        <v>193030</v>
      </c>
      <c r="C71773">
        <v>1</v>
      </c>
    </row>
    <row r="71774" spans="1:3" x14ac:dyDescent="0.25">
      <c r="A71774" s="1" t="s">
        <v>193031</v>
      </c>
      <c r="B71774" s="1" t="s">
        <v>193032</v>
      </c>
      <c r="C71774">
        <v>1</v>
      </c>
    </row>
    <row r="71775" spans="1:3" x14ac:dyDescent="0.25">
      <c r="A71775" s="1" t="s">
        <v>193033</v>
      </c>
      <c r="B71775" s="1" t="s">
        <v>193034</v>
      </c>
      <c r="C71775">
        <v>1</v>
      </c>
    </row>
    <row r="71776" spans="1:3" x14ac:dyDescent="0.25">
      <c r="A71776" s="1" t="s">
        <v>193035</v>
      </c>
      <c r="B71776" s="1" t="s">
        <v>193036</v>
      </c>
      <c r="C71776">
        <v>1</v>
      </c>
    </row>
    <row r="71777" spans="1:3" x14ac:dyDescent="0.25">
      <c r="A71777" s="1" t="s">
        <v>193037</v>
      </c>
      <c r="B71777" s="1" t="s">
        <v>193038</v>
      </c>
      <c r="C71777">
        <v>1</v>
      </c>
    </row>
    <row r="71778" spans="1:3" x14ac:dyDescent="0.25">
      <c r="A71778" s="1" t="s">
        <v>193041</v>
      </c>
      <c r="B71778" s="1" t="s">
        <v>193042</v>
      </c>
      <c r="C71778">
        <v>1</v>
      </c>
    </row>
    <row r="71779" spans="1:3" x14ac:dyDescent="0.25">
      <c r="A71779" s="1" t="s">
        <v>193043</v>
      </c>
      <c r="B71779" s="1" t="s">
        <v>193044</v>
      </c>
      <c r="C71779">
        <v>1</v>
      </c>
    </row>
    <row r="71780" spans="1:3" x14ac:dyDescent="0.25">
      <c r="A71780" s="1" t="s">
        <v>193047</v>
      </c>
      <c r="B71780" s="1" t="s">
        <v>193048</v>
      </c>
      <c r="C71780">
        <v>1</v>
      </c>
    </row>
    <row r="71781" spans="1:3" x14ac:dyDescent="0.25">
      <c r="A71781" s="1" t="s">
        <v>193049</v>
      </c>
      <c r="B71781" s="1" t="s">
        <v>193050</v>
      </c>
      <c r="C71781">
        <v>1</v>
      </c>
    </row>
    <row r="71782" spans="1:3" x14ac:dyDescent="0.25">
      <c r="A71782" s="1" t="s">
        <v>193051</v>
      </c>
      <c r="B71782" s="1" t="s">
        <v>193052</v>
      </c>
      <c r="C71782">
        <v>1</v>
      </c>
    </row>
    <row r="71783" spans="1:3" x14ac:dyDescent="0.25">
      <c r="A71783" s="1" t="s">
        <v>193053</v>
      </c>
      <c r="B71783" s="1" t="s">
        <v>193054</v>
      </c>
      <c r="C71783">
        <v>1</v>
      </c>
    </row>
    <row r="71784" spans="1:3" x14ac:dyDescent="0.25">
      <c r="A71784" s="1" t="s">
        <v>193055</v>
      </c>
      <c r="B71784" s="1" t="s">
        <v>193056</v>
      </c>
      <c r="C71784">
        <v>1</v>
      </c>
    </row>
    <row r="71785" spans="1:3" x14ac:dyDescent="0.25">
      <c r="A71785" s="1" t="s">
        <v>193057</v>
      </c>
      <c r="B71785" s="1" t="s">
        <v>193058</v>
      </c>
      <c r="C71785">
        <v>1</v>
      </c>
    </row>
    <row r="71786" spans="1:3" x14ac:dyDescent="0.25">
      <c r="A71786" s="1" t="s">
        <v>193059</v>
      </c>
      <c r="B71786" s="1" t="s">
        <v>193060</v>
      </c>
      <c r="C71786">
        <v>1</v>
      </c>
    </row>
    <row r="71787" spans="1:3" x14ac:dyDescent="0.25">
      <c r="A71787" s="1" t="s">
        <v>193061</v>
      </c>
      <c r="B71787" s="1" t="s">
        <v>193062</v>
      </c>
      <c r="C71787">
        <v>1</v>
      </c>
    </row>
    <row r="71788" spans="1:3" x14ac:dyDescent="0.25">
      <c r="A71788" s="1" t="s">
        <v>193063</v>
      </c>
      <c r="B71788" s="1" t="s">
        <v>193064</v>
      </c>
      <c r="C71788">
        <v>1</v>
      </c>
    </row>
    <row r="71789" spans="1:3" x14ac:dyDescent="0.25">
      <c r="A71789" s="1" t="s">
        <v>193065</v>
      </c>
      <c r="B71789" s="1" t="s">
        <v>193066</v>
      </c>
      <c r="C71789">
        <v>1</v>
      </c>
    </row>
    <row r="71790" spans="1:3" x14ac:dyDescent="0.25">
      <c r="A71790" s="1" t="s">
        <v>193073</v>
      </c>
      <c r="B71790" s="1" t="s">
        <v>193074</v>
      </c>
      <c r="C71790">
        <v>1</v>
      </c>
    </row>
    <row r="71791" spans="1:3" x14ac:dyDescent="0.25">
      <c r="A71791" s="1" t="s">
        <v>193075</v>
      </c>
      <c r="B71791" s="1" t="s">
        <v>193076</v>
      </c>
      <c r="C71791">
        <v>1</v>
      </c>
    </row>
    <row r="71792" spans="1:3" x14ac:dyDescent="0.25">
      <c r="A71792" s="1" t="s">
        <v>193077</v>
      </c>
      <c r="B71792" s="1" t="s">
        <v>193078</v>
      </c>
      <c r="C71792">
        <v>1</v>
      </c>
    </row>
    <row r="71793" spans="1:3" x14ac:dyDescent="0.25">
      <c r="A71793" s="1" t="s">
        <v>193081</v>
      </c>
      <c r="B71793" s="1" t="s">
        <v>193082</v>
      </c>
      <c r="C71793">
        <v>1</v>
      </c>
    </row>
    <row r="71794" spans="1:3" x14ac:dyDescent="0.25">
      <c r="A71794" s="1" t="s">
        <v>193083</v>
      </c>
      <c r="B71794" s="1" t="s">
        <v>193084</v>
      </c>
      <c r="C71794">
        <v>1</v>
      </c>
    </row>
    <row r="71795" spans="1:3" x14ac:dyDescent="0.25">
      <c r="A71795" s="1" t="s">
        <v>193085</v>
      </c>
      <c r="B71795" s="1" t="s">
        <v>193086</v>
      </c>
      <c r="C71795">
        <v>1</v>
      </c>
    </row>
    <row r="71796" spans="1:3" x14ac:dyDescent="0.25">
      <c r="A71796" s="1" t="s">
        <v>193089</v>
      </c>
      <c r="B71796" s="1" t="s">
        <v>193090</v>
      </c>
      <c r="C71796">
        <v>1</v>
      </c>
    </row>
    <row r="71797" spans="1:3" x14ac:dyDescent="0.25">
      <c r="A71797" s="1" t="s">
        <v>193091</v>
      </c>
      <c r="B71797" s="1" t="s">
        <v>193092</v>
      </c>
      <c r="C71797">
        <v>1</v>
      </c>
    </row>
    <row r="71798" spans="1:3" x14ac:dyDescent="0.25">
      <c r="A71798" s="1" t="s">
        <v>193093</v>
      </c>
      <c r="B71798" s="1" t="s">
        <v>193094</v>
      </c>
      <c r="C71798">
        <v>1</v>
      </c>
    </row>
    <row r="71799" spans="1:3" x14ac:dyDescent="0.25">
      <c r="A71799" s="1" t="s">
        <v>193099</v>
      </c>
      <c r="B71799" s="1" t="s">
        <v>193100</v>
      </c>
      <c r="C71799">
        <v>1</v>
      </c>
    </row>
    <row r="71800" spans="1:3" x14ac:dyDescent="0.25">
      <c r="A71800" s="1" t="s">
        <v>193101</v>
      </c>
      <c r="B71800" s="1" t="s">
        <v>193102</v>
      </c>
      <c r="C71800">
        <v>1</v>
      </c>
    </row>
    <row r="71801" spans="1:3" x14ac:dyDescent="0.25">
      <c r="A71801" s="1" t="s">
        <v>193103</v>
      </c>
      <c r="B71801" s="1" t="s">
        <v>193104</v>
      </c>
      <c r="C71801">
        <v>1</v>
      </c>
    </row>
    <row r="71802" spans="1:3" x14ac:dyDescent="0.25">
      <c r="A71802" s="1" t="s">
        <v>193107</v>
      </c>
      <c r="B71802" s="1" t="s">
        <v>193108</v>
      </c>
      <c r="C71802">
        <v>1</v>
      </c>
    </row>
    <row r="71803" spans="1:3" x14ac:dyDescent="0.25">
      <c r="A71803" s="1" t="s">
        <v>193109</v>
      </c>
      <c r="B71803" s="1" t="s">
        <v>193110</v>
      </c>
      <c r="C71803">
        <v>1</v>
      </c>
    </row>
    <row r="71804" spans="1:3" x14ac:dyDescent="0.25">
      <c r="A71804" s="1" t="s">
        <v>193111</v>
      </c>
      <c r="B71804" s="1" t="s">
        <v>193112</v>
      </c>
      <c r="C71804">
        <v>1</v>
      </c>
    </row>
    <row r="71805" spans="1:3" x14ac:dyDescent="0.25">
      <c r="A71805" s="1" t="s">
        <v>193115</v>
      </c>
      <c r="B71805" s="1" t="s">
        <v>193116</v>
      </c>
      <c r="C71805">
        <v>1</v>
      </c>
    </row>
    <row r="71806" spans="1:3" x14ac:dyDescent="0.25">
      <c r="A71806" s="1" t="s">
        <v>193117</v>
      </c>
      <c r="B71806" s="1" t="s">
        <v>193118</v>
      </c>
      <c r="C71806">
        <v>1</v>
      </c>
    </row>
    <row r="71807" spans="1:3" x14ac:dyDescent="0.25">
      <c r="A71807" s="1" t="s">
        <v>193119</v>
      </c>
      <c r="B71807" s="1" t="s">
        <v>193120</v>
      </c>
      <c r="C71807">
        <v>1</v>
      </c>
    </row>
    <row r="71808" spans="1:3" x14ac:dyDescent="0.25">
      <c r="A71808" s="1" t="s">
        <v>193123</v>
      </c>
      <c r="B71808" s="1" t="s">
        <v>193124</v>
      </c>
      <c r="C71808">
        <v>1</v>
      </c>
    </row>
    <row r="71809" spans="1:3" x14ac:dyDescent="0.25">
      <c r="A71809" s="1" t="s">
        <v>193125</v>
      </c>
      <c r="B71809" s="1" t="s">
        <v>193126</v>
      </c>
      <c r="C71809">
        <v>1</v>
      </c>
    </row>
    <row r="71810" spans="1:3" x14ac:dyDescent="0.25">
      <c r="A71810" s="1" t="s">
        <v>193127</v>
      </c>
      <c r="B71810" s="1" t="s">
        <v>193128</v>
      </c>
      <c r="C71810">
        <v>1</v>
      </c>
    </row>
    <row r="71811" spans="1:3" x14ac:dyDescent="0.25">
      <c r="A71811" s="1" t="s">
        <v>193131</v>
      </c>
      <c r="B71811" s="1" t="s">
        <v>193132</v>
      </c>
      <c r="C71811">
        <v>1</v>
      </c>
    </row>
    <row r="71812" spans="1:3" x14ac:dyDescent="0.25">
      <c r="A71812" s="1" t="s">
        <v>193133</v>
      </c>
      <c r="B71812" s="1" t="s">
        <v>193134</v>
      </c>
      <c r="C71812">
        <v>1</v>
      </c>
    </row>
    <row r="71813" spans="1:3" x14ac:dyDescent="0.25">
      <c r="A71813" s="1" t="s">
        <v>193135</v>
      </c>
      <c r="B71813" s="1" t="s">
        <v>193136</v>
      </c>
      <c r="C71813">
        <v>1</v>
      </c>
    </row>
    <row r="71814" spans="1:3" x14ac:dyDescent="0.25">
      <c r="A71814" s="1" t="s">
        <v>193137</v>
      </c>
      <c r="B71814" s="1" t="s">
        <v>193138</v>
      </c>
      <c r="C71814">
        <v>1</v>
      </c>
    </row>
    <row r="71815" spans="1:3" x14ac:dyDescent="0.25">
      <c r="A71815" s="1" t="s">
        <v>193139</v>
      </c>
      <c r="B71815" s="1" t="s">
        <v>193140</v>
      </c>
      <c r="C71815">
        <v>1</v>
      </c>
    </row>
    <row r="71816" spans="1:3" x14ac:dyDescent="0.25">
      <c r="A71816" s="1" t="s">
        <v>193147</v>
      </c>
      <c r="B71816" s="1" t="s">
        <v>193148</v>
      </c>
      <c r="C71816">
        <v>1</v>
      </c>
    </row>
    <row r="71817" spans="1:3" x14ac:dyDescent="0.25">
      <c r="A71817" s="1" t="s">
        <v>193149</v>
      </c>
      <c r="B71817" s="1" t="s">
        <v>193150</v>
      </c>
      <c r="C71817">
        <v>1</v>
      </c>
    </row>
    <row r="71818" spans="1:3" x14ac:dyDescent="0.25">
      <c r="A71818" s="1" t="s">
        <v>193151</v>
      </c>
      <c r="B71818" s="1" t="s">
        <v>193152</v>
      </c>
      <c r="C71818">
        <v>1</v>
      </c>
    </row>
    <row r="71819" spans="1:3" x14ac:dyDescent="0.25">
      <c r="A71819" s="1" t="s">
        <v>193153</v>
      </c>
      <c r="B71819" s="1" t="s">
        <v>193154</v>
      </c>
      <c r="C71819">
        <v>1</v>
      </c>
    </row>
    <row r="71820" spans="1:3" x14ac:dyDescent="0.25">
      <c r="A71820" s="1" t="s">
        <v>193155</v>
      </c>
      <c r="B71820" s="1" t="s">
        <v>193156</v>
      </c>
      <c r="C71820">
        <v>1</v>
      </c>
    </row>
    <row r="71821" spans="1:3" x14ac:dyDescent="0.25">
      <c r="A71821" s="1" t="s">
        <v>193157</v>
      </c>
      <c r="B71821" s="1" t="s">
        <v>193158</v>
      </c>
      <c r="C71821">
        <v>1</v>
      </c>
    </row>
    <row r="71822" spans="1:3" x14ac:dyDescent="0.25">
      <c r="A71822" s="1" t="s">
        <v>193161</v>
      </c>
      <c r="B71822" s="1" t="s">
        <v>193162</v>
      </c>
      <c r="C71822">
        <v>1</v>
      </c>
    </row>
    <row r="71823" spans="1:3" x14ac:dyDescent="0.25">
      <c r="A71823" s="1" t="s">
        <v>193165</v>
      </c>
      <c r="B71823" s="1" t="s">
        <v>193166</v>
      </c>
      <c r="C71823">
        <v>1</v>
      </c>
    </row>
    <row r="71824" spans="1:3" x14ac:dyDescent="0.25">
      <c r="A71824" s="1" t="s">
        <v>193167</v>
      </c>
      <c r="B71824" s="1" t="s">
        <v>193168</v>
      </c>
      <c r="C71824">
        <v>1</v>
      </c>
    </row>
    <row r="71825" spans="1:3" x14ac:dyDescent="0.25">
      <c r="A71825" s="1" t="s">
        <v>193169</v>
      </c>
      <c r="B71825" s="1" t="s">
        <v>193170</v>
      </c>
      <c r="C71825">
        <v>1</v>
      </c>
    </row>
    <row r="71826" spans="1:3" x14ac:dyDescent="0.25">
      <c r="A71826" s="1" t="s">
        <v>193173</v>
      </c>
      <c r="B71826" s="1" t="s">
        <v>193174</v>
      </c>
      <c r="C71826">
        <v>1</v>
      </c>
    </row>
    <row r="71827" spans="1:3" x14ac:dyDescent="0.25">
      <c r="A71827" s="1" t="s">
        <v>193175</v>
      </c>
      <c r="B71827" s="1" t="s">
        <v>193176</v>
      </c>
      <c r="C71827">
        <v>1</v>
      </c>
    </row>
    <row r="71828" spans="1:3" x14ac:dyDescent="0.25">
      <c r="A71828" s="1" t="s">
        <v>193177</v>
      </c>
      <c r="B71828" s="1" t="s">
        <v>193178</v>
      </c>
      <c r="C71828">
        <v>1</v>
      </c>
    </row>
    <row r="71829" spans="1:3" x14ac:dyDescent="0.25">
      <c r="A71829" s="1" t="s">
        <v>193183</v>
      </c>
      <c r="B71829" s="1" t="s">
        <v>193184</v>
      </c>
      <c r="C71829">
        <v>1</v>
      </c>
    </row>
    <row r="71830" spans="1:3" x14ac:dyDescent="0.25">
      <c r="A71830" s="1" t="s">
        <v>193185</v>
      </c>
      <c r="B71830" s="1" t="s">
        <v>193186</v>
      </c>
      <c r="C71830">
        <v>1</v>
      </c>
    </row>
    <row r="71831" spans="1:3" x14ac:dyDescent="0.25">
      <c r="A71831" s="1" t="s">
        <v>193187</v>
      </c>
      <c r="B71831" s="1" t="s">
        <v>193188</v>
      </c>
      <c r="C71831">
        <v>1</v>
      </c>
    </row>
    <row r="71832" spans="1:3" x14ac:dyDescent="0.25">
      <c r="A71832" s="1" t="s">
        <v>193189</v>
      </c>
      <c r="B71832" s="1" t="s">
        <v>193190</v>
      </c>
      <c r="C71832">
        <v>1</v>
      </c>
    </row>
    <row r="71833" spans="1:3" x14ac:dyDescent="0.25">
      <c r="A71833" s="1" t="s">
        <v>193191</v>
      </c>
      <c r="B71833" s="1" t="s">
        <v>193180</v>
      </c>
      <c r="C71833">
        <v>1</v>
      </c>
    </row>
    <row r="71834" spans="1:3" x14ac:dyDescent="0.25">
      <c r="A71834" s="1" t="s">
        <v>193192</v>
      </c>
      <c r="B71834" s="1" t="s">
        <v>193193</v>
      </c>
      <c r="C71834">
        <v>1</v>
      </c>
    </row>
    <row r="71835" spans="1:3" x14ac:dyDescent="0.25">
      <c r="A71835" s="1" t="s">
        <v>193196</v>
      </c>
      <c r="B71835" s="1" t="s">
        <v>193197</v>
      </c>
      <c r="C71835">
        <v>1</v>
      </c>
    </row>
    <row r="71836" spans="1:3" x14ac:dyDescent="0.25">
      <c r="A71836" s="1" t="s">
        <v>193198</v>
      </c>
      <c r="B71836" s="1" t="s">
        <v>193199</v>
      </c>
      <c r="C71836">
        <v>1</v>
      </c>
    </row>
    <row r="71837" spans="1:3" x14ac:dyDescent="0.25">
      <c r="A71837" s="1" t="s">
        <v>193200</v>
      </c>
      <c r="B71837" s="1" t="s">
        <v>193201</v>
      </c>
      <c r="C71837">
        <v>1</v>
      </c>
    </row>
    <row r="71838" spans="1:3" x14ac:dyDescent="0.25">
      <c r="A71838" s="1" t="s">
        <v>193202</v>
      </c>
      <c r="B71838" s="1" t="s">
        <v>193203</v>
      </c>
      <c r="C71838">
        <v>1</v>
      </c>
    </row>
    <row r="71839" spans="1:3" x14ac:dyDescent="0.25">
      <c r="A71839" s="1" t="s">
        <v>193204</v>
      </c>
      <c r="B71839" s="1" t="s">
        <v>193205</v>
      </c>
      <c r="C71839">
        <v>1</v>
      </c>
    </row>
    <row r="71840" spans="1:3" x14ac:dyDescent="0.25">
      <c r="A71840" s="1" t="s">
        <v>193208</v>
      </c>
      <c r="B71840" s="1" t="s">
        <v>193209</v>
      </c>
      <c r="C71840">
        <v>1</v>
      </c>
    </row>
    <row r="71841" spans="1:3" x14ac:dyDescent="0.25">
      <c r="A71841" s="1" t="s">
        <v>193210</v>
      </c>
      <c r="B71841" s="1" t="s">
        <v>193207</v>
      </c>
      <c r="C71841">
        <v>1</v>
      </c>
    </row>
    <row r="71842" spans="1:3" x14ac:dyDescent="0.25">
      <c r="A71842" s="1" t="s">
        <v>193211</v>
      </c>
      <c r="B71842" s="1" t="s">
        <v>193212</v>
      </c>
      <c r="C71842">
        <v>1</v>
      </c>
    </row>
    <row r="71843" spans="1:3" x14ac:dyDescent="0.25">
      <c r="A71843" s="1" t="s">
        <v>193215</v>
      </c>
      <c r="B71843" s="1" t="s">
        <v>193216</v>
      </c>
      <c r="C71843">
        <v>1</v>
      </c>
    </row>
    <row r="71844" spans="1:3" x14ac:dyDescent="0.25">
      <c r="A71844" s="1" t="s">
        <v>193217</v>
      </c>
      <c r="B71844" s="1" t="s">
        <v>193218</v>
      </c>
      <c r="C71844">
        <v>1</v>
      </c>
    </row>
    <row r="71845" spans="1:3" x14ac:dyDescent="0.25">
      <c r="A71845" s="1" t="s">
        <v>193219</v>
      </c>
      <c r="B71845" s="1" t="s">
        <v>193220</v>
      </c>
      <c r="C71845">
        <v>1</v>
      </c>
    </row>
    <row r="71846" spans="1:3" x14ac:dyDescent="0.25">
      <c r="A71846" s="1" t="s">
        <v>193221</v>
      </c>
      <c r="B71846" s="1" t="s">
        <v>193222</v>
      </c>
      <c r="C71846">
        <v>1</v>
      </c>
    </row>
    <row r="71847" spans="1:3" x14ac:dyDescent="0.25">
      <c r="A71847" s="1" t="s">
        <v>193225</v>
      </c>
      <c r="B71847" s="1" t="s">
        <v>193226</v>
      </c>
      <c r="C71847">
        <v>1</v>
      </c>
    </row>
    <row r="71848" spans="1:3" x14ac:dyDescent="0.25">
      <c r="A71848" s="1" t="s">
        <v>193227</v>
      </c>
      <c r="B71848" s="1" t="s">
        <v>193228</v>
      </c>
      <c r="C71848">
        <v>1</v>
      </c>
    </row>
    <row r="71849" spans="1:3" x14ac:dyDescent="0.25">
      <c r="A71849" s="1" t="s">
        <v>193231</v>
      </c>
      <c r="B71849" s="1" t="s">
        <v>193232</v>
      </c>
      <c r="C71849">
        <v>1</v>
      </c>
    </row>
    <row r="71850" spans="1:3" x14ac:dyDescent="0.25">
      <c r="A71850" s="1" t="s">
        <v>193233</v>
      </c>
      <c r="B71850" s="1" t="s">
        <v>193234</v>
      </c>
      <c r="C71850">
        <v>1</v>
      </c>
    </row>
    <row r="71851" spans="1:3" x14ac:dyDescent="0.25">
      <c r="A71851" s="1" t="s">
        <v>193235</v>
      </c>
      <c r="B71851" s="1" t="s">
        <v>193236</v>
      </c>
      <c r="C71851">
        <v>1</v>
      </c>
    </row>
    <row r="71852" spans="1:3" x14ac:dyDescent="0.25">
      <c r="A71852" s="1" t="s">
        <v>193239</v>
      </c>
      <c r="B71852" s="1" t="s">
        <v>193240</v>
      </c>
      <c r="C71852">
        <v>1</v>
      </c>
    </row>
    <row r="71853" spans="1:3" x14ac:dyDescent="0.25">
      <c r="A71853" s="1" t="s">
        <v>193241</v>
      </c>
      <c r="B71853" s="1" t="s">
        <v>193242</v>
      </c>
      <c r="C71853">
        <v>1</v>
      </c>
    </row>
    <row r="71854" spans="1:3" x14ac:dyDescent="0.25">
      <c r="A71854" s="1" t="s">
        <v>193243</v>
      </c>
      <c r="B71854" s="1" t="s">
        <v>193238</v>
      </c>
      <c r="C71854">
        <v>1</v>
      </c>
    </row>
    <row r="71855" spans="1:3" x14ac:dyDescent="0.25">
      <c r="A71855" s="1" t="s">
        <v>193248</v>
      </c>
      <c r="B71855" s="1" t="s">
        <v>193249</v>
      </c>
      <c r="C71855">
        <v>1</v>
      </c>
    </row>
    <row r="71856" spans="1:3" x14ac:dyDescent="0.25">
      <c r="A71856" s="1" t="s">
        <v>193250</v>
      </c>
      <c r="B71856" s="1" t="s">
        <v>193251</v>
      </c>
      <c r="C71856">
        <v>1</v>
      </c>
    </row>
    <row r="71857" spans="1:3" x14ac:dyDescent="0.25">
      <c r="A71857" s="1" t="s">
        <v>193252</v>
      </c>
      <c r="B71857" s="1" t="s">
        <v>193253</v>
      </c>
      <c r="C71857">
        <v>1</v>
      </c>
    </row>
    <row r="71858" spans="1:3" x14ac:dyDescent="0.25">
      <c r="A71858" s="1" t="s">
        <v>193254</v>
      </c>
      <c r="B71858" s="1" t="s">
        <v>193255</v>
      </c>
      <c r="C71858">
        <v>1</v>
      </c>
    </row>
    <row r="71859" spans="1:3" x14ac:dyDescent="0.25">
      <c r="A71859" s="1" t="s">
        <v>193256</v>
      </c>
      <c r="B71859" s="1" t="s">
        <v>193257</v>
      </c>
      <c r="C71859">
        <v>1</v>
      </c>
    </row>
    <row r="71860" spans="1:3" x14ac:dyDescent="0.25">
      <c r="A71860" s="1" t="s">
        <v>193260</v>
      </c>
      <c r="B71860" s="1" t="s">
        <v>193261</v>
      </c>
      <c r="C71860">
        <v>1</v>
      </c>
    </row>
    <row r="71861" spans="1:3" x14ac:dyDescent="0.25">
      <c r="A71861" s="1" t="s">
        <v>193262</v>
      </c>
      <c r="B71861" s="1" t="s">
        <v>193263</v>
      </c>
      <c r="C71861">
        <v>1</v>
      </c>
    </row>
    <row r="71862" spans="1:3" x14ac:dyDescent="0.25">
      <c r="A71862" s="1" t="s">
        <v>193264</v>
      </c>
      <c r="B71862" s="1" t="s">
        <v>193265</v>
      </c>
      <c r="C71862">
        <v>1</v>
      </c>
    </row>
    <row r="71863" spans="1:3" x14ac:dyDescent="0.25">
      <c r="A71863" s="1" t="s">
        <v>193266</v>
      </c>
      <c r="B71863" s="1" t="s">
        <v>193267</v>
      </c>
      <c r="C71863">
        <v>1</v>
      </c>
    </row>
    <row r="71864" spans="1:3" x14ac:dyDescent="0.25">
      <c r="A71864" s="1" t="s">
        <v>193270</v>
      </c>
      <c r="B71864" s="1" t="s">
        <v>193271</v>
      </c>
      <c r="C71864">
        <v>1</v>
      </c>
    </row>
    <row r="71865" spans="1:3" x14ac:dyDescent="0.25">
      <c r="A71865" s="1" t="s">
        <v>193272</v>
      </c>
      <c r="B71865" s="1" t="s">
        <v>193269</v>
      </c>
      <c r="C71865">
        <v>1</v>
      </c>
    </row>
    <row r="71866" spans="1:3" x14ac:dyDescent="0.25">
      <c r="A71866" s="1" t="s">
        <v>193275</v>
      </c>
      <c r="B71866" s="1" t="s">
        <v>193276</v>
      </c>
      <c r="C71866">
        <v>1</v>
      </c>
    </row>
    <row r="71867" spans="1:3" x14ac:dyDescent="0.25">
      <c r="A71867" s="1" t="s">
        <v>193277</v>
      </c>
      <c r="B71867" s="1" t="s">
        <v>193274</v>
      </c>
      <c r="C71867">
        <v>1</v>
      </c>
    </row>
    <row r="71868" spans="1:3" x14ac:dyDescent="0.25">
      <c r="A71868" s="1" t="s">
        <v>193278</v>
      </c>
      <c r="B71868" s="1" t="s">
        <v>193279</v>
      </c>
      <c r="C71868">
        <v>1</v>
      </c>
    </row>
    <row r="71869" spans="1:3" x14ac:dyDescent="0.25">
      <c r="A71869" s="1" t="s">
        <v>193284</v>
      </c>
      <c r="B71869" s="1" t="s">
        <v>193285</v>
      </c>
      <c r="C71869">
        <v>1</v>
      </c>
    </row>
    <row r="71870" spans="1:3" x14ac:dyDescent="0.25">
      <c r="A71870" s="1" t="s">
        <v>193286</v>
      </c>
      <c r="B71870" s="1" t="s">
        <v>193287</v>
      </c>
      <c r="C71870">
        <v>1</v>
      </c>
    </row>
    <row r="71871" spans="1:3" x14ac:dyDescent="0.25">
      <c r="A71871" s="1" t="s">
        <v>193288</v>
      </c>
      <c r="B71871" s="1" t="s">
        <v>193289</v>
      </c>
      <c r="C71871">
        <v>1</v>
      </c>
    </row>
    <row r="71872" spans="1:3" x14ac:dyDescent="0.25">
      <c r="A71872" s="1" t="s">
        <v>193290</v>
      </c>
      <c r="B71872" s="1" t="s">
        <v>193291</v>
      </c>
      <c r="C71872">
        <v>1</v>
      </c>
    </row>
    <row r="71873" spans="1:3" x14ac:dyDescent="0.25">
      <c r="A71873" s="1" t="s">
        <v>193292</v>
      </c>
      <c r="B71873" s="1" t="s">
        <v>193293</v>
      </c>
      <c r="C71873">
        <v>1</v>
      </c>
    </row>
    <row r="71874" spans="1:3" x14ac:dyDescent="0.25">
      <c r="A71874" s="1" t="s">
        <v>193294</v>
      </c>
      <c r="B71874" s="1" t="s">
        <v>193295</v>
      </c>
      <c r="C71874">
        <v>1</v>
      </c>
    </row>
    <row r="71875" spans="1:3" x14ac:dyDescent="0.25">
      <c r="A71875" s="1" t="s">
        <v>193296</v>
      </c>
      <c r="B71875" s="1" t="s">
        <v>193297</v>
      </c>
      <c r="C71875">
        <v>1</v>
      </c>
    </row>
    <row r="71876" spans="1:3" x14ac:dyDescent="0.25">
      <c r="A71876" s="1" t="s">
        <v>193298</v>
      </c>
      <c r="B71876" s="1" t="s">
        <v>193299</v>
      </c>
      <c r="C71876">
        <v>1</v>
      </c>
    </row>
    <row r="71877" spans="1:3" x14ac:dyDescent="0.25">
      <c r="A71877" s="1" t="s">
        <v>193300</v>
      </c>
      <c r="B71877" s="1" t="s">
        <v>193301</v>
      </c>
      <c r="C71877">
        <v>1</v>
      </c>
    </row>
    <row r="71878" spans="1:3" x14ac:dyDescent="0.25">
      <c r="A71878" s="1" t="s">
        <v>193306</v>
      </c>
      <c r="B71878" s="1" t="s">
        <v>193307</v>
      </c>
      <c r="C71878">
        <v>1</v>
      </c>
    </row>
    <row r="71879" spans="1:3" x14ac:dyDescent="0.25">
      <c r="A71879" s="1" t="s">
        <v>193308</v>
      </c>
      <c r="B71879" s="1" t="s">
        <v>193309</v>
      </c>
      <c r="C71879">
        <v>1</v>
      </c>
    </row>
    <row r="71880" spans="1:3" x14ac:dyDescent="0.25">
      <c r="A71880" s="1" t="s">
        <v>193312</v>
      </c>
      <c r="B71880" s="1" t="s">
        <v>193313</v>
      </c>
      <c r="C71880">
        <v>1</v>
      </c>
    </row>
    <row r="71881" spans="1:3" x14ac:dyDescent="0.25">
      <c r="A71881" s="1" t="s">
        <v>193314</v>
      </c>
      <c r="B71881" s="1" t="s">
        <v>193315</v>
      </c>
      <c r="C71881">
        <v>1</v>
      </c>
    </row>
    <row r="71882" spans="1:3" x14ac:dyDescent="0.25">
      <c r="A71882" s="1" t="s">
        <v>193318</v>
      </c>
      <c r="B71882" s="1" t="s">
        <v>193319</v>
      </c>
      <c r="C71882">
        <v>1</v>
      </c>
    </row>
    <row r="71883" spans="1:3" x14ac:dyDescent="0.25">
      <c r="A71883" s="1" t="s">
        <v>193322</v>
      </c>
      <c r="B71883" s="1" t="s">
        <v>193323</v>
      </c>
      <c r="C71883">
        <v>1</v>
      </c>
    </row>
    <row r="71884" spans="1:3" x14ac:dyDescent="0.25">
      <c r="A71884" s="1" t="s">
        <v>193324</v>
      </c>
      <c r="B71884" s="1" t="s">
        <v>193325</v>
      </c>
      <c r="C71884">
        <v>1</v>
      </c>
    </row>
    <row r="71885" spans="1:3" x14ac:dyDescent="0.25">
      <c r="A71885" s="1" t="s">
        <v>193326</v>
      </c>
      <c r="B71885" s="1" t="s">
        <v>193327</v>
      </c>
      <c r="C71885">
        <v>1</v>
      </c>
    </row>
    <row r="71886" spans="1:3" x14ac:dyDescent="0.25">
      <c r="A71886" s="1" t="s">
        <v>193328</v>
      </c>
      <c r="B71886" s="1" t="s">
        <v>193329</v>
      </c>
      <c r="C71886">
        <v>1</v>
      </c>
    </row>
    <row r="71887" spans="1:3" x14ac:dyDescent="0.25">
      <c r="A71887" s="1" t="s">
        <v>193332</v>
      </c>
      <c r="B71887" s="1" t="s">
        <v>193333</v>
      </c>
      <c r="C71887">
        <v>1</v>
      </c>
    </row>
    <row r="71888" spans="1:3" x14ac:dyDescent="0.25">
      <c r="A71888" s="1" t="s">
        <v>193334</v>
      </c>
      <c r="B71888" s="1" t="s">
        <v>193331</v>
      </c>
      <c r="C71888">
        <v>1</v>
      </c>
    </row>
    <row r="71889" spans="1:3" x14ac:dyDescent="0.25">
      <c r="A71889" s="1" t="s">
        <v>193341</v>
      </c>
      <c r="B71889" s="1" t="s">
        <v>193342</v>
      </c>
      <c r="C71889">
        <v>1</v>
      </c>
    </row>
    <row r="71890" spans="1:3" x14ac:dyDescent="0.25">
      <c r="A71890" s="1" t="s">
        <v>193343</v>
      </c>
      <c r="B71890" s="1" t="s">
        <v>193344</v>
      </c>
      <c r="C71890">
        <v>1</v>
      </c>
    </row>
    <row r="71891" spans="1:3" x14ac:dyDescent="0.25">
      <c r="A71891" s="1" t="s">
        <v>193345</v>
      </c>
      <c r="B71891" s="1" t="s">
        <v>193346</v>
      </c>
      <c r="C71891">
        <v>1</v>
      </c>
    </row>
    <row r="71892" spans="1:3" x14ac:dyDescent="0.25">
      <c r="A71892" s="1" t="s">
        <v>193349</v>
      </c>
      <c r="B71892" s="1" t="s">
        <v>193350</v>
      </c>
      <c r="C71892">
        <v>1</v>
      </c>
    </row>
    <row r="71893" spans="1:3" x14ac:dyDescent="0.25">
      <c r="A71893" s="1" t="s">
        <v>193351</v>
      </c>
      <c r="B71893" s="1" t="s">
        <v>193352</v>
      </c>
      <c r="C71893">
        <v>1</v>
      </c>
    </row>
    <row r="71894" spans="1:3" x14ac:dyDescent="0.25">
      <c r="A71894" s="1" t="s">
        <v>193353</v>
      </c>
      <c r="B71894" s="1" t="s">
        <v>193354</v>
      </c>
      <c r="C71894">
        <v>1</v>
      </c>
    </row>
    <row r="71895" spans="1:3" x14ac:dyDescent="0.25">
      <c r="A71895" s="1" t="s">
        <v>193357</v>
      </c>
      <c r="B71895" s="1" t="s">
        <v>193358</v>
      </c>
      <c r="C71895">
        <v>1</v>
      </c>
    </row>
    <row r="71896" spans="1:3" x14ac:dyDescent="0.25">
      <c r="A71896" s="1" t="s">
        <v>193359</v>
      </c>
      <c r="B71896" s="1" t="s">
        <v>193360</v>
      </c>
      <c r="C71896">
        <v>1</v>
      </c>
    </row>
    <row r="71897" spans="1:3" x14ac:dyDescent="0.25">
      <c r="A71897" s="1" t="s">
        <v>193361</v>
      </c>
      <c r="B71897" s="1" t="s">
        <v>193362</v>
      </c>
      <c r="C71897">
        <v>1</v>
      </c>
    </row>
    <row r="71898" spans="1:3" x14ac:dyDescent="0.25">
      <c r="A71898" s="1" t="s">
        <v>193365</v>
      </c>
      <c r="B71898" s="1" t="s">
        <v>193366</v>
      </c>
      <c r="C71898">
        <v>1</v>
      </c>
    </row>
    <row r="71899" spans="1:3" x14ac:dyDescent="0.25">
      <c r="A71899" s="1" t="s">
        <v>193367</v>
      </c>
      <c r="B71899" s="1" t="s">
        <v>193368</v>
      </c>
      <c r="C71899">
        <v>1</v>
      </c>
    </row>
    <row r="71900" spans="1:3" x14ac:dyDescent="0.25">
      <c r="A71900" s="1" t="s">
        <v>193369</v>
      </c>
      <c r="B71900" s="1" t="s">
        <v>193370</v>
      </c>
      <c r="C71900">
        <v>1</v>
      </c>
    </row>
    <row r="71901" spans="1:3" x14ac:dyDescent="0.25">
      <c r="A71901" s="1" t="s">
        <v>193373</v>
      </c>
      <c r="B71901" s="1" t="s">
        <v>193374</v>
      </c>
      <c r="C71901">
        <v>1</v>
      </c>
    </row>
    <row r="71902" spans="1:3" x14ac:dyDescent="0.25">
      <c r="A71902" s="1" t="s">
        <v>193375</v>
      </c>
      <c r="B71902" s="1" t="s">
        <v>193376</v>
      </c>
      <c r="C71902">
        <v>1</v>
      </c>
    </row>
    <row r="71903" spans="1:3" x14ac:dyDescent="0.25">
      <c r="A71903" s="1" t="s">
        <v>193377</v>
      </c>
      <c r="B71903" s="1" t="s">
        <v>193378</v>
      </c>
      <c r="C71903">
        <v>1</v>
      </c>
    </row>
    <row r="71904" spans="1:3" x14ac:dyDescent="0.25">
      <c r="A71904" s="1" t="s">
        <v>193379</v>
      </c>
      <c r="B71904" s="1" t="s">
        <v>193380</v>
      </c>
      <c r="C71904">
        <v>1</v>
      </c>
    </row>
    <row r="71905" spans="1:3" x14ac:dyDescent="0.25">
      <c r="A71905" s="1" t="s">
        <v>193381</v>
      </c>
      <c r="B71905" s="1" t="s">
        <v>193382</v>
      </c>
      <c r="C71905">
        <v>1</v>
      </c>
    </row>
    <row r="71906" spans="1:3" x14ac:dyDescent="0.25">
      <c r="A71906" s="1" t="s">
        <v>193383</v>
      </c>
      <c r="B71906" s="1" t="s">
        <v>193384</v>
      </c>
      <c r="C71906">
        <v>1</v>
      </c>
    </row>
    <row r="71907" spans="1:3" x14ac:dyDescent="0.25">
      <c r="A71907" s="1" t="s">
        <v>193385</v>
      </c>
      <c r="B71907" s="1" t="s">
        <v>193386</v>
      </c>
      <c r="C71907">
        <v>1</v>
      </c>
    </row>
    <row r="71908" spans="1:3" x14ac:dyDescent="0.25">
      <c r="A71908" s="1" t="s">
        <v>193391</v>
      </c>
      <c r="B71908" s="1" t="s">
        <v>193392</v>
      </c>
      <c r="C71908">
        <v>1</v>
      </c>
    </row>
    <row r="71909" spans="1:3" x14ac:dyDescent="0.25">
      <c r="A71909" s="1" t="s">
        <v>193393</v>
      </c>
      <c r="B71909" s="1" t="s">
        <v>193394</v>
      </c>
      <c r="C71909">
        <v>1</v>
      </c>
    </row>
    <row r="71910" spans="1:3" x14ac:dyDescent="0.25">
      <c r="A71910" s="1" t="s">
        <v>193395</v>
      </c>
      <c r="B71910" s="1" t="s">
        <v>193396</v>
      </c>
      <c r="C71910">
        <v>1</v>
      </c>
    </row>
    <row r="71911" spans="1:3" x14ac:dyDescent="0.25">
      <c r="A71911" s="1" t="s">
        <v>193397</v>
      </c>
      <c r="B71911" s="1" t="s">
        <v>193398</v>
      </c>
      <c r="C71911">
        <v>1</v>
      </c>
    </row>
    <row r="71912" spans="1:3" x14ac:dyDescent="0.25">
      <c r="A71912" s="1" t="s">
        <v>193399</v>
      </c>
      <c r="B71912" s="1" t="s">
        <v>193400</v>
      </c>
      <c r="C71912">
        <v>1</v>
      </c>
    </row>
    <row r="71913" spans="1:3" x14ac:dyDescent="0.25">
      <c r="A71913" s="1" t="s">
        <v>193401</v>
      </c>
      <c r="B71913" s="1" t="s">
        <v>193388</v>
      </c>
      <c r="C71913">
        <v>1</v>
      </c>
    </row>
    <row r="71914" spans="1:3" x14ac:dyDescent="0.25">
      <c r="A71914" s="1" t="s">
        <v>193402</v>
      </c>
      <c r="B71914" s="1" t="s">
        <v>193403</v>
      </c>
      <c r="C71914">
        <v>1</v>
      </c>
    </row>
    <row r="71915" spans="1:3" x14ac:dyDescent="0.25">
      <c r="A71915" s="1" t="s">
        <v>193408</v>
      </c>
      <c r="B71915" s="1" t="s">
        <v>193409</v>
      </c>
      <c r="C71915">
        <v>1</v>
      </c>
    </row>
    <row r="71916" spans="1:3" x14ac:dyDescent="0.25">
      <c r="A71916" s="1" t="s">
        <v>193410</v>
      </c>
      <c r="B71916" s="1" t="s">
        <v>193411</v>
      </c>
      <c r="C71916">
        <v>1</v>
      </c>
    </row>
    <row r="71917" spans="1:3" x14ac:dyDescent="0.25">
      <c r="A71917" s="1" t="s">
        <v>193412</v>
      </c>
      <c r="B71917" s="1" t="s">
        <v>193413</v>
      </c>
      <c r="C71917">
        <v>1</v>
      </c>
    </row>
    <row r="71918" spans="1:3" x14ac:dyDescent="0.25">
      <c r="A71918" s="1" t="s">
        <v>193416</v>
      </c>
      <c r="B71918" s="1" t="s">
        <v>193417</v>
      </c>
      <c r="C71918">
        <v>1</v>
      </c>
    </row>
    <row r="71919" spans="1:3" x14ac:dyDescent="0.25">
      <c r="A71919" s="1" t="s">
        <v>193418</v>
      </c>
      <c r="B71919" s="1" t="s">
        <v>193419</v>
      </c>
      <c r="C71919">
        <v>1</v>
      </c>
    </row>
    <row r="71920" spans="1:3" x14ac:dyDescent="0.25">
      <c r="A71920" s="1" t="s">
        <v>193420</v>
      </c>
      <c r="B71920" s="1" t="s">
        <v>193421</v>
      </c>
      <c r="C71920">
        <v>1</v>
      </c>
    </row>
    <row r="71921" spans="1:3" x14ac:dyDescent="0.25">
      <c r="A71921" s="1" t="s">
        <v>193424</v>
      </c>
      <c r="B71921" s="1" t="s">
        <v>193425</v>
      </c>
      <c r="C71921">
        <v>1</v>
      </c>
    </row>
    <row r="71922" spans="1:3" x14ac:dyDescent="0.25">
      <c r="A71922" s="1" t="s">
        <v>193426</v>
      </c>
      <c r="B71922" s="1" t="s">
        <v>193427</v>
      </c>
      <c r="C71922">
        <v>1</v>
      </c>
    </row>
    <row r="71923" spans="1:3" x14ac:dyDescent="0.25">
      <c r="A71923" s="1" t="s">
        <v>193428</v>
      </c>
      <c r="B71923" s="1" t="s">
        <v>193429</v>
      </c>
      <c r="C71923">
        <v>1</v>
      </c>
    </row>
    <row r="71924" spans="1:3" x14ac:dyDescent="0.25">
      <c r="A71924" s="1" t="s">
        <v>193430</v>
      </c>
      <c r="B71924" s="1" t="s">
        <v>193431</v>
      </c>
      <c r="C71924">
        <v>1</v>
      </c>
    </row>
    <row r="71925" spans="1:3" x14ac:dyDescent="0.25">
      <c r="A71925" s="1" t="s">
        <v>193432</v>
      </c>
      <c r="B71925" s="1" t="s">
        <v>193433</v>
      </c>
      <c r="C71925">
        <v>1</v>
      </c>
    </row>
    <row r="71926" spans="1:3" x14ac:dyDescent="0.25">
      <c r="A71926" s="1" t="s">
        <v>193434</v>
      </c>
      <c r="B71926" s="1" t="s">
        <v>193435</v>
      </c>
      <c r="C71926">
        <v>1</v>
      </c>
    </row>
    <row r="71927" spans="1:3" x14ac:dyDescent="0.25">
      <c r="A71927" s="1" t="s">
        <v>193440</v>
      </c>
      <c r="B71927" s="1" t="s">
        <v>193441</v>
      </c>
      <c r="C71927">
        <v>1</v>
      </c>
    </row>
    <row r="71928" spans="1:3" x14ac:dyDescent="0.25">
      <c r="A71928" s="1" t="s">
        <v>193442</v>
      </c>
      <c r="B71928" s="1" t="s">
        <v>193443</v>
      </c>
      <c r="C71928">
        <v>1</v>
      </c>
    </row>
    <row r="71929" spans="1:3" x14ac:dyDescent="0.25">
      <c r="A71929" s="1" t="s">
        <v>193444</v>
      </c>
      <c r="B71929" s="1" t="s">
        <v>193445</v>
      </c>
      <c r="C71929">
        <v>1</v>
      </c>
    </row>
    <row r="71930" spans="1:3" x14ac:dyDescent="0.25">
      <c r="A71930" s="1" t="s">
        <v>193446</v>
      </c>
      <c r="B71930" s="1" t="s">
        <v>193447</v>
      </c>
      <c r="C71930">
        <v>1</v>
      </c>
    </row>
    <row r="71931" spans="1:3" x14ac:dyDescent="0.25">
      <c r="A71931" s="1" t="s">
        <v>193448</v>
      </c>
      <c r="B71931" s="1" t="s">
        <v>193449</v>
      </c>
      <c r="C71931">
        <v>1</v>
      </c>
    </row>
    <row r="71932" spans="1:3" x14ac:dyDescent="0.25">
      <c r="A71932" s="1" t="s">
        <v>193450</v>
      </c>
      <c r="B71932" s="1" t="s">
        <v>193451</v>
      </c>
      <c r="C71932">
        <v>1</v>
      </c>
    </row>
    <row r="71933" spans="1:3" x14ac:dyDescent="0.25">
      <c r="A71933" s="1" t="s">
        <v>193452</v>
      </c>
      <c r="B71933" s="1" t="s">
        <v>193453</v>
      </c>
      <c r="C71933">
        <v>1</v>
      </c>
    </row>
    <row r="71934" spans="1:3" x14ac:dyDescent="0.25">
      <c r="A71934" s="1" t="s">
        <v>193456</v>
      </c>
      <c r="B71934" s="1" t="s">
        <v>193457</v>
      </c>
      <c r="C71934">
        <v>1</v>
      </c>
    </row>
    <row r="71935" spans="1:3" x14ac:dyDescent="0.25">
      <c r="A71935" s="1" t="s">
        <v>193458</v>
      </c>
      <c r="B71935" s="1" t="s">
        <v>193459</v>
      </c>
      <c r="C71935">
        <v>1</v>
      </c>
    </row>
    <row r="71936" spans="1:3" x14ac:dyDescent="0.25">
      <c r="A71936" s="1" t="s">
        <v>193460</v>
      </c>
      <c r="B71936" s="1" t="s">
        <v>193461</v>
      </c>
      <c r="C71936">
        <v>1</v>
      </c>
    </row>
    <row r="71937" spans="1:3" x14ac:dyDescent="0.25">
      <c r="A71937" s="1" t="s">
        <v>193462</v>
      </c>
      <c r="B71937" s="1" t="s">
        <v>193463</v>
      </c>
      <c r="C71937">
        <v>1</v>
      </c>
    </row>
    <row r="71938" spans="1:3" x14ac:dyDescent="0.25">
      <c r="A71938" s="1" t="s">
        <v>193464</v>
      </c>
      <c r="B71938" s="1" t="s">
        <v>193465</v>
      </c>
      <c r="C71938">
        <v>1</v>
      </c>
    </row>
    <row r="71939" spans="1:3" x14ac:dyDescent="0.25">
      <c r="A71939" s="1" t="s">
        <v>193466</v>
      </c>
      <c r="B71939" s="1" t="s">
        <v>193467</v>
      </c>
      <c r="C71939">
        <v>1</v>
      </c>
    </row>
    <row r="71940" spans="1:3" x14ac:dyDescent="0.25">
      <c r="A71940" s="1" t="s">
        <v>193468</v>
      </c>
      <c r="B71940" s="1" t="s">
        <v>193469</v>
      </c>
      <c r="C71940">
        <v>1</v>
      </c>
    </row>
    <row r="71941" spans="1:3" x14ac:dyDescent="0.25">
      <c r="A71941" s="1" t="s">
        <v>193472</v>
      </c>
      <c r="B71941" s="1" t="s">
        <v>193473</v>
      </c>
      <c r="C71941">
        <v>1</v>
      </c>
    </row>
    <row r="71942" spans="1:3" x14ac:dyDescent="0.25">
      <c r="A71942" s="1" t="s">
        <v>193474</v>
      </c>
      <c r="B71942" s="1" t="s">
        <v>193475</v>
      </c>
      <c r="C71942">
        <v>1</v>
      </c>
    </row>
    <row r="71943" spans="1:3" x14ac:dyDescent="0.25">
      <c r="A71943" s="1" t="s">
        <v>193476</v>
      </c>
      <c r="B71943" s="1" t="s">
        <v>193471</v>
      </c>
      <c r="C71943">
        <v>1</v>
      </c>
    </row>
    <row r="71944" spans="1:3" x14ac:dyDescent="0.25">
      <c r="A71944" s="1" t="s">
        <v>193477</v>
      </c>
      <c r="B71944" s="1" t="s">
        <v>193478</v>
      </c>
      <c r="C71944">
        <v>1</v>
      </c>
    </row>
    <row r="71945" spans="1:3" x14ac:dyDescent="0.25">
      <c r="A71945" s="1" t="s">
        <v>193481</v>
      </c>
      <c r="B71945" s="1" t="s">
        <v>193482</v>
      </c>
      <c r="C71945">
        <v>1</v>
      </c>
    </row>
    <row r="71946" spans="1:3" x14ac:dyDescent="0.25">
      <c r="A71946" s="1" t="s">
        <v>193483</v>
      </c>
      <c r="B71946" s="1" t="s">
        <v>193484</v>
      </c>
      <c r="C71946">
        <v>1</v>
      </c>
    </row>
    <row r="71947" spans="1:3" x14ac:dyDescent="0.25">
      <c r="A71947" s="1" t="s">
        <v>193485</v>
      </c>
      <c r="B71947" s="1" t="s">
        <v>193486</v>
      </c>
      <c r="C71947">
        <v>1</v>
      </c>
    </row>
    <row r="71948" spans="1:3" x14ac:dyDescent="0.25">
      <c r="A71948" s="1" t="s">
        <v>193489</v>
      </c>
      <c r="B71948" s="1" t="s">
        <v>193490</v>
      </c>
      <c r="C71948">
        <v>1</v>
      </c>
    </row>
    <row r="71949" spans="1:3" x14ac:dyDescent="0.25">
      <c r="A71949" s="1" t="s">
        <v>193491</v>
      </c>
      <c r="B71949" s="1" t="s">
        <v>193488</v>
      </c>
      <c r="C71949">
        <v>1</v>
      </c>
    </row>
    <row r="71950" spans="1:3" x14ac:dyDescent="0.25">
      <c r="A71950" s="1" t="s">
        <v>193492</v>
      </c>
      <c r="B71950" s="1" t="s">
        <v>193493</v>
      </c>
      <c r="C71950">
        <v>1</v>
      </c>
    </row>
    <row r="71951" spans="1:3" x14ac:dyDescent="0.25">
      <c r="A71951" s="1" t="s">
        <v>193494</v>
      </c>
      <c r="B71951" s="1" t="s">
        <v>193495</v>
      </c>
      <c r="C71951">
        <v>1</v>
      </c>
    </row>
    <row r="71952" spans="1:3" x14ac:dyDescent="0.25">
      <c r="A71952" s="1" t="s">
        <v>193496</v>
      </c>
      <c r="B71952" s="1" t="s">
        <v>193497</v>
      </c>
      <c r="C71952">
        <v>1</v>
      </c>
    </row>
    <row r="71953" spans="1:3" x14ac:dyDescent="0.25">
      <c r="A71953" s="1" t="s">
        <v>193498</v>
      </c>
      <c r="B71953" s="1" t="s">
        <v>193499</v>
      </c>
      <c r="C71953">
        <v>1</v>
      </c>
    </row>
    <row r="71954" spans="1:3" x14ac:dyDescent="0.25">
      <c r="A71954" s="1" t="s">
        <v>193500</v>
      </c>
      <c r="B71954" s="1" t="s">
        <v>193501</v>
      </c>
      <c r="C71954">
        <v>1</v>
      </c>
    </row>
    <row r="71955" spans="1:3" x14ac:dyDescent="0.25">
      <c r="A71955" s="1" t="s">
        <v>193502</v>
      </c>
      <c r="B71955" s="1" t="s">
        <v>193503</v>
      </c>
      <c r="C71955">
        <v>1</v>
      </c>
    </row>
    <row r="71956" spans="1:3" x14ac:dyDescent="0.25">
      <c r="A71956" s="1" t="s">
        <v>193506</v>
      </c>
      <c r="B71956" s="1" t="s">
        <v>193507</v>
      </c>
      <c r="C71956">
        <v>1</v>
      </c>
    </row>
    <row r="71957" spans="1:3" x14ac:dyDescent="0.25">
      <c r="A71957" s="1" t="s">
        <v>193508</v>
      </c>
      <c r="B71957" s="1" t="s">
        <v>193509</v>
      </c>
      <c r="C71957">
        <v>1</v>
      </c>
    </row>
    <row r="71958" spans="1:3" x14ac:dyDescent="0.25">
      <c r="A71958" s="1" t="s">
        <v>193510</v>
      </c>
      <c r="B71958" s="1" t="s">
        <v>193511</v>
      </c>
      <c r="C71958">
        <v>1</v>
      </c>
    </row>
    <row r="71959" spans="1:3" x14ac:dyDescent="0.25">
      <c r="A71959" s="1" t="s">
        <v>193512</v>
      </c>
      <c r="B71959" s="1" t="s">
        <v>193513</v>
      </c>
      <c r="C71959">
        <v>1</v>
      </c>
    </row>
    <row r="71960" spans="1:3" x14ac:dyDescent="0.25">
      <c r="A71960" s="1" t="s">
        <v>193514</v>
      </c>
      <c r="B71960" s="1" t="s">
        <v>193515</v>
      </c>
      <c r="C71960">
        <v>1</v>
      </c>
    </row>
    <row r="71961" spans="1:3" x14ac:dyDescent="0.25">
      <c r="A71961" s="1" t="s">
        <v>193516</v>
      </c>
      <c r="B71961" s="1" t="s">
        <v>193517</v>
      </c>
      <c r="C71961">
        <v>1</v>
      </c>
    </row>
    <row r="71962" spans="1:3" x14ac:dyDescent="0.25">
      <c r="A71962" s="1" t="s">
        <v>193518</v>
      </c>
      <c r="B71962" s="1" t="s">
        <v>193519</v>
      </c>
      <c r="C71962">
        <v>1</v>
      </c>
    </row>
    <row r="71963" spans="1:3" x14ac:dyDescent="0.25">
      <c r="A71963" s="1" t="s">
        <v>193520</v>
      </c>
      <c r="B71963" s="1" t="s">
        <v>193521</v>
      </c>
      <c r="C71963">
        <v>1</v>
      </c>
    </row>
    <row r="71964" spans="1:3" x14ac:dyDescent="0.25">
      <c r="A71964" s="1" t="s">
        <v>193522</v>
      </c>
      <c r="B71964" s="1" t="s">
        <v>193523</v>
      </c>
      <c r="C71964">
        <v>1</v>
      </c>
    </row>
    <row r="71965" spans="1:3" x14ac:dyDescent="0.25">
      <c r="A71965" s="1" t="s">
        <v>193524</v>
      </c>
      <c r="B71965" s="1" t="s">
        <v>193525</v>
      </c>
      <c r="C71965">
        <v>1</v>
      </c>
    </row>
    <row r="71966" spans="1:3" x14ac:dyDescent="0.25">
      <c r="A71966" s="1" t="s">
        <v>193528</v>
      </c>
      <c r="B71966" s="1" t="s">
        <v>193529</v>
      </c>
      <c r="C71966">
        <v>1</v>
      </c>
    </row>
    <row r="71967" spans="1:3" x14ac:dyDescent="0.25">
      <c r="A71967" s="1" t="s">
        <v>193530</v>
      </c>
      <c r="B71967" s="1" t="s">
        <v>193531</v>
      </c>
      <c r="C71967">
        <v>1</v>
      </c>
    </row>
    <row r="71968" spans="1:3" x14ac:dyDescent="0.25">
      <c r="A71968" s="1" t="s">
        <v>193532</v>
      </c>
      <c r="B71968" s="1" t="s">
        <v>193533</v>
      </c>
      <c r="C71968">
        <v>1</v>
      </c>
    </row>
    <row r="71969" spans="1:3" x14ac:dyDescent="0.25">
      <c r="A71969" s="1" t="s">
        <v>193534</v>
      </c>
      <c r="B71969" s="1" t="s">
        <v>193535</v>
      </c>
      <c r="C71969">
        <v>1</v>
      </c>
    </row>
    <row r="71970" spans="1:3" x14ac:dyDescent="0.25">
      <c r="A71970" s="1" t="s">
        <v>193536</v>
      </c>
      <c r="B71970" s="1" t="s">
        <v>193537</v>
      </c>
      <c r="C71970">
        <v>1</v>
      </c>
    </row>
    <row r="71971" spans="1:3" x14ac:dyDescent="0.25">
      <c r="A71971" s="1" t="s">
        <v>193538</v>
      </c>
      <c r="B71971" s="1" t="s">
        <v>193539</v>
      </c>
      <c r="C71971">
        <v>1</v>
      </c>
    </row>
    <row r="71972" spans="1:3" x14ac:dyDescent="0.25">
      <c r="A71972" s="1" t="s">
        <v>193540</v>
      </c>
      <c r="B71972" s="1" t="s">
        <v>193541</v>
      </c>
      <c r="C71972">
        <v>1</v>
      </c>
    </row>
    <row r="71973" spans="1:3" x14ac:dyDescent="0.25">
      <c r="A71973" s="1" t="s">
        <v>193544</v>
      </c>
      <c r="B71973" s="1" t="s">
        <v>193545</v>
      </c>
      <c r="C71973">
        <v>1</v>
      </c>
    </row>
    <row r="71974" spans="1:3" x14ac:dyDescent="0.25">
      <c r="A71974" s="1" t="s">
        <v>193546</v>
      </c>
      <c r="B71974" s="1" t="s">
        <v>193547</v>
      </c>
      <c r="C71974">
        <v>1</v>
      </c>
    </row>
    <row r="71975" spans="1:3" x14ac:dyDescent="0.25">
      <c r="A71975" s="1" t="s">
        <v>193550</v>
      </c>
      <c r="B71975" s="1" t="s">
        <v>193551</v>
      </c>
      <c r="C71975">
        <v>1</v>
      </c>
    </row>
    <row r="71976" spans="1:3" x14ac:dyDescent="0.25">
      <c r="A71976" s="1" t="s">
        <v>193552</v>
      </c>
      <c r="B71976" s="1" t="s">
        <v>193553</v>
      </c>
      <c r="C71976">
        <v>1</v>
      </c>
    </row>
    <row r="71977" spans="1:3" x14ac:dyDescent="0.25">
      <c r="A71977" s="1" t="s">
        <v>193554</v>
      </c>
      <c r="B71977" s="1" t="s">
        <v>193555</v>
      </c>
      <c r="C71977">
        <v>1</v>
      </c>
    </row>
    <row r="71978" spans="1:3" x14ac:dyDescent="0.25">
      <c r="A71978" s="1" t="s">
        <v>193556</v>
      </c>
      <c r="B71978" s="1" t="s">
        <v>193557</v>
      </c>
      <c r="C71978">
        <v>1</v>
      </c>
    </row>
    <row r="71979" spans="1:3" x14ac:dyDescent="0.25">
      <c r="A71979" s="1" t="s">
        <v>193558</v>
      </c>
      <c r="B71979" s="1" t="s">
        <v>193559</v>
      </c>
      <c r="C71979">
        <v>1</v>
      </c>
    </row>
    <row r="71980" spans="1:3" x14ac:dyDescent="0.25">
      <c r="A71980" s="1" t="s">
        <v>193564</v>
      </c>
      <c r="B71980" s="1" t="s">
        <v>193565</v>
      </c>
      <c r="C71980">
        <v>1</v>
      </c>
    </row>
    <row r="71981" spans="1:3" x14ac:dyDescent="0.25">
      <c r="A71981" s="1" t="s">
        <v>193566</v>
      </c>
      <c r="B71981" s="1" t="s">
        <v>193567</v>
      </c>
      <c r="C71981">
        <v>1</v>
      </c>
    </row>
    <row r="71982" spans="1:3" x14ac:dyDescent="0.25">
      <c r="A71982" s="1" t="s">
        <v>193568</v>
      </c>
      <c r="B71982" s="1" t="s">
        <v>193569</v>
      </c>
      <c r="C71982">
        <v>1</v>
      </c>
    </row>
    <row r="71983" spans="1:3" x14ac:dyDescent="0.25">
      <c r="A71983" s="1" t="s">
        <v>193570</v>
      </c>
      <c r="B71983" s="1" t="s">
        <v>193571</v>
      </c>
      <c r="C71983">
        <v>1</v>
      </c>
    </row>
    <row r="71984" spans="1:3" x14ac:dyDescent="0.25">
      <c r="A71984" s="1" t="s">
        <v>193572</v>
      </c>
      <c r="B71984" s="1" t="s">
        <v>193573</v>
      </c>
      <c r="C71984">
        <v>1</v>
      </c>
    </row>
    <row r="71985" spans="1:3" x14ac:dyDescent="0.25">
      <c r="A71985" s="1" t="s">
        <v>193576</v>
      </c>
      <c r="B71985" s="1" t="s">
        <v>193577</v>
      </c>
      <c r="C71985">
        <v>1</v>
      </c>
    </row>
    <row r="71986" spans="1:3" x14ac:dyDescent="0.25">
      <c r="A71986" s="1" t="s">
        <v>193578</v>
      </c>
      <c r="B71986" s="1" t="s">
        <v>193579</v>
      </c>
      <c r="C71986">
        <v>1</v>
      </c>
    </row>
    <row r="71987" spans="1:3" x14ac:dyDescent="0.25">
      <c r="A71987" s="1" t="s">
        <v>193580</v>
      </c>
      <c r="B71987" s="1" t="s">
        <v>193581</v>
      </c>
      <c r="C71987">
        <v>1</v>
      </c>
    </row>
    <row r="71988" spans="1:3" x14ac:dyDescent="0.25">
      <c r="A71988" s="1" t="s">
        <v>193584</v>
      </c>
      <c r="B71988" s="1" t="s">
        <v>193585</v>
      </c>
      <c r="C71988">
        <v>1</v>
      </c>
    </row>
    <row r="71989" spans="1:3" x14ac:dyDescent="0.25">
      <c r="A71989" s="1" t="s">
        <v>193586</v>
      </c>
      <c r="B71989" s="1" t="s">
        <v>193587</v>
      </c>
      <c r="C71989">
        <v>1</v>
      </c>
    </row>
    <row r="71990" spans="1:3" x14ac:dyDescent="0.25">
      <c r="A71990" s="1" t="s">
        <v>193588</v>
      </c>
      <c r="B71990" s="1" t="s">
        <v>193583</v>
      </c>
      <c r="C71990">
        <v>1</v>
      </c>
    </row>
    <row r="71991" spans="1:3" x14ac:dyDescent="0.25">
      <c r="A71991" s="1" t="s">
        <v>193589</v>
      </c>
      <c r="B71991" s="1" t="s">
        <v>193590</v>
      </c>
      <c r="C71991">
        <v>1</v>
      </c>
    </row>
    <row r="71992" spans="1:3" x14ac:dyDescent="0.25">
      <c r="A71992" s="1" t="s">
        <v>193593</v>
      </c>
      <c r="B71992" s="1" t="s">
        <v>193594</v>
      </c>
      <c r="C71992">
        <v>1</v>
      </c>
    </row>
    <row r="71993" spans="1:3" x14ac:dyDescent="0.25">
      <c r="A71993" s="1" t="s">
        <v>193595</v>
      </c>
      <c r="B71993" s="1" t="s">
        <v>193596</v>
      </c>
      <c r="C71993">
        <v>1</v>
      </c>
    </row>
    <row r="71994" spans="1:3" x14ac:dyDescent="0.25">
      <c r="A71994" s="1" t="s">
        <v>193599</v>
      </c>
      <c r="B71994" s="1" t="s">
        <v>193600</v>
      </c>
      <c r="C71994">
        <v>1</v>
      </c>
    </row>
    <row r="71995" spans="1:3" x14ac:dyDescent="0.25">
      <c r="A71995" s="1" t="s">
        <v>193601</v>
      </c>
      <c r="B71995" s="1" t="s">
        <v>193602</v>
      </c>
      <c r="C71995">
        <v>1</v>
      </c>
    </row>
    <row r="71996" spans="1:3" x14ac:dyDescent="0.25">
      <c r="A71996" s="1" t="s">
        <v>193603</v>
      </c>
      <c r="B71996" s="1" t="s">
        <v>193604</v>
      </c>
      <c r="C71996">
        <v>1</v>
      </c>
    </row>
    <row r="71997" spans="1:3" x14ac:dyDescent="0.25">
      <c r="A71997" s="1" t="s">
        <v>193605</v>
      </c>
      <c r="B71997" s="1" t="s">
        <v>193606</v>
      </c>
      <c r="C71997">
        <v>1</v>
      </c>
    </row>
    <row r="71998" spans="1:3" x14ac:dyDescent="0.25">
      <c r="A71998" s="1" t="s">
        <v>193607</v>
      </c>
      <c r="B71998" s="1" t="s">
        <v>193608</v>
      </c>
      <c r="C71998">
        <v>1</v>
      </c>
    </row>
    <row r="71999" spans="1:3" x14ac:dyDescent="0.25">
      <c r="A71999" s="1" t="s">
        <v>193611</v>
      </c>
      <c r="B71999" s="1" t="s">
        <v>193612</v>
      </c>
      <c r="C71999">
        <v>1</v>
      </c>
    </row>
    <row r="72000" spans="1:3" x14ac:dyDescent="0.25">
      <c r="A72000" s="1" t="s">
        <v>193613</v>
      </c>
      <c r="B72000" s="1" t="s">
        <v>193614</v>
      </c>
      <c r="C72000">
        <v>1</v>
      </c>
    </row>
    <row r="72001" spans="1:3" x14ac:dyDescent="0.25">
      <c r="A72001" s="1" t="s">
        <v>193615</v>
      </c>
      <c r="B72001" s="1" t="s">
        <v>193616</v>
      </c>
      <c r="C72001">
        <v>1</v>
      </c>
    </row>
    <row r="72002" spans="1:3" x14ac:dyDescent="0.25">
      <c r="A72002" s="1" t="s">
        <v>193617</v>
      </c>
      <c r="B72002" s="1" t="s">
        <v>193618</v>
      </c>
      <c r="C72002">
        <v>1</v>
      </c>
    </row>
    <row r="72003" spans="1:3" x14ac:dyDescent="0.25">
      <c r="A72003" s="1" t="s">
        <v>193619</v>
      </c>
      <c r="B72003" s="1" t="s">
        <v>193620</v>
      </c>
      <c r="C72003">
        <v>1</v>
      </c>
    </row>
    <row r="72004" spans="1:3" x14ac:dyDescent="0.25">
      <c r="A72004" s="1" t="s">
        <v>193623</v>
      </c>
      <c r="B72004" s="1" t="s">
        <v>193624</v>
      </c>
      <c r="C72004">
        <v>1</v>
      </c>
    </row>
    <row r="72005" spans="1:3" x14ac:dyDescent="0.25">
      <c r="A72005" s="1" t="s">
        <v>193625</v>
      </c>
      <c r="B72005" s="1" t="s">
        <v>193626</v>
      </c>
      <c r="C72005">
        <v>1</v>
      </c>
    </row>
    <row r="72006" spans="1:3" x14ac:dyDescent="0.25">
      <c r="A72006" s="1" t="s">
        <v>193627</v>
      </c>
      <c r="B72006" s="1" t="s">
        <v>193628</v>
      </c>
      <c r="C72006">
        <v>1</v>
      </c>
    </row>
    <row r="72007" spans="1:3" x14ac:dyDescent="0.25">
      <c r="A72007" s="1" t="s">
        <v>193631</v>
      </c>
      <c r="B72007" s="1" t="s">
        <v>193632</v>
      </c>
      <c r="C72007">
        <v>1</v>
      </c>
    </row>
    <row r="72008" spans="1:3" x14ac:dyDescent="0.25">
      <c r="A72008" s="1" t="s">
        <v>193633</v>
      </c>
      <c r="B72008" s="1" t="s">
        <v>193634</v>
      </c>
      <c r="C72008">
        <v>1</v>
      </c>
    </row>
    <row r="72009" spans="1:3" x14ac:dyDescent="0.25">
      <c r="A72009" s="1" t="s">
        <v>193635</v>
      </c>
      <c r="B72009" s="1" t="s">
        <v>193636</v>
      </c>
      <c r="C72009">
        <v>1</v>
      </c>
    </row>
    <row r="72010" spans="1:3" x14ac:dyDescent="0.25">
      <c r="A72010" s="1" t="s">
        <v>193637</v>
      </c>
      <c r="B72010" s="1" t="s">
        <v>193638</v>
      </c>
      <c r="C72010">
        <v>1</v>
      </c>
    </row>
    <row r="72011" spans="1:3" x14ac:dyDescent="0.25">
      <c r="A72011" s="1" t="s">
        <v>193639</v>
      </c>
      <c r="B72011" s="1" t="s">
        <v>193640</v>
      </c>
      <c r="C72011">
        <v>1</v>
      </c>
    </row>
    <row r="72012" spans="1:3" x14ac:dyDescent="0.25">
      <c r="A72012" s="1" t="s">
        <v>193641</v>
      </c>
      <c r="B72012" s="1" t="s">
        <v>193642</v>
      </c>
      <c r="C72012">
        <v>1</v>
      </c>
    </row>
    <row r="72013" spans="1:3" x14ac:dyDescent="0.25">
      <c r="A72013" s="1" t="s">
        <v>193643</v>
      </c>
      <c r="B72013" s="1" t="s">
        <v>193644</v>
      </c>
      <c r="C72013">
        <v>1</v>
      </c>
    </row>
    <row r="72014" spans="1:3" x14ac:dyDescent="0.25">
      <c r="A72014" s="1" t="s">
        <v>193645</v>
      </c>
      <c r="B72014" s="1" t="s">
        <v>193646</v>
      </c>
      <c r="C72014">
        <v>1</v>
      </c>
    </row>
    <row r="72015" spans="1:3" x14ac:dyDescent="0.25">
      <c r="A72015" s="1" t="s">
        <v>193649</v>
      </c>
      <c r="B72015" s="1" t="s">
        <v>193650</v>
      </c>
      <c r="C72015">
        <v>1</v>
      </c>
    </row>
    <row r="72016" spans="1:3" x14ac:dyDescent="0.25">
      <c r="A72016" s="1" t="s">
        <v>193657</v>
      </c>
      <c r="B72016" s="1" t="s">
        <v>193658</v>
      </c>
      <c r="C72016">
        <v>1</v>
      </c>
    </row>
    <row r="72017" spans="1:3" x14ac:dyDescent="0.25">
      <c r="A72017" s="1" t="s">
        <v>193659</v>
      </c>
      <c r="B72017" s="1" t="s">
        <v>193660</v>
      </c>
      <c r="C72017">
        <v>1</v>
      </c>
    </row>
    <row r="72018" spans="1:3" x14ac:dyDescent="0.25">
      <c r="A72018" s="1" t="s">
        <v>193663</v>
      </c>
      <c r="B72018" s="1" t="s">
        <v>193664</v>
      </c>
      <c r="C72018">
        <v>1</v>
      </c>
    </row>
    <row r="72019" spans="1:3" x14ac:dyDescent="0.25">
      <c r="A72019" s="1" t="s">
        <v>193665</v>
      </c>
      <c r="B72019" s="1" t="s">
        <v>193666</v>
      </c>
      <c r="C72019">
        <v>1</v>
      </c>
    </row>
    <row r="72020" spans="1:3" x14ac:dyDescent="0.25">
      <c r="A72020" s="1" t="s">
        <v>193669</v>
      </c>
      <c r="B72020" s="1" t="s">
        <v>193670</v>
      </c>
      <c r="C72020">
        <v>1</v>
      </c>
    </row>
    <row r="72021" spans="1:3" x14ac:dyDescent="0.25">
      <c r="A72021" s="1" t="s">
        <v>193671</v>
      </c>
      <c r="B72021" s="1" t="s">
        <v>193672</v>
      </c>
      <c r="C72021">
        <v>1</v>
      </c>
    </row>
    <row r="72022" spans="1:3" x14ac:dyDescent="0.25">
      <c r="A72022" s="1" t="s">
        <v>193675</v>
      </c>
      <c r="B72022" s="1" t="s">
        <v>193676</v>
      </c>
      <c r="C72022">
        <v>1</v>
      </c>
    </row>
    <row r="72023" spans="1:3" x14ac:dyDescent="0.25">
      <c r="A72023" s="1" t="s">
        <v>193677</v>
      </c>
      <c r="B72023" s="1" t="s">
        <v>193678</v>
      </c>
      <c r="C72023">
        <v>1</v>
      </c>
    </row>
    <row r="72024" spans="1:3" x14ac:dyDescent="0.25">
      <c r="A72024" s="1" t="s">
        <v>193681</v>
      </c>
      <c r="B72024" s="1" t="s">
        <v>193682</v>
      </c>
      <c r="C72024">
        <v>1</v>
      </c>
    </row>
    <row r="72025" spans="1:3" x14ac:dyDescent="0.25">
      <c r="A72025" s="1" t="s">
        <v>193683</v>
      </c>
      <c r="B72025" s="1" t="s">
        <v>193684</v>
      </c>
      <c r="C72025">
        <v>1</v>
      </c>
    </row>
    <row r="72026" spans="1:3" x14ac:dyDescent="0.25">
      <c r="A72026" s="1" t="s">
        <v>193689</v>
      </c>
      <c r="B72026" s="1" t="s">
        <v>193690</v>
      </c>
      <c r="C72026">
        <v>1</v>
      </c>
    </row>
    <row r="72027" spans="1:3" x14ac:dyDescent="0.25">
      <c r="A72027" s="1" t="s">
        <v>193693</v>
      </c>
      <c r="B72027" s="1" t="s">
        <v>193694</v>
      </c>
      <c r="C72027">
        <v>1</v>
      </c>
    </row>
    <row r="72028" spans="1:3" x14ac:dyDescent="0.25">
      <c r="A72028" s="1" t="s">
        <v>193695</v>
      </c>
      <c r="B72028" s="1" t="s">
        <v>193696</v>
      </c>
      <c r="C72028">
        <v>1</v>
      </c>
    </row>
    <row r="72029" spans="1:3" x14ac:dyDescent="0.25">
      <c r="A72029" s="1" t="s">
        <v>193697</v>
      </c>
      <c r="B72029" s="1" t="s">
        <v>193698</v>
      </c>
      <c r="C72029">
        <v>1</v>
      </c>
    </row>
    <row r="72030" spans="1:3" x14ac:dyDescent="0.25">
      <c r="A72030" s="1" t="s">
        <v>193699</v>
      </c>
      <c r="B72030" s="1" t="s">
        <v>193700</v>
      </c>
      <c r="C72030">
        <v>1</v>
      </c>
    </row>
    <row r="72031" spans="1:3" x14ac:dyDescent="0.25">
      <c r="A72031" s="1" t="s">
        <v>193701</v>
      </c>
      <c r="B72031" s="1" t="s">
        <v>193702</v>
      </c>
      <c r="C72031">
        <v>1</v>
      </c>
    </row>
    <row r="72032" spans="1:3" x14ac:dyDescent="0.25">
      <c r="A72032" s="1" t="s">
        <v>193703</v>
      </c>
      <c r="B72032" s="1" t="s">
        <v>193704</v>
      </c>
      <c r="C72032">
        <v>1</v>
      </c>
    </row>
    <row r="72033" spans="1:3" x14ac:dyDescent="0.25">
      <c r="A72033" s="1" t="s">
        <v>193705</v>
      </c>
      <c r="B72033" s="1" t="s">
        <v>193706</v>
      </c>
      <c r="C72033">
        <v>1</v>
      </c>
    </row>
    <row r="72034" spans="1:3" x14ac:dyDescent="0.25">
      <c r="A72034" s="1" t="s">
        <v>193707</v>
      </c>
      <c r="B72034" s="1" t="s">
        <v>193708</v>
      </c>
      <c r="C72034">
        <v>1</v>
      </c>
    </row>
    <row r="72035" spans="1:3" x14ac:dyDescent="0.25">
      <c r="A72035" s="1" t="s">
        <v>193709</v>
      </c>
      <c r="B72035" s="1" t="s">
        <v>193710</v>
      </c>
      <c r="C72035">
        <v>1</v>
      </c>
    </row>
    <row r="72036" spans="1:3" x14ac:dyDescent="0.25">
      <c r="A72036" s="1" t="s">
        <v>193711</v>
      </c>
      <c r="B72036" s="1" t="s">
        <v>193712</v>
      </c>
      <c r="C72036">
        <v>1</v>
      </c>
    </row>
    <row r="72037" spans="1:3" x14ac:dyDescent="0.25">
      <c r="A72037" s="1" t="s">
        <v>193715</v>
      </c>
      <c r="B72037" s="1" t="s">
        <v>193716</v>
      </c>
      <c r="C72037">
        <v>1</v>
      </c>
    </row>
    <row r="72038" spans="1:3" x14ac:dyDescent="0.25">
      <c r="A72038" s="1" t="s">
        <v>193717</v>
      </c>
      <c r="B72038" s="1" t="s">
        <v>193718</v>
      </c>
      <c r="C72038">
        <v>1</v>
      </c>
    </row>
    <row r="72039" spans="1:3" x14ac:dyDescent="0.25">
      <c r="A72039" s="1" t="s">
        <v>193719</v>
      </c>
      <c r="B72039" s="1" t="s">
        <v>193720</v>
      </c>
      <c r="C72039">
        <v>1</v>
      </c>
    </row>
    <row r="72040" spans="1:3" x14ac:dyDescent="0.25">
      <c r="A72040" s="1" t="s">
        <v>193721</v>
      </c>
      <c r="B72040" s="1" t="s">
        <v>193722</v>
      </c>
      <c r="C72040">
        <v>1</v>
      </c>
    </row>
    <row r="72041" spans="1:3" x14ac:dyDescent="0.25">
      <c r="A72041" s="1" t="s">
        <v>193723</v>
      </c>
      <c r="B72041" s="1" t="s">
        <v>193724</v>
      </c>
      <c r="C72041">
        <v>1</v>
      </c>
    </row>
    <row r="72042" spans="1:3" x14ac:dyDescent="0.25">
      <c r="A72042" s="1" t="s">
        <v>193725</v>
      </c>
      <c r="B72042" s="1" t="s">
        <v>193726</v>
      </c>
      <c r="C72042">
        <v>1</v>
      </c>
    </row>
    <row r="72043" spans="1:3" x14ac:dyDescent="0.25">
      <c r="A72043" s="1" t="s">
        <v>193727</v>
      </c>
      <c r="B72043" s="1" t="s">
        <v>193728</v>
      </c>
      <c r="C72043">
        <v>1</v>
      </c>
    </row>
    <row r="72044" spans="1:3" x14ac:dyDescent="0.25">
      <c r="A72044" s="1" t="s">
        <v>193729</v>
      </c>
      <c r="B72044" s="1" t="s">
        <v>193730</v>
      </c>
      <c r="C72044">
        <v>1</v>
      </c>
    </row>
    <row r="72045" spans="1:3" x14ac:dyDescent="0.25">
      <c r="A72045" s="1" t="s">
        <v>193731</v>
      </c>
      <c r="B72045" s="1" t="s">
        <v>193732</v>
      </c>
      <c r="C72045">
        <v>1</v>
      </c>
    </row>
    <row r="72046" spans="1:3" x14ac:dyDescent="0.25">
      <c r="A72046" s="1" t="s">
        <v>193733</v>
      </c>
      <c r="B72046" s="1" t="s">
        <v>193734</v>
      </c>
      <c r="C72046">
        <v>1</v>
      </c>
    </row>
    <row r="72047" spans="1:3" x14ac:dyDescent="0.25">
      <c r="A72047" s="1" t="s">
        <v>193737</v>
      </c>
      <c r="B72047" s="1" t="s">
        <v>193738</v>
      </c>
      <c r="C72047">
        <v>1</v>
      </c>
    </row>
    <row r="72048" spans="1:3" x14ac:dyDescent="0.25">
      <c r="A72048" s="1" t="s">
        <v>193739</v>
      </c>
      <c r="B72048" s="1" t="s">
        <v>193740</v>
      </c>
      <c r="C72048">
        <v>1</v>
      </c>
    </row>
    <row r="72049" spans="1:3" x14ac:dyDescent="0.25">
      <c r="A72049" s="1" t="s">
        <v>193741</v>
      </c>
      <c r="B72049" s="1" t="s">
        <v>193742</v>
      </c>
      <c r="C72049">
        <v>1</v>
      </c>
    </row>
    <row r="72050" spans="1:3" x14ac:dyDescent="0.25">
      <c r="A72050" s="1" t="s">
        <v>193743</v>
      </c>
      <c r="B72050" s="1" t="s">
        <v>193744</v>
      </c>
      <c r="C72050">
        <v>1</v>
      </c>
    </row>
    <row r="72051" spans="1:3" x14ac:dyDescent="0.25">
      <c r="A72051" s="1" t="s">
        <v>193745</v>
      </c>
      <c r="B72051" s="1" t="s">
        <v>193746</v>
      </c>
      <c r="C72051">
        <v>1</v>
      </c>
    </row>
    <row r="72052" spans="1:3" x14ac:dyDescent="0.25">
      <c r="A72052" s="1" t="s">
        <v>193749</v>
      </c>
      <c r="B72052" s="1" t="s">
        <v>193750</v>
      </c>
      <c r="C72052">
        <v>1</v>
      </c>
    </row>
    <row r="72053" spans="1:3" x14ac:dyDescent="0.25">
      <c r="A72053" s="1" t="s">
        <v>193751</v>
      </c>
      <c r="B72053" s="1" t="s">
        <v>193752</v>
      </c>
      <c r="C72053">
        <v>1</v>
      </c>
    </row>
    <row r="72054" spans="1:3" x14ac:dyDescent="0.25">
      <c r="A72054" s="1" t="s">
        <v>193753</v>
      </c>
      <c r="B72054" s="1" t="s">
        <v>193754</v>
      </c>
      <c r="C72054">
        <v>1</v>
      </c>
    </row>
    <row r="72055" spans="1:3" x14ac:dyDescent="0.25">
      <c r="A72055" s="1" t="s">
        <v>193755</v>
      </c>
      <c r="B72055" s="1" t="s">
        <v>193756</v>
      </c>
      <c r="C72055">
        <v>1</v>
      </c>
    </row>
    <row r="72056" spans="1:3" x14ac:dyDescent="0.25">
      <c r="A72056" s="1" t="s">
        <v>193765</v>
      </c>
      <c r="B72056" s="1" t="s">
        <v>193766</v>
      </c>
      <c r="C72056">
        <v>1</v>
      </c>
    </row>
    <row r="72057" spans="1:3" x14ac:dyDescent="0.25">
      <c r="A72057" s="1" t="s">
        <v>193767</v>
      </c>
      <c r="B72057" s="1" t="s">
        <v>193768</v>
      </c>
      <c r="C72057">
        <v>1</v>
      </c>
    </row>
    <row r="72058" spans="1:3" x14ac:dyDescent="0.25">
      <c r="A72058" s="1" t="s">
        <v>193771</v>
      </c>
      <c r="B72058" s="1" t="s">
        <v>193772</v>
      </c>
      <c r="C72058">
        <v>1</v>
      </c>
    </row>
    <row r="72059" spans="1:3" x14ac:dyDescent="0.25">
      <c r="A72059" s="1" t="s">
        <v>193773</v>
      </c>
      <c r="B72059" s="1" t="s">
        <v>193774</v>
      </c>
      <c r="C72059">
        <v>1</v>
      </c>
    </row>
    <row r="72060" spans="1:3" x14ac:dyDescent="0.25">
      <c r="A72060" s="1" t="s">
        <v>193777</v>
      </c>
      <c r="B72060" s="1" t="s">
        <v>193778</v>
      </c>
      <c r="C72060">
        <v>1</v>
      </c>
    </row>
    <row r="72061" spans="1:3" x14ac:dyDescent="0.25">
      <c r="A72061" s="1" t="s">
        <v>193779</v>
      </c>
      <c r="B72061" s="1" t="s">
        <v>193780</v>
      </c>
      <c r="C72061">
        <v>1</v>
      </c>
    </row>
    <row r="72062" spans="1:3" x14ac:dyDescent="0.25">
      <c r="A72062" s="1" t="s">
        <v>193783</v>
      </c>
      <c r="B72062" s="1" t="s">
        <v>193784</v>
      </c>
      <c r="C72062">
        <v>1</v>
      </c>
    </row>
    <row r="72063" spans="1:3" x14ac:dyDescent="0.25">
      <c r="A72063" s="1" t="s">
        <v>193785</v>
      </c>
      <c r="B72063" s="1" t="s">
        <v>193786</v>
      </c>
      <c r="C72063">
        <v>1</v>
      </c>
    </row>
    <row r="72064" spans="1:3" x14ac:dyDescent="0.25">
      <c r="A72064" s="1" t="s">
        <v>193789</v>
      </c>
      <c r="B72064" s="1" t="s">
        <v>193790</v>
      </c>
      <c r="C72064">
        <v>1</v>
      </c>
    </row>
    <row r="72065" spans="1:3" x14ac:dyDescent="0.25">
      <c r="A72065" s="1" t="s">
        <v>193791</v>
      </c>
      <c r="B72065" s="1" t="s">
        <v>193792</v>
      </c>
      <c r="C72065">
        <v>1</v>
      </c>
    </row>
    <row r="72066" spans="1:3" x14ac:dyDescent="0.25">
      <c r="A72066" s="1" t="s">
        <v>193793</v>
      </c>
      <c r="B72066" s="1" t="s">
        <v>193794</v>
      </c>
      <c r="C72066">
        <v>1</v>
      </c>
    </row>
    <row r="72067" spans="1:3" x14ac:dyDescent="0.25">
      <c r="A72067" s="1" t="s">
        <v>193795</v>
      </c>
      <c r="B72067" s="1" t="s">
        <v>193796</v>
      </c>
      <c r="C72067">
        <v>1</v>
      </c>
    </row>
    <row r="72068" spans="1:3" x14ac:dyDescent="0.25">
      <c r="A72068" s="1" t="s">
        <v>193797</v>
      </c>
      <c r="B72068" s="1" t="s">
        <v>193798</v>
      </c>
      <c r="C72068">
        <v>1</v>
      </c>
    </row>
    <row r="72069" spans="1:3" x14ac:dyDescent="0.25">
      <c r="A72069" s="1" t="s">
        <v>193799</v>
      </c>
      <c r="B72069" s="1" t="s">
        <v>193800</v>
      </c>
      <c r="C72069">
        <v>1</v>
      </c>
    </row>
    <row r="72070" spans="1:3" x14ac:dyDescent="0.25">
      <c r="A72070" s="1" t="s">
        <v>193803</v>
      </c>
      <c r="B72070" s="1" t="s">
        <v>193804</v>
      </c>
      <c r="C72070">
        <v>1</v>
      </c>
    </row>
    <row r="72071" spans="1:3" x14ac:dyDescent="0.25">
      <c r="A72071" s="1" t="s">
        <v>193805</v>
      </c>
      <c r="B72071" s="1" t="s">
        <v>193806</v>
      </c>
      <c r="C72071">
        <v>1</v>
      </c>
    </row>
    <row r="72072" spans="1:3" x14ac:dyDescent="0.25">
      <c r="A72072" s="1" t="s">
        <v>193807</v>
      </c>
      <c r="B72072" s="1" t="s">
        <v>193808</v>
      </c>
      <c r="C72072">
        <v>1</v>
      </c>
    </row>
    <row r="72073" spans="1:3" x14ac:dyDescent="0.25">
      <c r="A72073" s="1" t="s">
        <v>193809</v>
      </c>
      <c r="B72073" s="1" t="s">
        <v>193810</v>
      </c>
      <c r="C72073">
        <v>1</v>
      </c>
    </row>
    <row r="72074" spans="1:3" x14ac:dyDescent="0.25">
      <c r="A72074" s="1" t="s">
        <v>193813</v>
      </c>
      <c r="B72074" s="1" t="s">
        <v>193814</v>
      </c>
      <c r="C72074">
        <v>1</v>
      </c>
    </row>
    <row r="72075" spans="1:3" x14ac:dyDescent="0.25">
      <c r="A72075" s="1" t="s">
        <v>193815</v>
      </c>
      <c r="B72075" s="1" t="s">
        <v>193816</v>
      </c>
      <c r="C72075">
        <v>1</v>
      </c>
    </row>
    <row r="72076" spans="1:3" x14ac:dyDescent="0.25">
      <c r="A72076" s="1" t="s">
        <v>193819</v>
      </c>
      <c r="B72076" s="1" t="s">
        <v>193820</v>
      </c>
      <c r="C72076">
        <v>1</v>
      </c>
    </row>
    <row r="72077" spans="1:3" x14ac:dyDescent="0.25">
      <c r="A72077" s="1" t="s">
        <v>193821</v>
      </c>
      <c r="B72077" s="1" t="s">
        <v>193822</v>
      </c>
      <c r="C72077">
        <v>1</v>
      </c>
    </row>
    <row r="72078" spans="1:3" x14ac:dyDescent="0.25">
      <c r="A72078" s="1" t="s">
        <v>193823</v>
      </c>
      <c r="B72078" s="1" t="s">
        <v>193824</v>
      </c>
      <c r="C72078">
        <v>1</v>
      </c>
    </row>
    <row r="72079" spans="1:3" x14ac:dyDescent="0.25">
      <c r="A72079" s="1" t="s">
        <v>193825</v>
      </c>
      <c r="B72079" s="1" t="s">
        <v>193826</v>
      </c>
      <c r="C72079">
        <v>1</v>
      </c>
    </row>
    <row r="72080" spans="1:3" x14ac:dyDescent="0.25">
      <c r="A72080" s="1" t="s">
        <v>193829</v>
      </c>
      <c r="B72080" s="1" t="s">
        <v>193830</v>
      </c>
      <c r="C72080">
        <v>1</v>
      </c>
    </row>
    <row r="72081" spans="1:3" x14ac:dyDescent="0.25">
      <c r="A72081" s="1" t="s">
        <v>193831</v>
      </c>
      <c r="B72081" s="1" t="s">
        <v>193832</v>
      </c>
      <c r="C72081">
        <v>1</v>
      </c>
    </row>
    <row r="72082" spans="1:3" x14ac:dyDescent="0.25">
      <c r="A72082" s="1" t="s">
        <v>193833</v>
      </c>
      <c r="B72082" s="1" t="s">
        <v>193834</v>
      </c>
      <c r="C72082">
        <v>1</v>
      </c>
    </row>
    <row r="72083" spans="1:3" x14ac:dyDescent="0.25">
      <c r="A72083" s="1" t="s">
        <v>193835</v>
      </c>
      <c r="B72083" s="1" t="s">
        <v>193836</v>
      </c>
      <c r="C72083">
        <v>1</v>
      </c>
    </row>
    <row r="72084" spans="1:3" x14ac:dyDescent="0.25">
      <c r="A72084" s="1" t="s">
        <v>193837</v>
      </c>
      <c r="B72084" s="1" t="s">
        <v>193828</v>
      </c>
      <c r="C72084">
        <v>1</v>
      </c>
    </row>
    <row r="72085" spans="1:3" x14ac:dyDescent="0.25">
      <c r="A72085" s="1" t="s">
        <v>193838</v>
      </c>
      <c r="B72085" s="1" t="s">
        <v>193839</v>
      </c>
      <c r="C72085">
        <v>1</v>
      </c>
    </row>
    <row r="72086" spans="1:3" x14ac:dyDescent="0.25">
      <c r="A72086" s="1" t="s">
        <v>193842</v>
      </c>
      <c r="B72086" s="1" t="s">
        <v>193843</v>
      </c>
      <c r="C72086">
        <v>1</v>
      </c>
    </row>
    <row r="72087" spans="1:3" x14ac:dyDescent="0.25">
      <c r="A72087" s="1" t="s">
        <v>193844</v>
      </c>
      <c r="B72087" s="1" t="s">
        <v>193845</v>
      </c>
      <c r="C72087">
        <v>1</v>
      </c>
    </row>
    <row r="72088" spans="1:3" x14ac:dyDescent="0.25">
      <c r="A72088" s="1" t="s">
        <v>193846</v>
      </c>
      <c r="B72088" s="1" t="s">
        <v>193847</v>
      </c>
      <c r="C72088">
        <v>1</v>
      </c>
    </row>
    <row r="72089" spans="1:3" x14ac:dyDescent="0.25">
      <c r="A72089" s="1" t="s">
        <v>193850</v>
      </c>
      <c r="B72089" s="1" t="s">
        <v>193851</v>
      </c>
      <c r="C72089">
        <v>1</v>
      </c>
    </row>
    <row r="72090" spans="1:3" x14ac:dyDescent="0.25">
      <c r="A72090" s="1" t="s">
        <v>193852</v>
      </c>
      <c r="B72090" s="1" t="s">
        <v>193853</v>
      </c>
      <c r="C72090">
        <v>1</v>
      </c>
    </row>
    <row r="72091" spans="1:3" x14ac:dyDescent="0.25">
      <c r="A72091" s="1" t="s">
        <v>193854</v>
      </c>
      <c r="B72091" s="1" t="s">
        <v>193855</v>
      </c>
      <c r="C72091">
        <v>1</v>
      </c>
    </row>
    <row r="72092" spans="1:3" x14ac:dyDescent="0.25">
      <c r="A72092" s="1" t="s">
        <v>193856</v>
      </c>
      <c r="B72092" s="1" t="s">
        <v>193857</v>
      </c>
      <c r="C72092">
        <v>1</v>
      </c>
    </row>
    <row r="72093" spans="1:3" x14ac:dyDescent="0.25">
      <c r="A72093" s="1" t="s">
        <v>193862</v>
      </c>
      <c r="B72093" s="1" t="s">
        <v>193863</v>
      </c>
      <c r="C72093">
        <v>1</v>
      </c>
    </row>
    <row r="72094" spans="1:3" x14ac:dyDescent="0.25">
      <c r="A72094" s="1" t="s">
        <v>193864</v>
      </c>
      <c r="B72094" s="1" t="s">
        <v>193865</v>
      </c>
      <c r="C72094">
        <v>1</v>
      </c>
    </row>
    <row r="72095" spans="1:3" x14ac:dyDescent="0.25">
      <c r="A72095" s="1" t="s">
        <v>193868</v>
      </c>
      <c r="B72095" s="1" t="s">
        <v>193869</v>
      </c>
      <c r="C72095">
        <v>1</v>
      </c>
    </row>
    <row r="72096" spans="1:3" x14ac:dyDescent="0.25">
      <c r="A72096" s="1" t="s">
        <v>193870</v>
      </c>
      <c r="B72096" s="1" t="s">
        <v>193871</v>
      </c>
      <c r="C72096">
        <v>1</v>
      </c>
    </row>
    <row r="72097" spans="1:3" x14ac:dyDescent="0.25">
      <c r="A72097" s="1" t="s">
        <v>193872</v>
      </c>
      <c r="B72097" s="1" t="s">
        <v>193873</v>
      </c>
      <c r="C72097">
        <v>1</v>
      </c>
    </row>
    <row r="72098" spans="1:3" x14ac:dyDescent="0.25">
      <c r="A72098" s="1" t="s">
        <v>193874</v>
      </c>
      <c r="B72098" s="1" t="s">
        <v>193875</v>
      </c>
      <c r="C72098">
        <v>1</v>
      </c>
    </row>
    <row r="72099" spans="1:3" x14ac:dyDescent="0.25">
      <c r="A72099" s="1" t="s">
        <v>193878</v>
      </c>
      <c r="B72099" s="1" t="s">
        <v>193879</v>
      </c>
      <c r="C72099">
        <v>1</v>
      </c>
    </row>
    <row r="72100" spans="1:3" x14ac:dyDescent="0.25">
      <c r="A72100" s="1" t="s">
        <v>193880</v>
      </c>
      <c r="B72100" s="1" t="s">
        <v>193881</v>
      </c>
      <c r="C72100">
        <v>1</v>
      </c>
    </row>
    <row r="72101" spans="1:3" x14ac:dyDescent="0.25">
      <c r="A72101" s="1" t="s">
        <v>193882</v>
      </c>
      <c r="B72101" s="1" t="s">
        <v>193883</v>
      </c>
      <c r="C72101">
        <v>1</v>
      </c>
    </row>
    <row r="72102" spans="1:3" x14ac:dyDescent="0.25">
      <c r="A72102" s="1" t="s">
        <v>193884</v>
      </c>
      <c r="B72102" s="1" t="s">
        <v>193885</v>
      </c>
      <c r="C72102">
        <v>1</v>
      </c>
    </row>
    <row r="72103" spans="1:3" x14ac:dyDescent="0.25">
      <c r="A72103" s="1" t="s">
        <v>193886</v>
      </c>
      <c r="B72103" s="1" t="s">
        <v>193887</v>
      </c>
      <c r="C72103">
        <v>1</v>
      </c>
    </row>
    <row r="72104" spans="1:3" x14ac:dyDescent="0.25">
      <c r="A72104" s="1" t="s">
        <v>193888</v>
      </c>
      <c r="B72104" s="1" t="s">
        <v>193889</v>
      </c>
      <c r="C72104">
        <v>1</v>
      </c>
    </row>
    <row r="72105" spans="1:3" x14ac:dyDescent="0.25">
      <c r="A72105" s="1" t="s">
        <v>193890</v>
      </c>
      <c r="B72105" s="1" t="s">
        <v>193891</v>
      </c>
      <c r="C72105">
        <v>1</v>
      </c>
    </row>
    <row r="72106" spans="1:3" x14ac:dyDescent="0.25">
      <c r="A72106" s="1" t="s">
        <v>193896</v>
      </c>
      <c r="B72106" s="1" t="s">
        <v>193897</v>
      </c>
      <c r="C72106">
        <v>1</v>
      </c>
    </row>
    <row r="72107" spans="1:3" x14ac:dyDescent="0.25">
      <c r="A72107" s="1" t="s">
        <v>193898</v>
      </c>
      <c r="B72107" s="1" t="s">
        <v>193899</v>
      </c>
      <c r="C72107">
        <v>1</v>
      </c>
    </row>
    <row r="72108" spans="1:3" x14ac:dyDescent="0.25">
      <c r="A72108" s="1" t="s">
        <v>193900</v>
      </c>
      <c r="B72108" s="1" t="s">
        <v>193901</v>
      </c>
      <c r="C72108">
        <v>1</v>
      </c>
    </row>
    <row r="72109" spans="1:3" x14ac:dyDescent="0.25">
      <c r="A72109" s="1" t="s">
        <v>193902</v>
      </c>
      <c r="B72109" s="1" t="s">
        <v>193903</v>
      </c>
      <c r="C72109">
        <v>1</v>
      </c>
    </row>
    <row r="72110" spans="1:3" x14ac:dyDescent="0.25">
      <c r="A72110" s="1" t="s">
        <v>193904</v>
      </c>
      <c r="B72110" s="1" t="s">
        <v>193905</v>
      </c>
      <c r="C72110">
        <v>1</v>
      </c>
    </row>
    <row r="72111" spans="1:3" x14ac:dyDescent="0.25">
      <c r="A72111" s="1" t="s">
        <v>193906</v>
      </c>
      <c r="B72111" s="1" t="s">
        <v>193893</v>
      </c>
      <c r="C72111">
        <v>1</v>
      </c>
    </row>
    <row r="72112" spans="1:3" x14ac:dyDescent="0.25">
      <c r="A72112" s="1" t="s">
        <v>193907</v>
      </c>
      <c r="B72112" s="1" t="s">
        <v>193908</v>
      </c>
      <c r="C72112">
        <v>1</v>
      </c>
    </row>
    <row r="72113" spans="1:3" x14ac:dyDescent="0.25">
      <c r="A72113" s="1" t="s">
        <v>193913</v>
      </c>
      <c r="B72113" s="1" t="s">
        <v>193914</v>
      </c>
      <c r="C72113">
        <v>1</v>
      </c>
    </row>
    <row r="72114" spans="1:3" x14ac:dyDescent="0.25">
      <c r="A72114" s="1" t="s">
        <v>193915</v>
      </c>
      <c r="B72114" s="1" t="s">
        <v>193916</v>
      </c>
      <c r="C72114">
        <v>1</v>
      </c>
    </row>
    <row r="72115" spans="1:3" x14ac:dyDescent="0.25">
      <c r="A72115" s="1" t="s">
        <v>193917</v>
      </c>
      <c r="B72115" s="1" t="s">
        <v>193918</v>
      </c>
      <c r="C72115">
        <v>1</v>
      </c>
    </row>
    <row r="72116" spans="1:3" x14ac:dyDescent="0.25">
      <c r="A72116" s="1" t="s">
        <v>193919</v>
      </c>
      <c r="B72116" s="1" t="s">
        <v>193920</v>
      </c>
      <c r="C72116">
        <v>1</v>
      </c>
    </row>
    <row r="72117" spans="1:3" x14ac:dyDescent="0.25">
      <c r="A72117" s="1" t="s">
        <v>193921</v>
      </c>
      <c r="B72117" s="1" t="s">
        <v>193922</v>
      </c>
      <c r="C72117">
        <v>1</v>
      </c>
    </row>
    <row r="72118" spans="1:3" x14ac:dyDescent="0.25">
      <c r="A72118" s="1" t="s">
        <v>193923</v>
      </c>
      <c r="B72118" s="1" t="s">
        <v>193924</v>
      </c>
      <c r="C72118">
        <v>1</v>
      </c>
    </row>
    <row r="72119" spans="1:3" x14ac:dyDescent="0.25">
      <c r="A72119" s="1" t="s">
        <v>193925</v>
      </c>
      <c r="B72119" s="1" t="s">
        <v>193926</v>
      </c>
      <c r="C72119">
        <v>1</v>
      </c>
    </row>
    <row r="72120" spans="1:3" x14ac:dyDescent="0.25">
      <c r="A72120" s="1" t="s">
        <v>193929</v>
      </c>
      <c r="B72120" s="1" t="s">
        <v>193930</v>
      </c>
      <c r="C72120">
        <v>1</v>
      </c>
    </row>
    <row r="72121" spans="1:3" x14ac:dyDescent="0.25">
      <c r="A72121" s="1" t="s">
        <v>193931</v>
      </c>
      <c r="B72121" s="1" t="s">
        <v>193932</v>
      </c>
      <c r="C72121">
        <v>1</v>
      </c>
    </row>
    <row r="72122" spans="1:3" x14ac:dyDescent="0.25">
      <c r="A72122" s="1" t="s">
        <v>193933</v>
      </c>
      <c r="B72122" s="1" t="s">
        <v>193934</v>
      </c>
      <c r="C72122">
        <v>1</v>
      </c>
    </row>
    <row r="72123" spans="1:3" x14ac:dyDescent="0.25">
      <c r="A72123" s="1" t="s">
        <v>193935</v>
      </c>
      <c r="B72123" s="1" t="s">
        <v>193936</v>
      </c>
      <c r="C72123">
        <v>1</v>
      </c>
    </row>
    <row r="72124" spans="1:3" x14ac:dyDescent="0.25">
      <c r="A72124" s="1" t="s">
        <v>193937</v>
      </c>
      <c r="B72124" s="1" t="s">
        <v>193938</v>
      </c>
      <c r="C72124">
        <v>1</v>
      </c>
    </row>
    <row r="72125" spans="1:3" x14ac:dyDescent="0.25">
      <c r="A72125" s="1" t="s">
        <v>193939</v>
      </c>
      <c r="B72125" s="1" t="s">
        <v>193940</v>
      </c>
      <c r="C72125">
        <v>1</v>
      </c>
    </row>
    <row r="72126" spans="1:3" x14ac:dyDescent="0.25">
      <c r="A72126" s="1" t="s">
        <v>193941</v>
      </c>
      <c r="B72126" s="1" t="s">
        <v>193942</v>
      </c>
      <c r="C72126">
        <v>1</v>
      </c>
    </row>
    <row r="72127" spans="1:3" x14ac:dyDescent="0.25">
      <c r="A72127" s="1" t="s">
        <v>193943</v>
      </c>
      <c r="B72127" s="1" t="s">
        <v>193944</v>
      </c>
      <c r="C72127">
        <v>1</v>
      </c>
    </row>
    <row r="72128" spans="1:3" x14ac:dyDescent="0.25">
      <c r="A72128" s="1" t="s">
        <v>193947</v>
      </c>
      <c r="B72128" s="1" t="s">
        <v>193948</v>
      </c>
      <c r="C72128">
        <v>1</v>
      </c>
    </row>
    <row r="72129" spans="1:3" x14ac:dyDescent="0.25">
      <c r="A72129" s="1" t="s">
        <v>193949</v>
      </c>
      <c r="B72129" s="1" t="s">
        <v>193950</v>
      </c>
      <c r="C72129">
        <v>1</v>
      </c>
    </row>
    <row r="72130" spans="1:3" x14ac:dyDescent="0.25">
      <c r="A72130" s="1" t="s">
        <v>193951</v>
      </c>
      <c r="B72130" s="1" t="s">
        <v>193952</v>
      </c>
      <c r="C72130">
        <v>1</v>
      </c>
    </row>
    <row r="72131" spans="1:3" x14ac:dyDescent="0.25">
      <c r="A72131" s="1" t="s">
        <v>193953</v>
      </c>
      <c r="B72131" s="1" t="s">
        <v>193954</v>
      </c>
      <c r="C72131">
        <v>1</v>
      </c>
    </row>
    <row r="72132" spans="1:3" x14ac:dyDescent="0.25">
      <c r="A72132" s="1" t="s">
        <v>193955</v>
      </c>
      <c r="B72132" s="1" t="s">
        <v>193956</v>
      </c>
      <c r="C72132">
        <v>1</v>
      </c>
    </row>
    <row r="72133" spans="1:3" x14ac:dyDescent="0.25">
      <c r="A72133" s="1" t="s">
        <v>193957</v>
      </c>
      <c r="B72133" s="1" t="s">
        <v>193958</v>
      </c>
      <c r="C72133">
        <v>1</v>
      </c>
    </row>
    <row r="72134" spans="1:3" x14ac:dyDescent="0.25">
      <c r="A72134" s="1" t="s">
        <v>193961</v>
      </c>
      <c r="B72134" s="1" t="s">
        <v>193962</v>
      </c>
      <c r="C72134">
        <v>1</v>
      </c>
    </row>
    <row r="72135" spans="1:3" x14ac:dyDescent="0.25">
      <c r="A72135" s="1" t="s">
        <v>193963</v>
      </c>
      <c r="B72135" s="1" t="s">
        <v>193964</v>
      </c>
      <c r="C72135">
        <v>1</v>
      </c>
    </row>
    <row r="72136" spans="1:3" x14ac:dyDescent="0.25">
      <c r="A72136" s="1" t="s">
        <v>193965</v>
      </c>
      <c r="B72136" s="1" t="s">
        <v>193966</v>
      </c>
      <c r="C72136">
        <v>1</v>
      </c>
    </row>
    <row r="72137" spans="1:3" x14ac:dyDescent="0.25">
      <c r="A72137" s="1" t="s">
        <v>193975</v>
      </c>
      <c r="B72137" s="1" t="s">
        <v>193976</v>
      </c>
      <c r="C72137">
        <v>1</v>
      </c>
    </row>
    <row r="72138" spans="1:3" x14ac:dyDescent="0.25">
      <c r="A72138" s="1" t="s">
        <v>193977</v>
      </c>
      <c r="B72138" s="1" t="s">
        <v>193978</v>
      </c>
      <c r="C72138">
        <v>1</v>
      </c>
    </row>
    <row r="72139" spans="1:3" x14ac:dyDescent="0.25">
      <c r="A72139" s="1" t="s">
        <v>193979</v>
      </c>
      <c r="B72139" s="1" t="s">
        <v>193980</v>
      </c>
      <c r="C72139">
        <v>1</v>
      </c>
    </row>
    <row r="72140" spans="1:3" x14ac:dyDescent="0.25">
      <c r="A72140" s="1" t="s">
        <v>193981</v>
      </c>
      <c r="B72140" s="1" t="s">
        <v>193982</v>
      </c>
      <c r="C72140">
        <v>1</v>
      </c>
    </row>
    <row r="72141" spans="1:3" x14ac:dyDescent="0.25">
      <c r="A72141" s="1" t="s">
        <v>193985</v>
      </c>
      <c r="B72141" s="1" t="s">
        <v>193986</v>
      </c>
      <c r="C72141">
        <v>1</v>
      </c>
    </row>
    <row r="72142" spans="1:3" x14ac:dyDescent="0.25">
      <c r="A72142" s="1" t="s">
        <v>193987</v>
      </c>
      <c r="B72142" s="1" t="s">
        <v>193988</v>
      </c>
      <c r="C72142">
        <v>1</v>
      </c>
    </row>
    <row r="72143" spans="1:3" x14ac:dyDescent="0.25">
      <c r="A72143" s="1" t="s">
        <v>193989</v>
      </c>
      <c r="B72143" s="1" t="s">
        <v>193990</v>
      </c>
      <c r="C72143">
        <v>1</v>
      </c>
    </row>
    <row r="72144" spans="1:3" x14ac:dyDescent="0.25">
      <c r="A72144" s="1" t="s">
        <v>193992</v>
      </c>
      <c r="B72144" s="1" t="s">
        <v>193993</v>
      </c>
      <c r="C72144">
        <v>1</v>
      </c>
    </row>
    <row r="72145" spans="1:3" x14ac:dyDescent="0.25">
      <c r="A72145" s="1" t="s">
        <v>193994</v>
      </c>
      <c r="B72145" s="1" t="s">
        <v>193995</v>
      </c>
      <c r="C72145">
        <v>1</v>
      </c>
    </row>
    <row r="72146" spans="1:3" x14ac:dyDescent="0.25">
      <c r="A72146" s="1" t="s">
        <v>194000</v>
      </c>
      <c r="B72146" s="1" t="s">
        <v>194001</v>
      </c>
      <c r="C72146">
        <v>1</v>
      </c>
    </row>
    <row r="72147" spans="1:3" x14ac:dyDescent="0.25">
      <c r="A72147" s="1" t="s">
        <v>194002</v>
      </c>
      <c r="B72147" s="1" t="s">
        <v>194003</v>
      </c>
      <c r="C72147">
        <v>1</v>
      </c>
    </row>
    <row r="72148" spans="1:3" x14ac:dyDescent="0.25">
      <c r="A72148" s="1" t="s">
        <v>194004</v>
      </c>
      <c r="B72148" s="1" t="s">
        <v>194005</v>
      </c>
      <c r="C72148">
        <v>1</v>
      </c>
    </row>
    <row r="72149" spans="1:3" x14ac:dyDescent="0.25">
      <c r="A72149" s="1" t="s">
        <v>194006</v>
      </c>
      <c r="B72149" s="1" t="s">
        <v>194007</v>
      </c>
      <c r="C72149">
        <v>1</v>
      </c>
    </row>
    <row r="72150" spans="1:3" x14ac:dyDescent="0.25">
      <c r="A72150" s="1" t="s">
        <v>194010</v>
      </c>
      <c r="B72150" s="1" t="s">
        <v>194011</v>
      </c>
      <c r="C72150">
        <v>1</v>
      </c>
    </row>
    <row r="72151" spans="1:3" x14ac:dyDescent="0.25">
      <c r="A72151" s="1" t="s">
        <v>194012</v>
      </c>
      <c r="B72151" s="1" t="s">
        <v>194013</v>
      </c>
      <c r="C72151">
        <v>1</v>
      </c>
    </row>
    <row r="72152" spans="1:3" x14ac:dyDescent="0.25">
      <c r="A72152" s="1" t="s">
        <v>194014</v>
      </c>
      <c r="B72152" s="1" t="s">
        <v>194015</v>
      </c>
      <c r="C72152">
        <v>1</v>
      </c>
    </row>
    <row r="72153" spans="1:3" x14ac:dyDescent="0.25">
      <c r="A72153" s="1" t="s">
        <v>194016</v>
      </c>
      <c r="B72153" s="1" t="s">
        <v>194017</v>
      </c>
      <c r="C72153">
        <v>1</v>
      </c>
    </row>
    <row r="72154" spans="1:3" x14ac:dyDescent="0.25">
      <c r="A72154" s="1" t="s">
        <v>194018</v>
      </c>
      <c r="B72154" s="1" t="s">
        <v>194019</v>
      </c>
      <c r="C72154">
        <v>1</v>
      </c>
    </row>
    <row r="72155" spans="1:3" x14ac:dyDescent="0.25">
      <c r="A72155" s="1" t="s">
        <v>194022</v>
      </c>
      <c r="B72155" s="1" t="s">
        <v>194023</v>
      </c>
      <c r="C72155">
        <v>1</v>
      </c>
    </row>
    <row r="72156" spans="1:3" x14ac:dyDescent="0.25">
      <c r="A72156" s="1" t="s">
        <v>194024</v>
      </c>
      <c r="B72156" s="1" t="s">
        <v>194025</v>
      </c>
      <c r="C72156">
        <v>1</v>
      </c>
    </row>
    <row r="72157" spans="1:3" x14ac:dyDescent="0.25">
      <c r="A72157" s="1" t="s">
        <v>194026</v>
      </c>
      <c r="B72157" s="1" t="s">
        <v>194021</v>
      </c>
      <c r="C72157">
        <v>1</v>
      </c>
    </row>
    <row r="72158" spans="1:3" x14ac:dyDescent="0.25">
      <c r="A72158" s="1" t="s">
        <v>194027</v>
      </c>
      <c r="B72158" s="1" t="s">
        <v>194028</v>
      </c>
      <c r="C72158">
        <v>1</v>
      </c>
    </row>
    <row r="72159" spans="1:3" x14ac:dyDescent="0.25">
      <c r="A72159" s="1" t="s">
        <v>194031</v>
      </c>
      <c r="B72159" s="1" t="s">
        <v>194032</v>
      </c>
      <c r="C72159">
        <v>1</v>
      </c>
    </row>
    <row r="72160" spans="1:3" x14ac:dyDescent="0.25">
      <c r="A72160" s="1" t="s">
        <v>194033</v>
      </c>
      <c r="B72160" s="1" t="s">
        <v>194034</v>
      </c>
      <c r="C72160">
        <v>1</v>
      </c>
    </row>
    <row r="72161" spans="1:3" x14ac:dyDescent="0.25">
      <c r="A72161" s="1" t="s">
        <v>194035</v>
      </c>
      <c r="B72161" s="1" t="s">
        <v>194036</v>
      </c>
      <c r="C72161">
        <v>1</v>
      </c>
    </row>
    <row r="72162" spans="1:3" x14ac:dyDescent="0.25">
      <c r="A72162" s="1" t="s">
        <v>194041</v>
      </c>
      <c r="B72162" s="1" t="s">
        <v>194042</v>
      </c>
      <c r="C72162">
        <v>1</v>
      </c>
    </row>
    <row r="72163" spans="1:3" x14ac:dyDescent="0.25">
      <c r="A72163" s="1" t="s">
        <v>194043</v>
      </c>
      <c r="B72163" s="1" t="s">
        <v>194044</v>
      </c>
      <c r="C72163">
        <v>1</v>
      </c>
    </row>
    <row r="72164" spans="1:3" x14ac:dyDescent="0.25">
      <c r="A72164" s="1" t="s">
        <v>194045</v>
      </c>
      <c r="B72164" s="1" t="s">
        <v>194046</v>
      </c>
      <c r="C72164">
        <v>1</v>
      </c>
    </row>
    <row r="72165" spans="1:3" x14ac:dyDescent="0.25">
      <c r="A72165" s="1" t="s">
        <v>194047</v>
      </c>
      <c r="B72165" s="1" t="s">
        <v>194048</v>
      </c>
      <c r="C72165">
        <v>1</v>
      </c>
    </row>
    <row r="72166" spans="1:3" x14ac:dyDescent="0.25">
      <c r="A72166" s="1" t="s">
        <v>194049</v>
      </c>
      <c r="B72166" s="1" t="s">
        <v>194050</v>
      </c>
      <c r="C72166">
        <v>1</v>
      </c>
    </row>
    <row r="72167" spans="1:3" x14ac:dyDescent="0.25">
      <c r="A72167" s="1" t="s">
        <v>194051</v>
      </c>
      <c r="B72167" s="1" t="s">
        <v>194052</v>
      </c>
      <c r="C72167">
        <v>1</v>
      </c>
    </row>
    <row r="72168" spans="1:3" x14ac:dyDescent="0.25">
      <c r="A72168" s="1" t="s">
        <v>194055</v>
      </c>
      <c r="B72168" s="1" t="s">
        <v>194056</v>
      </c>
      <c r="C72168">
        <v>1</v>
      </c>
    </row>
    <row r="72169" spans="1:3" x14ac:dyDescent="0.25">
      <c r="A72169" s="1" t="s">
        <v>194057</v>
      </c>
      <c r="B72169" s="1" t="s">
        <v>194058</v>
      </c>
      <c r="C72169">
        <v>1</v>
      </c>
    </row>
    <row r="72170" spans="1:3" x14ac:dyDescent="0.25">
      <c r="A72170" s="1" t="s">
        <v>194063</v>
      </c>
      <c r="B72170" s="1" t="s">
        <v>194064</v>
      </c>
      <c r="C72170">
        <v>1</v>
      </c>
    </row>
    <row r="72171" spans="1:3" x14ac:dyDescent="0.25">
      <c r="A72171" s="1" t="s">
        <v>194065</v>
      </c>
      <c r="B72171" s="1" t="s">
        <v>194066</v>
      </c>
      <c r="C72171">
        <v>1</v>
      </c>
    </row>
    <row r="72172" spans="1:3" x14ac:dyDescent="0.25">
      <c r="A72172" s="1" t="s">
        <v>194067</v>
      </c>
      <c r="B72172" s="1" t="s">
        <v>194068</v>
      </c>
      <c r="C72172">
        <v>1</v>
      </c>
    </row>
    <row r="72173" spans="1:3" x14ac:dyDescent="0.25">
      <c r="A72173" s="1" t="s">
        <v>194069</v>
      </c>
      <c r="B72173" s="1" t="s">
        <v>194070</v>
      </c>
      <c r="C72173">
        <v>1</v>
      </c>
    </row>
    <row r="72174" spans="1:3" x14ac:dyDescent="0.25">
      <c r="A72174" s="1" t="s">
        <v>194071</v>
      </c>
      <c r="B72174" s="1" t="s">
        <v>194072</v>
      </c>
      <c r="C72174">
        <v>1</v>
      </c>
    </row>
    <row r="72175" spans="1:3" x14ac:dyDescent="0.25">
      <c r="A72175" s="1" t="s">
        <v>194073</v>
      </c>
      <c r="B72175" s="1" t="s">
        <v>194074</v>
      </c>
      <c r="C72175">
        <v>1</v>
      </c>
    </row>
    <row r="72176" spans="1:3" x14ac:dyDescent="0.25">
      <c r="A72176" s="1" t="s">
        <v>194077</v>
      </c>
      <c r="B72176" s="1" t="s">
        <v>194078</v>
      </c>
      <c r="C72176">
        <v>1</v>
      </c>
    </row>
    <row r="72177" spans="1:3" x14ac:dyDescent="0.25">
      <c r="A72177" s="1" t="s">
        <v>194079</v>
      </c>
      <c r="B72177" s="1" t="s">
        <v>194080</v>
      </c>
      <c r="C72177">
        <v>1</v>
      </c>
    </row>
    <row r="72178" spans="1:3" x14ac:dyDescent="0.25">
      <c r="A72178" s="1" t="s">
        <v>194081</v>
      </c>
      <c r="B72178" s="1" t="s">
        <v>194076</v>
      </c>
      <c r="C72178">
        <v>1</v>
      </c>
    </row>
    <row r="72179" spans="1:3" x14ac:dyDescent="0.25">
      <c r="A72179" s="1" t="s">
        <v>194084</v>
      </c>
      <c r="B72179" s="1" t="s">
        <v>194085</v>
      </c>
      <c r="C72179">
        <v>1</v>
      </c>
    </row>
    <row r="72180" spans="1:3" x14ac:dyDescent="0.25">
      <c r="A72180" s="1" t="s">
        <v>194086</v>
      </c>
      <c r="B72180" s="1" t="s">
        <v>194087</v>
      </c>
      <c r="C72180">
        <v>1</v>
      </c>
    </row>
    <row r="72181" spans="1:3" x14ac:dyDescent="0.25">
      <c r="A72181" s="1" t="s">
        <v>194088</v>
      </c>
      <c r="B72181" s="1" t="s">
        <v>194089</v>
      </c>
      <c r="C72181">
        <v>1</v>
      </c>
    </row>
    <row r="72182" spans="1:3" x14ac:dyDescent="0.25">
      <c r="A72182" s="1" t="s">
        <v>194090</v>
      </c>
      <c r="B72182" s="1" t="s">
        <v>194091</v>
      </c>
      <c r="C72182">
        <v>1</v>
      </c>
    </row>
    <row r="72183" spans="1:3" x14ac:dyDescent="0.25">
      <c r="A72183" s="1" t="s">
        <v>194094</v>
      </c>
      <c r="B72183" s="1" t="s">
        <v>194095</v>
      </c>
      <c r="C72183">
        <v>1</v>
      </c>
    </row>
    <row r="72184" spans="1:3" x14ac:dyDescent="0.25">
      <c r="A72184" s="1" t="s">
        <v>194096</v>
      </c>
      <c r="B72184" s="1" t="s">
        <v>194097</v>
      </c>
      <c r="C72184">
        <v>1</v>
      </c>
    </row>
    <row r="72185" spans="1:3" x14ac:dyDescent="0.25">
      <c r="A72185" s="1" t="s">
        <v>194098</v>
      </c>
      <c r="B72185" s="1" t="s">
        <v>194099</v>
      </c>
      <c r="C72185">
        <v>1</v>
      </c>
    </row>
    <row r="72186" spans="1:3" x14ac:dyDescent="0.25">
      <c r="A72186" s="1" t="s">
        <v>194100</v>
      </c>
      <c r="B72186" s="1" t="s">
        <v>194101</v>
      </c>
      <c r="C72186">
        <v>1</v>
      </c>
    </row>
    <row r="72187" spans="1:3" x14ac:dyDescent="0.25">
      <c r="A72187" s="1" t="s">
        <v>194104</v>
      </c>
      <c r="B72187" s="1" t="s">
        <v>194105</v>
      </c>
      <c r="C72187">
        <v>1</v>
      </c>
    </row>
    <row r="72188" spans="1:3" x14ac:dyDescent="0.25">
      <c r="A72188" s="1" t="s">
        <v>194106</v>
      </c>
      <c r="B72188" s="1" t="s">
        <v>194107</v>
      </c>
      <c r="C72188">
        <v>1</v>
      </c>
    </row>
    <row r="72189" spans="1:3" x14ac:dyDescent="0.25">
      <c r="A72189" s="1" t="s">
        <v>194108</v>
      </c>
      <c r="B72189" s="1" t="s">
        <v>194109</v>
      </c>
      <c r="C72189">
        <v>1</v>
      </c>
    </row>
    <row r="72190" spans="1:3" x14ac:dyDescent="0.25">
      <c r="A72190" s="1" t="s">
        <v>194110</v>
      </c>
      <c r="B72190" s="1" t="s">
        <v>194111</v>
      </c>
      <c r="C72190">
        <v>1</v>
      </c>
    </row>
    <row r="72191" spans="1:3" x14ac:dyDescent="0.25">
      <c r="A72191" s="1" t="s">
        <v>194112</v>
      </c>
      <c r="B72191" s="1" t="s">
        <v>194113</v>
      </c>
      <c r="C72191">
        <v>1</v>
      </c>
    </row>
    <row r="72192" spans="1:3" x14ac:dyDescent="0.25">
      <c r="A72192" s="1" t="s">
        <v>194114</v>
      </c>
      <c r="B72192" s="1" t="s">
        <v>194115</v>
      </c>
      <c r="C72192">
        <v>1</v>
      </c>
    </row>
    <row r="72193" spans="1:3" x14ac:dyDescent="0.25">
      <c r="A72193" s="1" t="s">
        <v>194116</v>
      </c>
      <c r="B72193" s="1" t="s">
        <v>194117</v>
      </c>
      <c r="C72193">
        <v>1</v>
      </c>
    </row>
    <row r="72194" spans="1:3" x14ac:dyDescent="0.25">
      <c r="A72194" s="1" t="s">
        <v>194120</v>
      </c>
      <c r="B72194" s="1" t="s">
        <v>194121</v>
      </c>
      <c r="C72194">
        <v>1</v>
      </c>
    </row>
    <row r="72195" spans="1:3" x14ac:dyDescent="0.25">
      <c r="A72195" s="1" t="s">
        <v>194122</v>
      </c>
      <c r="B72195" s="1" t="s">
        <v>194123</v>
      </c>
      <c r="C72195">
        <v>1</v>
      </c>
    </row>
    <row r="72196" spans="1:3" x14ac:dyDescent="0.25">
      <c r="A72196" s="1" t="s">
        <v>194124</v>
      </c>
      <c r="B72196" s="1" t="s">
        <v>194125</v>
      </c>
      <c r="C72196">
        <v>1</v>
      </c>
    </row>
    <row r="72197" spans="1:3" x14ac:dyDescent="0.25">
      <c r="A72197" s="1" t="s">
        <v>194126</v>
      </c>
      <c r="B72197" s="1" t="s">
        <v>194127</v>
      </c>
      <c r="C72197">
        <v>1</v>
      </c>
    </row>
    <row r="72198" spans="1:3" x14ac:dyDescent="0.25">
      <c r="A72198" s="1" t="s">
        <v>194128</v>
      </c>
      <c r="B72198" s="1" t="s">
        <v>194129</v>
      </c>
      <c r="C72198">
        <v>1</v>
      </c>
    </row>
    <row r="72199" spans="1:3" x14ac:dyDescent="0.25">
      <c r="A72199" s="1" t="s">
        <v>194130</v>
      </c>
      <c r="B72199" s="1" t="s">
        <v>194131</v>
      </c>
      <c r="C72199">
        <v>1</v>
      </c>
    </row>
    <row r="72200" spans="1:3" x14ac:dyDescent="0.25">
      <c r="A72200" s="1" t="s">
        <v>194134</v>
      </c>
      <c r="B72200" s="1" t="s">
        <v>194135</v>
      </c>
      <c r="C72200">
        <v>1</v>
      </c>
    </row>
    <row r="72201" spans="1:3" x14ac:dyDescent="0.25">
      <c r="A72201" s="1" t="s">
        <v>194136</v>
      </c>
      <c r="B72201" s="1" t="s">
        <v>194137</v>
      </c>
      <c r="C72201">
        <v>1</v>
      </c>
    </row>
    <row r="72202" spans="1:3" x14ac:dyDescent="0.25">
      <c r="A72202" s="1" t="s">
        <v>194138</v>
      </c>
      <c r="B72202" s="1" t="s">
        <v>194139</v>
      </c>
      <c r="C72202">
        <v>1</v>
      </c>
    </row>
    <row r="72203" spans="1:3" x14ac:dyDescent="0.25">
      <c r="A72203" s="1" t="s">
        <v>194140</v>
      </c>
      <c r="B72203" s="1" t="s">
        <v>194141</v>
      </c>
      <c r="C72203">
        <v>1</v>
      </c>
    </row>
    <row r="72204" spans="1:3" x14ac:dyDescent="0.25">
      <c r="A72204" s="1" t="s">
        <v>194144</v>
      </c>
      <c r="B72204" s="1" t="s">
        <v>194145</v>
      </c>
      <c r="C72204">
        <v>1</v>
      </c>
    </row>
    <row r="72205" spans="1:3" x14ac:dyDescent="0.25">
      <c r="A72205" s="1" t="s">
        <v>194146</v>
      </c>
      <c r="B72205" s="1" t="s">
        <v>194143</v>
      </c>
      <c r="C72205">
        <v>1</v>
      </c>
    </row>
    <row r="72206" spans="1:3" x14ac:dyDescent="0.25">
      <c r="A72206" s="1" t="s">
        <v>194147</v>
      </c>
      <c r="B72206" s="1" t="s">
        <v>194148</v>
      </c>
      <c r="C72206">
        <v>1</v>
      </c>
    </row>
    <row r="72207" spans="1:3" x14ac:dyDescent="0.25">
      <c r="A72207" s="1" t="s">
        <v>194151</v>
      </c>
      <c r="B72207" s="1" t="s">
        <v>194152</v>
      </c>
      <c r="C72207">
        <v>1</v>
      </c>
    </row>
    <row r="72208" spans="1:3" x14ac:dyDescent="0.25">
      <c r="A72208" s="1" t="s">
        <v>194153</v>
      </c>
      <c r="B72208" s="1" t="s">
        <v>194154</v>
      </c>
      <c r="C72208">
        <v>1</v>
      </c>
    </row>
    <row r="72209" spans="1:3" x14ac:dyDescent="0.25">
      <c r="A72209" s="1" t="s">
        <v>194155</v>
      </c>
      <c r="B72209" s="1" t="s">
        <v>194156</v>
      </c>
      <c r="C72209">
        <v>1</v>
      </c>
    </row>
    <row r="72210" spans="1:3" x14ac:dyDescent="0.25">
      <c r="A72210" s="1" t="s">
        <v>194159</v>
      </c>
      <c r="B72210" s="1" t="s">
        <v>194160</v>
      </c>
      <c r="C72210">
        <v>1</v>
      </c>
    </row>
    <row r="72211" spans="1:3" x14ac:dyDescent="0.25">
      <c r="A72211" s="1" t="s">
        <v>194161</v>
      </c>
      <c r="B72211" s="1" t="s">
        <v>194162</v>
      </c>
      <c r="C72211">
        <v>1</v>
      </c>
    </row>
    <row r="72212" spans="1:3" x14ac:dyDescent="0.25">
      <c r="A72212" s="1" t="s">
        <v>194163</v>
      </c>
      <c r="B72212" s="1" t="s">
        <v>194164</v>
      </c>
      <c r="C72212">
        <v>1</v>
      </c>
    </row>
    <row r="72213" spans="1:3" x14ac:dyDescent="0.25">
      <c r="A72213" s="1" t="s">
        <v>194167</v>
      </c>
      <c r="B72213" s="1" t="s">
        <v>194168</v>
      </c>
      <c r="C72213">
        <v>1</v>
      </c>
    </row>
    <row r="72214" spans="1:3" x14ac:dyDescent="0.25">
      <c r="A72214" s="1" t="s">
        <v>194169</v>
      </c>
      <c r="B72214" s="1" t="s">
        <v>194170</v>
      </c>
      <c r="C72214">
        <v>1</v>
      </c>
    </row>
    <row r="72215" spans="1:3" x14ac:dyDescent="0.25">
      <c r="A72215" s="1" t="s">
        <v>194171</v>
      </c>
      <c r="B72215" s="1" t="s">
        <v>194172</v>
      </c>
      <c r="C72215">
        <v>1</v>
      </c>
    </row>
    <row r="72216" spans="1:3" x14ac:dyDescent="0.25">
      <c r="A72216" s="1" t="s">
        <v>194173</v>
      </c>
      <c r="B72216" s="1" t="s">
        <v>194174</v>
      </c>
      <c r="C72216">
        <v>1</v>
      </c>
    </row>
    <row r="72217" spans="1:3" x14ac:dyDescent="0.25">
      <c r="A72217" s="1" t="s">
        <v>194177</v>
      </c>
      <c r="B72217" s="1" t="s">
        <v>194178</v>
      </c>
      <c r="C72217">
        <v>1</v>
      </c>
    </row>
    <row r="72218" spans="1:3" x14ac:dyDescent="0.25">
      <c r="A72218" s="1" t="s">
        <v>194179</v>
      </c>
      <c r="B72218" s="1" t="s">
        <v>194180</v>
      </c>
      <c r="C72218">
        <v>1</v>
      </c>
    </row>
    <row r="72219" spans="1:3" x14ac:dyDescent="0.25">
      <c r="A72219" s="1" t="s">
        <v>194183</v>
      </c>
      <c r="B72219" s="1" t="s">
        <v>194184</v>
      </c>
      <c r="C72219">
        <v>1</v>
      </c>
    </row>
    <row r="72220" spans="1:3" x14ac:dyDescent="0.25">
      <c r="A72220" s="1" t="s">
        <v>194185</v>
      </c>
      <c r="B72220" s="1" t="s">
        <v>194182</v>
      </c>
      <c r="C72220">
        <v>1</v>
      </c>
    </row>
    <row r="72221" spans="1:3" x14ac:dyDescent="0.25">
      <c r="A72221" s="1" t="s">
        <v>194186</v>
      </c>
      <c r="B72221" s="1" t="s">
        <v>194176</v>
      </c>
      <c r="C72221">
        <v>1</v>
      </c>
    </row>
    <row r="72222" spans="1:3" x14ac:dyDescent="0.25">
      <c r="A72222" s="1" t="s">
        <v>194191</v>
      </c>
      <c r="B72222" s="1" t="s">
        <v>194192</v>
      </c>
      <c r="C72222">
        <v>1</v>
      </c>
    </row>
    <row r="72223" spans="1:3" x14ac:dyDescent="0.25">
      <c r="A72223" s="1" t="s">
        <v>194193</v>
      </c>
      <c r="B72223" s="1" t="s">
        <v>194194</v>
      </c>
      <c r="C72223">
        <v>1</v>
      </c>
    </row>
    <row r="72224" spans="1:3" x14ac:dyDescent="0.25">
      <c r="A72224" s="1" t="s">
        <v>194195</v>
      </c>
      <c r="B72224" s="1" t="s">
        <v>194196</v>
      </c>
      <c r="C72224">
        <v>1</v>
      </c>
    </row>
    <row r="72225" spans="1:3" x14ac:dyDescent="0.25">
      <c r="A72225" s="1" t="s">
        <v>194197</v>
      </c>
      <c r="B72225" s="1" t="s">
        <v>194198</v>
      </c>
      <c r="C72225">
        <v>1</v>
      </c>
    </row>
    <row r="72226" spans="1:3" x14ac:dyDescent="0.25">
      <c r="A72226" s="1" t="s">
        <v>194201</v>
      </c>
      <c r="B72226" s="1" t="s">
        <v>194202</v>
      </c>
      <c r="C72226">
        <v>1</v>
      </c>
    </row>
    <row r="72227" spans="1:3" x14ac:dyDescent="0.25">
      <c r="A72227" s="1" t="s">
        <v>194203</v>
      </c>
      <c r="B72227" s="1" t="s">
        <v>194204</v>
      </c>
      <c r="C72227">
        <v>1</v>
      </c>
    </row>
    <row r="72228" spans="1:3" x14ac:dyDescent="0.25">
      <c r="A72228" s="1" t="s">
        <v>194207</v>
      </c>
      <c r="B72228" s="1" t="s">
        <v>194208</v>
      </c>
      <c r="C72228">
        <v>1</v>
      </c>
    </row>
    <row r="72229" spans="1:3" x14ac:dyDescent="0.25">
      <c r="A72229" s="1" t="s">
        <v>194209</v>
      </c>
      <c r="B72229" s="1" t="s">
        <v>194210</v>
      </c>
      <c r="C72229">
        <v>1</v>
      </c>
    </row>
    <row r="72230" spans="1:3" x14ac:dyDescent="0.25">
      <c r="A72230" s="1" t="s">
        <v>194211</v>
      </c>
      <c r="B72230" s="1" t="s">
        <v>194212</v>
      </c>
      <c r="C72230">
        <v>1</v>
      </c>
    </row>
    <row r="72231" spans="1:3" x14ac:dyDescent="0.25">
      <c r="A72231" s="1" t="s">
        <v>194213</v>
      </c>
      <c r="B72231" s="1" t="s">
        <v>194214</v>
      </c>
      <c r="C72231">
        <v>1</v>
      </c>
    </row>
    <row r="72232" spans="1:3" x14ac:dyDescent="0.25">
      <c r="A72232" s="1" t="s">
        <v>194217</v>
      </c>
      <c r="B72232" s="1" t="s">
        <v>194218</v>
      </c>
      <c r="C72232">
        <v>1</v>
      </c>
    </row>
    <row r="72233" spans="1:3" x14ac:dyDescent="0.25">
      <c r="A72233" s="1" t="s">
        <v>194219</v>
      </c>
      <c r="B72233" s="1" t="s">
        <v>195862</v>
      </c>
      <c r="C72233">
        <v>1</v>
      </c>
    </row>
    <row r="72234" spans="1:3" x14ac:dyDescent="0.25">
      <c r="A72234" s="1" t="s">
        <v>194221</v>
      </c>
      <c r="B72234" s="1" t="s">
        <v>194222</v>
      </c>
      <c r="C72234">
        <v>1</v>
      </c>
    </row>
    <row r="72235" spans="1:3" x14ac:dyDescent="0.25">
      <c r="A72235" s="1" t="s">
        <v>194227</v>
      </c>
      <c r="B72235" s="1" t="s">
        <v>194228</v>
      </c>
      <c r="C72235">
        <v>1</v>
      </c>
    </row>
    <row r="72236" spans="1:3" x14ac:dyDescent="0.25">
      <c r="A72236" s="1" t="s">
        <v>194229</v>
      </c>
      <c r="B72236" s="1" t="s">
        <v>194230</v>
      </c>
      <c r="C72236">
        <v>1</v>
      </c>
    </row>
    <row r="72237" spans="1:3" x14ac:dyDescent="0.25">
      <c r="A72237" s="1" t="s">
        <v>194233</v>
      </c>
      <c r="B72237" s="1" t="s">
        <v>194234</v>
      </c>
      <c r="C72237">
        <v>1</v>
      </c>
    </row>
    <row r="72238" spans="1:3" x14ac:dyDescent="0.25">
      <c r="A72238" s="1" t="s">
        <v>194235</v>
      </c>
      <c r="B72238" s="1" t="s">
        <v>194236</v>
      </c>
      <c r="C72238">
        <v>1</v>
      </c>
    </row>
    <row r="72239" spans="1:3" x14ac:dyDescent="0.25">
      <c r="A72239" s="1" t="s">
        <v>194239</v>
      </c>
      <c r="B72239" s="1" t="s">
        <v>194240</v>
      </c>
      <c r="C72239">
        <v>1</v>
      </c>
    </row>
    <row r="72240" spans="1:3" x14ac:dyDescent="0.25">
      <c r="A72240" s="1" t="s">
        <v>194241</v>
      </c>
      <c r="B72240" s="1" t="s">
        <v>194242</v>
      </c>
      <c r="C72240">
        <v>1</v>
      </c>
    </row>
    <row r="72241" spans="1:3" x14ac:dyDescent="0.25">
      <c r="A72241" s="1" t="s">
        <v>194245</v>
      </c>
      <c r="B72241" s="1" t="s">
        <v>194246</v>
      </c>
      <c r="C72241">
        <v>1</v>
      </c>
    </row>
    <row r="72242" spans="1:3" x14ac:dyDescent="0.25">
      <c r="A72242" s="1" t="s">
        <v>194247</v>
      </c>
      <c r="B72242" s="1" t="s">
        <v>194248</v>
      </c>
      <c r="C72242">
        <v>1</v>
      </c>
    </row>
    <row r="72243" spans="1:3" x14ac:dyDescent="0.25">
      <c r="A72243" s="1" t="s">
        <v>194249</v>
      </c>
      <c r="B72243" s="1" t="s">
        <v>194250</v>
      </c>
      <c r="C72243">
        <v>1</v>
      </c>
    </row>
    <row r="72244" spans="1:3" x14ac:dyDescent="0.25">
      <c r="A72244" s="1" t="s">
        <v>194253</v>
      </c>
      <c r="B72244" s="1" t="s">
        <v>194254</v>
      </c>
      <c r="C72244">
        <v>1</v>
      </c>
    </row>
    <row r="72245" spans="1:3" x14ac:dyDescent="0.25">
      <c r="A72245" s="1" t="s">
        <v>194255</v>
      </c>
      <c r="B72245" s="1" t="s">
        <v>194256</v>
      </c>
      <c r="C72245">
        <v>1</v>
      </c>
    </row>
    <row r="72246" spans="1:3" x14ac:dyDescent="0.25">
      <c r="A72246" s="1" t="s">
        <v>194257</v>
      </c>
      <c r="B72246" s="1" t="s">
        <v>194258</v>
      </c>
      <c r="C72246">
        <v>1</v>
      </c>
    </row>
    <row r="72247" spans="1:3" x14ac:dyDescent="0.25">
      <c r="A72247" s="1" t="s">
        <v>194259</v>
      </c>
      <c r="B72247" s="1" t="s">
        <v>194260</v>
      </c>
      <c r="C72247">
        <v>1</v>
      </c>
    </row>
    <row r="72248" spans="1:3" x14ac:dyDescent="0.25">
      <c r="A72248" s="1" t="s">
        <v>194265</v>
      </c>
      <c r="B72248" s="1" t="s">
        <v>194266</v>
      </c>
      <c r="C72248">
        <v>1</v>
      </c>
    </row>
    <row r="72249" spans="1:3" x14ac:dyDescent="0.25">
      <c r="A72249" s="1" t="s">
        <v>194267</v>
      </c>
      <c r="B72249" s="1" t="s">
        <v>194268</v>
      </c>
      <c r="C72249">
        <v>1</v>
      </c>
    </row>
    <row r="72250" spans="1:3" x14ac:dyDescent="0.25">
      <c r="A72250" s="1" t="s">
        <v>194269</v>
      </c>
      <c r="B72250" s="1" t="s">
        <v>194270</v>
      </c>
      <c r="C72250">
        <v>1</v>
      </c>
    </row>
    <row r="72251" spans="1:3" x14ac:dyDescent="0.25">
      <c r="A72251" s="1" t="s">
        <v>194273</v>
      </c>
      <c r="B72251" s="1" t="s">
        <v>194274</v>
      </c>
      <c r="C72251">
        <v>1</v>
      </c>
    </row>
    <row r="72252" spans="1:3" x14ac:dyDescent="0.25">
      <c r="A72252" s="1" t="s">
        <v>194275</v>
      </c>
      <c r="B72252" s="1" t="s">
        <v>194276</v>
      </c>
      <c r="C72252">
        <v>1</v>
      </c>
    </row>
    <row r="72253" spans="1:3" x14ac:dyDescent="0.25">
      <c r="A72253" s="1" t="s">
        <v>194277</v>
      </c>
      <c r="B72253" s="1" t="s">
        <v>194278</v>
      </c>
      <c r="C72253">
        <v>1</v>
      </c>
    </row>
    <row r="72254" spans="1:3" x14ac:dyDescent="0.25">
      <c r="A72254" s="1" t="s">
        <v>194281</v>
      </c>
      <c r="B72254" s="1" t="s">
        <v>194282</v>
      </c>
      <c r="C72254">
        <v>1</v>
      </c>
    </row>
    <row r="72255" spans="1:3" x14ac:dyDescent="0.25">
      <c r="A72255" s="1" t="s">
        <v>194283</v>
      </c>
      <c r="B72255" s="1" t="s">
        <v>194284</v>
      </c>
      <c r="C72255">
        <v>1</v>
      </c>
    </row>
    <row r="72256" spans="1:3" x14ac:dyDescent="0.25">
      <c r="A72256" s="1" t="s">
        <v>194285</v>
      </c>
      <c r="B72256" s="1" t="s">
        <v>194272</v>
      </c>
      <c r="C72256">
        <v>1</v>
      </c>
    </row>
    <row r="72257" spans="1:3" x14ac:dyDescent="0.25">
      <c r="A72257" s="1" t="s">
        <v>194286</v>
      </c>
      <c r="B72257" s="1" t="s">
        <v>194287</v>
      </c>
      <c r="C72257">
        <v>1</v>
      </c>
    </row>
    <row r="72258" spans="1:3" x14ac:dyDescent="0.25">
      <c r="A72258" s="1" t="s">
        <v>194290</v>
      </c>
      <c r="B72258" s="1" t="s">
        <v>194291</v>
      </c>
      <c r="C72258">
        <v>1</v>
      </c>
    </row>
    <row r="72259" spans="1:3" x14ac:dyDescent="0.25">
      <c r="A72259" s="1" t="s">
        <v>194292</v>
      </c>
      <c r="B72259" s="1" t="s">
        <v>194293</v>
      </c>
      <c r="C72259">
        <v>1</v>
      </c>
    </row>
    <row r="72260" spans="1:3" x14ac:dyDescent="0.25">
      <c r="A72260" s="1" t="s">
        <v>194294</v>
      </c>
      <c r="B72260" s="1" t="s">
        <v>194295</v>
      </c>
      <c r="C72260">
        <v>1</v>
      </c>
    </row>
    <row r="72261" spans="1:3" x14ac:dyDescent="0.25">
      <c r="A72261" s="1" t="s">
        <v>194296</v>
      </c>
      <c r="B72261" s="1" t="s">
        <v>194297</v>
      </c>
      <c r="C72261">
        <v>1</v>
      </c>
    </row>
    <row r="72262" spans="1:3" x14ac:dyDescent="0.25">
      <c r="A72262" s="1" t="s">
        <v>194298</v>
      </c>
      <c r="B72262" s="1" t="s">
        <v>194299</v>
      </c>
      <c r="C72262">
        <v>1</v>
      </c>
    </row>
    <row r="72263" spans="1:3" x14ac:dyDescent="0.25">
      <c r="A72263" s="1" t="s">
        <v>194300</v>
      </c>
      <c r="B72263" s="1" t="s">
        <v>194301</v>
      </c>
      <c r="C72263">
        <v>1</v>
      </c>
    </row>
    <row r="72264" spans="1:3" x14ac:dyDescent="0.25">
      <c r="A72264" s="1" t="s">
        <v>194302</v>
      </c>
      <c r="B72264" s="1" t="s">
        <v>194303</v>
      </c>
      <c r="C72264">
        <v>1</v>
      </c>
    </row>
    <row r="72265" spans="1:3" x14ac:dyDescent="0.25">
      <c r="A72265" s="1" t="s">
        <v>194304</v>
      </c>
      <c r="B72265" s="1" t="s">
        <v>194305</v>
      </c>
      <c r="C72265">
        <v>1</v>
      </c>
    </row>
    <row r="72266" spans="1:3" x14ac:dyDescent="0.25">
      <c r="A72266" s="1" t="s">
        <v>194306</v>
      </c>
      <c r="B72266" s="1" t="s">
        <v>194307</v>
      </c>
      <c r="C72266">
        <v>1</v>
      </c>
    </row>
    <row r="72267" spans="1:3" x14ac:dyDescent="0.25">
      <c r="A72267" s="1" t="s">
        <v>194308</v>
      </c>
      <c r="B72267" s="1" t="s">
        <v>194309</v>
      </c>
      <c r="C72267">
        <v>1</v>
      </c>
    </row>
    <row r="72268" spans="1:3" x14ac:dyDescent="0.25">
      <c r="A72268" s="1" t="s">
        <v>194312</v>
      </c>
      <c r="B72268" s="1" t="s">
        <v>194313</v>
      </c>
      <c r="C72268">
        <v>1</v>
      </c>
    </row>
    <row r="72269" spans="1:3" x14ac:dyDescent="0.25">
      <c r="A72269" s="1" t="s">
        <v>194314</v>
      </c>
      <c r="B72269" s="1" t="s">
        <v>194315</v>
      </c>
      <c r="C72269">
        <v>1</v>
      </c>
    </row>
    <row r="72270" spans="1:3" x14ac:dyDescent="0.25">
      <c r="A72270" s="1" t="s">
        <v>194318</v>
      </c>
      <c r="B72270" s="1" t="s">
        <v>194319</v>
      </c>
      <c r="C72270">
        <v>1</v>
      </c>
    </row>
    <row r="72271" spans="1:3" x14ac:dyDescent="0.25">
      <c r="A72271" s="1" t="s">
        <v>194320</v>
      </c>
      <c r="B72271" s="1" t="s">
        <v>194321</v>
      </c>
      <c r="C72271">
        <v>1</v>
      </c>
    </row>
    <row r="72272" spans="1:3" x14ac:dyDescent="0.25">
      <c r="A72272" s="1" t="s">
        <v>194322</v>
      </c>
      <c r="B72272" s="1" t="s">
        <v>194323</v>
      </c>
      <c r="C72272">
        <v>1</v>
      </c>
    </row>
    <row r="72273" spans="1:3" x14ac:dyDescent="0.25">
      <c r="A72273" s="1" t="s">
        <v>194324</v>
      </c>
      <c r="B72273" s="1" t="s">
        <v>194325</v>
      </c>
      <c r="C72273">
        <v>1</v>
      </c>
    </row>
    <row r="72274" spans="1:3" x14ac:dyDescent="0.25">
      <c r="A72274" s="1" t="s">
        <v>194326</v>
      </c>
      <c r="B72274" s="1" t="s">
        <v>194327</v>
      </c>
      <c r="C72274">
        <v>1</v>
      </c>
    </row>
    <row r="72275" spans="1:3" x14ac:dyDescent="0.25">
      <c r="A72275" s="1" t="s">
        <v>194328</v>
      </c>
      <c r="B72275" s="1" t="s">
        <v>194329</v>
      </c>
      <c r="C72275">
        <v>1</v>
      </c>
    </row>
    <row r="72276" spans="1:3" x14ac:dyDescent="0.25">
      <c r="A72276" s="1" t="s">
        <v>194332</v>
      </c>
      <c r="B72276" s="1" t="s">
        <v>194333</v>
      </c>
      <c r="C72276">
        <v>1</v>
      </c>
    </row>
    <row r="72277" spans="1:3" x14ac:dyDescent="0.25">
      <c r="A72277" s="1" t="s">
        <v>194334</v>
      </c>
      <c r="B72277" s="1" t="s">
        <v>194335</v>
      </c>
      <c r="C72277">
        <v>1</v>
      </c>
    </row>
    <row r="72278" spans="1:3" x14ac:dyDescent="0.25">
      <c r="A72278" s="1" t="s">
        <v>194336</v>
      </c>
      <c r="B72278" s="1" t="s">
        <v>194331</v>
      </c>
      <c r="C72278">
        <v>1</v>
      </c>
    </row>
    <row r="72279" spans="1:3" x14ac:dyDescent="0.25">
      <c r="A72279" s="1" t="s">
        <v>194341</v>
      </c>
      <c r="B72279" s="1" t="s">
        <v>194342</v>
      </c>
      <c r="C72279">
        <v>1</v>
      </c>
    </row>
    <row r="72280" spans="1:3" x14ac:dyDescent="0.25">
      <c r="A72280" s="1" t="s">
        <v>194343</v>
      </c>
      <c r="B72280" s="1" t="s">
        <v>194344</v>
      </c>
      <c r="C72280">
        <v>1</v>
      </c>
    </row>
    <row r="72281" spans="1:3" x14ac:dyDescent="0.25">
      <c r="A72281" s="1" t="s">
        <v>194345</v>
      </c>
      <c r="B72281" s="1" t="s">
        <v>194346</v>
      </c>
      <c r="C72281">
        <v>1</v>
      </c>
    </row>
    <row r="72282" spans="1:3" x14ac:dyDescent="0.25">
      <c r="A72282" s="1" t="s">
        <v>194349</v>
      </c>
      <c r="B72282" s="1" t="s">
        <v>194350</v>
      </c>
      <c r="C72282">
        <v>1</v>
      </c>
    </row>
    <row r="72283" spans="1:3" x14ac:dyDescent="0.25">
      <c r="A72283" s="1" t="s">
        <v>194351</v>
      </c>
      <c r="B72283" s="1" t="s">
        <v>194352</v>
      </c>
      <c r="C72283">
        <v>1</v>
      </c>
    </row>
    <row r="72284" spans="1:3" x14ac:dyDescent="0.25">
      <c r="A72284" s="1" t="s">
        <v>194353</v>
      </c>
      <c r="B72284" s="1" t="s">
        <v>194354</v>
      </c>
      <c r="C72284">
        <v>1</v>
      </c>
    </row>
    <row r="72285" spans="1:3" x14ac:dyDescent="0.25">
      <c r="A72285" s="1" t="s">
        <v>194357</v>
      </c>
      <c r="B72285" s="1" t="s">
        <v>194358</v>
      </c>
      <c r="C72285">
        <v>1</v>
      </c>
    </row>
    <row r="72286" spans="1:3" x14ac:dyDescent="0.25">
      <c r="A72286" s="1" t="s">
        <v>194359</v>
      </c>
      <c r="B72286" s="1" t="s">
        <v>194360</v>
      </c>
      <c r="C72286">
        <v>1</v>
      </c>
    </row>
    <row r="72287" spans="1:3" x14ac:dyDescent="0.25">
      <c r="A72287" s="1" t="s">
        <v>194363</v>
      </c>
      <c r="B72287" s="1" t="s">
        <v>194364</v>
      </c>
      <c r="C72287">
        <v>1</v>
      </c>
    </row>
    <row r="72288" spans="1:3" x14ac:dyDescent="0.25">
      <c r="A72288" s="1" t="s">
        <v>194365</v>
      </c>
      <c r="B72288" s="1" t="s">
        <v>194366</v>
      </c>
      <c r="C72288">
        <v>1</v>
      </c>
    </row>
    <row r="72289" spans="1:3" x14ac:dyDescent="0.25">
      <c r="A72289" s="1" t="s">
        <v>194367</v>
      </c>
      <c r="B72289" s="1" t="s">
        <v>194368</v>
      </c>
      <c r="C72289">
        <v>1</v>
      </c>
    </row>
    <row r="72290" spans="1:3" x14ac:dyDescent="0.25">
      <c r="A72290" s="1" t="s">
        <v>194371</v>
      </c>
      <c r="B72290" s="1" t="s">
        <v>194372</v>
      </c>
      <c r="C72290">
        <v>1</v>
      </c>
    </row>
    <row r="72291" spans="1:3" x14ac:dyDescent="0.25">
      <c r="A72291" s="1" t="s">
        <v>194373</v>
      </c>
      <c r="B72291" s="1" t="s">
        <v>194374</v>
      </c>
      <c r="C72291">
        <v>1</v>
      </c>
    </row>
    <row r="72292" spans="1:3" x14ac:dyDescent="0.25">
      <c r="A72292" s="1" t="s">
        <v>194375</v>
      </c>
      <c r="B72292" s="1" t="s">
        <v>194376</v>
      </c>
      <c r="C72292">
        <v>1</v>
      </c>
    </row>
    <row r="72293" spans="1:3" x14ac:dyDescent="0.25">
      <c r="A72293" s="1" t="s">
        <v>194377</v>
      </c>
      <c r="B72293" s="1" t="s">
        <v>194378</v>
      </c>
      <c r="C72293">
        <v>1</v>
      </c>
    </row>
    <row r="72294" spans="1:3" x14ac:dyDescent="0.25">
      <c r="A72294" s="1" t="s">
        <v>194385</v>
      </c>
      <c r="B72294" s="1" t="s">
        <v>194386</v>
      </c>
      <c r="C72294">
        <v>1</v>
      </c>
    </row>
    <row r="72295" spans="1:3" x14ac:dyDescent="0.25">
      <c r="A72295" s="1" t="s">
        <v>194387</v>
      </c>
      <c r="B72295" s="1" t="s">
        <v>194388</v>
      </c>
      <c r="C72295">
        <v>1</v>
      </c>
    </row>
    <row r="72296" spans="1:3" x14ac:dyDescent="0.25">
      <c r="A72296" s="1" t="s">
        <v>194389</v>
      </c>
      <c r="B72296" s="1" t="s">
        <v>194390</v>
      </c>
      <c r="C72296">
        <v>1</v>
      </c>
    </row>
    <row r="72297" spans="1:3" x14ac:dyDescent="0.25">
      <c r="A72297" s="1" t="s">
        <v>194391</v>
      </c>
      <c r="B72297" s="1" t="s">
        <v>194392</v>
      </c>
      <c r="C72297">
        <v>1</v>
      </c>
    </row>
    <row r="72298" spans="1:3" x14ac:dyDescent="0.25">
      <c r="A72298" s="1" t="s">
        <v>194393</v>
      </c>
      <c r="B72298" s="1" t="s">
        <v>194394</v>
      </c>
      <c r="C72298">
        <v>1</v>
      </c>
    </row>
    <row r="72299" spans="1:3" x14ac:dyDescent="0.25">
      <c r="A72299" s="1" t="s">
        <v>194395</v>
      </c>
      <c r="B72299" s="1" t="s">
        <v>194396</v>
      </c>
      <c r="C72299">
        <v>1</v>
      </c>
    </row>
    <row r="72300" spans="1:3" x14ac:dyDescent="0.25">
      <c r="A72300" s="1" t="s">
        <v>194397</v>
      </c>
      <c r="B72300" s="1" t="s">
        <v>194398</v>
      </c>
      <c r="C72300">
        <v>1</v>
      </c>
    </row>
    <row r="72301" spans="1:3" x14ac:dyDescent="0.25">
      <c r="A72301" s="1" t="s">
        <v>194399</v>
      </c>
      <c r="B72301" s="1" t="s">
        <v>194400</v>
      </c>
      <c r="C72301">
        <v>1</v>
      </c>
    </row>
    <row r="72302" spans="1:3" x14ac:dyDescent="0.25">
      <c r="A72302" s="1" t="s">
        <v>194401</v>
      </c>
      <c r="B72302" s="1" t="s">
        <v>194402</v>
      </c>
      <c r="C72302">
        <v>1</v>
      </c>
    </row>
    <row r="72303" spans="1:3" x14ac:dyDescent="0.25">
      <c r="A72303" s="1" t="s">
        <v>194405</v>
      </c>
      <c r="B72303" s="1" t="s">
        <v>194406</v>
      </c>
      <c r="C72303">
        <v>1</v>
      </c>
    </row>
    <row r="72304" spans="1:3" x14ac:dyDescent="0.25">
      <c r="A72304" s="1" t="s">
        <v>194407</v>
      </c>
      <c r="B72304" s="1" t="s">
        <v>194408</v>
      </c>
      <c r="C72304">
        <v>1</v>
      </c>
    </row>
    <row r="72305" spans="1:3" x14ac:dyDescent="0.25">
      <c r="A72305" s="1" t="s">
        <v>194409</v>
      </c>
      <c r="B72305" s="1" t="s">
        <v>194410</v>
      </c>
      <c r="C72305">
        <v>1</v>
      </c>
    </row>
    <row r="72306" spans="1:3" x14ac:dyDescent="0.25">
      <c r="A72306" s="1" t="s">
        <v>194411</v>
      </c>
      <c r="B72306" s="1" t="s">
        <v>194412</v>
      </c>
      <c r="C72306">
        <v>1</v>
      </c>
    </row>
    <row r="72307" spans="1:3" x14ac:dyDescent="0.25">
      <c r="A72307" s="1" t="s">
        <v>194413</v>
      </c>
      <c r="B72307" s="1" t="s">
        <v>194414</v>
      </c>
      <c r="C72307">
        <v>1</v>
      </c>
    </row>
    <row r="72308" spans="1:3" x14ac:dyDescent="0.25">
      <c r="A72308" s="1" t="s">
        <v>194417</v>
      </c>
      <c r="B72308" s="1" t="s">
        <v>194418</v>
      </c>
      <c r="C72308">
        <v>1</v>
      </c>
    </row>
    <row r="72309" spans="1:3" x14ac:dyDescent="0.25">
      <c r="A72309" s="1" t="s">
        <v>194419</v>
      </c>
      <c r="B72309" s="1" t="s">
        <v>194420</v>
      </c>
      <c r="C72309">
        <v>1</v>
      </c>
    </row>
    <row r="72310" spans="1:3" x14ac:dyDescent="0.25">
      <c r="A72310" s="1" t="s">
        <v>194421</v>
      </c>
      <c r="B72310" s="1" t="s">
        <v>194422</v>
      </c>
      <c r="C72310">
        <v>1</v>
      </c>
    </row>
    <row r="72311" spans="1:3" x14ac:dyDescent="0.25">
      <c r="A72311" s="1" t="s">
        <v>194423</v>
      </c>
      <c r="B72311" s="1" t="s">
        <v>194424</v>
      </c>
      <c r="C72311">
        <v>1</v>
      </c>
    </row>
    <row r="72312" spans="1:3" x14ac:dyDescent="0.25">
      <c r="A72312" s="1" t="s">
        <v>194425</v>
      </c>
      <c r="B72312" s="1" t="s">
        <v>194426</v>
      </c>
      <c r="C72312">
        <v>1</v>
      </c>
    </row>
    <row r="72313" spans="1:3" x14ac:dyDescent="0.25">
      <c r="A72313" s="1" t="s">
        <v>194427</v>
      </c>
      <c r="B72313" s="1" t="s">
        <v>194428</v>
      </c>
      <c r="C72313">
        <v>1</v>
      </c>
    </row>
    <row r="72314" spans="1:3" x14ac:dyDescent="0.25">
      <c r="A72314" s="1" t="s">
        <v>194429</v>
      </c>
      <c r="B72314" s="1" t="s">
        <v>194430</v>
      </c>
      <c r="C72314">
        <v>1</v>
      </c>
    </row>
    <row r="72315" spans="1:3" x14ac:dyDescent="0.25">
      <c r="A72315" s="1" t="s">
        <v>194431</v>
      </c>
      <c r="B72315" s="1" t="s">
        <v>194432</v>
      </c>
      <c r="C72315">
        <v>1</v>
      </c>
    </row>
    <row r="72316" spans="1:3" x14ac:dyDescent="0.25">
      <c r="A72316" s="1" t="s">
        <v>194435</v>
      </c>
      <c r="B72316" s="1" t="s">
        <v>194436</v>
      </c>
      <c r="C72316">
        <v>1</v>
      </c>
    </row>
    <row r="72317" spans="1:3" x14ac:dyDescent="0.25">
      <c r="A72317" s="1" t="s">
        <v>194437</v>
      </c>
      <c r="B72317" s="1" t="s">
        <v>194438</v>
      </c>
      <c r="C72317">
        <v>1</v>
      </c>
    </row>
    <row r="72318" spans="1:3" x14ac:dyDescent="0.25">
      <c r="A72318" s="1" t="s">
        <v>194439</v>
      </c>
      <c r="B72318" s="1" t="s">
        <v>194440</v>
      </c>
      <c r="C72318">
        <v>1</v>
      </c>
    </row>
    <row r="72319" spans="1:3" x14ac:dyDescent="0.25">
      <c r="A72319" s="1" t="s">
        <v>194443</v>
      </c>
      <c r="B72319" s="1" t="s">
        <v>194444</v>
      </c>
      <c r="C72319">
        <v>1</v>
      </c>
    </row>
    <row r="72320" spans="1:3" x14ac:dyDescent="0.25">
      <c r="A72320" s="1" t="s">
        <v>194445</v>
      </c>
      <c r="B72320" s="1" t="s">
        <v>194446</v>
      </c>
      <c r="C72320">
        <v>1</v>
      </c>
    </row>
    <row r="72321" spans="1:3" x14ac:dyDescent="0.25">
      <c r="A72321" s="1" t="s">
        <v>194449</v>
      </c>
      <c r="B72321" s="1" t="s">
        <v>194450</v>
      </c>
      <c r="C72321">
        <v>1</v>
      </c>
    </row>
    <row r="72322" spans="1:3" x14ac:dyDescent="0.25">
      <c r="A72322" s="1" t="s">
        <v>194451</v>
      </c>
      <c r="B72322" s="1" t="s">
        <v>194452</v>
      </c>
      <c r="C72322">
        <v>1</v>
      </c>
    </row>
    <row r="72323" spans="1:3" x14ac:dyDescent="0.25">
      <c r="A72323" s="1" t="s">
        <v>194457</v>
      </c>
      <c r="B72323" s="1" t="s">
        <v>194458</v>
      </c>
      <c r="C72323">
        <v>1</v>
      </c>
    </row>
    <row r="72324" spans="1:3" x14ac:dyDescent="0.25">
      <c r="A72324" s="1" t="s">
        <v>194459</v>
      </c>
      <c r="B72324" s="1" t="s">
        <v>194460</v>
      </c>
      <c r="C72324">
        <v>1</v>
      </c>
    </row>
    <row r="72325" spans="1:3" x14ac:dyDescent="0.25">
      <c r="A72325" s="1" t="s">
        <v>194461</v>
      </c>
      <c r="B72325" s="1" t="s">
        <v>194462</v>
      </c>
      <c r="C72325">
        <v>1</v>
      </c>
    </row>
    <row r="72326" spans="1:3" x14ac:dyDescent="0.25">
      <c r="A72326" s="1" t="s">
        <v>194463</v>
      </c>
      <c r="B72326" s="1" t="s">
        <v>194464</v>
      </c>
      <c r="C72326">
        <v>1</v>
      </c>
    </row>
    <row r="72327" spans="1:3" x14ac:dyDescent="0.25">
      <c r="A72327" s="1" t="s">
        <v>194465</v>
      </c>
      <c r="B72327" s="1" t="s">
        <v>194466</v>
      </c>
      <c r="C72327">
        <v>1</v>
      </c>
    </row>
    <row r="72328" spans="1:3" x14ac:dyDescent="0.25">
      <c r="A72328" s="1" t="s">
        <v>194467</v>
      </c>
      <c r="B72328" s="1" t="s">
        <v>194468</v>
      </c>
      <c r="C72328">
        <v>1</v>
      </c>
    </row>
    <row r="72329" spans="1:3" x14ac:dyDescent="0.25">
      <c r="A72329" s="1" t="s">
        <v>194473</v>
      </c>
      <c r="B72329" s="1" t="s">
        <v>194474</v>
      </c>
      <c r="C72329">
        <v>1</v>
      </c>
    </row>
    <row r="72330" spans="1:3" x14ac:dyDescent="0.25">
      <c r="A72330" s="1" t="s">
        <v>194475</v>
      </c>
      <c r="B72330" s="1" t="s">
        <v>194476</v>
      </c>
      <c r="C72330">
        <v>1</v>
      </c>
    </row>
    <row r="72331" spans="1:3" x14ac:dyDescent="0.25">
      <c r="A72331" s="1" t="s">
        <v>194479</v>
      </c>
      <c r="B72331" s="1" t="s">
        <v>194480</v>
      </c>
      <c r="C72331">
        <v>1</v>
      </c>
    </row>
    <row r="72332" spans="1:3" x14ac:dyDescent="0.25">
      <c r="A72332" s="1" t="s">
        <v>194481</v>
      </c>
      <c r="B72332" s="1" t="s">
        <v>194482</v>
      </c>
      <c r="C72332">
        <v>1</v>
      </c>
    </row>
    <row r="72333" spans="1:3" x14ac:dyDescent="0.25">
      <c r="A72333" s="1" t="s">
        <v>194483</v>
      </c>
      <c r="B72333" s="1" t="s">
        <v>194484</v>
      </c>
      <c r="C72333">
        <v>1</v>
      </c>
    </row>
    <row r="72334" spans="1:3" x14ac:dyDescent="0.25">
      <c r="A72334" s="1" t="s">
        <v>194489</v>
      </c>
      <c r="B72334" s="1" t="s">
        <v>194490</v>
      </c>
      <c r="C72334">
        <v>1</v>
      </c>
    </row>
    <row r="72335" spans="1:3" x14ac:dyDescent="0.25">
      <c r="A72335" s="1" t="s">
        <v>194491</v>
      </c>
      <c r="B72335" s="1" t="s">
        <v>194492</v>
      </c>
      <c r="C72335">
        <v>1</v>
      </c>
    </row>
    <row r="72336" spans="1:3" x14ac:dyDescent="0.25">
      <c r="A72336" s="1" t="s">
        <v>194493</v>
      </c>
      <c r="B72336" s="1" t="s">
        <v>194494</v>
      </c>
      <c r="C72336">
        <v>1</v>
      </c>
    </row>
    <row r="72337" spans="1:3" x14ac:dyDescent="0.25">
      <c r="A72337" s="1" t="s">
        <v>194495</v>
      </c>
      <c r="B72337" s="1" t="s">
        <v>194496</v>
      </c>
      <c r="C72337">
        <v>1</v>
      </c>
    </row>
    <row r="72338" spans="1:3" x14ac:dyDescent="0.25">
      <c r="A72338" s="1" t="s">
        <v>194501</v>
      </c>
      <c r="B72338" s="1" t="s">
        <v>194502</v>
      </c>
      <c r="C72338">
        <v>1</v>
      </c>
    </row>
    <row r="72339" spans="1:3" x14ac:dyDescent="0.25">
      <c r="A72339" s="1" t="s">
        <v>194503</v>
      </c>
      <c r="B72339" s="1" t="s">
        <v>194504</v>
      </c>
      <c r="C72339">
        <v>1</v>
      </c>
    </row>
    <row r="72340" spans="1:3" x14ac:dyDescent="0.25">
      <c r="A72340" s="1" t="s">
        <v>194505</v>
      </c>
      <c r="B72340" s="1" t="s">
        <v>194506</v>
      </c>
      <c r="C72340">
        <v>1</v>
      </c>
    </row>
    <row r="72341" spans="1:3" x14ac:dyDescent="0.25">
      <c r="A72341" s="1" t="s">
        <v>194507</v>
      </c>
      <c r="B72341" s="1" t="s">
        <v>194508</v>
      </c>
      <c r="C72341">
        <v>1</v>
      </c>
    </row>
    <row r="72342" spans="1:3" x14ac:dyDescent="0.25">
      <c r="A72342" s="1" t="s">
        <v>194511</v>
      </c>
      <c r="B72342" s="1" t="s">
        <v>194512</v>
      </c>
      <c r="C72342">
        <v>1</v>
      </c>
    </row>
    <row r="72343" spans="1:3" x14ac:dyDescent="0.25">
      <c r="A72343" s="1" t="s">
        <v>194513</v>
      </c>
      <c r="B72343" s="1" t="s">
        <v>194514</v>
      </c>
      <c r="C72343">
        <v>1</v>
      </c>
    </row>
    <row r="72344" spans="1:3" x14ac:dyDescent="0.25">
      <c r="A72344" s="1" t="s">
        <v>194517</v>
      </c>
      <c r="B72344" s="1" t="s">
        <v>194518</v>
      </c>
      <c r="C72344">
        <v>1</v>
      </c>
    </row>
    <row r="72345" spans="1:3" x14ac:dyDescent="0.25">
      <c r="A72345" s="1" t="s">
        <v>194519</v>
      </c>
      <c r="B72345" s="1" t="s">
        <v>194520</v>
      </c>
      <c r="C72345">
        <v>1</v>
      </c>
    </row>
    <row r="72346" spans="1:3" x14ac:dyDescent="0.25">
      <c r="A72346" s="1" t="s">
        <v>194521</v>
      </c>
      <c r="B72346" s="1" t="s">
        <v>194522</v>
      </c>
      <c r="C72346">
        <v>1</v>
      </c>
    </row>
    <row r="72347" spans="1:3" x14ac:dyDescent="0.25">
      <c r="A72347" s="1" t="s">
        <v>194523</v>
      </c>
      <c r="B72347" s="1" t="s">
        <v>194524</v>
      </c>
      <c r="C72347">
        <v>1</v>
      </c>
    </row>
    <row r="72348" spans="1:3" x14ac:dyDescent="0.25">
      <c r="A72348" s="1" t="s">
        <v>194527</v>
      </c>
      <c r="B72348" s="1" t="s">
        <v>194528</v>
      </c>
      <c r="C72348">
        <v>1</v>
      </c>
    </row>
    <row r="72349" spans="1:3" x14ac:dyDescent="0.25">
      <c r="A72349" s="1" t="s">
        <v>194529</v>
      </c>
      <c r="B72349" s="1" t="s">
        <v>194530</v>
      </c>
      <c r="C72349">
        <v>1</v>
      </c>
    </row>
    <row r="72350" spans="1:3" x14ac:dyDescent="0.25">
      <c r="A72350" s="1" t="s">
        <v>194535</v>
      </c>
      <c r="B72350" s="1" t="s">
        <v>194536</v>
      </c>
      <c r="C72350">
        <v>1</v>
      </c>
    </row>
    <row r="72351" spans="1:3" x14ac:dyDescent="0.25">
      <c r="A72351" s="1" t="s">
        <v>194537</v>
      </c>
      <c r="B72351" s="1" t="s">
        <v>194538</v>
      </c>
      <c r="C72351">
        <v>1</v>
      </c>
    </row>
    <row r="72352" spans="1:3" x14ac:dyDescent="0.25">
      <c r="A72352" s="1" t="s">
        <v>194541</v>
      </c>
      <c r="B72352" s="1" t="s">
        <v>194542</v>
      </c>
      <c r="C72352">
        <v>1</v>
      </c>
    </row>
    <row r="72353" spans="1:3" x14ac:dyDescent="0.25">
      <c r="A72353" s="1" t="s">
        <v>194543</v>
      </c>
      <c r="B72353" s="1" t="s">
        <v>194544</v>
      </c>
      <c r="C72353">
        <v>1</v>
      </c>
    </row>
    <row r="72354" spans="1:3" x14ac:dyDescent="0.25">
      <c r="A72354" s="1" t="s">
        <v>194545</v>
      </c>
      <c r="B72354" s="1" t="s">
        <v>194546</v>
      </c>
      <c r="C72354">
        <v>1</v>
      </c>
    </row>
    <row r="72355" spans="1:3" x14ac:dyDescent="0.25">
      <c r="A72355" s="1" t="s">
        <v>194549</v>
      </c>
      <c r="B72355" s="1" t="s">
        <v>194550</v>
      </c>
      <c r="C72355">
        <v>1</v>
      </c>
    </row>
    <row r="72356" spans="1:3" x14ac:dyDescent="0.25">
      <c r="A72356" s="1" t="s">
        <v>194551</v>
      </c>
      <c r="B72356" s="1" t="s">
        <v>194552</v>
      </c>
      <c r="C72356">
        <v>1</v>
      </c>
    </row>
    <row r="72357" spans="1:3" x14ac:dyDescent="0.25">
      <c r="A72357" s="1" t="s">
        <v>194553</v>
      </c>
      <c r="B72357" s="1" t="s">
        <v>194554</v>
      </c>
      <c r="C72357">
        <v>1</v>
      </c>
    </row>
    <row r="72358" spans="1:3" x14ac:dyDescent="0.25">
      <c r="A72358" s="1" t="s">
        <v>194555</v>
      </c>
      <c r="B72358" s="1" t="s">
        <v>194556</v>
      </c>
      <c r="C72358">
        <v>1</v>
      </c>
    </row>
    <row r="72359" spans="1:3" x14ac:dyDescent="0.25">
      <c r="A72359" s="1" t="s">
        <v>194557</v>
      </c>
      <c r="B72359" s="1" t="s">
        <v>194558</v>
      </c>
      <c r="C72359">
        <v>1</v>
      </c>
    </row>
    <row r="72360" spans="1:3" x14ac:dyDescent="0.25">
      <c r="A72360" s="1" t="s">
        <v>194561</v>
      </c>
      <c r="B72360" s="1" t="s">
        <v>194562</v>
      </c>
      <c r="C72360">
        <v>1</v>
      </c>
    </row>
    <row r="72361" spans="1:3" x14ac:dyDescent="0.25">
      <c r="A72361" s="1" t="s">
        <v>194563</v>
      </c>
      <c r="B72361" s="1" t="s">
        <v>194560</v>
      </c>
      <c r="C72361">
        <v>1</v>
      </c>
    </row>
    <row r="72362" spans="1:3" x14ac:dyDescent="0.25">
      <c r="A72362" s="1" t="s">
        <v>194566</v>
      </c>
      <c r="B72362" s="1" t="s">
        <v>194567</v>
      </c>
      <c r="C72362">
        <v>1</v>
      </c>
    </row>
    <row r="72363" spans="1:3" x14ac:dyDescent="0.25">
      <c r="A72363" s="1" t="s">
        <v>194570</v>
      </c>
      <c r="B72363" s="1" t="s">
        <v>194571</v>
      </c>
      <c r="C72363">
        <v>1</v>
      </c>
    </row>
    <row r="72364" spans="1:3" x14ac:dyDescent="0.25">
      <c r="A72364" s="1" t="s">
        <v>194572</v>
      </c>
      <c r="B72364" s="1" t="s">
        <v>194573</v>
      </c>
      <c r="C72364">
        <v>1</v>
      </c>
    </row>
    <row r="72365" spans="1:3" x14ac:dyDescent="0.25">
      <c r="A72365" s="1" t="s">
        <v>194574</v>
      </c>
      <c r="B72365" s="1" t="s">
        <v>194569</v>
      </c>
      <c r="C72365">
        <v>1</v>
      </c>
    </row>
    <row r="72366" spans="1:3" x14ac:dyDescent="0.25">
      <c r="A72366" s="1" t="s">
        <v>194576</v>
      </c>
      <c r="B72366" s="1" t="s">
        <v>194577</v>
      </c>
      <c r="C72366">
        <v>1</v>
      </c>
    </row>
    <row r="72367" spans="1:3" x14ac:dyDescent="0.25">
      <c r="A72367" s="1" t="s">
        <v>194578</v>
      </c>
      <c r="B72367" s="1" t="s">
        <v>194579</v>
      </c>
      <c r="C72367">
        <v>1</v>
      </c>
    </row>
    <row r="72368" spans="1:3" x14ac:dyDescent="0.25">
      <c r="A72368" s="1" t="s">
        <v>194580</v>
      </c>
      <c r="B72368" s="1" t="s">
        <v>194581</v>
      </c>
      <c r="C72368">
        <v>1</v>
      </c>
    </row>
    <row r="72369" spans="1:3" x14ac:dyDescent="0.25">
      <c r="A72369" s="1" t="s">
        <v>194582</v>
      </c>
      <c r="B72369" s="1" t="s">
        <v>194565</v>
      </c>
      <c r="C72369">
        <v>1</v>
      </c>
    </row>
    <row r="72370" spans="1:3" x14ac:dyDescent="0.25">
      <c r="A72370" s="1" t="s">
        <v>194585</v>
      </c>
      <c r="B72370" s="1" t="s">
        <v>194586</v>
      </c>
      <c r="C72370">
        <v>1</v>
      </c>
    </row>
    <row r="72371" spans="1:3" x14ac:dyDescent="0.25">
      <c r="A72371" s="1" t="s">
        <v>194587</v>
      </c>
      <c r="B72371" s="1" t="s">
        <v>194588</v>
      </c>
      <c r="C72371">
        <v>1</v>
      </c>
    </row>
    <row r="72372" spans="1:3" x14ac:dyDescent="0.25">
      <c r="A72372" s="1" t="s">
        <v>194589</v>
      </c>
      <c r="B72372" s="1" t="s">
        <v>194590</v>
      </c>
      <c r="C72372">
        <v>1</v>
      </c>
    </row>
    <row r="72373" spans="1:3" x14ac:dyDescent="0.25">
      <c r="A72373" s="1" t="s">
        <v>194591</v>
      </c>
      <c r="B72373" s="1" t="s">
        <v>194592</v>
      </c>
      <c r="C72373">
        <v>1</v>
      </c>
    </row>
    <row r="72374" spans="1:3" x14ac:dyDescent="0.25">
      <c r="A72374" s="1" t="s">
        <v>194593</v>
      </c>
      <c r="B72374" s="1" t="s">
        <v>194594</v>
      </c>
      <c r="C72374">
        <v>1</v>
      </c>
    </row>
    <row r="72375" spans="1:3" x14ac:dyDescent="0.25">
      <c r="A72375" s="1" t="s">
        <v>194595</v>
      </c>
      <c r="B72375" s="1" t="s">
        <v>194596</v>
      </c>
      <c r="C72375">
        <v>1</v>
      </c>
    </row>
    <row r="72376" spans="1:3" x14ac:dyDescent="0.25">
      <c r="A72376" s="1" t="s">
        <v>194597</v>
      </c>
      <c r="B72376" s="1" t="s">
        <v>194598</v>
      </c>
      <c r="C72376">
        <v>1</v>
      </c>
    </row>
    <row r="72377" spans="1:3" x14ac:dyDescent="0.25">
      <c r="A72377" s="1" t="s">
        <v>194599</v>
      </c>
      <c r="B72377" s="1" t="s">
        <v>194600</v>
      </c>
      <c r="C72377">
        <v>1</v>
      </c>
    </row>
    <row r="72378" spans="1:3" x14ac:dyDescent="0.25">
      <c r="A72378" s="1" t="s">
        <v>194601</v>
      </c>
      <c r="B72378" s="1" t="s">
        <v>194602</v>
      </c>
      <c r="C72378">
        <v>1</v>
      </c>
    </row>
    <row r="72379" spans="1:3" x14ac:dyDescent="0.25">
      <c r="A72379" s="1" t="s">
        <v>194603</v>
      </c>
      <c r="B72379" s="1" t="s">
        <v>194604</v>
      </c>
      <c r="C72379">
        <v>1</v>
      </c>
    </row>
    <row r="72380" spans="1:3" x14ac:dyDescent="0.25">
      <c r="A72380" s="1" t="s">
        <v>194611</v>
      </c>
      <c r="B72380" s="1" t="s">
        <v>194612</v>
      </c>
      <c r="C72380">
        <v>1</v>
      </c>
    </row>
    <row r="72381" spans="1:3" x14ac:dyDescent="0.25">
      <c r="A72381" s="1" t="s">
        <v>194613</v>
      </c>
      <c r="B72381" s="1" t="s">
        <v>194614</v>
      </c>
      <c r="C72381">
        <v>1</v>
      </c>
    </row>
    <row r="72382" spans="1:3" x14ac:dyDescent="0.25">
      <c r="A72382" s="1" t="s">
        <v>194615</v>
      </c>
      <c r="B72382" s="1" t="s">
        <v>194616</v>
      </c>
      <c r="C72382">
        <v>1</v>
      </c>
    </row>
    <row r="72383" spans="1:3" x14ac:dyDescent="0.25">
      <c r="A72383" s="1" t="s">
        <v>194619</v>
      </c>
      <c r="B72383" s="1" t="s">
        <v>194620</v>
      </c>
      <c r="C72383">
        <v>1</v>
      </c>
    </row>
    <row r="72384" spans="1:3" x14ac:dyDescent="0.25">
      <c r="A72384" s="1" t="s">
        <v>194621</v>
      </c>
      <c r="B72384" s="1" t="s">
        <v>194622</v>
      </c>
      <c r="C72384">
        <v>1</v>
      </c>
    </row>
    <row r="72385" spans="1:3" x14ac:dyDescent="0.25">
      <c r="A72385" s="1" t="s">
        <v>194623</v>
      </c>
      <c r="B72385" s="1" t="s">
        <v>194624</v>
      </c>
      <c r="C72385">
        <v>1</v>
      </c>
    </row>
    <row r="72386" spans="1:3" x14ac:dyDescent="0.25">
      <c r="A72386" s="1" t="s">
        <v>194629</v>
      </c>
      <c r="B72386" s="1" t="s">
        <v>194630</v>
      </c>
      <c r="C72386">
        <v>1</v>
      </c>
    </row>
    <row r="72387" spans="1:3" x14ac:dyDescent="0.25">
      <c r="A72387" s="1" t="s">
        <v>194631</v>
      </c>
      <c r="B72387" s="1" t="s">
        <v>194632</v>
      </c>
      <c r="C72387">
        <v>1</v>
      </c>
    </row>
    <row r="72388" spans="1:3" x14ac:dyDescent="0.25">
      <c r="A72388" s="1" t="s">
        <v>194633</v>
      </c>
      <c r="B72388" s="1" t="s">
        <v>194634</v>
      </c>
      <c r="C72388">
        <v>1</v>
      </c>
    </row>
    <row r="72389" spans="1:3" x14ac:dyDescent="0.25">
      <c r="A72389" s="1" t="s">
        <v>194637</v>
      </c>
      <c r="B72389" s="1" t="s">
        <v>194638</v>
      </c>
      <c r="C72389">
        <v>1</v>
      </c>
    </row>
    <row r="72390" spans="1:3" x14ac:dyDescent="0.25">
      <c r="A72390" s="1" t="s">
        <v>194639</v>
      </c>
      <c r="B72390" s="1" t="s">
        <v>194640</v>
      </c>
      <c r="C72390">
        <v>1</v>
      </c>
    </row>
    <row r="72391" spans="1:3" x14ac:dyDescent="0.25">
      <c r="A72391" s="1" t="s">
        <v>194641</v>
      </c>
      <c r="B72391" s="1" t="s">
        <v>194642</v>
      </c>
      <c r="C72391">
        <v>1</v>
      </c>
    </row>
    <row r="72392" spans="1:3" x14ac:dyDescent="0.25">
      <c r="A72392" s="1" t="s">
        <v>194647</v>
      </c>
      <c r="B72392" s="1" t="s">
        <v>194648</v>
      </c>
      <c r="C72392">
        <v>1</v>
      </c>
    </row>
    <row r="72393" spans="1:3" x14ac:dyDescent="0.25">
      <c r="A72393" s="1" t="s">
        <v>194649</v>
      </c>
      <c r="B72393" s="1" t="s">
        <v>194650</v>
      </c>
      <c r="C72393">
        <v>1</v>
      </c>
    </row>
    <row r="72394" spans="1:3" x14ac:dyDescent="0.25">
      <c r="A72394" s="1" t="s">
        <v>194651</v>
      </c>
      <c r="B72394" s="1" t="s">
        <v>194652</v>
      </c>
      <c r="C72394">
        <v>1</v>
      </c>
    </row>
    <row r="72395" spans="1:3" x14ac:dyDescent="0.25">
      <c r="A72395" s="1" t="s">
        <v>194655</v>
      </c>
      <c r="B72395" s="1" t="s">
        <v>194656</v>
      </c>
      <c r="C72395">
        <v>1</v>
      </c>
    </row>
    <row r="72396" spans="1:3" x14ac:dyDescent="0.25">
      <c r="A72396" s="1" t="s">
        <v>194657</v>
      </c>
      <c r="B72396" s="1" t="s">
        <v>194658</v>
      </c>
      <c r="C72396">
        <v>1</v>
      </c>
    </row>
    <row r="72397" spans="1:3" x14ac:dyDescent="0.25">
      <c r="A72397" s="1" t="s">
        <v>194659</v>
      </c>
      <c r="B72397" s="1" t="s">
        <v>194660</v>
      </c>
      <c r="C72397">
        <v>1</v>
      </c>
    </row>
    <row r="72398" spans="1:3" x14ac:dyDescent="0.25">
      <c r="A72398" s="1" t="s">
        <v>194663</v>
      </c>
      <c r="B72398" s="1" t="s">
        <v>194664</v>
      </c>
      <c r="C72398">
        <v>1</v>
      </c>
    </row>
    <row r="72399" spans="1:3" x14ac:dyDescent="0.25">
      <c r="A72399" s="1" t="s">
        <v>194665</v>
      </c>
      <c r="B72399" s="1" t="s">
        <v>194666</v>
      </c>
      <c r="C72399">
        <v>1</v>
      </c>
    </row>
    <row r="72400" spans="1:3" x14ac:dyDescent="0.25">
      <c r="A72400" s="1" t="s">
        <v>194667</v>
      </c>
      <c r="B72400" s="1" t="s">
        <v>194668</v>
      </c>
      <c r="C72400">
        <v>1</v>
      </c>
    </row>
    <row r="72401" spans="1:3" x14ac:dyDescent="0.25">
      <c r="A72401" s="1" t="s">
        <v>194671</v>
      </c>
      <c r="B72401" s="1" t="s">
        <v>194672</v>
      </c>
      <c r="C72401">
        <v>1</v>
      </c>
    </row>
    <row r="72402" spans="1:3" x14ac:dyDescent="0.25">
      <c r="A72402" s="1" t="s">
        <v>194673</v>
      </c>
      <c r="B72402" s="1" t="s">
        <v>194674</v>
      </c>
      <c r="C72402">
        <v>1</v>
      </c>
    </row>
    <row r="72403" spans="1:3" x14ac:dyDescent="0.25">
      <c r="A72403" s="1" t="s">
        <v>194675</v>
      </c>
      <c r="B72403" s="1" t="s">
        <v>194676</v>
      </c>
      <c r="C72403">
        <v>1</v>
      </c>
    </row>
    <row r="72404" spans="1:3" x14ac:dyDescent="0.25">
      <c r="A72404" s="1" t="s">
        <v>194681</v>
      </c>
      <c r="B72404" s="1" t="s">
        <v>194682</v>
      </c>
      <c r="C72404">
        <v>1</v>
      </c>
    </row>
    <row r="72405" spans="1:3" x14ac:dyDescent="0.25">
      <c r="A72405" s="1" t="s">
        <v>194683</v>
      </c>
      <c r="B72405" s="1" t="s">
        <v>194684</v>
      </c>
      <c r="C72405">
        <v>1</v>
      </c>
    </row>
    <row r="72406" spans="1:3" x14ac:dyDescent="0.25">
      <c r="A72406" s="1" t="s">
        <v>194685</v>
      </c>
      <c r="B72406" s="1" t="s">
        <v>194686</v>
      </c>
      <c r="C72406">
        <v>1</v>
      </c>
    </row>
    <row r="72407" spans="1:3" x14ac:dyDescent="0.25">
      <c r="A72407" s="1" t="s">
        <v>194689</v>
      </c>
      <c r="B72407" s="1" t="s">
        <v>194690</v>
      </c>
      <c r="C72407">
        <v>1</v>
      </c>
    </row>
    <row r="72408" spans="1:3" x14ac:dyDescent="0.25">
      <c r="A72408" s="1" t="s">
        <v>194691</v>
      </c>
      <c r="B72408" s="1" t="s">
        <v>194692</v>
      </c>
      <c r="C72408">
        <v>1</v>
      </c>
    </row>
    <row r="72409" spans="1:3" x14ac:dyDescent="0.25">
      <c r="A72409" s="1" t="s">
        <v>194693</v>
      </c>
      <c r="B72409" s="1" t="s">
        <v>194694</v>
      </c>
      <c r="C72409">
        <v>1</v>
      </c>
    </row>
    <row r="72410" spans="1:3" x14ac:dyDescent="0.25">
      <c r="A72410" s="1" t="s">
        <v>194697</v>
      </c>
      <c r="B72410" s="1" t="s">
        <v>194698</v>
      </c>
      <c r="C72410">
        <v>1</v>
      </c>
    </row>
    <row r="72411" spans="1:3" x14ac:dyDescent="0.25">
      <c r="A72411" s="1" t="s">
        <v>194699</v>
      </c>
      <c r="B72411" s="1" t="s">
        <v>194700</v>
      </c>
      <c r="C72411">
        <v>1</v>
      </c>
    </row>
    <row r="72412" spans="1:3" x14ac:dyDescent="0.25">
      <c r="A72412" s="1" t="s">
        <v>194701</v>
      </c>
      <c r="B72412" s="1" t="s">
        <v>194702</v>
      </c>
      <c r="C72412">
        <v>1</v>
      </c>
    </row>
    <row r="72413" spans="1:3" x14ac:dyDescent="0.25">
      <c r="A72413" s="1" t="s">
        <v>194705</v>
      </c>
      <c r="B72413" s="1" t="s">
        <v>194706</v>
      </c>
      <c r="C72413">
        <v>1</v>
      </c>
    </row>
    <row r="72414" spans="1:3" x14ac:dyDescent="0.25">
      <c r="A72414" s="1" t="s">
        <v>194707</v>
      </c>
      <c r="B72414" s="1" t="s">
        <v>194708</v>
      </c>
      <c r="C72414">
        <v>1</v>
      </c>
    </row>
    <row r="72415" spans="1:3" x14ac:dyDescent="0.25">
      <c r="A72415" s="1" t="s">
        <v>194709</v>
      </c>
      <c r="B72415" s="1" t="s">
        <v>194710</v>
      </c>
      <c r="C72415">
        <v>1</v>
      </c>
    </row>
    <row r="72416" spans="1:3" x14ac:dyDescent="0.25">
      <c r="A72416" s="1" t="s">
        <v>194714</v>
      </c>
      <c r="B72416" s="1" t="s">
        <v>194715</v>
      </c>
      <c r="C72416">
        <v>1</v>
      </c>
    </row>
    <row r="72417" spans="1:3" x14ac:dyDescent="0.25">
      <c r="A72417" s="1" t="s">
        <v>194716</v>
      </c>
      <c r="B72417" s="1" t="s">
        <v>194717</v>
      </c>
      <c r="C72417">
        <v>1</v>
      </c>
    </row>
    <row r="72418" spans="1:3" x14ac:dyDescent="0.25">
      <c r="A72418" s="1" t="s">
        <v>194718</v>
      </c>
      <c r="B72418" s="1" t="s">
        <v>194719</v>
      </c>
      <c r="C72418">
        <v>1</v>
      </c>
    </row>
    <row r="72419" spans="1:3" x14ac:dyDescent="0.25">
      <c r="A72419" s="1" t="s">
        <v>194722</v>
      </c>
      <c r="B72419" s="1" t="s">
        <v>194723</v>
      </c>
      <c r="C72419">
        <v>1</v>
      </c>
    </row>
    <row r="72420" spans="1:3" x14ac:dyDescent="0.25">
      <c r="A72420" s="1" t="s">
        <v>194724</v>
      </c>
      <c r="B72420" s="1" t="s">
        <v>194725</v>
      </c>
      <c r="C72420">
        <v>1</v>
      </c>
    </row>
    <row r="72421" spans="1:3" x14ac:dyDescent="0.25">
      <c r="A72421" s="1" t="s">
        <v>194726</v>
      </c>
      <c r="B72421" s="1" t="s">
        <v>194727</v>
      </c>
      <c r="C72421">
        <v>1</v>
      </c>
    </row>
    <row r="72422" spans="1:3" x14ac:dyDescent="0.25">
      <c r="A72422" s="1" t="s">
        <v>194732</v>
      </c>
      <c r="B72422" s="1" t="s">
        <v>194733</v>
      </c>
      <c r="C72422">
        <v>1</v>
      </c>
    </row>
    <row r="72423" spans="1:3" x14ac:dyDescent="0.25">
      <c r="A72423" s="1" t="s">
        <v>194734</v>
      </c>
      <c r="B72423" s="1" t="s">
        <v>194735</v>
      </c>
      <c r="C72423">
        <v>1</v>
      </c>
    </row>
    <row r="72424" spans="1:3" x14ac:dyDescent="0.25">
      <c r="A72424" s="1" t="s">
        <v>194736</v>
      </c>
      <c r="B72424" s="1" t="s">
        <v>194737</v>
      </c>
      <c r="C72424">
        <v>1</v>
      </c>
    </row>
    <row r="72425" spans="1:3" x14ac:dyDescent="0.25">
      <c r="A72425" s="1" t="s">
        <v>194740</v>
      </c>
      <c r="B72425" s="1" t="s">
        <v>194741</v>
      </c>
      <c r="C72425">
        <v>1</v>
      </c>
    </row>
    <row r="72426" spans="1:3" x14ac:dyDescent="0.25">
      <c r="A72426" s="1" t="s">
        <v>194742</v>
      </c>
      <c r="B72426" s="1" t="s">
        <v>194743</v>
      </c>
      <c r="C72426">
        <v>1</v>
      </c>
    </row>
    <row r="72427" spans="1:3" x14ac:dyDescent="0.25">
      <c r="A72427" s="1" t="s">
        <v>194744</v>
      </c>
      <c r="B72427" s="1" t="s">
        <v>194745</v>
      </c>
      <c r="C72427">
        <v>1</v>
      </c>
    </row>
    <row r="72428" spans="1:3" x14ac:dyDescent="0.25">
      <c r="A72428" s="1" t="s">
        <v>194746</v>
      </c>
      <c r="B72428" s="1" t="s">
        <v>194747</v>
      </c>
      <c r="C72428">
        <v>1</v>
      </c>
    </row>
    <row r="72429" spans="1:3" x14ac:dyDescent="0.25">
      <c r="A72429" s="1" t="s">
        <v>194752</v>
      </c>
      <c r="B72429" s="1" t="s">
        <v>194753</v>
      </c>
      <c r="C72429">
        <v>1</v>
      </c>
    </row>
    <row r="72430" spans="1:3" x14ac:dyDescent="0.25">
      <c r="A72430" s="1" t="s">
        <v>194754</v>
      </c>
      <c r="B72430" s="1" t="s">
        <v>194755</v>
      </c>
      <c r="C72430">
        <v>1</v>
      </c>
    </row>
    <row r="72431" spans="1:3" x14ac:dyDescent="0.25">
      <c r="A72431" s="1" t="s">
        <v>194756</v>
      </c>
      <c r="B72431" s="1" t="s">
        <v>194757</v>
      </c>
      <c r="C72431">
        <v>1</v>
      </c>
    </row>
    <row r="72432" spans="1:3" x14ac:dyDescent="0.25">
      <c r="A72432" s="1" t="s">
        <v>194760</v>
      </c>
      <c r="B72432" s="1" t="s">
        <v>194761</v>
      </c>
      <c r="C72432">
        <v>1</v>
      </c>
    </row>
    <row r="72433" spans="1:3" x14ac:dyDescent="0.25">
      <c r="A72433" s="1" t="s">
        <v>194762</v>
      </c>
      <c r="B72433" s="1" t="s">
        <v>194763</v>
      </c>
      <c r="C72433">
        <v>1</v>
      </c>
    </row>
    <row r="72434" spans="1:3" x14ac:dyDescent="0.25">
      <c r="A72434" s="1" t="s">
        <v>194764</v>
      </c>
      <c r="B72434" s="1" t="s">
        <v>194765</v>
      </c>
      <c r="C72434">
        <v>1</v>
      </c>
    </row>
    <row r="72435" spans="1:3" x14ac:dyDescent="0.25">
      <c r="A72435" s="1" t="s">
        <v>194766</v>
      </c>
      <c r="B72435" s="1" t="s">
        <v>194767</v>
      </c>
      <c r="C72435">
        <v>1</v>
      </c>
    </row>
    <row r="72436" spans="1:3" x14ac:dyDescent="0.25">
      <c r="A72436" s="1" t="s">
        <v>194768</v>
      </c>
      <c r="B72436" s="1" t="s">
        <v>194769</v>
      </c>
      <c r="C72436">
        <v>1</v>
      </c>
    </row>
    <row r="72437" spans="1:3" x14ac:dyDescent="0.25">
      <c r="A72437" s="1" t="s">
        <v>194770</v>
      </c>
      <c r="B72437" s="1" t="s">
        <v>194771</v>
      </c>
      <c r="C72437">
        <v>1</v>
      </c>
    </row>
    <row r="72438" spans="1:3" x14ac:dyDescent="0.25">
      <c r="A72438" s="1" t="s">
        <v>194776</v>
      </c>
      <c r="B72438" s="1" t="s">
        <v>194777</v>
      </c>
      <c r="C72438">
        <v>1</v>
      </c>
    </row>
    <row r="72439" spans="1:3" x14ac:dyDescent="0.25">
      <c r="A72439" s="1" t="s">
        <v>194778</v>
      </c>
      <c r="B72439" s="1" t="s">
        <v>194779</v>
      </c>
      <c r="C72439">
        <v>1</v>
      </c>
    </row>
    <row r="72440" spans="1:3" x14ac:dyDescent="0.25">
      <c r="A72440" s="1" t="s">
        <v>194780</v>
      </c>
      <c r="B72440" s="1" t="s">
        <v>194773</v>
      </c>
      <c r="C72440">
        <v>1</v>
      </c>
    </row>
    <row r="72441" spans="1:3" x14ac:dyDescent="0.25">
      <c r="A72441" s="1" t="s">
        <v>194781</v>
      </c>
      <c r="B72441" s="1" t="s">
        <v>194782</v>
      </c>
      <c r="C72441">
        <v>1</v>
      </c>
    </row>
    <row r="72442" spans="1:3" x14ac:dyDescent="0.25">
      <c r="A72442" s="1" t="s">
        <v>194783</v>
      </c>
      <c r="B72442" s="1" t="s">
        <v>194784</v>
      </c>
      <c r="C72442">
        <v>1</v>
      </c>
    </row>
    <row r="72443" spans="1:3" x14ac:dyDescent="0.25">
      <c r="A72443" s="1" t="s">
        <v>194789</v>
      </c>
      <c r="B72443" s="1" t="s">
        <v>194790</v>
      </c>
      <c r="C72443">
        <v>1</v>
      </c>
    </row>
    <row r="72444" spans="1:3" x14ac:dyDescent="0.25">
      <c r="A72444" s="1" t="s">
        <v>194791</v>
      </c>
      <c r="B72444" s="1" t="s">
        <v>194792</v>
      </c>
      <c r="C72444">
        <v>1</v>
      </c>
    </row>
    <row r="72445" spans="1:3" x14ac:dyDescent="0.25">
      <c r="A72445" s="1" t="s">
        <v>194793</v>
      </c>
      <c r="B72445" s="1" t="s">
        <v>194794</v>
      </c>
      <c r="C72445">
        <v>1</v>
      </c>
    </row>
    <row r="72446" spans="1:3" x14ac:dyDescent="0.25">
      <c r="A72446" s="1" t="s">
        <v>194797</v>
      </c>
      <c r="B72446" s="1" t="s">
        <v>194798</v>
      </c>
      <c r="C72446">
        <v>1</v>
      </c>
    </row>
    <row r="72447" spans="1:3" x14ac:dyDescent="0.25">
      <c r="A72447" s="1" t="s">
        <v>194799</v>
      </c>
      <c r="B72447" s="1" t="s">
        <v>194800</v>
      </c>
      <c r="C72447">
        <v>1</v>
      </c>
    </row>
    <row r="72448" spans="1:3" x14ac:dyDescent="0.25">
      <c r="A72448" s="1" t="s">
        <v>194801</v>
      </c>
      <c r="B72448" s="1" t="s">
        <v>194802</v>
      </c>
      <c r="C72448">
        <v>1</v>
      </c>
    </row>
    <row r="72449" spans="1:3" x14ac:dyDescent="0.25">
      <c r="A72449" s="1" t="s">
        <v>194805</v>
      </c>
      <c r="B72449" s="1" t="s">
        <v>194806</v>
      </c>
      <c r="C72449">
        <v>1</v>
      </c>
    </row>
    <row r="72450" spans="1:3" x14ac:dyDescent="0.25">
      <c r="A72450" s="1" t="s">
        <v>194807</v>
      </c>
      <c r="B72450" s="1" t="s">
        <v>194804</v>
      </c>
      <c r="C72450">
        <v>1</v>
      </c>
    </row>
    <row r="72451" spans="1:3" x14ac:dyDescent="0.25">
      <c r="A72451" s="1" t="s">
        <v>194814</v>
      </c>
      <c r="B72451" s="1" t="s">
        <v>194815</v>
      </c>
      <c r="C72451">
        <v>1</v>
      </c>
    </row>
    <row r="72452" spans="1:3" x14ac:dyDescent="0.25">
      <c r="A72452" s="1" t="s">
        <v>194816</v>
      </c>
      <c r="B72452" s="1" t="s">
        <v>194817</v>
      </c>
      <c r="C72452">
        <v>1</v>
      </c>
    </row>
    <row r="72453" spans="1:3" x14ac:dyDescent="0.25">
      <c r="A72453" s="1" t="s">
        <v>194818</v>
      </c>
      <c r="B72453" s="1" t="s">
        <v>194819</v>
      </c>
      <c r="C72453">
        <v>1</v>
      </c>
    </row>
    <row r="72454" spans="1:3" x14ac:dyDescent="0.25">
      <c r="A72454" s="1" t="s">
        <v>194820</v>
      </c>
      <c r="B72454" s="1" t="s">
        <v>194821</v>
      </c>
      <c r="C72454">
        <v>1</v>
      </c>
    </row>
    <row r="72455" spans="1:3" x14ac:dyDescent="0.25">
      <c r="A72455" s="1" t="s">
        <v>194822</v>
      </c>
      <c r="B72455" s="1" t="s">
        <v>194823</v>
      </c>
      <c r="C72455">
        <v>1</v>
      </c>
    </row>
    <row r="72456" spans="1:3" x14ac:dyDescent="0.25">
      <c r="A72456" s="1" t="s">
        <v>194824</v>
      </c>
      <c r="B72456" s="1" t="s">
        <v>194825</v>
      </c>
      <c r="C72456">
        <v>1</v>
      </c>
    </row>
    <row r="72457" spans="1:3" x14ac:dyDescent="0.25">
      <c r="A72457" s="1" t="s">
        <v>194828</v>
      </c>
      <c r="B72457" s="1" t="s">
        <v>194829</v>
      </c>
      <c r="C72457">
        <v>1</v>
      </c>
    </row>
    <row r="72458" spans="1:3" x14ac:dyDescent="0.25">
      <c r="A72458" s="1" t="s">
        <v>194830</v>
      </c>
      <c r="B72458" s="1" t="s">
        <v>194831</v>
      </c>
      <c r="C72458">
        <v>1</v>
      </c>
    </row>
    <row r="72459" spans="1:3" x14ac:dyDescent="0.25">
      <c r="A72459" s="1" t="s">
        <v>194834</v>
      </c>
      <c r="B72459" s="1" t="s">
        <v>194835</v>
      </c>
      <c r="C72459">
        <v>1</v>
      </c>
    </row>
    <row r="72460" spans="1:3" x14ac:dyDescent="0.25">
      <c r="A72460" s="1" t="s">
        <v>194836</v>
      </c>
      <c r="B72460" s="1" t="s">
        <v>194837</v>
      </c>
      <c r="C72460">
        <v>1</v>
      </c>
    </row>
    <row r="72461" spans="1:3" x14ac:dyDescent="0.25">
      <c r="A72461" s="1" t="s">
        <v>194838</v>
      </c>
      <c r="B72461" s="1" t="s">
        <v>194839</v>
      </c>
      <c r="C72461">
        <v>1</v>
      </c>
    </row>
    <row r="72462" spans="1:3" x14ac:dyDescent="0.25">
      <c r="A72462" s="1" t="s">
        <v>194840</v>
      </c>
      <c r="B72462" s="1" t="s">
        <v>194841</v>
      </c>
      <c r="C72462">
        <v>1</v>
      </c>
    </row>
    <row r="72463" spans="1:3" x14ac:dyDescent="0.25">
      <c r="A72463" s="1" t="s">
        <v>194844</v>
      </c>
      <c r="B72463" s="1" t="s">
        <v>194845</v>
      </c>
      <c r="C72463">
        <v>1</v>
      </c>
    </row>
    <row r="72464" spans="1:3" x14ac:dyDescent="0.25">
      <c r="A72464" s="1" t="s">
        <v>194848</v>
      </c>
      <c r="B72464" s="1" t="s">
        <v>194849</v>
      </c>
      <c r="C72464">
        <v>1</v>
      </c>
    </row>
    <row r="72465" spans="1:3" x14ac:dyDescent="0.25">
      <c r="A72465" s="1" t="s">
        <v>194850</v>
      </c>
      <c r="B72465" s="1" t="s">
        <v>194851</v>
      </c>
      <c r="C72465">
        <v>1</v>
      </c>
    </row>
    <row r="72466" spans="1:3" x14ac:dyDescent="0.25">
      <c r="A72466" s="1" t="s">
        <v>194854</v>
      </c>
      <c r="B72466" s="1" t="s">
        <v>194855</v>
      </c>
      <c r="C72466">
        <v>1</v>
      </c>
    </row>
    <row r="72467" spans="1:3" x14ac:dyDescent="0.25">
      <c r="A72467" s="1" t="s">
        <v>194856</v>
      </c>
      <c r="B72467" s="1" t="s">
        <v>194857</v>
      </c>
      <c r="C72467">
        <v>1</v>
      </c>
    </row>
    <row r="72468" spans="1:3" x14ac:dyDescent="0.25">
      <c r="A72468" s="1" t="s">
        <v>194858</v>
      </c>
      <c r="B72468" s="1" t="s">
        <v>194859</v>
      </c>
      <c r="C72468">
        <v>1</v>
      </c>
    </row>
    <row r="72469" spans="1:3" x14ac:dyDescent="0.25">
      <c r="A72469" s="1" t="s">
        <v>194860</v>
      </c>
      <c r="B72469" s="1" t="s">
        <v>194861</v>
      </c>
      <c r="C72469">
        <v>1</v>
      </c>
    </row>
    <row r="72470" spans="1:3" x14ac:dyDescent="0.25">
      <c r="A72470" s="1" t="s">
        <v>194862</v>
      </c>
      <c r="B72470" s="1" t="s">
        <v>194863</v>
      </c>
      <c r="C72470">
        <v>1</v>
      </c>
    </row>
    <row r="72471" spans="1:3" x14ac:dyDescent="0.25">
      <c r="A72471" s="1" t="s">
        <v>194868</v>
      </c>
      <c r="B72471" s="1" t="s">
        <v>194869</v>
      </c>
      <c r="C72471">
        <v>1</v>
      </c>
    </row>
    <row r="72472" spans="1:3" x14ac:dyDescent="0.25">
      <c r="A72472" s="1" t="s">
        <v>194870</v>
      </c>
      <c r="B72472" s="1" t="s">
        <v>194871</v>
      </c>
      <c r="C72472">
        <v>1</v>
      </c>
    </row>
    <row r="72473" spans="1:3" x14ac:dyDescent="0.25">
      <c r="A72473" s="1" t="s">
        <v>194872</v>
      </c>
      <c r="B72473" s="1" t="s">
        <v>194873</v>
      </c>
      <c r="C72473">
        <v>1</v>
      </c>
    </row>
    <row r="72474" spans="1:3" x14ac:dyDescent="0.25">
      <c r="A72474" s="1" t="s">
        <v>194874</v>
      </c>
      <c r="B72474" s="1" t="s">
        <v>194875</v>
      </c>
      <c r="C72474">
        <v>1</v>
      </c>
    </row>
    <row r="72475" spans="1:3" x14ac:dyDescent="0.25">
      <c r="A72475" s="1" t="s">
        <v>194876</v>
      </c>
      <c r="B72475" s="1" t="s">
        <v>194877</v>
      </c>
      <c r="C72475">
        <v>1</v>
      </c>
    </row>
    <row r="72476" spans="1:3" x14ac:dyDescent="0.25">
      <c r="A72476" s="1" t="s">
        <v>194878</v>
      </c>
      <c r="B72476" s="1" t="s">
        <v>194879</v>
      </c>
      <c r="C72476">
        <v>1</v>
      </c>
    </row>
    <row r="72477" spans="1:3" x14ac:dyDescent="0.25">
      <c r="A72477" s="1" t="s">
        <v>194880</v>
      </c>
      <c r="B72477" s="1" t="s">
        <v>194881</v>
      </c>
      <c r="C72477">
        <v>1</v>
      </c>
    </row>
    <row r="72478" spans="1:3" x14ac:dyDescent="0.25">
      <c r="A72478" s="1" t="s">
        <v>194884</v>
      </c>
      <c r="B72478" s="1" t="s">
        <v>194885</v>
      </c>
      <c r="C72478">
        <v>1</v>
      </c>
    </row>
    <row r="72479" spans="1:3" x14ac:dyDescent="0.25">
      <c r="A72479" s="1" t="s">
        <v>194886</v>
      </c>
      <c r="B72479" s="1" t="s">
        <v>194887</v>
      </c>
      <c r="C72479">
        <v>1</v>
      </c>
    </row>
    <row r="72480" spans="1:3" x14ac:dyDescent="0.25">
      <c r="A72480" s="1" t="s">
        <v>194888</v>
      </c>
      <c r="B72480" s="1" t="s">
        <v>194889</v>
      </c>
      <c r="C72480">
        <v>1</v>
      </c>
    </row>
    <row r="72481" spans="1:3" x14ac:dyDescent="0.25">
      <c r="A72481" s="1" t="s">
        <v>194892</v>
      </c>
      <c r="B72481" s="1" t="s">
        <v>194893</v>
      </c>
      <c r="C72481">
        <v>1</v>
      </c>
    </row>
    <row r="72482" spans="1:3" x14ac:dyDescent="0.25">
      <c r="A72482" s="1" t="s">
        <v>194894</v>
      </c>
      <c r="B72482" s="1" t="s">
        <v>194895</v>
      </c>
      <c r="C72482">
        <v>1</v>
      </c>
    </row>
    <row r="72483" spans="1:3" x14ac:dyDescent="0.25">
      <c r="A72483" s="1" t="s">
        <v>194896</v>
      </c>
      <c r="B72483" s="1" t="s">
        <v>194897</v>
      </c>
      <c r="C72483">
        <v>1</v>
      </c>
    </row>
    <row r="72484" spans="1:3" x14ac:dyDescent="0.25">
      <c r="A72484" s="1" t="s">
        <v>194898</v>
      </c>
      <c r="B72484" s="1" t="s">
        <v>194899</v>
      </c>
      <c r="C72484">
        <v>1</v>
      </c>
    </row>
    <row r="72485" spans="1:3" x14ac:dyDescent="0.25">
      <c r="A72485" s="1" t="s">
        <v>194900</v>
      </c>
      <c r="B72485" s="1" t="s">
        <v>194883</v>
      </c>
      <c r="C72485">
        <v>1</v>
      </c>
    </row>
    <row r="72486" spans="1:3" x14ac:dyDescent="0.25">
      <c r="A72486" s="1" t="s">
        <v>194903</v>
      </c>
      <c r="B72486" s="1" t="s">
        <v>194904</v>
      </c>
      <c r="C72486">
        <v>1</v>
      </c>
    </row>
    <row r="72487" spans="1:3" x14ac:dyDescent="0.25">
      <c r="A72487" s="1" t="s">
        <v>194907</v>
      </c>
      <c r="B72487" s="1" t="s">
        <v>194908</v>
      </c>
      <c r="C72487">
        <v>1</v>
      </c>
    </row>
    <row r="72488" spans="1:3" x14ac:dyDescent="0.25">
      <c r="A72488" s="1" t="s">
        <v>194909</v>
      </c>
      <c r="B72488" s="1" t="s">
        <v>194910</v>
      </c>
      <c r="C72488">
        <v>1</v>
      </c>
    </row>
    <row r="72489" spans="1:3" x14ac:dyDescent="0.25">
      <c r="A72489" s="1" t="s">
        <v>194911</v>
      </c>
      <c r="B72489" s="1" t="s">
        <v>194912</v>
      </c>
      <c r="C72489">
        <v>1</v>
      </c>
    </row>
    <row r="72490" spans="1:3" x14ac:dyDescent="0.25">
      <c r="A72490" s="1" t="s">
        <v>194915</v>
      </c>
      <c r="B72490" s="1" t="s">
        <v>194916</v>
      </c>
      <c r="C72490">
        <v>1</v>
      </c>
    </row>
    <row r="72491" spans="1:3" x14ac:dyDescent="0.25">
      <c r="A72491" s="1" t="s">
        <v>194917</v>
      </c>
      <c r="B72491" s="1" t="s">
        <v>194918</v>
      </c>
      <c r="C72491">
        <v>1</v>
      </c>
    </row>
    <row r="72492" spans="1:3" x14ac:dyDescent="0.25">
      <c r="A72492" s="1" t="s">
        <v>194919</v>
      </c>
      <c r="B72492" s="1" t="s">
        <v>194920</v>
      </c>
      <c r="C72492">
        <v>1</v>
      </c>
    </row>
    <row r="72493" spans="1:3" x14ac:dyDescent="0.25">
      <c r="A72493" s="1" t="s">
        <v>194921</v>
      </c>
      <c r="B72493" s="1" t="s">
        <v>194922</v>
      </c>
      <c r="C72493">
        <v>1</v>
      </c>
    </row>
    <row r="72494" spans="1:3" x14ac:dyDescent="0.25">
      <c r="A72494" s="1" t="s">
        <v>194923</v>
      </c>
      <c r="B72494" s="1" t="s">
        <v>194924</v>
      </c>
      <c r="C72494">
        <v>1</v>
      </c>
    </row>
    <row r="72495" spans="1:3" x14ac:dyDescent="0.25">
      <c r="A72495" s="1" t="s">
        <v>194927</v>
      </c>
      <c r="B72495" s="1" t="s">
        <v>194928</v>
      </c>
      <c r="C72495">
        <v>1</v>
      </c>
    </row>
    <row r="72496" spans="1:3" x14ac:dyDescent="0.25">
      <c r="A72496" s="1" t="s">
        <v>194929</v>
      </c>
      <c r="B72496" s="1" t="s">
        <v>194930</v>
      </c>
      <c r="C72496">
        <v>1</v>
      </c>
    </row>
    <row r="72497" spans="1:3" x14ac:dyDescent="0.25">
      <c r="A72497" s="1" t="s">
        <v>194931</v>
      </c>
      <c r="B72497" s="1" t="s">
        <v>194932</v>
      </c>
      <c r="C72497">
        <v>1</v>
      </c>
    </row>
    <row r="72498" spans="1:3" x14ac:dyDescent="0.25">
      <c r="A72498" s="1" t="s">
        <v>194933</v>
      </c>
      <c r="B72498" s="1" t="s">
        <v>194934</v>
      </c>
      <c r="C72498">
        <v>1</v>
      </c>
    </row>
    <row r="72499" spans="1:3" x14ac:dyDescent="0.25">
      <c r="A72499" s="1" t="s">
        <v>194935</v>
      </c>
      <c r="B72499" s="1" t="s">
        <v>194926</v>
      </c>
      <c r="C72499">
        <v>1</v>
      </c>
    </row>
    <row r="72500" spans="1:3" x14ac:dyDescent="0.25">
      <c r="A72500" s="1" t="s">
        <v>194938</v>
      </c>
      <c r="B72500" s="1" t="s">
        <v>194939</v>
      </c>
      <c r="C72500">
        <v>1</v>
      </c>
    </row>
    <row r="72501" spans="1:3" x14ac:dyDescent="0.25">
      <c r="A72501" s="1" t="s">
        <v>194940</v>
      </c>
      <c r="B72501" s="1" t="s">
        <v>194941</v>
      </c>
      <c r="C72501">
        <v>1</v>
      </c>
    </row>
    <row r="72502" spans="1:3" x14ac:dyDescent="0.25">
      <c r="A72502" s="1" t="s">
        <v>194942</v>
      </c>
      <c r="B72502" s="1" t="s">
        <v>194943</v>
      </c>
      <c r="C72502">
        <v>1</v>
      </c>
    </row>
    <row r="72503" spans="1:3" x14ac:dyDescent="0.25">
      <c r="A72503" s="1" t="s">
        <v>194944</v>
      </c>
      <c r="B72503" s="1" t="s">
        <v>194945</v>
      </c>
      <c r="C72503">
        <v>1</v>
      </c>
    </row>
    <row r="72504" spans="1:3" x14ac:dyDescent="0.25">
      <c r="A72504" s="1" t="s">
        <v>194946</v>
      </c>
      <c r="B72504" s="1" t="s">
        <v>194947</v>
      </c>
      <c r="C72504">
        <v>1</v>
      </c>
    </row>
    <row r="72505" spans="1:3" x14ac:dyDescent="0.25">
      <c r="A72505" s="1" t="s">
        <v>194950</v>
      </c>
      <c r="B72505" s="1" t="s">
        <v>194951</v>
      </c>
      <c r="C72505">
        <v>1</v>
      </c>
    </row>
    <row r="72506" spans="1:3" x14ac:dyDescent="0.25">
      <c r="A72506" s="1" t="s">
        <v>194952</v>
      </c>
      <c r="B72506" s="1" t="s">
        <v>194953</v>
      </c>
      <c r="C72506">
        <v>1</v>
      </c>
    </row>
    <row r="72507" spans="1:3" x14ac:dyDescent="0.25">
      <c r="A72507" s="1" t="s">
        <v>194954</v>
      </c>
      <c r="B72507" s="1" t="s">
        <v>194955</v>
      </c>
      <c r="C72507">
        <v>1</v>
      </c>
    </row>
    <row r="72508" spans="1:3" x14ac:dyDescent="0.25">
      <c r="A72508" s="1" t="s">
        <v>194956</v>
      </c>
      <c r="B72508" s="1" t="s">
        <v>194957</v>
      </c>
      <c r="C72508">
        <v>1</v>
      </c>
    </row>
    <row r="72509" spans="1:3" x14ac:dyDescent="0.25">
      <c r="A72509" s="1" t="s">
        <v>194958</v>
      </c>
      <c r="B72509" s="1" t="s">
        <v>194959</v>
      </c>
      <c r="C72509">
        <v>1</v>
      </c>
    </row>
    <row r="72510" spans="1:3" x14ac:dyDescent="0.25">
      <c r="A72510" s="1" t="s">
        <v>194960</v>
      </c>
      <c r="B72510" s="1" t="s">
        <v>194961</v>
      </c>
      <c r="C72510">
        <v>1</v>
      </c>
    </row>
    <row r="72511" spans="1:3" x14ac:dyDescent="0.25">
      <c r="A72511" s="1" t="s">
        <v>194962</v>
      </c>
      <c r="B72511" s="1" t="s">
        <v>194963</v>
      </c>
      <c r="C72511">
        <v>1</v>
      </c>
    </row>
    <row r="72512" spans="1:3" x14ac:dyDescent="0.25">
      <c r="A72512" s="1" t="s">
        <v>194966</v>
      </c>
      <c r="B72512" s="1" t="s">
        <v>194967</v>
      </c>
      <c r="C72512">
        <v>1</v>
      </c>
    </row>
    <row r="72513" spans="1:3" x14ac:dyDescent="0.25">
      <c r="A72513" s="1" t="s">
        <v>194968</v>
      </c>
      <c r="B72513" s="1" t="s">
        <v>194969</v>
      </c>
      <c r="C72513">
        <v>1</v>
      </c>
    </row>
    <row r="72514" spans="1:3" x14ac:dyDescent="0.25">
      <c r="A72514" s="1" t="s">
        <v>194970</v>
      </c>
      <c r="B72514" s="1" t="s">
        <v>194971</v>
      </c>
      <c r="C72514">
        <v>1</v>
      </c>
    </row>
    <row r="72515" spans="1:3" x14ac:dyDescent="0.25">
      <c r="A72515" s="1" t="s">
        <v>194972</v>
      </c>
      <c r="B72515" s="1" t="s">
        <v>194973</v>
      </c>
      <c r="C72515">
        <v>1</v>
      </c>
    </row>
    <row r="72516" spans="1:3" x14ac:dyDescent="0.25">
      <c r="A72516" s="1" t="s">
        <v>194974</v>
      </c>
      <c r="B72516" s="1" t="s">
        <v>194975</v>
      </c>
      <c r="C72516">
        <v>1</v>
      </c>
    </row>
    <row r="72517" spans="1:3" x14ac:dyDescent="0.25">
      <c r="A72517" s="1" t="s">
        <v>194976</v>
      </c>
      <c r="B72517" s="1" t="s">
        <v>194977</v>
      </c>
      <c r="C72517">
        <v>1</v>
      </c>
    </row>
    <row r="72518" spans="1:3" x14ac:dyDescent="0.25">
      <c r="A72518" s="1" t="s">
        <v>194978</v>
      </c>
      <c r="B72518" s="1" t="s">
        <v>194979</v>
      </c>
      <c r="C72518">
        <v>1</v>
      </c>
    </row>
    <row r="72519" spans="1:3" x14ac:dyDescent="0.25">
      <c r="A72519" s="1" t="s">
        <v>194980</v>
      </c>
      <c r="B72519" s="1" t="s">
        <v>194981</v>
      </c>
      <c r="C72519">
        <v>1</v>
      </c>
    </row>
    <row r="72520" spans="1:3" x14ac:dyDescent="0.25">
      <c r="A72520" s="1" t="s">
        <v>194984</v>
      </c>
      <c r="B72520" s="1" t="s">
        <v>194985</v>
      </c>
      <c r="C72520">
        <v>1</v>
      </c>
    </row>
    <row r="72521" spans="1:3" x14ac:dyDescent="0.25">
      <c r="A72521" s="1" t="s">
        <v>194986</v>
      </c>
      <c r="B72521" s="1" t="s">
        <v>194987</v>
      </c>
      <c r="C72521">
        <v>1</v>
      </c>
    </row>
    <row r="72522" spans="1:3" x14ac:dyDescent="0.25">
      <c r="A72522" s="1" t="s">
        <v>194988</v>
      </c>
      <c r="B72522" s="1" t="s">
        <v>194989</v>
      </c>
      <c r="C72522">
        <v>1</v>
      </c>
    </row>
    <row r="72523" spans="1:3" x14ac:dyDescent="0.25">
      <c r="A72523" s="1" t="s">
        <v>194990</v>
      </c>
      <c r="B72523" s="1" t="s">
        <v>194991</v>
      </c>
      <c r="C72523">
        <v>1</v>
      </c>
    </row>
    <row r="72524" spans="1:3" x14ac:dyDescent="0.25">
      <c r="A72524" s="1" t="s">
        <v>194992</v>
      </c>
      <c r="B72524" s="1" t="s">
        <v>194983</v>
      </c>
      <c r="C72524">
        <v>1</v>
      </c>
    </row>
    <row r="72525" spans="1:3" x14ac:dyDescent="0.25">
      <c r="A72525" s="1" t="s">
        <v>194993</v>
      </c>
      <c r="B72525" s="1" t="s">
        <v>194994</v>
      </c>
      <c r="C72525">
        <v>1</v>
      </c>
    </row>
    <row r="72526" spans="1:3" x14ac:dyDescent="0.25">
      <c r="A72526" s="1" t="s">
        <v>194997</v>
      </c>
      <c r="B72526" s="1" t="s">
        <v>194998</v>
      </c>
      <c r="C72526">
        <v>1</v>
      </c>
    </row>
    <row r="72527" spans="1:3" x14ac:dyDescent="0.25">
      <c r="A72527" s="1" t="s">
        <v>194999</v>
      </c>
      <c r="B72527" s="1" t="s">
        <v>195000</v>
      </c>
      <c r="C72527">
        <v>1</v>
      </c>
    </row>
    <row r="72528" spans="1:3" x14ac:dyDescent="0.25">
      <c r="A72528" s="1" t="s">
        <v>195001</v>
      </c>
      <c r="B72528" s="1" t="s">
        <v>195002</v>
      </c>
      <c r="C72528">
        <v>1</v>
      </c>
    </row>
    <row r="72529" spans="1:3" x14ac:dyDescent="0.25">
      <c r="A72529" s="1" t="s">
        <v>195003</v>
      </c>
      <c r="B72529" s="1" t="s">
        <v>195004</v>
      </c>
      <c r="C72529">
        <v>1</v>
      </c>
    </row>
    <row r="72530" spans="1:3" x14ac:dyDescent="0.25">
      <c r="A72530" s="1" t="s">
        <v>195005</v>
      </c>
      <c r="B72530" s="1" t="s">
        <v>195006</v>
      </c>
      <c r="C72530">
        <v>1</v>
      </c>
    </row>
    <row r="72531" spans="1:3" x14ac:dyDescent="0.25">
      <c r="A72531" s="1" t="s">
        <v>195007</v>
      </c>
      <c r="B72531" s="1" t="s">
        <v>195008</v>
      </c>
      <c r="C72531">
        <v>1</v>
      </c>
    </row>
    <row r="72532" spans="1:3" x14ac:dyDescent="0.25">
      <c r="A72532" s="1" t="s">
        <v>195013</v>
      </c>
      <c r="B72532" s="1" t="s">
        <v>195014</v>
      </c>
      <c r="C72532">
        <v>1</v>
      </c>
    </row>
    <row r="72533" spans="1:3" x14ac:dyDescent="0.25">
      <c r="A72533" s="1" t="s">
        <v>195015</v>
      </c>
      <c r="B72533" s="1" t="s">
        <v>195016</v>
      </c>
      <c r="C72533">
        <v>1</v>
      </c>
    </row>
    <row r="72534" spans="1:3" x14ac:dyDescent="0.25">
      <c r="A72534" s="1" t="s">
        <v>195017</v>
      </c>
      <c r="B72534" s="1" t="s">
        <v>195018</v>
      </c>
      <c r="C72534">
        <v>1</v>
      </c>
    </row>
    <row r="72535" spans="1:3" x14ac:dyDescent="0.25">
      <c r="A72535" s="1" t="s">
        <v>195019</v>
      </c>
      <c r="B72535" s="1" t="s">
        <v>195020</v>
      </c>
      <c r="C72535">
        <v>1</v>
      </c>
    </row>
    <row r="72536" spans="1:3" x14ac:dyDescent="0.25">
      <c r="A72536" s="1" t="s">
        <v>195023</v>
      </c>
      <c r="B72536" s="1" t="s">
        <v>195024</v>
      </c>
      <c r="C72536">
        <v>1</v>
      </c>
    </row>
    <row r="72537" spans="1:3" x14ac:dyDescent="0.25">
      <c r="A72537" s="1" t="s">
        <v>195025</v>
      </c>
      <c r="B72537" s="1" t="s">
        <v>195022</v>
      </c>
      <c r="C72537">
        <v>1</v>
      </c>
    </row>
    <row r="72538" spans="1:3" x14ac:dyDescent="0.25">
      <c r="A72538" s="1" t="s">
        <v>195026</v>
      </c>
      <c r="B72538" s="1" t="s">
        <v>195027</v>
      </c>
      <c r="C72538">
        <v>1</v>
      </c>
    </row>
    <row r="72539" spans="1:3" x14ac:dyDescent="0.25">
      <c r="A72539" s="1" t="s">
        <v>195030</v>
      </c>
      <c r="B72539" s="1" t="s">
        <v>195031</v>
      </c>
      <c r="C72539">
        <v>1</v>
      </c>
    </row>
    <row r="72540" spans="1:3" x14ac:dyDescent="0.25">
      <c r="A72540" s="1" t="s">
        <v>195032</v>
      </c>
      <c r="B72540" s="1" t="s">
        <v>195033</v>
      </c>
      <c r="C72540">
        <v>1</v>
      </c>
    </row>
    <row r="72541" spans="1:3" x14ac:dyDescent="0.25">
      <c r="A72541" s="1" t="s">
        <v>195036</v>
      </c>
      <c r="B72541" s="1" t="s">
        <v>195037</v>
      </c>
      <c r="C72541">
        <v>1</v>
      </c>
    </row>
    <row r="72542" spans="1:3" x14ac:dyDescent="0.25">
      <c r="A72542" s="1" t="s">
        <v>195038</v>
      </c>
      <c r="B72542" s="1" t="s">
        <v>195039</v>
      </c>
      <c r="C72542">
        <v>1</v>
      </c>
    </row>
    <row r="72543" spans="1:3" x14ac:dyDescent="0.25">
      <c r="A72543" s="1" t="s">
        <v>195040</v>
      </c>
      <c r="B72543" s="1" t="s">
        <v>195041</v>
      </c>
      <c r="C72543">
        <v>1</v>
      </c>
    </row>
    <row r="72544" spans="1:3" x14ac:dyDescent="0.25">
      <c r="A72544" s="1" t="s">
        <v>195042</v>
      </c>
      <c r="B72544" s="1" t="s">
        <v>195043</v>
      </c>
      <c r="C72544">
        <v>1</v>
      </c>
    </row>
    <row r="72545" spans="1:3" x14ac:dyDescent="0.25">
      <c r="A72545" s="1" t="s">
        <v>195044</v>
      </c>
      <c r="B72545" s="1" t="s">
        <v>195045</v>
      </c>
      <c r="C72545">
        <v>1</v>
      </c>
    </row>
    <row r="72546" spans="1:3" x14ac:dyDescent="0.25">
      <c r="A72546" s="1" t="s">
        <v>195048</v>
      </c>
      <c r="B72546" s="1" t="s">
        <v>195049</v>
      </c>
      <c r="C72546">
        <v>1</v>
      </c>
    </row>
    <row r="72547" spans="1:3" x14ac:dyDescent="0.25">
      <c r="A72547" s="1" t="s">
        <v>195050</v>
      </c>
      <c r="B72547" s="1" t="s">
        <v>195051</v>
      </c>
      <c r="C72547">
        <v>1</v>
      </c>
    </row>
    <row r="72548" spans="1:3" x14ac:dyDescent="0.25">
      <c r="A72548" s="1" t="s">
        <v>195052</v>
      </c>
      <c r="B72548" s="1" t="s">
        <v>195053</v>
      </c>
      <c r="C72548">
        <v>1</v>
      </c>
    </row>
    <row r="72549" spans="1:3" x14ac:dyDescent="0.25">
      <c r="A72549" s="1" t="s">
        <v>195056</v>
      </c>
      <c r="B72549" s="1" t="s">
        <v>195057</v>
      </c>
      <c r="C72549">
        <v>1</v>
      </c>
    </row>
    <row r="72550" spans="1:3" x14ac:dyDescent="0.25">
      <c r="A72550" s="1" t="s">
        <v>195060</v>
      </c>
      <c r="B72550" s="1" t="s">
        <v>195061</v>
      </c>
      <c r="C72550">
        <v>1</v>
      </c>
    </row>
    <row r="72551" spans="1:3" x14ac:dyDescent="0.25">
      <c r="A72551" s="1" t="s">
        <v>195062</v>
      </c>
      <c r="B72551" s="1" t="s">
        <v>195063</v>
      </c>
      <c r="C72551">
        <v>1</v>
      </c>
    </row>
    <row r="72552" spans="1:3" x14ac:dyDescent="0.25">
      <c r="A72552" s="1" t="s">
        <v>195064</v>
      </c>
      <c r="B72552" s="1" t="s">
        <v>195065</v>
      </c>
      <c r="C72552">
        <v>1</v>
      </c>
    </row>
    <row r="72553" spans="1:3" x14ac:dyDescent="0.25">
      <c r="A72553" s="1" t="s">
        <v>195068</v>
      </c>
      <c r="B72553" s="1" t="s">
        <v>195069</v>
      </c>
      <c r="C72553">
        <v>1</v>
      </c>
    </row>
    <row r="72554" spans="1:3" x14ac:dyDescent="0.25">
      <c r="A72554" s="1" t="s">
        <v>195070</v>
      </c>
      <c r="B72554" s="1" t="s">
        <v>195071</v>
      </c>
      <c r="C72554">
        <v>1</v>
      </c>
    </row>
    <row r="72555" spans="1:3" x14ac:dyDescent="0.25">
      <c r="A72555" s="1" t="s">
        <v>195072</v>
      </c>
      <c r="B72555" s="1" t="s">
        <v>195073</v>
      </c>
      <c r="C72555">
        <v>1</v>
      </c>
    </row>
    <row r="72556" spans="1:3" x14ac:dyDescent="0.25">
      <c r="A72556" s="1" t="s">
        <v>195076</v>
      </c>
      <c r="B72556" s="1" t="s">
        <v>195077</v>
      </c>
      <c r="C72556">
        <v>1</v>
      </c>
    </row>
    <row r="72557" spans="1:3" x14ac:dyDescent="0.25">
      <c r="A72557" s="1" t="s">
        <v>195078</v>
      </c>
      <c r="B72557" s="1" t="s">
        <v>195079</v>
      </c>
      <c r="C72557">
        <v>1</v>
      </c>
    </row>
    <row r="72558" spans="1:3" x14ac:dyDescent="0.25">
      <c r="A72558" s="1" t="s">
        <v>195080</v>
      </c>
      <c r="B72558" s="1" t="s">
        <v>195081</v>
      </c>
      <c r="C72558">
        <v>1</v>
      </c>
    </row>
    <row r="72559" spans="1:3" x14ac:dyDescent="0.25">
      <c r="A72559" s="1" t="s">
        <v>195084</v>
      </c>
      <c r="B72559" s="1" t="s">
        <v>195085</v>
      </c>
      <c r="C72559">
        <v>1</v>
      </c>
    </row>
    <row r="72560" spans="1:3" x14ac:dyDescent="0.25">
      <c r="A72560" s="1" t="s">
        <v>195086</v>
      </c>
      <c r="B72560" s="1" t="s">
        <v>195087</v>
      </c>
      <c r="C72560">
        <v>1</v>
      </c>
    </row>
    <row r="72561" spans="1:3" x14ac:dyDescent="0.25">
      <c r="A72561" s="1" t="s">
        <v>195088</v>
      </c>
      <c r="B72561" s="1" t="s">
        <v>195089</v>
      </c>
      <c r="C72561">
        <v>1</v>
      </c>
    </row>
    <row r="72562" spans="1:3" x14ac:dyDescent="0.25">
      <c r="A72562" s="1" t="s">
        <v>195090</v>
      </c>
      <c r="B72562" s="1" t="s">
        <v>195091</v>
      </c>
      <c r="C72562">
        <v>1</v>
      </c>
    </row>
    <row r="72563" spans="1:3" x14ac:dyDescent="0.25">
      <c r="A72563" s="1" t="s">
        <v>195094</v>
      </c>
      <c r="B72563" s="1" t="s">
        <v>195095</v>
      </c>
      <c r="C72563">
        <v>1</v>
      </c>
    </row>
    <row r="72564" spans="1:3" x14ac:dyDescent="0.25">
      <c r="A72564" s="1" t="s">
        <v>195096</v>
      </c>
      <c r="B72564" s="1" t="s">
        <v>195097</v>
      </c>
      <c r="C72564">
        <v>1</v>
      </c>
    </row>
    <row r="72565" spans="1:3" x14ac:dyDescent="0.25">
      <c r="A72565" s="1" t="s">
        <v>195098</v>
      </c>
      <c r="B72565" s="1" t="s">
        <v>195099</v>
      </c>
      <c r="C72565">
        <v>1</v>
      </c>
    </row>
    <row r="72566" spans="1:3" x14ac:dyDescent="0.25">
      <c r="A72566" s="1" t="s">
        <v>195100</v>
      </c>
      <c r="B72566" s="1" t="s">
        <v>195101</v>
      </c>
      <c r="C72566">
        <v>1</v>
      </c>
    </row>
    <row r="72567" spans="1:3" x14ac:dyDescent="0.25">
      <c r="A72567" s="1" t="s">
        <v>195104</v>
      </c>
      <c r="B72567" s="1" t="s">
        <v>195105</v>
      </c>
      <c r="C72567">
        <v>1</v>
      </c>
    </row>
    <row r="72568" spans="1:3" x14ac:dyDescent="0.25">
      <c r="A72568" s="1" t="s">
        <v>195106</v>
      </c>
      <c r="B72568" s="1" t="s">
        <v>195107</v>
      </c>
      <c r="C72568">
        <v>1</v>
      </c>
    </row>
    <row r="72569" spans="1:3" x14ac:dyDescent="0.25">
      <c r="A72569" s="1" t="s">
        <v>195108</v>
      </c>
      <c r="B72569" s="1" t="s">
        <v>195109</v>
      </c>
      <c r="C72569">
        <v>1</v>
      </c>
    </row>
    <row r="72570" spans="1:3" x14ac:dyDescent="0.25">
      <c r="A72570" s="1" t="s">
        <v>195112</v>
      </c>
      <c r="B72570" s="1" t="s">
        <v>195113</v>
      </c>
      <c r="C72570">
        <v>1</v>
      </c>
    </row>
    <row r="72571" spans="1:3" x14ac:dyDescent="0.25">
      <c r="A72571" s="1" t="s">
        <v>195114</v>
      </c>
      <c r="B72571" s="1" t="s">
        <v>195115</v>
      </c>
      <c r="C72571">
        <v>1</v>
      </c>
    </row>
    <row r="72572" spans="1:3" x14ac:dyDescent="0.25">
      <c r="A72572" s="1" t="s">
        <v>195116</v>
      </c>
      <c r="B72572" s="1" t="s">
        <v>195117</v>
      </c>
      <c r="C72572">
        <v>1</v>
      </c>
    </row>
    <row r="72573" spans="1:3" x14ac:dyDescent="0.25">
      <c r="A72573" s="1" t="s">
        <v>195118</v>
      </c>
      <c r="B72573" s="1" t="s">
        <v>195111</v>
      </c>
      <c r="C72573">
        <v>1</v>
      </c>
    </row>
    <row r="72574" spans="1:3" x14ac:dyDescent="0.25">
      <c r="A72574" s="1" t="s">
        <v>195119</v>
      </c>
      <c r="B72574" s="1" t="s">
        <v>195120</v>
      </c>
      <c r="C72574">
        <v>1</v>
      </c>
    </row>
    <row r="72575" spans="1:3" x14ac:dyDescent="0.25">
      <c r="A72575" s="1" t="s">
        <v>195123</v>
      </c>
      <c r="B72575" s="1" t="s">
        <v>195124</v>
      </c>
      <c r="C72575">
        <v>1</v>
      </c>
    </row>
    <row r="72576" spans="1:3" x14ac:dyDescent="0.25">
      <c r="A72576" s="1" t="s">
        <v>195125</v>
      </c>
      <c r="B72576" s="1" t="s">
        <v>195126</v>
      </c>
      <c r="C72576">
        <v>1</v>
      </c>
    </row>
    <row r="72577" spans="1:3" x14ac:dyDescent="0.25">
      <c r="A72577" s="1" t="s">
        <v>195127</v>
      </c>
      <c r="B72577" s="1" t="s">
        <v>195122</v>
      </c>
      <c r="C72577">
        <v>1</v>
      </c>
    </row>
    <row r="72578" spans="1:3" x14ac:dyDescent="0.25">
      <c r="A72578" s="1" t="s">
        <v>195128</v>
      </c>
      <c r="B72578" s="1" t="s">
        <v>195129</v>
      </c>
      <c r="C72578">
        <v>1</v>
      </c>
    </row>
    <row r="72579" spans="1:3" x14ac:dyDescent="0.25">
      <c r="A72579" s="1" t="s">
        <v>195132</v>
      </c>
      <c r="B72579" s="1" t="s">
        <v>195133</v>
      </c>
      <c r="C72579">
        <v>1</v>
      </c>
    </row>
    <row r="72580" spans="1:3" x14ac:dyDescent="0.25">
      <c r="A72580" s="1" t="s">
        <v>195136</v>
      </c>
      <c r="B72580" s="1" t="s">
        <v>195137</v>
      </c>
      <c r="C72580">
        <v>1</v>
      </c>
    </row>
    <row r="72581" spans="1:3" x14ac:dyDescent="0.25">
      <c r="A72581" s="1" t="s">
        <v>195138</v>
      </c>
      <c r="B72581" s="1" t="s">
        <v>195139</v>
      </c>
      <c r="C72581">
        <v>1</v>
      </c>
    </row>
    <row r="72582" spans="1:3" x14ac:dyDescent="0.25">
      <c r="A72582" s="1" t="s">
        <v>195140</v>
      </c>
      <c r="B72582" s="1" t="s">
        <v>195141</v>
      </c>
      <c r="C72582">
        <v>1</v>
      </c>
    </row>
    <row r="72583" spans="1:3" x14ac:dyDescent="0.25">
      <c r="A72583" s="1" t="s">
        <v>195142</v>
      </c>
      <c r="B72583" s="1" t="s">
        <v>195143</v>
      </c>
      <c r="C72583">
        <v>1</v>
      </c>
    </row>
    <row r="72584" spans="1:3" x14ac:dyDescent="0.25">
      <c r="A72584" s="1" t="s">
        <v>195144</v>
      </c>
      <c r="B72584" s="1" t="s">
        <v>195145</v>
      </c>
      <c r="C72584">
        <v>1</v>
      </c>
    </row>
    <row r="72585" spans="1:3" x14ac:dyDescent="0.25">
      <c r="A72585" s="1" t="s">
        <v>195146</v>
      </c>
      <c r="B72585" s="1" t="s">
        <v>195147</v>
      </c>
      <c r="C72585">
        <v>1</v>
      </c>
    </row>
    <row r="72586" spans="1:3" x14ac:dyDescent="0.25">
      <c r="A72586" s="1" t="s">
        <v>195148</v>
      </c>
      <c r="B72586" s="1" t="s">
        <v>195149</v>
      </c>
      <c r="C72586">
        <v>1</v>
      </c>
    </row>
    <row r="72587" spans="1:3" x14ac:dyDescent="0.25">
      <c r="A72587" s="1" t="s">
        <v>195150</v>
      </c>
      <c r="B72587" s="1" t="s">
        <v>195151</v>
      </c>
      <c r="C72587">
        <v>1</v>
      </c>
    </row>
    <row r="72588" spans="1:3" x14ac:dyDescent="0.25">
      <c r="A72588" s="1" t="s">
        <v>195152</v>
      </c>
      <c r="B72588" s="1" t="s">
        <v>195153</v>
      </c>
      <c r="C72588">
        <v>1</v>
      </c>
    </row>
    <row r="72589" spans="1:3" x14ac:dyDescent="0.25">
      <c r="A72589" s="1" t="s">
        <v>195154</v>
      </c>
      <c r="B72589" s="1" t="s">
        <v>195155</v>
      </c>
      <c r="C72589">
        <v>1</v>
      </c>
    </row>
    <row r="72590" spans="1:3" x14ac:dyDescent="0.25">
      <c r="A72590" s="1" t="s">
        <v>195156</v>
      </c>
      <c r="B72590" s="1" t="s">
        <v>195157</v>
      </c>
      <c r="C72590">
        <v>1</v>
      </c>
    </row>
    <row r="72591" spans="1:3" x14ac:dyDescent="0.25">
      <c r="A72591" s="1" t="s">
        <v>195158</v>
      </c>
      <c r="B72591" s="1" t="s">
        <v>195159</v>
      </c>
      <c r="C72591">
        <v>1</v>
      </c>
    </row>
    <row r="72592" spans="1:3" x14ac:dyDescent="0.25">
      <c r="A72592" s="1" t="s">
        <v>195162</v>
      </c>
      <c r="B72592" s="1" t="s">
        <v>195163</v>
      </c>
      <c r="C72592">
        <v>1</v>
      </c>
    </row>
    <row r="72593" spans="1:3" x14ac:dyDescent="0.25">
      <c r="A72593" s="1" t="s">
        <v>195164</v>
      </c>
      <c r="B72593" s="1" t="s">
        <v>195165</v>
      </c>
      <c r="C72593">
        <v>1</v>
      </c>
    </row>
    <row r="72594" spans="1:3" x14ac:dyDescent="0.25">
      <c r="A72594" s="1" t="s">
        <v>195166</v>
      </c>
      <c r="B72594" s="1" t="s">
        <v>195167</v>
      </c>
      <c r="C72594">
        <v>1</v>
      </c>
    </row>
    <row r="72595" spans="1:3" x14ac:dyDescent="0.25">
      <c r="A72595" s="1" t="s">
        <v>195168</v>
      </c>
      <c r="B72595" s="1" t="s">
        <v>195169</v>
      </c>
      <c r="C72595">
        <v>1</v>
      </c>
    </row>
    <row r="72596" spans="1:3" x14ac:dyDescent="0.25">
      <c r="A72596" s="1" t="s">
        <v>195172</v>
      </c>
      <c r="B72596" s="1" t="s">
        <v>195173</v>
      </c>
      <c r="C72596">
        <v>1</v>
      </c>
    </row>
    <row r="72597" spans="1:3" x14ac:dyDescent="0.25">
      <c r="A72597" s="1" t="s">
        <v>195174</v>
      </c>
      <c r="B72597" s="1" t="s">
        <v>195175</v>
      </c>
      <c r="C72597">
        <v>1</v>
      </c>
    </row>
    <row r="72598" spans="1:3" x14ac:dyDescent="0.25">
      <c r="A72598" s="1" t="s">
        <v>195176</v>
      </c>
      <c r="B72598" s="1" t="s">
        <v>195177</v>
      </c>
      <c r="C72598">
        <v>1</v>
      </c>
    </row>
    <row r="72599" spans="1:3" x14ac:dyDescent="0.25">
      <c r="A72599" s="1" t="s">
        <v>195180</v>
      </c>
      <c r="B72599" s="1" t="s">
        <v>195181</v>
      </c>
      <c r="C72599">
        <v>1</v>
      </c>
    </row>
    <row r="72600" spans="1:3" x14ac:dyDescent="0.25">
      <c r="A72600" s="1" t="s">
        <v>195182</v>
      </c>
      <c r="B72600" s="1" t="s">
        <v>195183</v>
      </c>
      <c r="C72600">
        <v>1</v>
      </c>
    </row>
    <row r="72601" spans="1:3" x14ac:dyDescent="0.25">
      <c r="A72601" s="1" t="s">
        <v>195186</v>
      </c>
      <c r="B72601" s="1" t="s">
        <v>195187</v>
      </c>
      <c r="C72601">
        <v>1</v>
      </c>
    </row>
    <row r="72602" spans="1:3" x14ac:dyDescent="0.25">
      <c r="A72602" s="1" t="s">
        <v>195188</v>
      </c>
      <c r="B72602" s="1" t="s">
        <v>195189</v>
      </c>
      <c r="C72602">
        <v>1</v>
      </c>
    </row>
    <row r="72603" spans="1:3" x14ac:dyDescent="0.25">
      <c r="A72603" s="1" t="s">
        <v>195194</v>
      </c>
      <c r="B72603" s="1" t="s">
        <v>195195</v>
      </c>
      <c r="C72603">
        <v>1</v>
      </c>
    </row>
    <row r="72604" spans="1:3" x14ac:dyDescent="0.25">
      <c r="A72604" s="1" t="s">
        <v>195196</v>
      </c>
      <c r="B72604" s="1" t="s">
        <v>195197</v>
      </c>
      <c r="C72604">
        <v>1</v>
      </c>
    </row>
    <row r="72605" spans="1:3" x14ac:dyDescent="0.25">
      <c r="A72605" s="1" t="s">
        <v>195198</v>
      </c>
      <c r="B72605" s="1" t="s">
        <v>195199</v>
      </c>
      <c r="C72605">
        <v>1</v>
      </c>
    </row>
    <row r="72606" spans="1:3" x14ac:dyDescent="0.25">
      <c r="A72606" s="1" t="s">
        <v>195200</v>
      </c>
      <c r="B72606" s="1" t="s">
        <v>195201</v>
      </c>
      <c r="C72606">
        <v>1</v>
      </c>
    </row>
    <row r="72607" spans="1:3" x14ac:dyDescent="0.25">
      <c r="A72607" s="1" t="s">
        <v>195202</v>
      </c>
      <c r="B72607" s="1" t="s">
        <v>195203</v>
      </c>
      <c r="C72607">
        <v>1</v>
      </c>
    </row>
    <row r="72608" spans="1:3" x14ac:dyDescent="0.25">
      <c r="A72608" s="1" t="s">
        <v>195204</v>
      </c>
      <c r="B72608" s="1" t="s">
        <v>195205</v>
      </c>
      <c r="C72608">
        <v>1</v>
      </c>
    </row>
    <row r="72609" spans="1:3" x14ac:dyDescent="0.25">
      <c r="A72609" s="1" t="s">
        <v>195206</v>
      </c>
      <c r="B72609" s="1" t="s">
        <v>195207</v>
      </c>
      <c r="C72609">
        <v>1</v>
      </c>
    </row>
    <row r="72610" spans="1:3" x14ac:dyDescent="0.25">
      <c r="A72610" s="1" t="s">
        <v>195208</v>
      </c>
      <c r="B72610" s="1" t="s">
        <v>195209</v>
      </c>
      <c r="C72610">
        <v>1</v>
      </c>
    </row>
    <row r="72611" spans="1:3" x14ac:dyDescent="0.25">
      <c r="A72611" s="1" t="s">
        <v>195212</v>
      </c>
      <c r="B72611" s="1" t="s">
        <v>195213</v>
      </c>
      <c r="C72611">
        <v>1</v>
      </c>
    </row>
    <row r="72612" spans="1:3" x14ac:dyDescent="0.25">
      <c r="A72612" s="1" t="s">
        <v>195214</v>
      </c>
      <c r="B72612" s="1" t="s">
        <v>195215</v>
      </c>
      <c r="C72612">
        <v>1</v>
      </c>
    </row>
    <row r="72613" spans="1:3" x14ac:dyDescent="0.25">
      <c r="A72613" s="1" t="s">
        <v>195217</v>
      </c>
      <c r="B72613" s="1" t="s">
        <v>195191</v>
      </c>
      <c r="C72613">
        <v>1</v>
      </c>
    </row>
    <row r="72614" spans="1:3" x14ac:dyDescent="0.25">
      <c r="A72614" s="1" t="s">
        <v>195218</v>
      </c>
      <c r="B72614" s="1" t="s">
        <v>195219</v>
      </c>
      <c r="C72614">
        <v>1</v>
      </c>
    </row>
    <row r="72615" spans="1:3" x14ac:dyDescent="0.25">
      <c r="A72615" s="1" t="s">
        <v>195222</v>
      </c>
      <c r="B72615" s="1" t="s">
        <v>195223</v>
      </c>
      <c r="C72615">
        <v>1</v>
      </c>
    </row>
    <row r="72616" spans="1:3" x14ac:dyDescent="0.25">
      <c r="A72616" s="1" t="s">
        <v>195226</v>
      </c>
      <c r="B72616" s="1" t="s">
        <v>195227</v>
      </c>
      <c r="C72616">
        <v>1</v>
      </c>
    </row>
    <row r="72617" spans="1:3" x14ac:dyDescent="0.25">
      <c r="A72617" s="1" t="s">
        <v>195228</v>
      </c>
      <c r="B72617" s="1" t="s">
        <v>195229</v>
      </c>
      <c r="C72617">
        <v>1</v>
      </c>
    </row>
    <row r="72618" spans="1:3" x14ac:dyDescent="0.25">
      <c r="A72618" s="1" t="s">
        <v>195230</v>
      </c>
      <c r="B72618" s="1" t="s">
        <v>195231</v>
      </c>
      <c r="C72618">
        <v>1</v>
      </c>
    </row>
    <row r="72619" spans="1:3" x14ac:dyDescent="0.25">
      <c r="A72619" s="1" t="s">
        <v>195232</v>
      </c>
      <c r="B72619" s="1" t="s">
        <v>195233</v>
      </c>
      <c r="C72619">
        <v>1</v>
      </c>
    </row>
    <row r="72620" spans="1:3" x14ac:dyDescent="0.25">
      <c r="A72620" s="1" t="s">
        <v>195236</v>
      </c>
      <c r="B72620" s="1" t="s">
        <v>195237</v>
      </c>
      <c r="C72620">
        <v>1</v>
      </c>
    </row>
    <row r="72621" spans="1:3" x14ac:dyDescent="0.25">
      <c r="A72621" s="1" t="s">
        <v>195238</v>
      </c>
      <c r="B72621" s="1" t="s">
        <v>195235</v>
      </c>
      <c r="C72621">
        <v>1</v>
      </c>
    </row>
    <row r="72622" spans="1:3" x14ac:dyDescent="0.25">
      <c r="A72622" s="1" t="s">
        <v>195245</v>
      </c>
      <c r="B72622" s="1" t="s">
        <v>195246</v>
      </c>
      <c r="C72622">
        <v>1</v>
      </c>
    </row>
    <row r="72623" spans="1:3" x14ac:dyDescent="0.25">
      <c r="A72623" s="1" t="s">
        <v>195247</v>
      </c>
      <c r="B72623" s="1" t="s">
        <v>195248</v>
      </c>
      <c r="C72623">
        <v>1</v>
      </c>
    </row>
    <row r="72624" spans="1:3" x14ac:dyDescent="0.25">
      <c r="A72624" s="1" t="s">
        <v>195865</v>
      </c>
      <c r="B72624" s="1" t="s">
        <v>195866</v>
      </c>
      <c r="C72624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55"/>
  <sheetViews>
    <sheetView workbookViewId="0"/>
  </sheetViews>
  <sheetFormatPr baseColWidth="10" defaultRowHeight="15" x14ac:dyDescent="0.25"/>
  <cols>
    <col min="1" max="1" width="10.7109375" bestFit="1" customWidth="1"/>
    <col min="2" max="2" width="80.85546875" bestFit="1" customWidth="1"/>
  </cols>
  <sheetData>
    <row r="1" spans="1:2" x14ac:dyDescent="0.25">
      <c r="A1" t="s">
        <v>195855</v>
      </c>
      <c r="B1" t="s">
        <v>195869</v>
      </c>
    </row>
    <row r="2" spans="1:2" x14ac:dyDescent="0.25">
      <c r="A2" s="1" t="s">
        <v>1278</v>
      </c>
      <c r="B2" s="1" t="s">
        <v>1279</v>
      </c>
    </row>
    <row r="3" spans="1:2" x14ac:dyDescent="0.25">
      <c r="A3" s="1" t="s">
        <v>1280</v>
      </c>
      <c r="B3" s="1" t="s">
        <v>1277</v>
      </c>
    </row>
    <row r="4" spans="1:2" x14ac:dyDescent="0.25">
      <c r="A4" s="1" t="s">
        <v>2189</v>
      </c>
      <c r="B4" s="1" t="s">
        <v>2190</v>
      </c>
    </row>
    <row r="5" spans="1:2" x14ac:dyDescent="0.25">
      <c r="A5" s="1" t="s">
        <v>2191</v>
      </c>
      <c r="B5" s="1" t="s">
        <v>2192</v>
      </c>
    </row>
    <row r="6" spans="1:2" x14ac:dyDescent="0.25">
      <c r="A6" s="1" t="s">
        <v>2193</v>
      </c>
      <c r="B6" s="1" t="s">
        <v>2194</v>
      </c>
    </row>
    <row r="7" spans="1:2" x14ac:dyDescent="0.25">
      <c r="A7" s="1" t="s">
        <v>2195</v>
      </c>
      <c r="B7" s="1" t="s">
        <v>2196</v>
      </c>
    </row>
    <row r="8" spans="1:2" x14ac:dyDescent="0.25">
      <c r="A8" s="1" t="s">
        <v>2197</v>
      </c>
      <c r="B8" s="1" t="s">
        <v>2198</v>
      </c>
    </row>
    <row r="9" spans="1:2" x14ac:dyDescent="0.25">
      <c r="A9" s="1" t="s">
        <v>6952</v>
      </c>
      <c r="B9" s="1" t="s">
        <v>6953</v>
      </c>
    </row>
    <row r="10" spans="1:2" x14ac:dyDescent="0.25">
      <c r="A10" s="1" t="s">
        <v>6954</v>
      </c>
      <c r="B10" s="1" t="s">
        <v>6955</v>
      </c>
    </row>
    <row r="11" spans="1:2" x14ac:dyDescent="0.25">
      <c r="A11" s="1" t="s">
        <v>6968</v>
      </c>
      <c r="B11" s="1" t="s">
        <v>6969</v>
      </c>
    </row>
    <row r="12" spans="1:2" x14ac:dyDescent="0.25">
      <c r="A12" s="1" t="s">
        <v>6970</v>
      </c>
      <c r="B12" s="1" t="s">
        <v>6971</v>
      </c>
    </row>
    <row r="13" spans="1:2" x14ac:dyDescent="0.25">
      <c r="A13" s="1" t="s">
        <v>6986</v>
      </c>
      <c r="B13" s="1" t="s">
        <v>6987</v>
      </c>
    </row>
    <row r="14" spans="1:2" x14ac:dyDescent="0.25">
      <c r="A14" s="1" t="s">
        <v>6988</v>
      </c>
      <c r="B14" s="1" t="s">
        <v>195856</v>
      </c>
    </row>
    <row r="15" spans="1:2" x14ac:dyDescent="0.25">
      <c r="A15" s="1" t="s">
        <v>6990</v>
      </c>
      <c r="B15" s="1" t="s">
        <v>6991</v>
      </c>
    </row>
    <row r="16" spans="1:2" x14ac:dyDescent="0.25">
      <c r="A16" s="1" t="s">
        <v>6992</v>
      </c>
      <c r="B16" s="1" t="s">
        <v>6993</v>
      </c>
    </row>
    <row r="17" spans="1:2" x14ac:dyDescent="0.25">
      <c r="A17" s="1" t="s">
        <v>6994</v>
      </c>
      <c r="B17" s="1" t="s">
        <v>6995</v>
      </c>
    </row>
    <row r="18" spans="1:2" x14ac:dyDescent="0.25">
      <c r="A18" s="1" t="s">
        <v>6996</v>
      </c>
      <c r="B18" s="1" t="s">
        <v>6997</v>
      </c>
    </row>
    <row r="19" spans="1:2" x14ac:dyDescent="0.25">
      <c r="A19" s="1" t="s">
        <v>6998</v>
      </c>
      <c r="B19" s="1" t="s">
        <v>6999</v>
      </c>
    </row>
    <row r="20" spans="1:2" x14ac:dyDescent="0.25">
      <c r="A20" s="1" t="s">
        <v>7000</v>
      </c>
      <c r="B20" s="1" t="s">
        <v>7001</v>
      </c>
    </row>
    <row r="21" spans="1:2" x14ac:dyDescent="0.25">
      <c r="A21" s="1" t="s">
        <v>7002</v>
      </c>
      <c r="B21" s="1" t="s">
        <v>7003</v>
      </c>
    </row>
    <row r="22" spans="1:2" x14ac:dyDescent="0.25">
      <c r="A22" s="1" t="s">
        <v>7004</v>
      </c>
      <c r="B22" s="1" t="s">
        <v>7005</v>
      </c>
    </row>
    <row r="23" spans="1:2" x14ac:dyDescent="0.25">
      <c r="A23" s="1" t="s">
        <v>7006</v>
      </c>
      <c r="B23" s="1" t="s">
        <v>7007</v>
      </c>
    </row>
    <row r="24" spans="1:2" x14ac:dyDescent="0.25">
      <c r="A24" s="1" t="s">
        <v>7008</v>
      </c>
      <c r="B24" s="1" t="s">
        <v>7009</v>
      </c>
    </row>
    <row r="25" spans="1:2" x14ac:dyDescent="0.25">
      <c r="A25" s="1" t="s">
        <v>7010</v>
      </c>
      <c r="B25" s="1" t="s">
        <v>7011</v>
      </c>
    </row>
    <row r="26" spans="1:2" x14ac:dyDescent="0.25">
      <c r="A26" s="1" t="s">
        <v>7012</v>
      </c>
      <c r="B26" s="1" t="s">
        <v>7013</v>
      </c>
    </row>
    <row r="27" spans="1:2" x14ac:dyDescent="0.25">
      <c r="A27" s="1" t="s">
        <v>7014</v>
      </c>
      <c r="B27" s="1" t="s">
        <v>7015</v>
      </c>
    </row>
    <row r="28" spans="1:2" x14ac:dyDescent="0.25">
      <c r="A28" s="1" t="s">
        <v>7016</v>
      </c>
      <c r="B28" s="1" t="s">
        <v>7017</v>
      </c>
    </row>
    <row r="29" spans="1:2" x14ac:dyDescent="0.25">
      <c r="A29" s="1" t="s">
        <v>7028</v>
      </c>
      <c r="B29" s="1" t="s">
        <v>7029</v>
      </c>
    </row>
    <row r="30" spans="1:2" x14ac:dyDescent="0.25">
      <c r="A30" s="1" t="s">
        <v>7030</v>
      </c>
      <c r="B30" s="1" t="s">
        <v>7031</v>
      </c>
    </row>
    <row r="31" spans="1:2" x14ac:dyDescent="0.25">
      <c r="A31" s="1" t="s">
        <v>7052</v>
      </c>
      <c r="B31" s="1" t="s">
        <v>7053</v>
      </c>
    </row>
    <row r="32" spans="1:2" x14ac:dyDescent="0.25">
      <c r="A32" s="1" t="s">
        <v>7054</v>
      </c>
      <c r="B32" s="1" t="s">
        <v>7055</v>
      </c>
    </row>
    <row r="33" spans="1:2" x14ac:dyDescent="0.25">
      <c r="A33" s="1" t="s">
        <v>7056</v>
      </c>
      <c r="B33" s="1" t="s">
        <v>7057</v>
      </c>
    </row>
    <row r="34" spans="1:2" x14ac:dyDescent="0.25">
      <c r="A34" s="1" t="s">
        <v>7058</v>
      </c>
      <c r="B34" s="1" t="s">
        <v>7059</v>
      </c>
    </row>
    <row r="35" spans="1:2" x14ac:dyDescent="0.25">
      <c r="A35" s="1" t="s">
        <v>7060</v>
      </c>
      <c r="B35" s="1" t="s">
        <v>7051</v>
      </c>
    </row>
    <row r="36" spans="1:2" x14ac:dyDescent="0.25">
      <c r="A36" s="1" t="s">
        <v>7250</v>
      </c>
      <c r="B36" s="1" t="s">
        <v>7251</v>
      </c>
    </row>
    <row r="37" spans="1:2" x14ac:dyDescent="0.25">
      <c r="A37" s="1" t="s">
        <v>7252</v>
      </c>
      <c r="B37" s="1" t="s">
        <v>7253</v>
      </c>
    </row>
    <row r="38" spans="1:2" x14ac:dyDescent="0.25">
      <c r="A38" s="1" t="s">
        <v>7254</v>
      </c>
      <c r="B38" s="1" t="s">
        <v>7255</v>
      </c>
    </row>
    <row r="39" spans="1:2" x14ac:dyDescent="0.25">
      <c r="A39" s="1" t="s">
        <v>7256</v>
      </c>
      <c r="B39" s="1" t="s">
        <v>195858</v>
      </c>
    </row>
    <row r="40" spans="1:2" x14ac:dyDescent="0.25">
      <c r="A40" s="1" t="s">
        <v>7257</v>
      </c>
      <c r="B40" s="1" t="s">
        <v>7258</v>
      </c>
    </row>
    <row r="41" spans="1:2" x14ac:dyDescent="0.25">
      <c r="A41" s="1" t="s">
        <v>7259</v>
      </c>
      <c r="B41" s="1" t="s">
        <v>7260</v>
      </c>
    </row>
    <row r="42" spans="1:2" x14ac:dyDescent="0.25">
      <c r="A42" s="1" t="s">
        <v>7261</v>
      </c>
      <c r="B42" s="1" t="s">
        <v>7262</v>
      </c>
    </row>
    <row r="43" spans="1:2" x14ac:dyDescent="0.25">
      <c r="A43" s="1" t="s">
        <v>7263</v>
      </c>
      <c r="B43" s="1" t="s">
        <v>7264</v>
      </c>
    </row>
    <row r="44" spans="1:2" x14ac:dyDescent="0.25">
      <c r="A44" s="1" t="s">
        <v>7265</v>
      </c>
      <c r="B44" s="1" t="s">
        <v>7266</v>
      </c>
    </row>
    <row r="45" spans="1:2" x14ac:dyDescent="0.25">
      <c r="A45" s="1" t="s">
        <v>7343</v>
      </c>
      <c r="B45" s="1" t="s">
        <v>7344</v>
      </c>
    </row>
    <row r="46" spans="1:2" x14ac:dyDescent="0.25">
      <c r="A46" s="1" t="s">
        <v>7427</v>
      </c>
      <c r="B46" s="1" t="s">
        <v>7428</v>
      </c>
    </row>
    <row r="47" spans="1:2" x14ac:dyDescent="0.25">
      <c r="A47" s="1" t="s">
        <v>7429</v>
      </c>
      <c r="B47" s="1" t="s">
        <v>7430</v>
      </c>
    </row>
    <row r="48" spans="1:2" x14ac:dyDescent="0.25">
      <c r="A48" s="1" t="s">
        <v>7431</v>
      </c>
      <c r="B48" s="1" t="s">
        <v>7432</v>
      </c>
    </row>
    <row r="49" spans="1:2" x14ac:dyDescent="0.25">
      <c r="A49" s="1" t="s">
        <v>7433</v>
      </c>
      <c r="B49" s="1" t="s">
        <v>7434</v>
      </c>
    </row>
    <row r="50" spans="1:2" x14ac:dyDescent="0.25">
      <c r="A50" s="1" t="s">
        <v>7492</v>
      </c>
      <c r="B50" s="1" t="s">
        <v>7493</v>
      </c>
    </row>
    <row r="51" spans="1:2" x14ac:dyDescent="0.25">
      <c r="A51" s="1" t="s">
        <v>7494</v>
      </c>
      <c r="B51" s="1" t="s">
        <v>7495</v>
      </c>
    </row>
    <row r="52" spans="1:2" x14ac:dyDescent="0.25">
      <c r="A52" s="1" t="s">
        <v>7496</v>
      </c>
      <c r="B52" s="1" t="s">
        <v>7497</v>
      </c>
    </row>
    <row r="53" spans="1:2" x14ac:dyDescent="0.25">
      <c r="A53" s="1" t="s">
        <v>7498</v>
      </c>
      <c r="B53" s="1" t="s">
        <v>7499</v>
      </c>
    </row>
    <row r="54" spans="1:2" x14ac:dyDescent="0.25">
      <c r="A54" s="1" t="s">
        <v>7500</v>
      </c>
      <c r="B54" s="1" t="s">
        <v>7485</v>
      </c>
    </row>
    <row r="55" spans="1:2" x14ac:dyDescent="0.25">
      <c r="A55" s="1" t="s">
        <v>7568</v>
      </c>
      <c r="B55" s="1" t="s">
        <v>7569</v>
      </c>
    </row>
    <row r="56" spans="1:2" x14ac:dyDescent="0.25">
      <c r="A56" s="1" t="s">
        <v>7570</v>
      </c>
      <c r="B56" s="1" t="s">
        <v>7571</v>
      </c>
    </row>
    <row r="57" spans="1:2" x14ac:dyDescent="0.25">
      <c r="A57" s="1" t="s">
        <v>7572</v>
      </c>
      <c r="B57" s="1" t="s">
        <v>7573</v>
      </c>
    </row>
    <row r="58" spans="1:2" x14ac:dyDescent="0.25">
      <c r="A58" s="1" t="s">
        <v>7574</v>
      </c>
      <c r="B58" s="1" t="s">
        <v>7575</v>
      </c>
    </row>
    <row r="59" spans="1:2" x14ac:dyDescent="0.25">
      <c r="A59" s="1" t="s">
        <v>7576</v>
      </c>
      <c r="B59" s="1" t="s">
        <v>7577</v>
      </c>
    </row>
    <row r="60" spans="1:2" x14ac:dyDescent="0.25">
      <c r="A60" s="1" t="s">
        <v>7578</v>
      </c>
      <c r="B60" s="1" t="s">
        <v>7579</v>
      </c>
    </row>
    <row r="61" spans="1:2" x14ac:dyDescent="0.25">
      <c r="A61" s="1" t="s">
        <v>7580</v>
      </c>
      <c r="B61" s="1" t="s">
        <v>7581</v>
      </c>
    </row>
    <row r="62" spans="1:2" x14ac:dyDescent="0.25">
      <c r="A62" s="1" t="s">
        <v>9367</v>
      </c>
      <c r="B62" s="1" t="s">
        <v>9368</v>
      </c>
    </row>
    <row r="63" spans="1:2" x14ac:dyDescent="0.25">
      <c r="A63" s="1" t="s">
        <v>9369</v>
      </c>
      <c r="B63" s="1" t="s">
        <v>9366</v>
      </c>
    </row>
    <row r="64" spans="1:2" x14ac:dyDescent="0.25">
      <c r="A64" s="1" t="s">
        <v>9585</v>
      </c>
      <c r="B64" s="1" t="s">
        <v>9586</v>
      </c>
    </row>
    <row r="65" spans="1:2" x14ac:dyDescent="0.25">
      <c r="A65" s="1" t="s">
        <v>9587</v>
      </c>
      <c r="B65" s="1" t="s">
        <v>9588</v>
      </c>
    </row>
    <row r="66" spans="1:2" x14ac:dyDescent="0.25">
      <c r="A66" s="1" t="s">
        <v>9589</v>
      </c>
      <c r="B66" s="1" t="s">
        <v>9590</v>
      </c>
    </row>
    <row r="67" spans="1:2" x14ac:dyDescent="0.25">
      <c r="A67" s="1" t="s">
        <v>9591</v>
      </c>
      <c r="B67" s="1" t="s">
        <v>9592</v>
      </c>
    </row>
    <row r="68" spans="1:2" x14ac:dyDescent="0.25">
      <c r="A68" s="1" t="s">
        <v>9593</v>
      </c>
      <c r="B68" s="1" t="s">
        <v>9584</v>
      </c>
    </row>
    <row r="69" spans="1:2" x14ac:dyDescent="0.25">
      <c r="A69" s="1" t="s">
        <v>10066</v>
      </c>
      <c r="B69" s="1" t="s">
        <v>10067</v>
      </c>
    </row>
    <row r="70" spans="1:2" x14ac:dyDescent="0.25">
      <c r="A70" s="1" t="s">
        <v>10068</v>
      </c>
      <c r="B70" s="1" t="s">
        <v>10069</v>
      </c>
    </row>
    <row r="71" spans="1:2" x14ac:dyDescent="0.25">
      <c r="A71" s="1" t="s">
        <v>10070</v>
      </c>
      <c r="B71" s="1" t="s">
        <v>10071</v>
      </c>
    </row>
    <row r="72" spans="1:2" x14ac:dyDescent="0.25">
      <c r="A72" s="1" t="s">
        <v>10072</v>
      </c>
      <c r="B72" s="1" t="s">
        <v>10073</v>
      </c>
    </row>
    <row r="73" spans="1:2" x14ac:dyDescent="0.25">
      <c r="A73" s="1" t="s">
        <v>10074</v>
      </c>
      <c r="B73" s="1" t="s">
        <v>10075</v>
      </c>
    </row>
    <row r="74" spans="1:2" x14ac:dyDescent="0.25">
      <c r="A74" s="1" t="s">
        <v>10158</v>
      </c>
      <c r="B74" s="1" t="s">
        <v>10159</v>
      </c>
    </row>
    <row r="75" spans="1:2" x14ac:dyDescent="0.25">
      <c r="A75" s="1" t="s">
        <v>10160</v>
      </c>
      <c r="B75" s="1" t="s">
        <v>10161</v>
      </c>
    </row>
    <row r="76" spans="1:2" x14ac:dyDescent="0.25">
      <c r="A76" s="1" t="s">
        <v>10162</v>
      </c>
      <c r="B76" s="1" t="s">
        <v>10163</v>
      </c>
    </row>
    <row r="77" spans="1:2" x14ac:dyDescent="0.25">
      <c r="A77" s="1" t="s">
        <v>10164</v>
      </c>
      <c r="B77" s="1" t="s">
        <v>10165</v>
      </c>
    </row>
    <row r="78" spans="1:2" x14ac:dyDescent="0.25">
      <c r="A78" s="1" t="s">
        <v>10166</v>
      </c>
      <c r="B78" s="1" t="s">
        <v>10167</v>
      </c>
    </row>
    <row r="79" spans="1:2" x14ac:dyDescent="0.25">
      <c r="A79" s="1" t="s">
        <v>10212</v>
      </c>
      <c r="B79" s="1" t="s">
        <v>10213</v>
      </c>
    </row>
    <row r="80" spans="1:2" x14ac:dyDescent="0.25">
      <c r="A80" s="1" t="s">
        <v>10326</v>
      </c>
      <c r="B80" s="1" t="s">
        <v>10327</v>
      </c>
    </row>
    <row r="81" spans="1:2" x14ac:dyDescent="0.25">
      <c r="A81" s="1" t="s">
        <v>10424</v>
      </c>
      <c r="B81" s="1" t="s">
        <v>10425</v>
      </c>
    </row>
    <row r="82" spans="1:2" x14ac:dyDescent="0.25">
      <c r="A82" s="1" t="s">
        <v>10426</v>
      </c>
      <c r="B82" s="1" t="s">
        <v>10427</v>
      </c>
    </row>
    <row r="83" spans="1:2" x14ac:dyDescent="0.25">
      <c r="A83" s="1" t="s">
        <v>10428</v>
      </c>
      <c r="B83" s="1" t="s">
        <v>10429</v>
      </c>
    </row>
    <row r="84" spans="1:2" x14ac:dyDescent="0.25">
      <c r="A84" s="1" t="s">
        <v>10430</v>
      </c>
      <c r="B84" s="1" t="s">
        <v>10431</v>
      </c>
    </row>
    <row r="85" spans="1:2" x14ac:dyDescent="0.25">
      <c r="A85" s="1" t="s">
        <v>10432</v>
      </c>
      <c r="B85" s="1" t="s">
        <v>10433</v>
      </c>
    </row>
    <row r="86" spans="1:2" x14ac:dyDescent="0.25">
      <c r="A86" s="1" t="s">
        <v>10572</v>
      </c>
      <c r="B86" s="1" t="s">
        <v>10573</v>
      </c>
    </row>
    <row r="87" spans="1:2" x14ac:dyDescent="0.25">
      <c r="A87" s="1" t="s">
        <v>10649</v>
      </c>
      <c r="B87" s="1" t="s">
        <v>10650</v>
      </c>
    </row>
    <row r="88" spans="1:2" x14ac:dyDescent="0.25">
      <c r="A88" s="1" t="s">
        <v>10691</v>
      </c>
      <c r="B88" s="1" t="s">
        <v>10692</v>
      </c>
    </row>
    <row r="89" spans="1:2" x14ac:dyDescent="0.25">
      <c r="A89" s="1" t="s">
        <v>11063</v>
      </c>
      <c r="B89" s="1" t="s">
        <v>11064</v>
      </c>
    </row>
    <row r="90" spans="1:2" x14ac:dyDescent="0.25">
      <c r="A90" s="1" t="s">
        <v>11065</v>
      </c>
      <c r="B90" s="1" t="s">
        <v>11066</v>
      </c>
    </row>
    <row r="91" spans="1:2" x14ac:dyDescent="0.25">
      <c r="A91" s="1" t="s">
        <v>11067</v>
      </c>
      <c r="B91" s="1" t="s">
        <v>11068</v>
      </c>
    </row>
    <row r="92" spans="1:2" x14ac:dyDescent="0.25">
      <c r="A92" s="1" t="s">
        <v>11069</v>
      </c>
      <c r="B92" s="1" t="s">
        <v>11070</v>
      </c>
    </row>
    <row r="93" spans="1:2" x14ac:dyDescent="0.25">
      <c r="A93" s="1" t="s">
        <v>11071</v>
      </c>
      <c r="B93" s="1" t="s">
        <v>11072</v>
      </c>
    </row>
    <row r="94" spans="1:2" x14ac:dyDescent="0.25">
      <c r="A94" s="1" t="s">
        <v>12050</v>
      </c>
      <c r="B94" s="1" t="s">
        <v>12051</v>
      </c>
    </row>
    <row r="95" spans="1:2" x14ac:dyDescent="0.25">
      <c r="A95" s="1" t="s">
        <v>12052</v>
      </c>
      <c r="B95" s="1" t="s">
        <v>12053</v>
      </c>
    </row>
    <row r="96" spans="1:2" x14ac:dyDescent="0.25">
      <c r="A96" s="1" t="s">
        <v>12054</v>
      </c>
      <c r="B96" s="1" t="s">
        <v>12055</v>
      </c>
    </row>
    <row r="97" spans="1:2" x14ac:dyDescent="0.25">
      <c r="A97" s="1" t="s">
        <v>12386</v>
      </c>
      <c r="B97" s="1" t="s">
        <v>12387</v>
      </c>
    </row>
    <row r="98" spans="1:2" x14ac:dyDescent="0.25">
      <c r="A98" s="1" t="s">
        <v>12428</v>
      </c>
      <c r="B98" s="1" t="s">
        <v>12429</v>
      </c>
    </row>
    <row r="99" spans="1:2" x14ac:dyDescent="0.25">
      <c r="A99" s="1" t="s">
        <v>12430</v>
      </c>
      <c r="B99" s="1" t="s">
        <v>12431</v>
      </c>
    </row>
    <row r="100" spans="1:2" x14ac:dyDescent="0.25">
      <c r="A100" s="1" t="s">
        <v>12432</v>
      </c>
      <c r="B100" s="1" t="s">
        <v>12433</v>
      </c>
    </row>
    <row r="101" spans="1:2" x14ac:dyDescent="0.25">
      <c r="A101" s="1" t="s">
        <v>13232</v>
      </c>
      <c r="B101" s="1" t="s">
        <v>13233</v>
      </c>
    </row>
    <row r="102" spans="1:2" x14ac:dyDescent="0.25">
      <c r="A102" s="1" t="s">
        <v>13234</v>
      </c>
      <c r="B102" s="1" t="s">
        <v>13235</v>
      </c>
    </row>
    <row r="103" spans="1:2" x14ac:dyDescent="0.25">
      <c r="A103" s="1" t="s">
        <v>13236</v>
      </c>
      <c r="B103" s="1" t="s">
        <v>13237</v>
      </c>
    </row>
    <row r="104" spans="1:2" x14ac:dyDescent="0.25">
      <c r="A104" s="1" t="s">
        <v>13238</v>
      </c>
      <c r="B104" s="1" t="s">
        <v>195859</v>
      </c>
    </row>
    <row r="105" spans="1:2" x14ac:dyDescent="0.25">
      <c r="A105" s="1" t="s">
        <v>13239</v>
      </c>
      <c r="B105" s="1" t="s">
        <v>13240</v>
      </c>
    </row>
    <row r="106" spans="1:2" x14ac:dyDescent="0.25">
      <c r="A106" s="1" t="s">
        <v>13241</v>
      </c>
      <c r="B106" s="1" t="s">
        <v>13242</v>
      </c>
    </row>
    <row r="107" spans="1:2" x14ac:dyDescent="0.25">
      <c r="A107" s="1" t="s">
        <v>13569</v>
      </c>
      <c r="B107" s="1" t="s">
        <v>13570</v>
      </c>
    </row>
    <row r="108" spans="1:2" x14ac:dyDescent="0.25">
      <c r="A108" s="1" t="s">
        <v>13571</v>
      </c>
      <c r="B108" s="1" t="s">
        <v>13572</v>
      </c>
    </row>
    <row r="109" spans="1:2" x14ac:dyDescent="0.25">
      <c r="A109" s="1" t="s">
        <v>13573</v>
      </c>
      <c r="B109" s="1" t="s">
        <v>13574</v>
      </c>
    </row>
    <row r="110" spans="1:2" x14ac:dyDescent="0.25">
      <c r="A110" s="1" t="s">
        <v>13575</v>
      </c>
      <c r="B110" s="1" t="s">
        <v>13576</v>
      </c>
    </row>
    <row r="111" spans="1:2" x14ac:dyDescent="0.25">
      <c r="A111" s="1" t="s">
        <v>13577</v>
      </c>
      <c r="B111" s="1" t="s">
        <v>13578</v>
      </c>
    </row>
    <row r="112" spans="1:2" x14ac:dyDescent="0.25">
      <c r="A112" s="1" t="s">
        <v>13587</v>
      </c>
      <c r="B112" s="1" t="s">
        <v>13588</v>
      </c>
    </row>
    <row r="113" spans="1:2" x14ac:dyDescent="0.25">
      <c r="A113" s="1" t="s">
        <v>13589</v>
      </c>
      <c r="B113" s="1" t="s">
        <v>13586</v>
      </c>
    </row>
    <row r="114" spans="1:2" x14ac:dyDescent="0.25">
      <c r="A114" s="1" t="s">
        <v>13592</v>
      </c>
      <c r="B114" s="1" t="s">
        <v>13593</v>
      </c>
    </row>
    <row r="115" spans="1:2" x14ac:dyDescent="0.25">
      <c r="A115" s="1" t="s">
        <v>13594</v>
      </c>
      <c r="B115" s="1" t="s">
        <v>13595</v>
      </c>
    </row>
    <row r="116" spans="1:2" x14ac:dyDescent="0.25">
      <c r="A116" s="1" t="s">
        <v>13596</v>
      </c>
      <c r="B116" s="1" t="s">
        <v>13597</v>
      </c>
    </row>
    <row r="117" spans="1:2" x14ac:dyDescent="0.25">
      <c r="A117" s="1" t="s">
        <v>13598</v>
      </c>
      <c r="B117" s="1" t="s">
        <v>13599</v>
      </c>
    </row>
    <row r="118" spans="1:2" x14ac:dyDescent="0.25">
      <c r="A118" s="1" t="s">
        <v>13600</v>
      </c>
      <c r="B118" s="1" t="s">
        <v>13591</v>
      </c>
    </row>
    <row r="119" spans="1:2" x14ac:dyDescent="0.25">
      <c r="A119" s="1" t="s">
        <v>13647</v>
      </c>
      <c r="B119" s="1" t="s">
        <v>13648</v>
      </c>
    </row>
    <row r="120" spans="1:2" x14ac:dyDescent="0.25">
      <c r="A120" s="1" t="s">
        <v>13649</v>
      </c>
      <c r="B120" s="1" t="s">
        <v>13650</v>
      </c>
    </row>
    <row r="121" spans="1:2" x14ac:dyDescent="0.25">
      <c r="A121" s="1" t="s">
        <v>16234</v>
      </c>
      <c r="B121" s="1" t="s">
        <v>16235</v>
      </c>
    </row>
    <row r="122" spans="1:2" x14ac:dyDescent="0.25">
      <c r="A122" s="1" t="s">
        <v>16236</v>
      </c>
      <c r="B122" s="1" t="s">
        <v>16237</v>
      </c>
    </row>
    <row r="123" spans="1:2" x14ac:dyDescent="0.25">
      <c r="A123" s="1" t="s">
        <v>16238</v>
      </c>
      <c r="B123" s="1" t="s">
        <v>16239</v>
      </c>
    </row>
    <row r="124" spans="1:2" x14ac:dyDescent="0.25">
      <c r="A124" s="1" t="s">
        <v>16240</v>
      </c>
      <c r="B124" s="1" t="s">
        <v>16241</v>
      </c>
    </row>
    <row r="125" spans="1:2" x14ac:dyDescent="0.25">
      <c r="A125" s="1" t="s">
        <v>16244</v>
      </c>
      <c r="B125" s="1" t="s">
        <v>16245</v>
      </c>
    </row>
    <row r="126" spans="1:2" x14ac:dyDescent="0.25">
      <c r="A126" s="1" t="s">
        <v>16246</v>
      </c>
      <c r="B126" s="1" t="s">
        <v>16247</v>
      </c>
    </row>
    <row r="127" spans="1:2" x14ac:dyDescent="0.25">
      <c r="A127" s="1" t="s">
        <v>16248</v>
      </c>
      <c r="B127" s="1" t="s">
        <v>16249</v>
      </c>
    </row>
    <row r="128" spans="1:2" x14ac:dyDescent="0.25">
      <c r="A128" s="1" t="s">
        <v>16250</v>
      </c>
      <c r="B128" s="1" t="s">
        <v>16251</v>
      </c>
    </row>
    <row r="129" spans="1:2" x14ac:dyDescent="0.25">
      <c r="A129" s="1" t="s">
        <v>16254</v>
      </c>
      <c r="B129" s="1" t="s">
        <v>16255</v>
      </c>
    </row>
    <row r="130" spans="1:2" x14ac:dyDescent="0.25">
      <c r="A130" s="1" t="s">
        <v>16256</v>
      </c>
      <c r="B130" s="1" t="s">
        <v>16257</v>
      </c>
    </row>
    <row r="131" spans="1:2" x14ac:dyDescent="0.25">
      <c r="A131" s="1" t="s">
        <v>16258</v>
      </c>
      <c r="B131" s="1" t="s">
        <v>16259</v>
      </c>
    </row>
    <row r="132" spans="1:2" x14ac:dyDescent="0.25">
      <c r="A132" s="1" t="s">
        <v>16260</v>
      </c>
      <c r="B132" s="1" t="s">
        <v>16261</v>
      </c>
    </row>
    <row r="133" spans="1:2" x14ac:dyDescent="0.25">
      <c r="A133" s="1" t="s">
        <v>16264</v>
      </c>
      <c r="B133" s="1" t="s">
        <v>16265</v>
      </c>
    </row>
    <row r="134" spans="1:2" x14ac:dyDescent="0.25">
      <c r="A134" s="1" t="s">
        <v>16266</v>
      </c>
      <c r="B134" s="1" t="s">
        <v>16267</v>
      </c>
    </row>
    <row r="135" spans="1:2" x14ac:dyDescent="0.25">
      <c r="A135" s="1" t="s">
        <v>16268</v>
      </c>
      <c r="B135" s="1" t="s">
        <v>16269</v>
      </c>
    </row>
    <row r="136" spans="1:2" x14ac:dyDescent="0.25">
      <c r="A136" s="1" t="s">
        <v>16270</v>
      </c>
      <c r="B136" s="1" t="s">
        <v>16271</v>
      </c>
    </row>
    <row r="137" spans="1:2" x14ac:dyDescent="0.25">
      <c r="A137" s="1" t="s">
        <v>16274</v>
      </c>
      <c r="B137" s="1" t="s">
        <v>16275</v>
      </c>
    </row>
    <row r="138" spans="1:2" x14ac:dyDescent="0.25">
      <c r="A138" s="1" t="s">
        <v>16276</v>
      </c>
      <c r="B138" s="1" t="s">
        <v>16277</v>
      </c>
    </row>
    <row r="139" spans="1:2" x14ac:dyDescent="0.25">
      <c r="A139" s="1" t="s">
        <v>16278</v>
      </c>
      <c r="B139" s="1" t="s">
        <v>16279</v>
      </c>
    </row>
    <row r="140" spans="1:2" x14ac:dyDescent="0.25">
      <c r="A140" s="1" t="s">
        <v>16280</v>
      </c>
      <c r="B140" s="1" t="s">
        <v>16281</v>
      </c>
    </row>
    <row r="141" spans="1:2" x14ac:dyDescent="0.25">
      <c r="A141" s="1" t="s">
        <v>16284</v>
      </c>
      <c r="B141" s="1" t="s">
        <v>16285</v>
      </c>
    </row>
    <row r="142" spans="1:2" x14ac:dyDescent="0.25">
      <c r="A142" s="1" t="s">
        <v>16286</v>
      </c>
      <c r="B142" s="1" t="s">
        <v>16287</v>
      </c>
    </row>
    <row r="143" spans="1:2" x14ac:dyDescent="0.25">
      <c r="A143" s="1" t="s">
        <v>16288</v>
      </c>
      <c r="B143" s="1" t="s">
        <v>16289</v>
      </c>
    </row>
    <row r="144" spans="1:2" x14ac:dyDescent="0.25">
      <c r="A144" s="1" t="s">
        <v>16290</v>
      </c>
      <c r="B144" s="1" t="s">
        <v>16291</v>
      </c>
    </row>
    <row r="145" spans="1:2" x14ac:dyDescent="0.25">
      <c r="A145" s="1" t="s">
        <v>16294</v>
      </c>
      <c r="B145" s="1" t="s">
        <v>16295</v>
      </c>
    </row>
    <row r="146" spans="1:2" x14ac:dyDescent="0.25">
      <c r="A146" s="1" t="s">
        <v>16296</v>
      </c>
      <c r="B146" s="1" t="s">
        <v>16297</v>
      </c>
    </row>
    <row r="147" spans="1:2" x14ac:dyDescent="0.25">
      <c r="A147" s="1" t="s">
        <v>16298</v>
      </c>
      <c r="B147" s="1" t="s">
        <v>16299</v>
      </c>
    </row>
    <row r="148" spans="1:2" x14ac:dyDescent="0.25">
      <c r="A148" s="1" t="s">
        <v>16300</v>
      </c>
      <c r="B148" s="1" t="s">
        <v>16301</v>
      </c>
    </row>
    <row r="149" spans="1:2" x14ac:dyDescent="0.25">
      <c r="A149" s="1" t="s">
        <v>20263</v>
      </c>
      <c r="B149" s="1" t="s">
        <v>20264</v>
      </c>
    </row>
    <row r="150" spans="1:2" x14ac:dyDescent="0.25">
      <c r="A150" s="1" t="s">
        <v>22600</v>
      </c>
      <c r="B150" s="1" t="s">
        <v>22601</v>
      </c>
    </row>
    <row r="151" spans="1:2" x14ac:dyDescent="0.25">
      <c r="A151" s="1" t="s">
        <v>22602</v>
      </c>
      <c r="B151" s="1" t="s">
        <v>22603</v>
      </c>
    </row>
    <row r="152" spans="1:2" x14ac:dyDescent="0.25">
      <c r="A152" s="1" t="s">
        <v>22847</v>
      </c>
      <c r="B152" s="1" t="s">
        <v>22848</v>
      </c>
    </row>
    <row r="153" spans="1:2" x14ac:dyDescent="0.25">
      <c r="A153" s="1" t="s">
        <v>22849</v>
      </c>
      <c r="B153" s="1" t="s">
        <v>22850</v>
      </c>
    </row>
    <row r="154" spans="1:2" x14ac:dyDescent="0.25">
      <c r="A154" s="1" t="s">
        <v>22853</v>
      </c>
      <c r="B154" s="1" t="s">
        <v>22854</v>
      </c>
    </row>
    <row r="155" spans="1:2" x14ac:dyDescent="0.25">
      <c r="A155" s="1" t="s">
        <v>22855</v>
      </c>
      <c r="B155" s="1" t="s">
        <v>22856</v>
      </c>
    </row>
    <row r="156" spans="1:2" x14ac:dyDescent="0.25">
      <c r="A156" s="1" t="s">
        <v>24837</v>
      </c>
      <c r="B156" s="1" t="s">
        <v>24838</v>
      </c>
    </row>
    <row r="157" spans="1:2" x14ac:dyDescent="0.25">
      <c r="A157" s="1" t="s">
        <v>24839</v>
      </c>
      <c r="B157" s="1" t="s">
        <v>24840</v>
      </c>
    </row>
    <row r="158" spans="1:2" x14ac:dyDescent="0.25">
      <c r="A158" s="1" t="s">
        <v>24841</v>
      </c>
      <c r="B158" s="1" t="s">
        <v>24842</v>
      </c>
    </row>
    <row r="159" spans="1:2" x14ac:dyDescent="0.25">
      <c r="A159" s="1" t="s">
        <v>24843</v>
      </c>
      <c r="B159" s="1" t="s">
        <v>24844</v>
      </c>
    </row>
    <row r="160" spans="1:2" x14ac:dyDescent="0.25">
      <c r="A160" s="1" t="s">
        <v>24845</v>
      </c>
      <c r="B160" s="1" t="s">
        <v>24846</v>
      </c>
    </row>
    <row r="161" spans="1:2" x14ac:dyDescent="0.25">
      <c r="A161" s="1" t="s">
        <v>24847</v>
      </c>
      <c r="B161" s="1" t="s">
        <v>24848</v>
      </c>
    </row>
    <row r="162" spans="1:2" x14ac:dyDescent="0.25">
      <c r="A162" s="1" t="s">
        <v>24849</v>
      </c>
      <c r="B162" s="1" t="s">
        <v>24850</v>
      </c>
    </row>
    <row r="163" spans="1:2" x14ac:dyDescent="0.25">
      <c r="A163" s="1" t="s">
        <v>24851</v>
      </c>
      <c r="B163" s="1" t="s">
        <v>24852</v>
      </c>
    </row>
    <row r="164" spans="1:2" x14ac:dyDescent="0.25">
      <c r="A164" s="1" t="s">
        <v>24853</v>
      </c>
      <c r="B164" s="1" t="s">
        <v>24854</v>
      </c>
    </row>
    <row r="165" spans="1:2" x14ac:dyDescent="0.25">
      <c r="A165" s="1" t="s">
        <v>24855</v>
      </c>
      <c r="B165" s="1" t="s">
        <v>24856</v>
      </c>
    </row>
    <row r="166" spans="1:2" x14ac:dyDescent="0.25">
      <c r="A166" s="1" t="s">
        <v>24955</v>
      </c>
      <c r="B166" s="1" t="s">
        <v>24956</v>
      </c>
    </row>
    <row r="167" spans="1:2" x14ac:dyDescent="0.25">
      <c r="A167" s="1" t="s">
        <v>24957</v>
      </c>
      <c r="B167" s="1" t="s">
        <v>24958</v>
      </c>
    </row>
    <row r="168" spans="1:2" x14ac:dyDescent="0.25">
      <c r="A168" s="1" t="s">
        <v>24959</v>
      </c>
      <c r="B168" s="1" t="s">
        <v>24960</v>
      </c>
    </row>
    <row r="169" spans="1:2" x14ac:dyDescent="0.25">
      <c r="A169" s="1" t="s">
        <v>24961</v>
      </c>
      <c r="B169" s="1" t="s">
        <v>24962</v>
      </c>
    </row>
    <row r="170" spans="1:2" x14ac:dyDescent="0.25">
      <c r="A170" s="1" t="s">
        <v>24963</v>
      </c>
      <c r="B170" s="1" t="s">
        <v>24964</v>
      </c>
    </row>
    <row r="171" spans="1:2" x14ac:dyDescent="0.25">
      <c r="A171" s="1" t="s">
        <v>24965</v>
      </c>
      <c r="B171" s="1" t="s">
        <v>24966</v>
      </c>
    </row>
    <row r="172" spans="1:2" x14ac:dyDescent="0.25">
      <c r="A172" s="1" t="s">
        <v>24967</v>
      </c>
      <c r="B172" s="1" t="s">
        <v>24968</v>
      </c>
    </row>
    <row r="173" spans="1:2" x14ac:dyDescent="0.25">
      <c r="A173" s="1" t="s">
        <v>24969</v>
      </c>
      <c r="B173" s="1" t="s">
        <v>24970</v>
      </c>
    </row>
    <row r="174" spans="1:2" x14ac:dyDescent="0.25">
      <c r="A174" s="1" t="s">
        <v>24971</v>
      </c>
      <c r="B174" s="1" t="s">
        <v>24972</v>
      </c>
    </row>
    <row r="175" spans="1:2" x14ac:dyDescent="0.25">
      <c r="A175" s="1" t="s">
        <v>24973</v>
      </c>
      <c r="B175" s="1" t="s">
        <v>24974</v>
      </c>
    </row>
    <row r="176" spans="1:2" x14ac:dyDescent="0.25">
      <c r="A176" s="1" t="s">
        <v>25057</v>
      </c>
      <c r="B176" s="1" t="s">
        <v>25058</v>
      </c>
    </row>
    <row r="177" spans="1:2" x14ac:dyDescent="0.25">
      <c r="A177" s="1" t="s">
        <v>25059</v>
      </c>
      <c r="B177" s="1" t="s">
        <v>25060</v>
      </c>
    </row>
    <row r="178" spans="1:2" x14ac:dyDescent="0.25">
      <c r="A178" s="1" t="s">
        <v>25061</v>
      </c>
      <c r="B178" s="1" t="s">
        <v>25062</v>
      </c>
    </row>
    <row r="179" spans="1:2" x14ac:dyDescent="0.25">
      <c r="A179" s="1" t="s">
        <v>25063</v>
      </c>
      <c r="B179" s="1" t="s">
        <v>25064</v>
      </c>
    </row>
    <row r="180" spans="1:2" x14ac:dyDescent="0.25">
      <c r="A180" s="1" t="s">
        <v>25065</v>
      </c>
      <c r="B180" s="1" t="s">
        <v>25066</v>
      </c>
    </row>
    <row r="181" spans="1:2" x14ac:dyDescent="0.25">
      <c r="A181" s="1" t="s">
        <v>25067</v>
      </c>
      <c r="B181" s="1" t="s">
        <v>25068</v>
      </c>
    </row>
    <row r="182" spans="1:2" x14ac:dyDescent="0.25">
      <c r="A182" s="1" t="s">
        <v>25069</v>
      </c>
      <c r="B182" s="1" t="s">
        <v>25070</v>
      </c>
    </row>
    <row r="183" spans="1:2" x14ac:dyDescent="0.25">
      <c r="A183" s="1" t="s">
        <v>25071</v>
      </c>
      <c r="B183" s="1" t="s">
        <v>25072</v>
      </c>
    </row>
    <row r="184" spans="1:2" x14ac:dyDescent="0.25">
      <c r="A184" s="1" t="s">
        <v>25073</v>
      </c>
      <c r="B184" s="1" t="s">
        <v>25074</v>
      </c>
    </row>
    <row r="185" spans="1:2" x14ac:dyDescent="0.25">
      <c r="A185" s="1" t="s">
        <v>25075</v>
      </c>
      <c r="B185" s="1" t="s">
        <v>25076</v>
      </c>
    </row>
    <row r="186" spans="1:2" x14ac:dyDescent="0.25">
      <c r="A186" s="1" t="s">
        <v>25887</v>
      </c>
      <c r="B186" s="1" t="s">
        <v>25888</v>
      </c>
    </row>
    <row r="187" spans="1:2" x14ac:dyDescent="0.25">
      <c r="A187" s="1" t="s">
        <v>26330</v>
      </c>
      <c r="B187" s="1" t="s">
        <v>26329</v>
      </c>
    </row>
    <row r="188" spans="1:2" x14ac:dyDescent="0.25">
      <c r="A188" s="1" t="s">
        <v>26331</v>
      </c>
      <c r="B188" s="1" t="s">
        <v>26332</v>
      </c>
    </row>
    <row r="189" spans="1:2" x14ac:dyDescent="0.25">
      <c r="A189" s="1" t="s">
        <v>26333</v>
      </c>
      <c r="B189" s="1" t="s">
        <v>26334</v>
      </c>
    </row>
    <row r="190" spans="1:2" x14ac:dyDescent="0.25">
      <c r="A190" s="1" t="s">
        <v>26335</v>
      </c>
      <c r="B190" s="1" t="s">
        <v>26336</v>
      </c>
    </row>
    <row r="191" spans="1:2" x14ac:dyDescent="0.25">
      <c r="A191" s="1" t="s">
        <v>26337</v>
      </c>
      <c r="B191" s="1" t="s">
        <v>26338</v>
      </c>
    </row>
    <row r="192" spans="1:2" x14ac:dyDescent="0.25">
      <c r="A192" s="1" t="s">
        <v>26373</v>
      </c>
      <c r="B192" s="1" t="s">
        <v>26374</v>
      </c>
    </row>
    <row r="193" spans="1:2" x14ac:dyDescent="0.25">
      <c r="A193" s="1" t="s">
        <v>26375</v>
      </c>
      <c r="B193" s="1" t="s">
        <v>26372</v>
      </c>
    </row>
    <row r="194" spans="1:2" x14ac:dyDescent="0.25">
      <c r="A194" s="1" t="s">
        <v>27129</v>
      </c>
      <c r="B194" s="1" t="s">
        <v>27130</v>
      </c>
    </row>
    <row r="195" spans="1:2" x14ac:dyDescent="0.25">
      <c r="A195" s="1" t="s">
        <v>27131</v>
      </c>
      <c r="B195" s="1" t="s">
        <v>27132</v>
      </c>
    </row>
    <row r="196" spans="1:2" x14ac:dyDescent="0.25">
      <c r="A196" s="1" t="s">
        <v>27135</v>
      </c>
      <c r="B196" s="1" t="s">
        <v>27136</v>
      </c>
    </row>
    <row r="197" spans="1:2" x14ac:dyDescent="0.25">
      <c r="A197" s="1" t="s">
        <v>27137</v>
      </c>
      <c r="B197" s="1" t="s">
        <v>27138</v>
      </c>
    </row>
    <row r="198" spans="1:2" x14ac:dyDescent="0.25">
      <c r="A198" s="1" t="s">
        <v>27143</v>
      </c>
      <c r="B198" s="1" t="s">
        <v>27144</v>
      </c>
    </row>
    <row r="199" spans="1:2" x14ac:dyDescent="0.25">
      <c r="A199" s="1" t="s">
        <v>27145</v>
      </c>
      <c r="B199" s="1" t="s">
        <v>27146</v>
      </c>
    </row>
    <row r="200" spans="1:2" x14ac:dyDescent="0.25">
      <c r="A200" s="1" t="s">
        <v>28004</v>
      </c>
      <c r="B200" s="1" t="s">
        <v>28005</v>
      </c>
    </row>
    <row r="201" spans="1:2" x14ac:dyDescent="0.25">
      <c r="A201" s="1" t="s">
        <v>28006</v>
      </c>
      <c r="B201" s="1" t="s">
        <v>28003</v>
      </c>
    </row>
    <row r="202" spans="1:2" x14ac:dyDescent="0.25">
      <c r="A202" s="1" t="s">
        <v>28243</v>
      </c>
      <c r="B202" s="1" t="s">
        <v>28244</v>
      </c>
    </row>
    <row r="203" spans="1:2" x14ac:dyDescent="0.25">
      <c r="A203" s="1" t="s">
        <v>28245</v>
      </c>
      <c r="B203" s="1" t="s">
        <v>28246</v>
      </c>
    </row>
    <row r="204" spans="1:2" x14ac:dyDescent="0.25">
      <c r="A204" s="1" t="s">
        <v>28247</v>
      </c>
      <c r="B204" s="1" t="s">
        <v>28248</v>
      </c>
    </row>
    <row r="205" spans="1:2" x14ac:dyDescent="0.25">
      <c r="A205" s="1" t="s">
        <v>29872</v>
      </c>
      <c r="B205" s="1" t="s">
        <v>29873</v>
      </c>
    </row>
    <row r="206" spans="1:2" x14ac:dyDescent="0.25">
      <c r="A206" s="1" t="s">
        <v>29888</v>
      </c>
      <c r="B206" s="1" t="s">
        <v>29889</v>
      </c>
    </row>
    <row r="207" spans="1:2" x14ac:dyDescent="0.25">
      <c r="A207" s="1" t="s">
        <v>29904</v>
      </c>
      <c r="B207" s="1" t="s">
        <v>29905</v>
      </c>
    </row>
    <row r="208" spans="1:2" x14ac:dyDescent="0.25">
      <c r="A208" s="1" t="s">
        <v>29922</v>
      </c>
      <c r="B208" s="1" t="s">
        <v>29923</v>
      </c>
    </row>
    <row r="209" spans="1:2" x14ac:dyDescent="0.25">
      <c r="A209" s="1" t="s">
        <v>29938</v>
      </c>
      <c r="B209" s="1" t="s">
        <v>29939</v>
      </c>
    </row>
    <row r="210" spans="1:2" x14ac:dyDescent="0.25">
      <c r="A210" s="1" t="s">
        <v>29954</v>
      </c>
      <c r="B210" s="1" t="s">
        <v>29955</v>
      </c>
    </row>
    <row r="211" spans="1:2" x14ac:dyDescent="0.25">
      <c r="A211" s="1" t="s">
        <v>29970</v>
      </c>
      <c r="B211" s="1" t="s">
        <v>29971</v>
      </c>
    </row>
    <row r="212" spans="1:2" x14ac:dyDescent="0.25">
      <c r="A212" s="1" t="s">
        <v>29986</v>
      </c>
      <c r="B212" s="1" t="s">
        <v>29987</v>
      </c>
    </row>
    <row r="213" spans="1:2" x14ac:dyDescent="0.25">
      <c r="A213" s="1" t="s">
        <v>30002</v>
      </c>
      <c r="B213" s="1" t="s">
        <v>30003</v>
      </c>
    </row>
    <row r="214" spans="1:2" x14ac:dyDescent="0.25">
      <c r="A214" s="1" t="s">
        <v>30020</v>
      </c>
      <c r="B214" s="1" t="s">
        <v>30021</v>
      </c>
    </row>
    <row r="215" spans="1:2" x14ac:dyDescent="0.25">
      <c r="A215" s="1" t="s">
        <v>30036</v>
      </c>
      <c r="B215" s="1" t="s">
        <v>30037</v>
      </c>
    </row>
    <row r="216" spans="1:2" x14ac:dyDescent="0.25">
      <c r="A216" s="1" t="s">
        <v>30052</v>
      </c>
      <c r="B216" s="1" t="s">
        <v>30053</v>
      </c>
    </row>
    <row r="217" spans="1:2" x14ac:dyDescent="0.25">
      <c r="A217" s="1" t="s">
        <v>30070</v>
      </c>
      <c r="B217" s="1" t="s">
        <v>30071</v>
      </c>
    </row>
    <row r="218" spans="1:2" x14ac:dyDescent="0.25">
      <c r="A218" s="1" t="s">
        <v>30086</v>
      </c>
      <c r="B218" s="1" t="s">
        <v>30087</v>
      </c>
    </row>
    <row r="219" spans="1:2" x14ac:dyDescent="0.25">
      <c r="A219" s="1" t="s">
        <v>30102</v>
      </c>
      <c r="B219" s="1" t="s">
        <v>30103</v>
      </c>
    </row>
    <row r="220" spans="1:2" x14ac:dyDescent="0.25">
      <c r="A220" s="1" t="s">
        <v>30120</v>
      </c>
      <c r="B220" s="1" t="s">
        <v>30121</v>
      </c>
    </row>
    <row r="221" spans="1:2" x14ac:dyDescent="0.25">
      <c r="A221" s="1" t="s">
        <v>30136</v>
      </c>
      <c r="B221" s="1" t="s">
        <v>30137</v>
      </c>
    </row>
    <row r="222" spans="1:2" x14ac:dyDescent="0.25">
      <c r="A222" s="1" t="s">
        <v>30152</v>
      </c>
      <c r="B222" s="1" t="s">
        <v>30153</v>
      </c>
    </row>
    <row r="223" spans="1:2" x14ac:dyDescent="0.25">
      <c r="A223" s="1" t="s">
        <v>30168</v>
      </c>
      <c r="B223" s="1" t="s">
        <v>30169</v>
      </c>
    </row>
    <row r="224" spans="1:2" x14ac:dyDescent="0.25">
      <c r="A224" s="1" t="s">
        <v>30186</v>
      </c>
      <c r="B224" s="1" t="s">
        <v>30187</v>
      </c>
    </row>
    <row r="225" spans="1:2" x14ac:dyDescent="0.25">
      <c r="A225" s="1" t="s">
        <v>30202</v>
      </c>
      <c r="B225" s="1" t="s">
        <v>30203</v>
      </c>
    </row>
    <row r="226" spans="1:2" x14ac:dyDescent="0.25">
      <c r="A226" s="1" t="s">
        <v>30218</v>
      </c>
      <c r="B226" s="1" t="s">
        <v>30219</v>
      </c>
    </row>
    <row r="227" spans="1:2" x14ac:dyDescent="0.25">
      <c r="A227" s="1" t="s">
        <v>30236</v>
      </c>
      <c r="B227" s="1" t="s">
        <v>30237</v>
      </c>
    </row>
    <row r="228" spans="1:2" x14ac:dyDescent="0.25">
      <c r="A228" s="1" t="s">
        <v>30252</v>
      </c>
      <c r="B228" s="1" t="s">
        <v>30253</v>
      </c>
    </row>
    <row r="229" spans="1:2" x14ac:dyDescent="0.25">
      <c r="A229" s="1" t="s">
        <v>30270</v>
      </c>
      <c r="B229" s="1" t="s">
        <v>30271</v>
      </c>
    </row>
    <row r="230" spans="1:2" x14ac:dyDescent="0.25">
      <c r="A230" s="1" t="s">
        <v>31992</v>
      </c>
      <c r="B230" s="1" t="s">
        <v>31993</v>
      </c>
    </row>
    <row r="231" spans="1:2" x14ac:dyDescent="0.25">
      <c r="A231" s="1" t="s">
        <v>32056</v>
      </c>
      <c r="B231" s="1" t="s">
        <v>32057</v>
      </c>
    </row>
    <row r="232" spans="1:2" x14ac:dyDescent="0.25">
      <c r="A232" s="1" t="s">
        <v>32126</v>
      </c>
      <c r="B232" s="1" t="s">
        <v>32127</v>
      </c>
    </row>
    <row r="233" spans="1:2" x14ac:dyDescent="0.25">
      <c r="A233" s="1" t="s">
        <v>32324</v>
      </c>
      <c r="B233" s="1" t="s">
        <v>32325</v>
      </c>
    </row>
    <row r="234" spans="1:2" x14ac:dyDescent="0.25">
      <c r="A234" s="1" t="s">
        <v>32459</v>
      </c>
      <c r="B234" s="1" t="s">
        <v>32460</v>
      </c>
    </row>
    <row r="235" spans="1:2" x14ac:dyDescent="0.25">
      <c r="A235" s="1" t="s">
        <v>32527</v>
      </c>
      <c r="B235" s="1" t="s">
        <v>32528</v>
      </c>
    </row>
    <row r="236" spans="1:2" x14ac:dyDescent="0.25">
      <c r="A236" s="1" t="s">
        <v>32593</v>
      </c>
      <c r="B236" s="1" t="s">
        <v>32594</v>
      </c>
    </row>
    <row r="237" spans="1:2" x14ac:dyDescent="0.25">
      <c r="A237" s="1" t="s">
        <v>32723</v>
      </c>
      <c r="B237" s="1" t="s">
        <v>32724</v>
      </c>
    </row>
    <row r="238" spans="1:2" x14ac:dyDescent="0.25">
      <c r="A238" s="1" t="s">
        <v>35008</v>
      </c>
      <c r="B238" s="1" t="s">
        <v>35009</v>
      </c>
    </row>
    <row r="239" spans="1:2" x14ac:dyDescent="0.25">
      <c r="A239" s="1" t="s">
        <v>35052</v>
      </c>
      <c r="B239" s="1" t="s">
        <v>35053</v>
      </c>
    </row>
    <row r="240" spans="1:2" x14ac:dyDescent="0.25">
      <c r="A240" s="1" t="s">
        <v>35096</v>
      </c>
      <c r="B240" s="1" t="s">
        <v>35097</v>
      </c>
    </row>
    <row r="241" spans="1:2" x14ac:dyDescent="0.25">
      <c r="A241" s="1" t="s">
        <v>36022</v>
      </c>
      <c r="B241" s="1" t="s">
        <v>36023</v>
      </c>
    </row>
    <row r="242" spans="1:2" x14ac:dyDescent="0.25">
      <c r="A242" s="1" t="s">
        <v>36084</v>
      </c>
      <c r="B242" s="1" t="s">
        <v>36085</v>
      </c>
    </row>
    <row r="243" spans="1:2" x14ac:dyDescent="0.25">
      <c r="A243" s="1" t="s">
        <v>36152</v>
      </c>
      <c r="B243" s="1" t="s">
        <v>36153</v>
      </c>
    </row>
    <row r="244" spans="1:2" x14ac:dyDescent="0.25">
      <c r="A244" s="1" t="s">
        <v>36232</v>
      </c>
      <c r="B244" s="1" t="s">
        <v>36233</v>
      </c>
    </row>
    <row r="245" spans="1:2" x14ac:dyDescent="0.25">
      <c r="A245" s="1" t="s">
        <v>36300</v>
      </c>
      <c r="B245" s="1" t="s">
        <v>36301</v>
      </c>
    </row>
    <row r="246" spans="1:2" x14ac:dyDescent="0.25">
      <c r="A246" s="1" t="s">
        <v>36368</v>
      </c>
      <c r="B246" s="1" t="s">
        <v>36369</v>
      </c>
    </row>
    <row r="247" spans="1:2" x14ac:dyDescent="0.25">
      <c r="A247" s="1" t="s">
        <v>36430</v>
      </c>
      <c r="B247" s="1" t="s">
        <v>36431</v>
      </c>
    </row>
    <row r="248" spans="1:2" x14ac:dyDescent="0.25">
      <c r="A248" s="1" t="s">
        <v>36700</v>
      </c>
      <c r="B248" s="1" t="s">
        <v>36701</v>
      </c>
    </row>
    <row r="249" spans="1:2" x14ac:dyDescent="0.25">
      <c r="A249" s="1" t="s">
        <v>36830</v>
      </c>
      <c r="B249" s="1" t="s">
        <v>36831</v>
      </c>
    </row>
    <row r="250" spans="1:2" x14ac:dyDescent="0.25">
      <c r="A250" s="1" t="s">
        <v>36898</v>
      </c>
      <c r="B250" s="1" t="s">
        <v>36899</v>
      </c>
    </row>
    <row r="251" spans="1:2" x14ac:dyDescent="0.25">
      <c r="A251" s="1" t="s">
        <v>37174</v>
      </c>
      <c r="B251" s="1" t="s">
        <v>37175</v>
      </c>
    </row>
    <row r="252" spans="1:2" x14ac:dyDescent="0.25">
      <c r="A252" s="1" t="s">
        <v>37176</v>
      </c>
      <c r="B252" s="1" t="s">
        <v>37177</v>
      </c>
    </row>
    <row r="253" spans="1:2" x14ac:dyDescent="0.25">
      <c r="A253" s="1" t="s">
        <v>37178</v>
      </c>
      <c r="B253" s="1" t="s">
        <v>37179</v>
      </c>
    </row>
    <row r="254" spans="1:2" x14ac:dyDescent="0.25">
      <c r="A254" s="1" t="s">
        <v>37180</v>
      </c>
      <c r="B254" s="1" t="s">
        <v>37181</v>
      </c>
    </row>
    <row r="255" spans="1:2" x14ac:dyDescent="0.25">
      <c r="A255" s="1" t="s">
        <v>37182</v>
      </c>
      <c r="B255" s="1" t="s">
        <v>37183</v>
      </c>
    </row>
    <row r="256" spans="1:2" x14ac:dyDescent="0.25">
      <c r="A256" s="1" t="s">
        <v>37184</v>
      </c>
      <c r="B256" s="1" t="s">
        <v>37185</v>
      </c>
    </row>
    <row r="257" spans="1:2" x14ac:dyDescent="0.25">
      <c r="A257" s="1" t="s">
        <v>37186</v>
      </c>
      <c r="B257" s="1" t="s">
        <v>37187</v>
      </c>
    </row>
    <row r="258" spans="1:2" x14ac:dyDescent="0.25">
      <c r="A258" s="1" t="s">
        <v>37188</v>
      </c>
      <c r="B258" s="1" t="s">
        <v>37189</v>
      </c>
    </row>
    <row r="259" spans="1:2" x14ac:dyDescent="0.25">
      <c r="A259" s="1" t="s">
        <v>37190</v>
      </c>
      <c r="B259" s="1" t="s">
        <v>37191</v>
      </c>
    </row>
    <row r="260" spans="1:2" x14ac:dyDescent="0.25">
      <c r="A260" s="1" t="s">
        <v>37192</v>
      </c>
      <c r="B260" s="1" t="s">
        <v>37193</v>
      </c>
    </row>
    <row r="261" spans="1:2" x14ac:dyDescent="0.25">
      <c r="A261" s="1" t="s">
        <v>37423</v>
      </c>
      <c r="B261" s="1" t="s">
        <v>37424</v>
      </c>
    </row>
    <row r="262" spans="1:2" x14ac:dyDescent="0.25">
      <c r="A262" s="1" t="s">
        <v>37425</v>
      </c>
      <c r="B262" s="1" t="s">
        <v>37422</v>
      </c>
    </row>
    <row r="263" spans="1:2" x14ac:dyDescent="0.25">
      <c r="A263" s="1" t="s">
        <v>42074</v>
      </c>
      <c r="B263" s="1" t="s">
        <v>42075</v>
      </c>
    </row>
    <row r="264" spans="1:2" x14ac:dyDescent="0.25">
      <c r="A264" s="1" t="s">
        <v>42076</v>
      </c>
      <c r="B264" s="1" t="s">
        <v>42075</v>
      </c>
    </row>
    <row r="265" spans="1:2" x14ac:dyDescent="0.25">
      <c r="A265" s="1" t="s">
        <v>42077</v>
      </c>
      <c r="B265" s="1" t="s">
        <v>42078</v>
      </c>
    </row>
    <row r="266" spans="1:2" x14ac:dyDescent="0.25">
      <c r="A266" s="1" t="s">
        <v>42079</v>
      </c>
      <c r="B266" s="1" t="s">
        <v>42080</v>
      </c>
    </row>
    <row r="267" spans="1:2" x14ac:dyDescent="0.25">
      <c r="A267" s="1" t="s">
        <v>42081</v>
      </c>
      <c r="B267" s="1" t="s">
        <v>42082</v>
      </c>
    </row>
    <row r="268" spans="1:2" x14ac:dyDescent="0.25">
      <c r="A268" s="1" t="s">
        <v>42083</v>
      </c>
      <c r="B268" s="1" t="s">
        <v>42084</v>
      </c>
    </row>
    <row r="269" spans="1:2" x14ac:dyDescent="0.25">
      <c r="A269" s="1" t="s">
        <v>42085</v>
      </c>
      <c r="B269" s="1" t="s">
        <v>42086</v>
      </c>
    </row>
    <row r="270" spans="1:2" x14ac:dyDescent="0.25">
      <c r="A270" s="1" t="s">
        <v>42087</v>
      </c>
      <c r="B270" s="1" t="s">
        <v>42088</v>
      </c>
    </row>
    <row r="271" spans="1:2" x14ac:dyDescent="0.25">
      <c r="A271" s="1" t="s">
        <v>42429</v>
      </c>
      <c r="B271" s="1" t="s">
        <v>42430</v>
      </c>
    </row>
    <row r="272" spans="1:2" x14ac:dyDescent="0.25">
      <c r="A272" s="1" t="s">
        <v>42431</v>
      </c>
      <c r="B272" s="1" t="s">
        <v>42430</v>
      </c>
    </row>
    <row r="273" spans="1:2" x14ac:dyDescent="0.25">
      <c r="A273" s="1" t="s">
        <v>42432</v>
      </c>
      <c r="B273" s="1" t="s">
        <v>42433</v>
      </c>
    </row>
    <row r="274" spans="1:2" x14ac:dyDescent="0.25">
      <c r="A274" s="1" t="s">
        <v>42434</v>
      </c>
      <c r="B274" s="1" t="s">
        <v>42435</v>
      </c>
    </row>
    <row r="275" spans="1:2" x14ac:dyDescent="0.25">
      <c r="A275" s="1" t="s">
        <v>42436</v>
      </c>
      <c r="B275" s="1" t="s">
        <v>42437</v>
      </c>
    </row>
    <row r="276" spans="1:2" x14ac:dyDescent="0.25">
      <c r="A276" s="1" t="s">
        <v>42438</v>
      </c>
      <c r="B276" s="1" t="s">
        <v>42439</v>
      </c>
    </row>
    <row r="277" spans="1:2" x14ac:dyDescent="0.25">
      <c r="A277" s="1" t="s">
        <v>42440</v>
      </c>
      <c r="B277" s="1" t="s">
        <v>42441</v>
      </c>
    </row>
    <row r="278" spans="1:2" x14ac:dyDescent="0.25">
      <c r="A278" s="1" t="s">
        <v>42442</v>
      </c>
      <c r="B278" s="1" t="s">
        <v>42443</v>
      </c>
    </row>
    <row r="279" spans="1:2" x14ac:dyDescent="0.25">
      <c r="A279" s="1" t="s">
        <v>47127</v>
      </c>
      <c r="B279" s="1" t="s">
        <v>47128</v>
      </c>
    </row>
    <row r="280" spans="1:2" x14ac:dyDescent="0.25">
      <c r="A280" s="1" t="s">
        <v>47129</v>
      </c>
      <c r="B280" s="1" t="s">
        <v>47130</v>
      </c>
    </row>
    <row r="281" spans="1:2" x14ac:dyDescent="0.25">
      <c r="A281" s="1" t="s">
        <v>47131</v>
      </c>
      <c r="B281" s="1" t="s">
        <v>47132</v>
      </c>
    </row>
    <row r="282" spans="1:2" x14ac:dyDescent="0.25">
      <c r="A282" s="1" t="s">
        <v>47133</v>
      </c>
      <c r="B282" s="1" t="s">
        <v>47134</v>
      </c>
    </row>
    <row r="283" spans="1:2" x14ac:dyDescent="0.25">
      <c r="A283" s="1" t="s">
        <v>47137</v>
      </c>
      <c r="B283" s="1" t="s">
        <v>47138</v>
      </c>
    </row>
    <row r="284" spans="1:2" x14ac:dyDescent="0.25">
      <c r="A284" s="1" t="s">
        <v>47139</v>
      </c>
      <c r="B284" s="1" t="s">
        <v>47140</v>
      </c>
    </row>
    <row r="285" spans="1:2" x14ac:dyDescent="0.25">
      <c r="A285" s="1" t="s">
        <v>47141</v>
      </c>
      <c r="B285" s="1" t="s">
        <v>47142</v>
      </c>
    </row>
    <row r="286" spans="1:2" x14ac:dyDescent="0.25">
      <c r="A286" s="1" t="s">
        <v>47143</v>
      </c>
      <c r="B286" s="1" t="s">
        <v>47144</v>
      </c>
    </row>
    <row r="287" spans="1:2" x14ac:dyDescent="0.25">
      <c r="A287" s="1" t="s">
        <v>47147</v>
      </c>
      <c r="B287" s="1" t="s">
        <v>47148</v>
      </c>
    </row>
    <row r="288" spans="1:2" x14ac:dyDescent="0.25">
      <c r="A288" s="1" t="s">
        <v>47149</v>
      </c>
      <c r="B288" s="1" t="s">
        <v>47150</v>
      </c>
    </row>
    <row r="289" spans="1:2" x14ac:dyDescent="0.25">
      <c r="A289" s="1" t="s">
        <v>47151</v>
      </c>
      <c r="B289" s="1" t="s">
        <v>47152</v>
      </c>
    </row>
    <row r="290" spans="1:2" x14ac:dyDescent="0.25">
      <c r="A290" s="1" t="s">
        <v>47153</v>
      </c>
      <c r="B290" s="1" t="s">
        <v>47154</v>
      </c>
    </row>
    <row r="291" spans="1:2" x14ac:dyDescent="0.25">
      <c r="A291" s="1" t="s">
        <v>47155</v>
      </c>
      <c r="B291" s="1" t="s">
        <v>47156</v>
      </c>
    </row>
    <row r="292" spans="1:2" x14ac:dyDescent="0.25">
      <c r="A292" s="1" t="s">
        <v>47157</v>
      </c>
      <c r="B292" s="1" t="s">
        <v>47158</v>
      </c>
    </row>
    <row r="293" spans="1:2" x14ac:dyDescent="0.25">
      <c r="A293" s="1" t="s">
        <v>47159</v>
      </c>
      <c r="B293" s="1" t="s">
        <v>47160</v>
      </c>
    </row>
    <row r="294" spans="1:2" x14ac:dyDescent="0.25">
      <c r="A294" s="1" t="s">
        <v>47161</v>
      </c>
      <c r="B294" s="1" t="s">
        <v>47162</v>
      </c>
    </row>
    <row r="295" spans="1:2" x14ac:dyDescent="0.25">
      <c r="A295" s="1" t="s">
        <v>47163</v>
      </c>
      <c r="B295" s="1" t="s">
        <v>47164</v>
      </c>
    </row>
    <row r="296" spans="1:2" x14ac:dyDescent="0.25">
      <c r="A296" s="1" t="s">
        <v>47987</v>
      </c>
      <c r="B296" s="1" t="s">
        <v>47988</v>
      </c>
    </row>
    <row r="297" spans="1:2" x14ac:dyDescent="0.25">
      <c r="A297" s="1" t="s">
        <v>48011</v>
      </c>
      <c r="B297" s="1" t="s">
        <v>48012</v>
      </c>
    </row>
    <row r="298" spans="1:2" x14ac:dyDescent="0.25">
      <c r="A298" s="1" t="s">
        <v>48035</v>
      </c>
      <c r="B298" s="1" t="s">
        <v>48036</v>
      </c>
    </row>
    <row r="299" spans="1:2" x14ac:dyDescent="0.25">
      <c r="A299" s="1" t="s">
        <v>48059</v>
      </c>
      <c r="B299" s="1" t="s">
        <v>48060</v>
      </c>
    </row>
    <row r="300" spans="1:2" x14ac:dyDescent="0.25">
      <c r="A300" s="1" t="s">
        <v>48083</v>
      </c>
      <c r="B300" s="1" t="s">
        <v>48084</v>
      </c>
    </row>
    <row r="301" spans="1:2" x14ac:dyDescent="0.25">
      <c r="A301" s="1" t="s">
        <v>48107</v>
      </c>
      <c r="B301" s="1" t="s">
        <v>48108</v>
      </c>
    </row>
    <row r="302" spans="1:2" x14ac:dyDescent="0.25">
      <c r="A302" s="1" t="s">
        <v>48131</v>
      </c>
      <c r="B302" s="1" t="s">
        <v>48132</v>
      </c>
    </row>
    <row r="303" spans="1:2" x14ac:dyDescent="0.25">
      <c r="A303" s="1" t="s">
        <v>48155</v>
      </c>
      <c r="B303" s="1" t="s">
        <v>48156</v>
      </c>
    </row>
    <row r="304" spans="1:2" x14ac:dyDescent="0.25">
      <c r="A304" s="1" t="s">
        <v>48267</v>
      </c>
      <c r="B304" s="1" t="s">
        <v>48268</v>
      </c>
    </row>
    <row r="305" spans="1:2" x14ac:dyDescent="0.25">
      <c r="A305" s="1" t="s">
        <v>48269</v>
      </c>
      <c r="B305" s="1" t="s">
        <v>48270</v>
      </c>
    </row>
    <row r="306" spans="1:2" x14ac:dyDescent="0.25">
      <c r="A306" s="1" t="s">
        <v>48271</v>
      </c>
      <c r="B306" s="1" t="s">
        <v>48272</v>
      </c>
    </row>
    <row r="307" spans="1:2" x14ac:dyDescent="0.25">
      <c r="A307" s="1" t="s">
        <v>48952</v>
      </c>
      <c r="B307" s="1" t="s">
        <v>48953</v>
      </c>
    </row>
    <row r="308" spans="1:2" x14ac:dyDescent="0.25">
      <c r="A308" s="1" t="s">
        <v>48954</v>
      </c>
      <c r="B308" s="1" t="s">
        <v>48955</v>
      </c>
    </row>
    <row r="309" spans="1:2" x14ac:dyDescent="0.25">
      <c r="A309" s="1" t="s">
        <v>48956</v>
      </c>
      <c r="B309" s="1" t="s">
        <v>48957</v>
      </c>
    </row>
    <row r="310" spans="1:2" x14ac:dyDescent="0.25">
      <c r="A310" s="1" t="s">
        <v>48958</v>
      </c>
      <c r="B310" s="1" t="s">
        <v>48959</v>
      </c>
    </row>
    <row r="311" spans="1:2" x14ac:dyDescent="0.25">
      <c r="A311" s="1" t="s">
        <v>48960</v>
      </c>
      <c r="B311" s="1" t="s">
        <v>48961</v>
      </c>
    </row>
    <row r="312" spans="1:2" x14ac:dyDescent="0.25">
      <c r="A312" s="1" t="s">
        <v>48980</v>
      </c>
      <c r="B312" s="1" t="s">
        <v>48981</v>
      </c>
    </row>
    <row r="313" spans="1:2" x14ac:dyDescent="0.25">
      <c r="A313" s="1" t="s">
        <v>48994</v>
      </c>
      <c r="B313" s="1" t="s">
        <v>48995</v>
      </c>
    </row>
    <row r="314" spans="1:2" x14ac:dyDescent="0.25">
      <c r="A314" s="1" t="s">
        <v>49660</v>
      </c>
      <c r="B314" s="1" t="s">
        <v>49661</v>
      </c>
    </row>
    <row r="315" spans="1:2" x14ac:dyDescent="0.25">
      <c r="A315" s="1" t="s">
        <v>51854</v>
      </c>
      <c r="B315" s="1" t="s">
        <v>51855</v>
      </c>
    </row>
    <row r="316" spans="1:2" x14ac:dyDescent="0.25">
      <c r="A316" s="1" t="s">
        <v>51858</v>
      </c>
      <c r="B316" s="1" t="s">
        <v>51859</v>
      </c>
    </row>
    <row r="317" spans="1:2" x14ac:dyDescent="0.25">
      <c r="A317" s="1" t="s">
        <v>55376</v>
      </c>
      <c r="B317" s="1" t="s">
        <v>55377</v>
      </c>
    </row>
    <row r="318" spans="1:2" x14ac:dyDescent="0.25">
      <c r="A318" s="1" t="s">
        <v>55378</v>
      </c>
      <c r="B318" s="1" t="s">
        <v>55379</v>
      </c>
    </row>
    <row r="319" spans="1:2" x14ac:dyDescent="0.25">
      <c r="A319" s="1" t="s">
        <v>55380</v>
      </c>
      <c r="B319" s="1" t="s">
        <v>55381</v>
      </c>
    </row>
    <row r="320" spans="1:2" x14ac:dyDescent="0.25">
      <c r="A320" s="1" t="s">
        <v>56494</v>
      </c>
      <c r="B320" s="1" t="s">
        <v>56495</v>
      </c>
    </row>
    <row r="321" spans="1:2" x14ac:dyDescent="0.25">
      <c r="A321" s="1" t="s">
        <v>56496</v>
      </c>
      <c r="B321" s="1" t="s">
        <v>56497</v>
      </c>
    </row>
    <row r="322" spans="1:2" x14ac:dyDescent="0.25">
      <c r="A322" s="1" t="s">
        <v>56498</v>
      </c>
      <c r="B322" s="1" t="s">
        <v>56499</v>
      </c>
    </row>
    <row r="323" spans="1:2" x14ac:dyDescent="0.25">
      <c r="A323" s="1" t="s">
        <v>56500</v>
      </c>
      <c r="B323" s="1" t="s">
        <v>56501</v>
      </c>
    </row>
    <row r="324" spans="1:2" x14ac:dyDescent="0.25">
      <c r="A324" s="1" t="s">
        <v>56502</v>
      </c>
      <c r="B324" s="1" t="s">
        <v>56503</v>
      </c>
    </row>
    <row r="325" spans="1:2" x14ac:dyDescent="0.25">
      <c r="A325" s="1" t="s">
        <v>57713</v>
      </c>
      <c r="B325" s="1" t="s">
        <v>57714</v>
      </c>
    </row>
    <row r="326" spans="1:2" x14ac:dyDescent="0.25">
      <c r="A326" s="1" t="s">
        <v>57715</v>
      </c>
      <c r="B326" s="1" t="s">
        <v>57716</v>
      </c>
    </row>
    <row r="327" spans="1:2" x14ac:dyDescent="0.25">
      <c r="A327" s="1" t="s">
        <v>57717</v>
      </c>
      <c r="B327" s="1" t="s">
        <v>57718</v>
      </c>
    </row>
    <row r="328" spans="1:2" x14ac:dyDescent="0.25">
      <c r="A328" s="1" t="s">
        <v>57721</v>
      </c>
      <c r="B328" s="1" t="s">
        <v>57722</v>
      </c>
    </row>
    <row r="329" spans="1:2" x14ac:dyDescent="0.25">
      <c r="A329" s="1" t="s">
        <v>57723</v>
      </c>
      <c r="B329" s="1" t="s">
        <v>57724</v>
      </c>
    </row>
    <row r="330" spans="1:2" x14ac:dyDescent="0.25">
      <c r="A330" s="1" t="s">
        <v>57725</v>
      </c>
      <c r="B330" s="1" t="s">
        <v>57726</v>
      </c>
    </row>
    <row r="331" spans="1:2" x14ac:dyDescent="0.25">
      <c r="A331" s="1" t="s">
        <v>57731</v>
      </c>
      <c r="B331" s="1" t="s">
        <v>57732</v>
      </c>
    </row>
    <row r="332" spans="1:2" x14ac:dyDescent="0.25">
      <c r="A332" s="1" t="s">
        <v>57733</v>
      </c>
      <c r="B332" s="1" t="s">
        <v>57734</v>
      </c>
    </row>
    <row r="333" spans="1:2" x14ac:dyDescent="0.25">
      <c r="A333" s="1" t="s">
        <v>57735</v>
      </c>
      <c r="B333" s="1" t="s">
        <v>57736</v>
      </c>
    </row>
    <row r="334" spans="1:2" x14ac:dyDescent="0.25">
      <c r="A334" s="1" t="s">
        <v>57739</v>
      </c>
      <c r="B334" s="1" t="s">
        <v>57740</v>
      </c>
    </row>
    <row r="335" spans="1:2" x14ac:dyDescent="0.25">
      <c r="A335" s="1" t="s">
        <v>57741</v>
      </c>
      <c r="B335" s="1" t="s">
        <v>57742</v>
      </c>
    </row>
    <row r="336" spans="1:2" x14ac:dyDescent="0.25">
      <c r="A336" s="1" t="s">
        <v>57743</v>
      </c>
      <c r="B336" s="1" t="s">
        <v>57744</v>
      </c>
    </row>
    <row r="337" spans="1:2" x14ac:dyDescent="0.25">
      <c r="A337" s="1" t="s">
        <v>57747</v>
      </c>
      <c r="B337" s="1" t="s">
        <v>57748</v>
      </c>
    </row>
    <row r="338" spans="1:2" x14ac:dyDescent="0.25">
      <c r="A338" s="1" t="s">
        <v>57749</v>
      </c>
      <c r="B338" s="1" t="s">
        <v>57750</v>
      </c>
    </row>
    <row r="339" spans="1:2" x14ac:dyDescent="0.25">
      <c r="A339" s="1" t="s">
        <v>57751</v>
      </c>
      <c r="B339" s="1" t="s">
        <v>57752</v>
      </c>
    </row>
    <row r="340" spans="1:2" x14ac:dyDescent="0.25">
      <c r="A340" s="1" t="s">
        <v>57755</v>
      </c>
      <c r="B340" s="1" t="s">
        <v>57756</v>
      </c>
    </row>
    <row r="341" spans="1:2" x14ac:dyDescent="0.25">
      <c r="A341" s="1" t="s">
        <v>57757</v>
      </c>
      <c r="B341" s="1" t="s">
        <v>57758</v>
      </c>
    </row>
    <row r="342" spans="1:2" x14ac:dyDescent="0.25">
      <c r="A342" s="1" t="s">
        <v>57759</v>
      </c>
      <c r="B342" s="1" t="s">
        <v>57760</v>
      </c>
    </row>
    <row r="343" spans="1:2" x14ac:dyDescent="0.25">
      <c r="A343" s="1" t="s">
        <v>57773</v>
      </c>
      <c r="B343" s="1" t="s">
        <v>57774</v>
      </c>
    </row>
    <row r="344" spans="1:2" x14ac:dyDescent="0.25">
      <c r="A344" s="1" t="s">
        <v>57775</v>
      </c>
      <c r="B344" s="1" t="s">
        <v>57776</v>
      </c>
    </row>
    <row r="345" spans="1:2" x14ac:dyDescent="0.25">
      <c r="A345" s="1" t="s">
        <v>57777</v>
      </c>
      <c r="B345" s="1" t="s">
        <v>57778</v>
      </c>
    </row>
    <row r="346" spans="1:2" x14ac:dyDescent="0.25">
      <c r="A346" s="1" t="s">
        <v>57791</v>
      </c>
      <c r="B346" s="1" t="s">
        <v>57792</v>
      </c>
    </row>
    <row r="347" spans="1:2" x14ac:dyDescent="0.25">
      <c r="A347" s="1" t="s">
        <v>57793</v>
      </c>
      <c r="B347" s="1" t="s">
        <v>57794</v>
      </c>
    </row>
    <row r="348" spans="1:2" x14ac:dyDescent="0.25">
      <c r="A348" s="1" t="s">
        <v>57795</v>
      </c>
      <c r="B348" s="1" t="s">
        <v>57796</v>
      </c>
    </row>
    <row r="349" spans="1:2" x14ac:dyDescent="0.25">
      <c r="A349" s="1" t="s">
        <v>58261</v>
      </c>
      <c r="B349" s="1" t="s">
        <v>58262</v>
      </c>
    </row>
    <row r="350" spans="1:2" x14ac:dyDescent="0.25">
      <c r="A350" s="1" t="s">
        <v>58263</v>
      </c>
      <c r="B350" s="1" t="s">
        <v>58264</v>
      </c>
    </row>
    <row r="351" spans="1:2" x14ac:dyDescent="0.25">
      <c r="A351" s="1" t="s">
        <v>58265</v>
      </c>
      <c r="B351" s="1" t="s">
        <v>58266</v>
      </c>
    </row>
    <row r="352" spans="1:2" x14ac:dyDescent="0.25">
      <c r="A352" s="1" t="s">
        <v>58267</v>
      </c>
      <c r="B352" s="1" t="s">
        <v>58268</v>
      </c>
    </row>
    <row r="353" spans="1:2" x14ac:dyDescent="0.25">
      <c r="A353" s="1" t="s">
        <v>58269</v>
      </c>
      <c r="B353" s="1" t="s">
        <v>58270</v>
      </c>
    </row>
    <row r="354" spans="1:2" x14ac:dyDescent="0.25">
      <c r="A354" s="1" t="s">
        <v>58395</v>
      </c>
      <c r="B354" s="1" t="s">
        <v>58396</v>
      </c>
    </row>
    <row r="355" spans="1:2" x14ac:dyDescent="0.25">
      <c r="A355" s="1" t="s">
        <v>58397</v>
      </c>
      <c r="B355" s="1" t="s">
        <v>58398</v>
      </c>
    </row>
    <row r="356" spans="1:2" x14ac:dyDescent="0.25">
      <c r="A356" s="1" t="s">
        <v>58820</v>
      </c>
      <c r="B356" s="1" t="s">
        <v>58821</v>
      </c>
    </row>
    <row r="357" spans="1:2" x14ac:dyDescent="0.25">
      <c r="A357" s="1" t="s">
        <v>59714</v>
      </c>
      <c r="B357" s="1" t="s">
        <v>59715</v>
      </c>
    </row>
    <row r="358" spans="1:2" x14ac:dyDescent="0.25">
      <c r="A358" s="1" t="s">
        <v>59716</v>
      </c>
      <c r="B358" s="1" t="s">
        <v>59717</v>
      </c>
    </row>
    <row r="359" spans="1:2" x14ac:dyDescent="0.25">
      <c r="A359" s="1" t="s">
        <v>59894</v>
      </c>
      <c r="B359" s="1" t="s">
        <v>59895</v>
      </c>
    </row>
    <row r="360" spans="1:2" x14ac:dyDescent="0.25">
      <c r="A360" s="1" t="s">
        <v>59896</v>
      </c>
      <c r="B360" s="1" t="s">
        <v>59897</v>
      </c>
    </row>
    <row r="361" spans="1:2" x14ac:dyDescent="0.25">
      <c r="A361" s="1" t="s">
        <v>60016</v>
      </c>
      <c r="B361" s="1" t="s">
        <v>60017</v>
      </c>
    </row>
    <row r="362" spans="1:2" x14ac:dyDescent="0.25">
      <c r="A362" s="1" t="s">
        <v>60018</v>
      </c>
      <c r="B362" s="1" t="s">
        <v>60019</v>
      </c>
    </row>
    <row r="363" spans="1:2" x14ac:dyDescent="0.25">
      <c r="A363" s="1" t="s">
        <v>62350</v>
      </c>
      <c r="B363" s="1" t="s">
        <v>62351</v>
      </c>
    </row>
    <row r="364" spans="1:2" x14ac:dyDescent="0.25">
      <c r="A364" s="1" t="s">
        <v>62352</v>
      </c>
      <c r="B364" s="1" t="s">
        <v>62353</v>
      </c>
    </row>
    <row r="365" spans="1:2" x14ac:dyDescent="0.25">
      <c r="A365" s="1" t="s">
        <v>62354</v>
      </c>
      <c r="B365" s="1" t="s">
        <v>62355</v>
      </c>
    </row>
    <row r="366" spans="1:2" x14ac:dyDescent="0.25">
      <c r="A366" s="1" t="s">
        <v>62356</v>
      </c>
      <c r="B366" s="1" t="s">
        <v>62357</v>
      </c>
    </row>
    <row r="367" spans="1:2" x14ac:dyDescent="0.25">
      <c r="A367" s="1" t="s">
        <v>62358</v>
      </c>
      <c r="B367" s="1" t="s">
        <v>62359</v>
      </c>
    </row>
    <row r="368" spans="1:2" x14ac:dyDescent="0.25">
      <c r="A368" s="1" t="s">
        <v>62360</v>
      </c>
      <c r="B368" s="1" t="s">
        <v>62361</v>
      </c>
    </row>
    <row r="369" spans="1:2" x14ac:dyDescent="0.25">
      <c r="A369" s="1" t="s">
        <v>62362</v>
      </c>
      <c r="B369" s="1" t="s">
        <v>62363</v>
      </c>
    </row>
    <row r="370" spans="1:2" x14ac:dyDescent="0.25">
      <c r="A370" s="1" t="s">
        <v>62364</v>
      </c>
      <c r="B370" s="1" t="s">
        <v>62365</v>
      </c>
    </row>
    <row r="371" spans="1:2" x14ac:dyDescent="0.25">
      <c r="A371" s="1" t="s">
        <v>62366</v>
      </c>
      <c r="B371" s="1" t="s">
        <v>62367</v>
      </c>
    </row>
    <row r="372" spans="1:2" x14ac:dyDescent="0.25">
      <c r="A372" s="1" t="s">
        <v>62368</v>
      </c>
      <c r="B372" s="1" t="s">
        <v>62369</v>
      </c>
    </row>
    <row r="373" spans="1:2" x14ac:dyDescent="0.25">
      <c r="A373" s="1" t="s">
        <v>62370</v>
      </c>
      <c r="B373" s="1" t="s">
        <v>62371</v>
      </c>
    </row>
    <row r="374" spans="1:2" x14ac:dyDescent="0.25">
      <c r="A374" s="1" t="s">
        <v>62372</v>
      </c>
      <c r="B374" s="1" t="s">
        <v>62373</v>
      </c>
    </row>
    <row r="375" spans="1:2" x14ac:dyDescent="0.25">
      <c r="A375" s="1" t="s">
        <v>62374</v>
      </c>
      <c r="B375" s="1" t="s">
        <v>62375</v>
      </c>
    </row>
    <row r="376" spans="1:2" x14ac:dyDescent="0.25">
      <c r="A376" s="1" t="s">
        <v>62376</v>
      </c>
      <c r="B376" s="1" t="s">
        <v>62377</v>
      </c>
    </row>
    <row r="377" spans="1:2" x14ac:dyDescent="0.25">
      <c r="A377" s="1" t="s">
        <v>62378</v>
      </c>
      <c r="B377" s="1" t="s">
        <v>62379</v>
      </c>
    </row>
    <row r="378" spans="1:2" x14ac:dyDescent="0.25">
      <c r="A378" s="1" t="s">
        <v>62380</v>
      </c>
      <c r="B378" s="1" t="s">
        <v>62381</v>
      </c>
    </row>
    <row r="379" spans="1:2" x14ac:dyDescent="0.25">
      <c r="A379" s="1" t="s">
        <v>62382</v>
      </c>
      <c r="B379" s="1" t="s">
        <v>62383</v>
      </c>
    </row>
    <row r="380" spans="1:2" x14ac:dyDescent="0.25">
      <c r="A380" s="1" t="s">
        <v>62384</v>
      </c>
      <c r="B380" s="1" t="s">
        <v>62385</v>
      </c>
    </row>
    <row r="381" spans="1:2" x14ac:dyDescent="0.25">
      <c r="A381" s="1" t="s">
        <v>62386</v>
      </c>
      <c r="B381" s="1" t="s">
        <v>62387</v>
      </c>
    </row>
    <row r="382" spans="1:2" x14ac:dyDescent="0.25">
      <c r="A382" s="1" t="s">
        <v>62388</v>
      </c>
      <c r="B382" s="1" t="s">
        <v>62389</v>
      </c>
    </row>
    <row r="383" spans="1:2" x14ac:dyDescent="0.25">
      <c r="A383" s="1" t="s">
        <v>62390</v>
      </c>
      <c r="B383" s="1" t="s">
        <v>62391</v>
      </c>
    </row>
    <row r="384" spans="1:2" x14ac:dyDescent="0.25">
      <c r="A384" s="1" t="s">
        <v>62392</v>
      </c>
      <c r="B384" s="1" t="s">
        <v>62393</v>
      </c>
    </row>
    <row r="385" spans="1:2" x14ac:dyDescent="0.25">
      <c r="A385" s="1" t="s">
        <v>63077</v>
      </c>
      <c r="B385" s="1" t="s">
        <v>63078</v>
      </c>
    </row>
    <row r="386" spans="1:2" x14ac:dyDescent="0.25">
      <c r="A386" s="1" t="s">
        <v>63079</v>
      </c>
      <c r="B386" s="1" t="s">
        <v>63080</v>
      </c>
    </row>
    <row r="387" spans="1:2" x14ac:dyDescent="0.25">
      <c r="A387" s="1" t="s">
        <v>63081</v>
      </c>
      <c r="B387" s="1" t="s">
        <v>63082</v>
      </c>
    </row>
    <row r="388" spans="1:2" x14ac:dyDescent="0.25">
      <c r="A388" s="1" t="s">
        <v>63083</v>
      </c>
      <c r="B388" s="1" t="s">
        <v>63084</v>
      </c>
    </row>
    <row r="389" spans="1:2" x14ac:dyDescent="0.25">
      <c r="A389" s="1" t="s">
        <v>63085</v>
      </c>
      <c r="B389" s="1" t="s">
        <v>63086</v>
      </c>
    </row>
    <row r="390" spans="1:2" x14ac:dyDescent="0.25">
      <c r="A390" s="1" t="s">
        <v>63087</v>
      </c>
      <c r="B390" s="1" t="s">
        <v>63088</v>
      </c>
    </row>
    <row r="391" spans="1:2" x14ac:dyDescent="0.25">
      <c r="A391" s="1" t="s">
        <v>63089</v>
      </c>
      <c r="B391" s="1" t="s">
        <v>63090</v>
      </c>
    </row>
    <row r="392" spans="1:2" x14ac:dyDescent="0.25">
      <c r="A392" s="1" t="s">
        <v>63091</v>
      </c>
      <c r="B392" s="1" t="s">
        <v>63092</v>
      </c>
    </row>
    <row r="393" spans="1:2" x14ac:dyDescent="0.25">
      <c r="A393" s="1" t="s">
        <v>63093</v>
      </c>
      <c r="B393" s="1" t="s">
        <v>63094</v>
      </c>
    </row>
    <row r="394" spans="1:2" x14ac:dyDescent="0.25">
      <c r="A394" s="1" t="s">
        <v>63095</v>
      </c>
      <c r="B394" s="1" t="s">
        <v>63096</v>
      </c>
    </row>
    <row r="395" spans="1:2" x14ac:dyDescent="0.25">
      <c r="A395" s="1" t="s">
        <v>63097</v>
      </c>
      <c r="B395" s="1" t="s">
        <v>63098</v>
      </c>
    </row>
    <row r="396" spans="1:2" x14ac:dyDescent="0.25">
      <c r="A396" s="1" t="s">
        <v>63099</v>
      </c>
      <c r="B396" s="1" t="s">
        <v>63100</v>
      </c>
    </row>
    <row r="397" spans="1:2" x14ac:dyDescent="0.25">
      <c r="A397" s="1" t="s">
        <v>63101</v>
      </c>
      <c r="B397" s="1" t="s">
        <v>63102</v>
      </c>
    </row>
    <row r="398" spans="1:2" x14ac:dyDescent="0.25">
      <c r="A398" s="1" t="s">
        <v>63103</v>
      </c>
      <c r="B398" s="1" t="s">
        <v>63104</v>
      </c>
    </row>
    <row r="399" spans="1:2" x14ac:dyDescent="0.25">
      <c r="A399" s="1" t="s">
        <v>63105</v>
      </c>
      <c r="B399" s="1" t="s">
        <v>63106</v>
      </c>
    </row>
    <row r="400" spans="1:2" x14ac:dyDescent="0.25">
      <c r="A400" s="1" t="s">
        <v>63107</v>
      </c>
      <c r="B400" s="1" t="s">
        <v>63108</v>
      </c>
    </row>
    <row r="401" spans="1:2" x14ac:dyDescent="0.25">
      <c r="A401" s="1" t="s">
        <v>63109</v>
      </c>
      <c r="B401" s="1" t="s">
        <v>63110</v>
      </c>
    </row>
    <row r="402" spans="1:2" x14ac:dyDescent="0.25">
      <c r="A402" s="1" t="s">
        <v>63111</v>
      </c>
      <c r="B402" s="1" t="s">
        <v>63112</v>
      </c>
    </row>
    <row r="403" spans="1:2" x14ac:dyDescent="0.25">
      <c r="A403" s="1" t="s">
        <v>63113</v>
      </c>
      <c r="B403" s="1" t="s">
        <v>63114</v>
      </c>
    </row>
    <row r="404" spans="1:2" x14ac:dyDescent="0.25">
      <c r="A404" s="1" t="s">
        <v>63115</v>
      </c>
      <c r="B404" s="1" t="s">
        <v>63116</v>
      </c>
    </row>
    <row r="405" spans="1:2" x14ac:dyDescent="0.25">
      <c r="A405" s="1" t="s">
        <v>63117</v>
      </c>
      <c r="B405" s="1" t="s">
        <v>63118</v>
      </c>
    </row>
    <row r="406" spans="1:2" x14ac:dyDescent="0.25">
      <c r="A406" s="1" t="s">
        <v>63119</v>
      </c>
      <c r="B406" s="1" t="s">
        <v>63120</v>
      </c>
    </row>
    <row r="407" spans="1:2" x14ac:dyDescent="0.25">
      <c r="A407" s="1" t="s">
        <v>63121</v>
      </c>
      <c r="B407" s="1" t="s">
        <v>63122</v>
      </c>
    </row>
    <row r="408" spans="1:2" x14ac:dyDescent="0.25">
      <c r="A408" s="1" t="s">
        <v>63123</v>
      </c>
      <c r="B408" s="1" t="s">
        <v>63124</v>
      </c>
    </row>
    <row r="409" spans="1:2" x14ac:dyDescent="0.25">
      <c r="A409" s="1" t="s">
        <v>63125</v>
      </c>
      <c r="B409" s="1" t="s">
        <v>63126</v>
      </c>
    </row>
    <row r="410" spans="1:2" x14ac:dyDescent="0.25">
      <c r="A410" s="1" t="s">
        <v>63127</v>
      </c>
      <c r="B410" s="1" t="s">
        <v>63128</v>
      </c>
    </row>
    <row r="411" spans="1:2" x14ac:dyDescent="0.25">
      <c r="A411" s="1" t="s">
        <v>63129</v>
      </c>
      <c r="B411" s="1" t="s">
        <v>63130</v>
      </c>
    </row>
    <row r="412" spans="1:2" x14ac:dyDescent="0.25">
      <c r="A412" s="1" t="s">
        <v>63131</v>
      </c>
      <c r="B412" s="1" t="s">
        <v>63132</v>
      </c>
    </row>
    <row r="413" spans="1:2" x14ac:dyDescent="0.25">
      <c r="A413" s="1" t="s">
        <v>63133</v>
      </c>
      <c r="B413" s="1" t="s">
        <v>63134</v>
      </c>
    </row>
    <row r="414" spans="1:2" x14ac:dyDescent="0.25">
      <c r="A414" s="1" t="s">
        <v>63135</v>
      </c>
      <c r="B414" s="1" t="s">
        <v>63136</v>
      </c>
    </row>
    <row r="415" spans="1:2" x14ac:dyDescent="0.25">
      <c r="A415" s="1" t="s">
        <v>63137</v>
      </c>
      <c r="B415" s="1" t="s">
        <v>63138</v>
      </c>
    </row>
    <row r="416" spans="1:2" x14ac:dyDescent="0.25">
      <c r="A416" s="1" t="s">
        <v>63139</v>
      </c>
      <c r="B416" s="1" t="s">
        <v>63140</v>
      </c>
    </row>
    <row r="417" spans="1:2" x14ac:dyDescent="0.25">
      <c r="A417" s="1" t="s">
        <v>63141</v>
      </c>
      <c r="B417" s="1" t="s">
        <v>63142</v>
      </c>
    </row>
    <row r="418" spans="1:2" x14ac:dyDescent="0.25">
      <c r="A418" s="1" t="s">
        <v>63143</v>
      </c>
      <c r="B418" s="1" t="s">
        <v>63144</v>
      </c>
    </row>
    <row r="419" spans="1:2" x14ac:dyDescent="0.25">
      <c r="A419" s="1" t="s">
        <v>63145</v>
      </c>
      <c r="B419" s="1" t="s">
        <v>63146</v>
      </c>
    </row>
    <row r="420" spans="1:2" x14ac:dyDescent="0.25">
      <c r="A420" s="1" t="s">
        <v>63147</v>
      </c>
      <c r="B420" s="1" t="s">
        <v>63148</v>
      </c>
    </row>
    <row r="421" spans="1:2" x14ac:dyDescent="0.25">
      <c r="A421" s="1" t="s">
        <v>63149</v>
      </c>
      <c r="B421" s="1" t="s">
        <v>63150</v>
      </c>
    </row>
    <row r="422" spans="1:2" x14ac:dyDescent="0.25">
      <c r="A422" s="1" t="s">
        <v>63151</v>
      </c>
      <c r="B422" s="1" t="s">
        <v>63152</v>
      </c>
    </row>
    <row r="423" spans="1:2" x14ac:dyDescent="0.25">
      <c r="A423" s="1" t="s">
        <v>63153</v>
      </c>
      <c r="B423" s="1" t="s">
        <v>63154</v>
      </c>
    </row>
    <row r="424" spans="1:2" x14ac:dyDescent="0.25">
      <c r="A424" s="1" t="s">
        <v>63155</v>
      </c>
      <c r="B424" s="1" t="s">
        <v>63156</v>
      </c>
    </row>
    <row r="425" spans="1:2" x14ac:dyDescent="0.25">
      <c r="A425" s="1" t="s">
        <v>63157</v>
      </c>
      <c r="B425" s="1" t="s">
        <v>63158</v>
      </c>
    </row>
    <row r="426" spans="1:2" x14ac:dyDescent="0.25">
      <c r="A426" s="1" t="s">
        <v>63159</v>
      </c>
      <c r="B426" s="1" t="s">
        <v>63160</v>
      </c>
    </row>
    <row r="427" spans="1:2" x14ac:dyDescent="0.25">
      <c r="A427" s="1" t="s">
        <v>63161</v>
      </c>
      <c r="B427" s="1" t="s">
        <v>195887</v>
      </c>
    </row>
    <row r="428" spans="1:2" x14ac:dyDescent="0.25">
      <c r="A428" s="1" t="s">
        <v>63162</v>
      </c>
      <c r="B428" s="1" t="s">
        <v>63163</v>
      </c>
    </row>
    <row r="429" spans="1:2" x14ac:dyDescent="0.25">
      <c r="A429" s="1" t="s">
        <v>63164</v>
      </c>
      <c r="B429" s="1" t="s">
        <v>63165</v>
      </c>
    </row>
    <row r="430" spans="1:2" x14ac:dyDescent="0.25">
      <c r="A430" s="1" t="s">
        <v>63166</v>
      </c>
      <c r="B430" s="1" t="s">
        <v>63165</v>
      </c>
    </row>
    <row r="431" spans="1:2" x14ac:dyDescent="0.25">
      <c r="A431" s="1" t="s">
        <v>63167</v>
      </c>
      <c r="B431" s="1" t="s">
        <v>63168</v>
      </c>
    </row>
    <row r="432" spans="1:2" x14ac:dyDescent="0.25">
      <c r="A432" s="1" t="s">
        <v>63169</v>
      </c>
      <c r="B432" s="1" t="s">
        <v>63170</v>
      </c>
    </row>
    <row r="433" spans="1:2" x14ac:dyDescent="0.25">
      <c r="A433" s="1" t="s">
        <v>63171</v>
      </c>
      <c r="B433" s="1" t="s">
        <v>63172</v>
      </c>
    </row>
    <row r="434" spans="1:2" x14ac:dyDescent="0.25">
      <c r="A434" s="1" t="s">
        <v>63173</v>
      </c>
      <c r="B434" s="1" t="s">
        <v>63174</v>
      </c>
    </row>
    <row r="435" spans="1:2" x14ac:dyDescent="0.25">
      <c r="A435" s="1" t="s">
        <v>63175</v>
      </c>
      <c r="B435" s="1" t="s">
        <v>63176</v>
      </c>
    </row>
    <row r="436" spans="1:2" x14ac:dyDescent="0.25">
      <c r="A436" s="1" t="s">
        <v>63177</v>
      </c>
      <c r="B436" s="1" t="s">
        <v>63178</v>
      </c>
    </row>
    <row r="437" spans="1:2" x14ac:dyDescent="0.25">
      <c r="A437" s="1" t="s">
        <v>68980</v>
      </c>
      <c r="B437" s="1" t="s">
        <v>68981</v>
      </c>
    </row>
    <row r="438" spans="1:2" x14ac:dyDescent="0.25">
      <c r="A438" s="1" t="s">
        <v>68982</v>
      </c>
      <c r="B438" s="1" t="s">
        <v>68983</v>
      </c>
    </row>
    <row r="439" spans="1:2" x14ac:dyDescent="0.25">
      <c r="A439" s="1" t="s">
        <v>68984</v>
      </c>
      <c r="B439" s="1" t="s">
        <v>68985</v>
      </c>
    </row>
    <row r="440" spans="1:2" x14ac:dyDescent="0.25">
      <c r="A440" s="1" t="s">
        <v>68986</v>
      </c>
      <c r="B440" s="1" t="s">
        <v>68987</v>
      </c>
    </row>
    <row r="441" spans="1:2" x14ac:dyDescent="0.25">
      <c r="A441" s="1" t="s">
        <v>68988</v>
      </c>
      <c r="B441" s="1" t="s">
        <v>68989</v>
      </c>
    </row>
    <row r="442" spans="1:2" x14ac:dyDescent="0.25">
      <c r="A442" s="1" t="s">
        <v>68990</v>
      </c>
      <c r="B442" s="1" t="s">
        <v>68991</v>
      </c>
    </row>
    <row r="443" spans="1:2" x14ac:dyDescent="0.25">
      <c r="A443" s="1" t="s">
        <v>68992</v>
      </c>
      <c r="B443" s="1" t="s">
        <v>68993</v>
      </c>
    </row>
    <row r="444" spans="1:2" x14ac:dyDescent="0.25">
      <c r="A444" s="1" t="s">
        <v>68994</v>
      </c>
      <c r="B444" s="1" t="s">
        <v>68995</v>
      </c>
    </row>
    <row r="445" spans="1:2" x14ac:dyDescent="0.25">
      <c r="A445" s="1" t="s">
        <v>69022</v>
      </c>
      <c r="B445" s="1" t="s">
        <v>69023</v>
      </c>
    </row>
    <row r="446" spans="1:2" x14ac:dyDescent="0.25">
      <c r="A446" s="1" t="s">
        <v>69024</v>
      </c>
      <c r="B446" s="1" t="s">
        <v>69025</v>
      </c>
    </row>
    <row r="447" spans="1:2" x14ac:dyDescent="0.25">
      <c r="A447" s="1" t="s">
        <v>69026</v>
      </c>
      <c r="B447" s="1" t="s">
        <v>69027</v>
      </c>
    </row>
    <row r="448" spans="1:2" x14ac:dyDescent="0.25">
      <c r="A448" s="1" t="s">
        <v>69028</v>
      </c>
      <c r="B448" s="1" t="s">
        <v>69029</v>
      </c>
    </row>
    <row r="449" spans="1:2" x14ac:dyDescent="0.25">
      <c r="A449" s="1" t="s">
        <v>69030</v>
      </c>
      <c r="B449" s="1" t="s">
        <v>69031</v>
      </c>
    </row>
    <row r="450" spans="1:2" x14ac:dyDescent="0.25">
      <c r="A450" s="1" t="s">
        <v>69032</v>
      </c>
      <c r="B450" s="1" t="s">
        <v>69033</v>
      </c>
    </row>
    <row r="451" spans="1:2" x14ac:dyDescent="0.25">
      <c r="A451" s="1" t="s">
        <v>69034</v>
      </c>
      <c r="B451" s="1" t="s">
        <v>69035</v>
      </c>
    </row>
    <row r="452" spans="1:2" x14ac:dyDescent="0.25">
      <c r="A452" s="1" t="s">
        <v>69036</v>
      </c>
      <c r="B452" s="1" t="s">
        <v>69037</v>
      </c>
    </row>
    <row r="453" spans="1:2" x14ac:dyDescent="0.25">
      <c r="A453" s="1" t="s">
        <v>69066</v>
      </c>
      <c r="B453" s="1" t="s">
        <v>69067</v>
      </c>
    </row>
    <row r="454" spans="1:2" x14ac:dyDescent="0.25">
      <c r="A454" s="1" t="s">
        <v>69068</v>
      </c>
      <c r="B454" s="1" t="s">
        <v>69069</v>
      </c>
    </row>
    <row r="455" spans="1:2" x14ac:dyDescent="0.25">
      <c r="A455" s="1" t="s">
        <v>69070</v>
      </c>
      <c r="B455" s="1" t="s">
        <v>69071</v>
      </c>
    </row>
    <row r="456" spans="1:2" x14ac:dyDescent="0.25">
      <c r="A456" s="1" t="s">
        <v>69072</v>
      </c>
      <c r="B456" s="1" t="s">
        <v>69073</v>
      </c>
    </row>
    <row r="457" spans="1:2" x14ac:dyDescent="0.25">
      <c r="A457" s="1" t="s">
        <v>69074</v>
      </c>
      <c r="B457" s="1" t="s">
        <v>69075</v>
      </c>
    </row>
    <row r="458" spans="1:2" x14ac:dyDescent="0.25">
      <c r="A458" s="1" t="s">
        <v>69076</v>
      </c>
      <c r="B458" s="1" t="s">
        <v>69077</v>
      </c>
    </row>
    <row r="459" spans="1:2" x14ac:dyDescent="0.25">
      <c r="A459" s="1" t="s">
        <v>69078</v>
      </c>
      <c r="B459" s="1" t="s">
        <v>69079</v>
      </c>
    </row>
    <row r="460" spans="1:2" x14ac:dyDescent="0.25">
      <c r="A460" s="1" t="s">
        <v>69080</v>
      </c>
      <c r="B460" s="1" t="s">
        <v>69081</v>
      </c>
    </row>
    <row r="461" spans="1:2" x14ac:dyDescent="0.25">
      <c r="A461" s="1" t="s">
        <v>69108</v>
      </c>
      <c r="B461" s="1" t="s">
        <v>69109</v>
      </c>
    </row>
    <row r="462" spans="1:2" x14ac:dyDescent="0.25">
      <c r="A462" s="1" t="s">
        <v>69110</v>
      </c>
      <c r="B462" s="1" t="s">
        <v>69111</v>
      </c>
    </row>
    <row r="463" spans="1:2" x14ac:dyDescent="0.25">
      <c r="A463" s="1" t="s">
        <v>69112</v>
      </c>
      <c r="B463" s="1" t="s">
        <v>69113</v>
      </c>
    </row>
    <row r="464" spans="1:2" x14ac:dyDescent="0.25">
      <c r="A464" s="1" t="s">
        <v>69114</v>
      </c>
      <c r="B464" s="1" t="s">
        <v>69115</v>
      </c>
    </row>
    <row r="465" spans="1:2" x14ac:dyDescent="0.25">
      <c r="A465" s="1" t="s">
        <v>69116</v>
      </c>
      <c r="B465" s="1" t="s">
        <v>69117</v>
      </c>
    </row>
    <row r="466" spans="1:2" x14ac:dyDescent="0.25">
      <c r="A466" s="1" t="s">
        <v>69118</v>
      </c>
      <c r="B466" s="1" t="s">
        <v>69119</v>
      </c>
    </row>
    <row r="467" spans="1:2" x14ac:dyDescent="0.25">
      <c r="A467" s="1" t="s">
        <v>69120</v>
      </c>
      <c r="B467" s="1" t="s">
        <v>69121</v>
      </c>
    </row>
    <row r="468" spans="1:2" x14ac:dyDescent="0.25">
      <c r="A468" s="1" t="s">
        <v>69122</v>
      </c>
      <c r="B468" s="1" t="s">
        <v>69123</v>
      </c>
    </row>
    <row r="469" spans="1:2" x14ac:dyDescent="0.25">
      <c r="A469" s="1" t="s">
        <v>69150</v>
      </c>
      <c r="B469" s="1" t="s">
        <v>69151</v>
      </c>
    </row>
    <row r="470" spans="1:2" x14ac:dyDescent="0.25">
      <c r="A470" s="1" t="s">
        <v>69152</v>
      </c>
      <c r="B470" s="1" t="s">
        <v>69153</v>
      </c>
    </row>
    <row r="471" spans="1:2" x14ac:dyDescent="0.25">
      <c r="A471" s="1" t="s">
        <v>69154</v>
      </c>
      <c r="B471" s="1" t="s">
        <v>69155</v>
      </c>
    </row>
    <row r="472" spans="1:2" x14ac:dyDescent="0.25">
      <c r="A472" s="1" t="s">
        <v>69156</v>
      </c>
      <c r="B472" s="1" t="s">
        <v>69157</v>
      </c>
    </row>
    <row r="473" spans="1:2" x14ac:dyDescent="0.25">
      <c r="A473" s="1" t="s">
        <v>69158</v>
      </c>
      <c r="B473" s="1" t="s">
        <v>69159</v>
      </c>
    </row>
    <row r="474" spans="1:2" x14ac:dyDescent="0.25">
      <c r="A474" s="1" t="s">
        <v>69160</v>
      </c>
      <c r="B474" s="1" t="s">
        <v>69161</v>
      </c>
    </row>
    <row r="475" spans="1:2" x14ac:dyDescent="0.25">
      <c r="A475" s="1" t="s">
        <v>69162</v>
      </c>
      <c r="B475" s="1" t="s">
        <v>69163</v>
      </c>
    </row>
    <row r="476" spans="1:2" x14ac:dyDescent="0.25">
      <c r="A476" s="1" t="s">
        <v>69164</v>
      </c>
      <c r="B476" s="1" t="s">
        <v>69165</v>
      </c>
    </row>
    <row r="477" spans="1:2" x14ac:dyDescent="0.25">
      <c r="A477" s="1" t="s">
        <v>69192</v>
      </c>
      <c r="B477" s="1" t="s">
        <v>69193</v>
      </c>
    </row>
    <row r="478" spans="1:2" x14ac:dyDescent="0.25">
      <c r="A478" s="1" t="s">
        <v>69194</v>
      </c>
      <c r="B478" s="1" t="s">
        <v>69195</v>
      </c>
    </row>
    <row r="479" spans="1:2" x14ac:dyDescent="0.25">
      <c r="A479" s="1" t="s">
        <v>69196</v>
      </c>
      <c r="B479" s="1" t="s">
        <v>69197</v>
      </c>
    </row>
    <row r="480" spans="1:2" x14ac:dyDescent="0.25">
      <c r="A480" s="1" t="s">
        <v>69198</v>
      </c>
      <c r="B480" s="1" t="s">
        <v>69199</v>
      </c>
    </row>
    <row r="481" spans="1:2" x14ac:dyDescent="0.25">
      <c r="A481" s="1" t="s">
        <v>69200</v>
      </c>
      <c r="B481" s="1" t="s">
        <v>69201</v>
      </c>
    </row>
    <row r="482" spans="1:2" x14ac:dyDescent="0.25">
      <c r="A482" s="1" t="s">
        <v>69202</v>
      </c>
      <c r="B482" s="1" t="s">
        <v>69203</v>
      </c>
    </row>
    <row r="483" spans="1:2" x14ac:dyDescent="0.25">
      <c r="A483" s="1" t="s">
        <v>69204</v>
      </c>
      <c r="B483" s="1" t="s">
        <v>69205</v>
      </c>
    </row>
    <row r="484" spans="1:2" x14ac:dyDescent="0.25">
      <c r="A484" s="1" t="s">
        <v>69206</v>
      </c>
      <c r="B484" s="1" t="s">
        <v>69207</v>
      </c>
    </row>
    <row r="485" spans="1:2" x14ac:dyDescent="0.25">
      <c r="A485" s="1" t="s">
        <v>69234</v>
      </c>
      <c r="B485" s="1" t="s">
        <v>69235</v>
      </c>
    </row>
    <row r="486" spans="1:2" x14ac:dyDescent="0.25">
      <c r="A486" s="1" t="s">
        <v>69236</v>
      </c>
      <c r="B486" s="1" t="s">
        <v>69237</v>
      </c>
    </row>
    <row r="487" spans="1:2" x14ac:dyDescent="0.25">
      <c r="A487" s="1" t="s">
        <v>69238</v>
      </c>
      <c r="B487" s="1" t="s">
        <v>69239</v>
      </c>
    </row>
    <row r="488" spans="1:2" x14ac:dyDescent="0.25">
      <c r="A488" s="1" t="s">
        <v>69240</v>
      </c>
      <c r="B488" s="1" t="s">
        <v>69241</v>
      </c>
    </row>
    <row r="489" spans="1:2" x14ac:dyDescent="0.25">
      <c r="A489" s="1" t="s">
        <v>69242</v>
      </c>
      <c r="B489" s="1" t="s">
        <v>69243</v>
      </c>
    </row>
    <row r="490" spans="1:2" x14ac:dyDescent="0.25">
      <c r="A490" s="1" t="s">
        <v>69244</v>
      </c>
      <c r="B490" s="1" t="s">
        <v>69245</v>
      </c>
    </row>
    <row r="491" spans="1:2" x14ac:dyDescent="0.25">
      <c r="A491" s="1" t="s">
        <v>69246</v>
      </c>
      <c r="B491" s="1" t="s">
        <v>69247</v>
      </c>
    </row>
    <row r="492" spans="1:2" x14ac:dyDescent="0.25">
      <c r="A492" s="1" t="s">
        <v>69248</v>
      </c>
      <c r="B492" s="1" t="s">
        <v>69249</v>
      </c>
    </row>
    <row r="493" spans="1:2" x14ac:dyDescent="0.25">
      <c r="A493" s="1" t="s">
        <v>69276</v>
      </c>
      <c r="B493" s="1" t="s">
        <v>69277</v>
      </c>
    </row>
    <row r="494" spans="1:2" x14ac:dyDescent="0.25">
      <c r="A494" s="1" t="s">
        <v>69278</v>
      </c>
      <c r="B494" s="1" t="s">
        <v>69279</v>
      </c>
    </row>
    <row r="495" spans="1:2" x14ac:dyDescent="0.25">
      <c r="A495" s="1" t="s">
        <v>69280</v>
      </c>
      <c r="B495" s="1" t="s">
        <v>69281</v>
      </c>
    </row>
    <row r="496" spans="1:2" x14ac:dyDescent="0.25">
      <c r="A496" s="1" t="s">
        <v>69282</v>
      </c>
      <c r="B496" s="1" t="s">
        <v>69283</v>
      </c>
    </row>
    <row r="497" spans="1:2" x14ac:dyDescent="0.25">
      <c r="A497" s="1" t="s">
        <v>69284</v>
      </c>
      <c r="B497" s="1" t="s">
        <v>69285</v>
      </c>
    </row>
    <row r="498" spans="1:2" x14ac:dyDescent="0.25">
      <c r="A498" s="1" t="s">
        <v>69286</v>
      </c>
      <c r="B498" s="1" t="s">
        <v>69287</v>
      </c>
    </row>
    <row r="499" spans="1:2" x14ac:dyDescent="0.25">
      <c r="A499" s="1" t="s">
        <v>69288</v>
      </c>
      <c r="B499" s="1" t="s">
        <v>69289</v>
      </c>
    </row>
    <row r="500" spans="1:2" x14ac:dyDescent="0.25">
      <c r="A500" s="1" t="s">
        <v>69290</v>
      </c>
      <c r="B500" s="1" t="s">
        <v>69291</v>
      </c>
    </row>
    <row r="501" spans="1:2" x14ac:dyDescent="0.25">
      <c r="A501" s="1" t="s">
        <v>69318</v>
      </c>
      <c r="B501" s="1" t="s">
        <v>69319</v>
      </c>
    </row>
    <row r="502" spans="1:2" x14ac:dyDescent="0.25">
      <c r="A502" s="1" t="s">
        <v>69320</v>
      </c>
      <c r="B502" s="1" t="s">
        <v>69321</v>
      </c>
    </row>
    <row r="503" spans="1:2" x14ac:dyDescent="0.25">
      <c r="A503" s="1" t="s">
        <v>69322</v>
      </c>
      <c r="B503" s="1" t="s">
        <v>69323</v>
      </c>
    </row>
    <row r="504" spans="1:2" x14ac:dyDescent="0.25">
      <c r="A504" s="1" t="s">
        <v>69324</v>
      </c>
      <c r="B504" s="1" t="s">
        <v>69325</v>
      </c>
    </row>
    <row r="505" spans="1:2" x14ac:dyDescent="0.25">
      <c r="A505" s="1" t="s">
        <v>69326</v>
      </c>
      <c r="B505" s="1" t="s">
        <v>69327</v>
      </c>
    </row>
    <row r="506" spans="1:2" x14ac:dyDescent="0.25">
      <c r="A506" s="1" t="s">
        <v>69328</v>
      </c>
      <c r="B506" s="1" t="s">
        <v>69329</v>
      </c>
    </row>
    <row r="507" spans="1:2" x14ac:dyDescent="0.25">
      <c r="A507" s="1" t="s">
        <v>69330</v>
      </c>
      <c r="B507" s="1" t="s">
        <v>69331</v>
      </c>
    </row>
    <row r="508" spans="1:2" x14ac:dyDescent="0.25">
      <c r="A508" s="1" t="s">
        <v>69332</v>
      </c>
      <c r="B508" s="1" t="s">
        <v>69333</v>
      </c>
    </row>
    <row r="509" spans="1:2" x14ac:dyDescent="0.25">
      <c r="A509" s="1" t="s">
        <v>151485</v>
      </c>
      <c r="B509" s="1" t="s">
        <v>151486</v>
      </c>
    </row>
    <row r="510" spans="1:2" x14ac:dyDescent="0.25">
      <c r="A510" s="1" t="s">
        <v>151487</v>
      </c>
      <c r="B510" s="1" t="s">
        <v>151488</v>
      </c>
    </row>
    <row r="511" spans="1:2" x14ac:dyDescent="0.25">
      <c r="A511" s="1" t="s">
        <v>151489</v>
      </c>
      <c r="B511" s="1" t="s">
        <v>151490</v>
      </c>
    </row>
    <row r="512" spans="1:2" x14ac:dyDescent="0.25">
      <c r="A512" s="1" t="s">
        <v>151491</v>
      </c>
      <c r="B512" s="1" t="s">
        <v>151492</v>
      </c>
    </row>
    <row r="513" spans="1:2" x14ac:dyDescent="0.25">
      <c r="A513" s="1" t="s">
        <v>151493</v>
      </c>
      <c r="B513" s="1" t="s">
        <v>151494</v>
      </c>
    </row>
    <row r="514" spans="1:2" x14ac:dyDescent="0.25">
      <c r="A514" s="1" t="s">
        <v>151495</v>
      </c>
      <c r="B514" s="1" t="s">
        <v>151496</v>
      </c>
    </row>
    <row r="515" spans="1:2" x14ac:dyDescent="0.25">
      <c r="A515" s="1" t="s">
        <v>151497</v>
      </c>
      <c r="B515" s="1" t="s">
        <v>151498</v>
      </c>
    </row>
    <row r="516" spans="1:2" x14ac:dyDescent="0.25">
      <c r="A516" s="1" t="s">
        <v>151499</v>
      </c>
      <c r="B516" s="1" t="s">
        <v>151500</v>
      </c>
    </row>
    <row r="517" spans="1:2" x14ac:dyDescent="0.25">
      <c r="A517" s="1" t="s">
        <v>151501</v>
      </c>
      <c r="B517" s="1" t="s">
        <v>151502</v>
      </c>
    </row>
    <row r="518" spans="1:2" x14ac:dyDescent="0.25">
      <c r="A518" s="1" t="s">
        <v>151503</v>
      </c>
      <c r="B518" s="1" t="s">
        <v>151504</v>
      </c>
    </row>
    <row r="519" spans="1:2" x14ac:dyDescent="0.25">
      <c r="A519" s="1" t="s">
        <v>151505</v>
      </c>
      <c r="B519" s="1" t="s">
        <v>151506</v>
      </c>
    </row>
    <row r="520" spans="1:2" x14ac:dyDescent="0.25">
      <c r="A520" s="1" t="s">
        <v>151507</v>
      </c>
      <c r="B520" s="1" t="s">
        <v>151508</v>
      </c>
    </row>
    <row r="521" spans="1:2" x14ac:dyDescent="0.25">
      <c r="A521" s="1" t="s">
        <v>151509</v>
      </c>
      <c r="B521" s="1" t="s">
        <v>151510</v>
      </c>
    </row>
    <row r="522" spans="1:2" x14ac:dyDescent="0.25">
      <c r="A522" s="1" t="s">
        <v>151511</v>
      </c>
      <c r="B522" s="1" t="s">
        <v>151512</v>
      </c>
    </row>
    <row r="523" spans="1:2" x14ac:dyDescent="0.25">
      <c r="A523" s="1" t="s">
        <v>151513</v>
      </c>
      <c r="B523" s="1" t="s">
        <v>151514</v>
      </c>
    </row>
    <row r="524" spans="1:2" x14ac:dyDescent="0.25">
      <c r="A524" s="1" t="s">
        <v>151515</v>
      </c>
      <c r="B524" s="1" t="s">
        <v>151516</v>
      </c>
    </row>
    <row r="525" spans="1:2" x14ac:dyDescent="0.25">
      <c r="A525" s="1" t="s">
        <v>151517</v>
      </c>
      <c r="B525" s="1" t="s">
        <v>151518</v>
      </c>
    </row>
    <row r="526" spans="1:2" x14ac:dyDescent="0.25">
      <c r="A526" s="1" t="s">
        <v>151519</v>
      </c>
      <c r="B526" s="1" t="s">
        <v>151520</v>
      </c>
    </row>
    <row r="527" spans="1:2" x14ac:dyDescent="0.25">
      <c r="A527" s="1" t="s">
        <v>151521</v>
      </c>
      <c r="B527" s="1" t="s">
        <v>151522</v>
      </c>
    </row>
    <row r="528" spans="1:2" x14ac:dyDescent="0.25">
      <c r="A528" s="1" t="s">
        <v>151523</v>
      </c>
      <c r="B528" s="1" t="s">
        <v>151524</v>
      </c>
    </row>
    <row r="529" spans="1:2" x14ac:dyDescent="0.25">
      <c r="A529" s="1" t="s">
        <v>151525</v>
      </c>
      <c r="B529" s="1" t="s">
        <v>151526</v>
      </c>
    </row>
    <row r="530" spans="1:2" x14ac:dyDescent="0.25">
      <c r="A530" s="1" t="s">
        <v>151527</v>
      </c>
      <c r="B530" s="1" t="s">
        <v>151528</v>
      </c>
    </row>
    <row r="531" spans="1:2" x14ac:dyDescent="0.25">
      <c r="A531" s="1" t="s">
        <v>151529</v>
      </c>
      <c r="B531" s="1" t="s">
        <v>151530</v>
      </c>
    </row>
    <row r="532" spans="1:2" x14ac:dyDescent="0.25">
      <c r="A532" s="1" t="s">
        <v>151531</v>
      </c>
      <c r="B532" s="1" t="s">
        <v>151532</v>
      </c>
    </row>
    <row r="533" spans="1:2" x14ac:dyDescent="0.25">
      <c r="A533" s="1" t="s">
        <v>151533</v>
      </c>
      <c r="B533" s="1" t="s">
        <v>151534</v>
      </c>
    </row>
    <row r="534" spans="1:2" x14ac:dyDescent="0.25">
      <c r="A534" s="1" t="s">
        <v>151535</v>
      </c>
      <c r="B534" s="1" t="s">
        <v>151536</v>
      </c>
    </row>
    <row r="535" spans="1:2" x14ac:dyDescent="0.25">
      <c r="A535" s="1" t="s">
        <v>151537</v>
      </c>
      <c r="B535" s="1" t="s">
        <v>151538</v>
      </c>
    </row>
    <row r="536" spans="1:2" x14ac:dyDescent="0.25">
      <c r="A536" s="1" t="s">
        <v>151539</v>
      </c>
      <c r="B536" s="1" t="s">
        <v>151540</v>
      </c>
    </row>
    <row r="537" spans="1:2" x14ac:dyDescent="0.25">
      <c r="A537" s="1" t="s">
        <v>151541</v>
      </c>
      <c r="B537" s="1" t="s">
        <v>151542</v>
      </c>
    </row>
    <row r="538" spans="1:2" x14ac:dyDescent="0.25">
      <c r="A538" s="1" t="s">
        <v>151543</v>
      </c>
      <c r="B538" s="1" t="s">
        <v>151544</v>
      </c>
    </row>
    <row r="539" spans="1:2" x14ac:dyDescent="0.25">
      <c r="A539" s="1" t="s">
        <v>151545</v>
      </c>
      <c r="B539" s="1" t="s">
        <v>151546</v>
      </c>
    </row>
    <row r="540" spans="1:2" x14ac:dyDescent="0.25">
      <c r="A540" s="1" t="s">
        <v>151547</v>
      </c>
      <c r="B540" s="1" t="s">
        <v>151548</v>
      </c>
    </row>
    <row r="541" spans="1:2" x14ac:dyDescent="0.25">
      <c r="A541" s="1" t="s">
        <v>151549</v>
      </c>
      <c r="B541" s="1" t="s">
        <v>151550</v>
      </c>
    </row>
    <row r="542" spans="1:2" x14ac:dyDescent="0.25">
      <c r="A542" s="1" t="s">
        <v>151551</v>
      </c>
      <c r="B542" s="1" t="s">
        <v>151552</v>
      </c>
    </row>
    <row r="543" spans="1:2" x14ac:dyDescent="0.25">
      <c r="A543" s="1" t="s">
        <v>151553</v>
      </c>
      <c r="B543" s="1" t="s">
        <v>151554</v>
      </c>
    </row>
    <row r="544" spans="1:2" x14ac:dyDescent="0.25">
      <c r="A544" s="1" t="s">
        <v>151555</v>
      </c>
      <c r="B544" s="1" t="s">
        <v>151556</v>
      </c>
    </row>
    <row r="545" spans="1:2" x14ac:dyDescent="0.25">
      <c r="A545" s="1" t="s">
        <v>151557</v>
      </c>
      <c r="B545" s="1" t="s">
        <v>151558</v>
      </c>
    </row>
    <row r="546" spans="1:2" x14ac:dyDescent="0.25">
      <c r="A546" s="1" t="s">
        <v>151559</v>
      </c>
      <c r="B546" s="1" t="s">
        <v>195888</v>
      </c>
    </row>
    <row r="547" spans="1:2" x14ac:dyDescent="0.25">
      <c r="A547" s="1" t="s">
        <v>151560</v>
      </c>
      <c r="B547" s="1" t="s">
        <v>151561</v>
      </c>
    </row>
    <row r="548" spans="1:2" x14ac:dyDescent="0.25">
      <c r="A548" s="1" t="s">
        <v>151562</v>
      </c>
      <c r="B548" s="1" t="s">
        <v>151563</v>
      </c>
    </row>
    <row r="549" spans="1:2" x14ac:dyDescent="0.25">
      <c r="A549" s="1" t="s">
        <v>151564</v>
      </c>
      <c r="B549" s="1" t="s">
        <v>151565</v>
      </c>
    </row>
    <row r="550" spans="1:2" x14ac:dyDescent="0.25">
      <c r="A550" s="1" t="s">
        <v>151566</v>
      </c>
      <c r="B550" s="1" t="s">
        <v>151567</v>
      </c>
    </row>
    <row r="551" spans="1:2" x14ac:dyDescent="0.25">
      <c r="A551" s="1" t="s">
        <v>151568</v>
      </c>
      <c r="B551" s="1" t="s">
        <v>151569</v>
      </c>
    </row>
    <row r="552" spans="1:2" x14ac:dyDescent="0.25">
      <c r="A552" s="1" t="s">
        <v>151570</v>
      </c>
      <c r="B552" s="1" t="s">
        <v>151571</v>
      </c>
    </row>
    <row r="553" spans="1:2" x14ac:dyDescent="0.25">
      <c r="A553" s="1" t="s">
        <v>151572</v>
      </c>
      <c r="B553" s="1" t="s">
        <v>151573</v>
      </c>
    </row>
    <row r="554" spans="1:2" x14ac:dyDescent="0.25">
      <c r="A554" s="1" t="s">
        <v>151574</v>
      </c>
      <c r="B554" s="1" t="s">
        <v>151575</v>
      </c>
    </row>
    <row r="555" spans="1:2" x14ac:dyDescent="0.25">
      <c r="A555" s="1" t="s">
        <v>151576</v>
      </c>
      <c r="B555" s="1" t="s">
        <v>151577</v>
      </c>
    </row>
    <row r="556" spans="1:2" x14ac:dyDescent="0.25">
      <c r="A556" s="1" t="s">
        <v>151578</v>
      </c>
      <c r="B556" s="1" t="s">
        <v>151579</v>
      </c>
    </row>
    <row r="557" spans="1:2" x14ac:dyDescent="0.25">
      <c r="A557" s="1" t="s">
        <v>151580</v>
      </c>
      <c r="B557" s="1" t="s">
        <v>151581</v>
      </c>
    </row>
    <row r="558" spans="1:2" x14ac:dyDescent="0.25">
      <c r="A558" s="1" t="s">
        <v>151582</v>
      </c>
      <c r="B558" s="1" t="s">
        <v>151583</v>
      </c>
    </row>
    <row r="559" spans="1:2" x14ac:dyDescent="0.25">
      <c r="A559" s="1" t="s">
        <v>151584</v>
      </c>
      <c r="B559" s="1" t="s">
        <v>151484</v>
      </c>
    </row>
    <row r="560" spans="1:2" x14ac:dyDescent="0.25">
      <c r="A560" s="1" t="s">
        <v>151585</v>
      </c>
      <c r="B560" s="1" t="s">
        <v>151586</v>
      </c>
    </row>
    <row r="561" spans="1:2" x14ac:dyDescent="0.25">
      <c r="A561" s="1" t="s">
        <v>151587</v>
      </c>
      <c r="B561" s="1" t="s">
        <v>151588</v>
      </c>
    </row>
    <row r="562" spans="1:2" x14ac:dyDescent="0.25">
      <c r="A562" s="1" t="s">
        <v>151589</v>
      </c>
      <c r="B562" s="1" t="s">
        <v>151590</v>
      </c>
    </row>
    <row r="563" spans="1:2" x14ac:dyDescent="0.25">
      <c r="A563" s="1" t="s">
        <v>151591</v>
      </c>
      <c r="B563" s="1" t="s">
        <v>151592</v>
      </c>
    </row>
    <row r="564" spans="1:2" x14ac:dyDescent="0.25">
      <c r="A564" s="1" t="s">
        <v>151593</v>
      </c>
      <c r="B564" s="1" t="s">
        <v>151594</v>
      </c>
    </row>
    <row r="565" spans="1:2" x14ac:dyDescent="0.25">
      <c r="A565" s="1" t="s">
        <v>151595</v>
      </c>
      <c r="B565" s="1" t="s">
        <v>151596</v>
      </c>
    </row>
    <row r="566" spans="1:2" x14ac:dyDescent="0.25">
      <c r="A566" s="1" t="s">
        <v>151597</v>
      </c>
      <c r="B566" s="1" t="s">
        <v>151598</v>
      </c>
    </row>
    <row r="567" spans="1:2" x14ac:dyDescent="0.25">
      <c r="A567" s="1" t="s">
        <v>151599</v>
      </c>
      <c r="B567" s="1" t="s">
        <v>151600</v>
      </c>
    </row>
    <row r="568" spans="1:2" x14ac:dyDescent="0.25">
      <c r="A568" s="1" t="s">
        <v>151601</v>
      </c>
      <c r="B568" s="1" t="s">
        <v>151602</v>
      </c>
    </row>
    <row r="569" spans="1:2" x14ac:dyDescent="0.25">
      <c r="A569" s="1" t="s">
        <v>151603</v>
      </c>
      <c r="B569" s="1" t="s">
        <v>151604</v>
      </c>
    </row>
    <row r="570" spans="1:2" x14ac:dyDescent="0.25">
      <c r="A570" s="1" t="s">
        <v>151605</v>
      </c>
      <c r="B570" s="1" t="s">
        <v>151606</v>
      </c>
    </row>
    <row r="571" spans="1:2" x14ac:dyDescent="0.25">
      <c r="A571" s="1" t="s">
        <v>151607</v>
      </c>
      <c r="B571" s="1" t="s">
        <v>151608</v>
      </c>
    </row>
    <row r="572" spans="1:2" x14ac:dyDescent="0.25">
      <c r="A572" s="1" t="s">
        <v>151609</v>
      </c>
      <c r="B572" s="1" t="s">
        <v>151610</v>
      </c>
    </row>
    <row r="573" spans="1:2" x14ac:dyDescent="0.25">
      <c r="A573" s="1" t="s">
        <v>151611</v>
      </c>
      <c r="B573" s="1" t="s">
        <v>151612</v>
      </c>
    </row>
    <row r="574" spans="1:2" x14ac:dyDescent="0.25">
      <c r="A574" s="1" t="s">
        <v>151613</v>
      </c>
      <c r="B574" s="1" t="s">
        <v>151614</v>
      </c>
    </row>
    <row r="575" spans="1:2" x14ac:dyDescent="0.25">
      <c r="A575" s="1" t="s">
        <v>151615</v>
      </c>
      <c r="B575" s="1" t="s">
        <v>151616</v>
      </c>
    </row>
    <row r="576" spans="1:2" x14ac:dyDescent="0.25">
      <c r="A576" s="1" t="s">
        <v>151617</v>
      </c>
      <c r="B576" s="1" t="s">
        <v>151618</v>
      </c>
    </row>
    <row r="577" spans="1:2" x14ac:dyDescent="0.25">
      <c r="A577" s="1" t="s">
        <v>151619</v>
      </c>
      <c r="B577" s="1" t="s">
        <v>151620</v>
      </c>
    </row>
    <row r="578" spans="1:2" x14ac:dyDescent="0.25">
      <c r="A578" s="1" t="s">
        <v>151621</v>
      </c>
      <c r="B578" s="1" t="s">
        <v>151622</v>
      </c>
    </row>
    <row r="579" spans="1:2" x14ac:dyDescent="0.25">
      <c r="A579" s="1" t="s">
        <v>151623</v>
      </c>
      <c r="B579" s="1" t="s">
        <v>151624</v>
      </c>
    </row>
    <row r="580" spans="1:2" x14ac:dyDescent="0.25">
      <c r="A580" s="1" t="s">
        <v>151625</v>
      </c>
      <c r="B580" s="1" t="s">
        <v>151626</v>
      </c>
    </row>
    <row r="581" spans="1:2" x14ac:dyDescent="0.25">
      <c r="A581" s="1" t="s">
        <v>151627</v>
      </c>
      <c r="B581" s="1" t="s">
        <v>151628</v>
      </c>
    </row>
    <row r="582" spans="1:2" x14ac:dyDescent="0.25">
      <c r="A582" s="1" t="s">
        <v>151629</v>
      </c>
      <c r="B582" s="1" t="s">
        <v>151630</v>
      </c>
    </row>
    <row r="583" spans="1:2" x14ac:dyDescent="0.25">
      <c r="A583" s="1" t="s">
        <v>151631</v>
      </c>
      <c r="B583" s="1" t="s">
        <v>151632</v>
      </c>
    </row>
    <row r="584" spans="1:2" x14ac:dyDescent="0.25">
      <c r="A584" s="1" t="s">
        <v>158025</v>
      </c>
      <c r="B584" s="1" t="s">
        <v>158026</v>
      </c>
    </row>
    <row r="585" spans="1:2" x14ac:dyDescent="0.25">
      <c r="A585" s="1" t="s">
        <v>158027</v>
      </c>
      <c r="B585" s="1" t="s">
        <v>158028</v>
      </c>
    </row>
    <row r="586" spans="1:2" x14ac:dyDescent="0.25">
      <c r="A586" s="1" t="s">
        <v>158029</v>
      </c>
      <c r="B586" s="1" t="s">
        <v>158030</v>
      </c>
    </row>
    <row r="587" spans="1:2" x14ac:dyDescent="0.25">
      <c r="A587" s="1" t="s">
        <v>158031</v>
      </c>
      <c r="B587" s="1" t="s">
        <v>158032</v>
      </c>
    </row>
    <row r="588" spans="1:2" x14ac:dyDescent="0.25">
      <c r="A588" s="1" t="s">
        <v>158033</v>
      </c>
      <c r="B588" s="1" t="s">
        <v>158034</v>
      </c>
    </row>
    <row r="589" spans="1:2" x14ac:dyDescent="0.25">
      <c r="A589" s="1" t="s">
        <v>158035</v>
      </c>
      <c r="B589" s="1" t="s">
        <v>158036</v>
      </c>
    </row>
    <row r="590" spans="1:2" x14ac:dyDescent="0.25">
      <c r="A590" s="1" t="s">
        <v>158037</v>
      </c>
      <c r="B590" s="1" t="s">
        <v>158038</v>
      </c>
    </row>
    <row r="591" spans="1:2" x14ac:dyDescent="0.25">
      <c r="A591" s="1" t="s">
        <v>158039</v>
      </c>
      <c r="B591" s="1" t="s">
        <v>158040</v>
      </c>
    </row>
    <row r="592" spans="1:2" x14ac:dyDescent="0.25">
      <c r="A592" s="1" t="s">
        <v>158041</v>
      </c>
      <c r="B592" s="1" t="s">
        <v>158042</v>
      </c>
    </row>
    <row r="593" spans="1:2" x14ac:dyDescent="0.25">
      <c r="A593" s="1" t="s">
        <v>158043</v>
      </c>
      <c r="B593" s="1" t="s">
        <v>158044</v>
      </c>
    </row>
    <row r="594" spans="1:2" x14ac:dyDescent="0.25">
      <c r="A594" s="1" t="s">
        <v>158045</v>
      </c>
      <c r="B594" s="1" t="s">
        <v>158046</v>
      </c>
    </row>
    <row r="595" spans="1:2" x14ac:dyDescent="0.25">
      <c r="A595" s="1" t="s">
        <v>158047</v>
      </c>
      <c r="B595" s="1" t="s">
        <v>158048</v>
      </c>
    </row>
    <row r="596" spans="1:2" x14ac:dyDescent="0.25">
      <c r="A596" s="1" t="s">
        <v>158049</v>
      </c>
      <c r="B596" s="1" t="s">
        <v>158050</v>
      </c>
    </row>
    <row r="597" spans="1:2" x14ac:dyDescent="0.25">
      <c r="A597" s="1" t="s">
        <v>158051</v>
      </c>
      <c r="B597" s="1" t="s">
        <v>158052</v>
      </c>
    </row>
    <row r="598" spans="1:2" x14ac:dyDescent="0.25">
      <c r="A598" s="1" t="s">
        <v>158053</v>
      </c>
      <c r="B598" s="1" t="s">
        <v>158054</v>
      </c>
    </row>
    <row r="599" spans="1:2" x14ac:dyDescent="0.25">
      <c r="A599" s="1" t="s">
        <v>158055</v>
      </c>
      <c r="B599" s="1" t="s">
        <v>158056</v>
      </c>
    </row>
    <row r="600" spans="1:2" x14ac:dyDescent="0.25">
      <c r="A600" s="1" t="s">
        <v>158057</v>
      </c>
      <c r="B600" s="1" t="s">
        <v>158058</v>
      </c>
    </row>
    <row r="601" spans="1:2" x14ac:dyDescent="0.25">
      <c r="A601" s="1" t="s">
        <v>158059</v>
      </c>
      <c r="B601" s="1" t="s">
        <v>158060</v>
      </c>
    </row>
    <row r="602" spans="1:2" x14ac:dyDescent="0.25">
      <c r="A602" s="1" t="s">
        <v>158061</v>
      </c>
      <c r="B602" s="1" t="s">
        <v>158062</v>
      </c>
    </row>
    <row r="603" spans="1:2" x14ac:dyDescent="0.25">
      <c r="A603" s="1" t="s">
        <v>158063</v>
      </c>
      <c r="B603" s="1" t="s">
        <v>158064</v>
      </c>
    </row>
    <row r="604" spans="1:2" x14ac:dyDescent="0.25">
      <c r="A604" s="1" t="s">
        <v>158065</v>
      </c>
      <c r="B604" s="1" t="s">
        <v>158066</v>
      </c>
    </row>
    <row r="605" spans="1:2" x14ac:dyDescent="0.25">
      <c r="A605" s="1" t="s">
        <v>158067</v>
      </c>
      <c r="B605" s="1" t="s">
        <v>158068</v>
      </c>
    </row>
    <row r="606" spans="1:2" x14ac:dyDescent="0.25">
      <c r="A606" s="1" t="s">
        <v>158069</v>
      </c>
      <c r="B606" s="1" t="s">
        <v>158070</v>
      </c>
    </row>
    <row r="607" spans="1:2" x14ac:dyDescent="0.25">
      <c r="A607" s="1" t="s">
        <v>158071</v>
      </c>
      <c r="B607" s="1" t="s">
        <v>158072</v>
      </c>
    </row>
    <row r="608" spans="1:2" x14ac:dyDescent="0.25">
      <c r="A608" s="1" t="s">
        <v>158073</v>
      </c>
      <c r="B608" s="1" t="s">
        <v>158074</v>
      </c>
    </row>
    <row r="609" spans="1:2" x14ac:dyDescent="0.25">
      <c r="A609" s="1" t="s">
        <v>162892</v>
      </c>
      <c r="B609" s="1" t="s">
        <v>162891</v>
      </c>
    </row>
    <row r="610" spans="1:2" x14ac:dyDescent="0.25">
      <c r="A610" s="1" t="s">
        <v>162893</v>
      </c>
      <c r="B610" s="1" t="s">
        <v>162891</v>
      </c>
    </row>
    <row r="611" spans="1:2" x14ac:dyDescent="0.25">
      <c r="A611" s="1" t="s">
        <v>162894</v>
      </c>
      <c r="B611" s="1" t="s">
        <v>162895</v>
      </c>
    </row>
    <row r="612" spans="1:2" x14ac:dyDescent="0.25">
      <c r="A612" s="1" t="s">
        <v>162896</v>
      </c>
      <c r="B612" s="1" t="s">
        <v>162897</v>
      </c>
    </row>
    <row r="613" spans="1:2" x14ac:dyDescent="0.25">
      <c r="A613" s="1" t="s">
        <v>162898</v>
      </c>
      <c r="B613" s="1" t="s">
        <v>162899</v>
      </c>
    </row>
    <row r="614" spans="1:2" x14ac:dyDescent="0.25">
      <c r="A614" s="1" t="s">
        <v>162900</v>
      </c>
      <c r="B614" s="1" t="s">
        <v>162901</v>
      </c>
    </row>
    <row r="615" spans="1:2" x14ac:dyDescent="0.25">
      <c r="A615" s="1" t="s">
        <v>162902</v>
      </c>
      <c r="B615" s="1" t="s">
        <v>162901</v>
      </c>
    </row>
    <row r="616" spans="1:2" x14ac:dyDescent="0.25">
      <c r="A616" s="1" t="s">
        <v>162903</v>
      </c>
      <c r="B616" s="1" t="s">
        <v>162904</v>
      </c>
    </row>
    <row r="617" spans="1:2" x14ac:dyDescent="0.25">
      <c r="A617" s="1" t="s">
        <v>162905</v>
      </c>
      <c r="B617" s="1" t="s">
        <v>162906</v>
      </c>
    </row>
    <row r="618" spans="1:2" x14ac:dyDescent="0.25">
      <c r="A618" s="1" t="s">
        <v>162907</v>
      </c>
      <c r="B618" s="1" t="s">
        <v>162908</v>
      </c>
    </row>
    <row r="619" spans="1:2" x14ac:dyDescent="0.25">
      <c r="A619" s="1" t="s">
        <v>162909</v>
      </c>
      <c r="B619" s="1" t="s">
        <v>162910</v>
      </c>
    </row>
    <row r="620" spans="1:2" x14ac:dyDescent="0.25">
      <c r="A620" s="1" t="s">
        <v>162911</v>
      </c>
      <c r="B620" s="1" t="s">
        <v>162910</v>
      </c>
    </row>
    <row r="621" spans="1:2" x14ac:dyDescent="0.25">
      <c r="A621" s="1" t="s">
        <v>162912</v>
      </c>
      <c r="B621" s="1" t="s">
        <v>162913</v>
      </c>
    </row>
    <row r="622" spans="1:2" x14ac:dyDescent="0.25">
      <c r="A622" s="1" t="s">
        <v>162914</v>
      </c>
      <c r="B622" s="1" t="s">
        <v>162915</v>
      </c>
    </row>
    <row r="623" spans="1:2" x14ac:dyDescent="0.25">
      <c r="A623" s="1" t="s">
        <v>162916</v>
      </c>
      <c r="B623" s="1" t="s">
        <v>162917</v>
      </c>
    </row>
    <row r="624" spans="1:2" x14ac:dyDescent="0.25">
      <c r="A624" s="1" t="s">
        <v>168918</v>
      </c>
      <c r="B624" s="1" t="s">
        <v>168919</v>
      </c>
    </row>
    <row r="625" spans="1:2" x14ac:dyDescent="0.25">
      <c r="A625" s="1" t="s">
        <v>168920</v>
      </c>
      <c r="B625" s="1" t="s">
        <v>168921</v>
      </c>
    </row>
    <row r="626" spans="1:2" x14ac:dyDescent="0.25">
      <c r="A626" s="1" t="s">
        <v>168922</v>
      </c>
      <c r="B626" s="1" t="s">
        <v>168923</v>
      </c>
    </row>
    <row r="627" spans="1:2" x14ac:dyDescent="0.25">
      <c r="A627" s="1" t="s">
        <v>168924</v>
      </c>
      <c r="B627" s="1" t="s">
        <v>168925</v>
      </c>
    </row>
    <row r="628" spans="1:2" x14ac:dyDescent="0.25">
      <c r="A628" s="1" t="s">
        <v>168928</v>
      </c>
      <c r="B628" s="1" t="s">
        <v>168929</v>
      </c>
    </row>
    <row r="629" spans="1:2" x14ac:dyDescent="0.25">
      <c r="A629" s="1" t="s">
        <v>168930</v>
      </c>
      <c r="B629" s="1" t="s">
        <v>168931</v>
      </c>
    </row>
    <row r="630" spans="1:2" x14ac:dyDescent="0.25">
      <c r="A630" s="1" t="s">
        <v>168932</v>
      </c>
      <c r="B630" s="1" t="s">
        <v>168933</v>
      </c>
    </row>
    <row r="631" spans="1:2" x14ac:dyDescent="0.25">
      <c r="A631" s="1" t="s">
        <v>168934</v>
      </c>
      <c r="B631" s="1" t="s">
        <v>168935</v>
      </c>
    </row>
    <row r="632" spans="1:2" x14ac:dyDescent="0.25">
      <c r="A632" s="1" t="s">
        <v>168938</v>
      </c>
      <c r="B632" s="1" t="s">
        <v>168939</v>
      </c>
    </row>
    <row r="633" spans="1:2" x14ac:dyDescent="0.25">
      <c r="A633" s="1" t="s">
        <v>168940</v>
      </c>
      <c r="B633" s="1" t="s">
        <v>168941</v>
      </c>
    </row>
    <row r="634" spans="1:2" x14ac:dyDescent="0.25">
      <c r="A634" s="1" t="s">
        <v>168942</v>
      </c>
      <c r="B634" s="1" t="s">
        <v>168943</v>
      </c>
    </row>
    <row r="635" spans="1:2" x14ac:dyDescent="0.25">
      <c r="A635" s="1" t="s">
        <v>168944</v>
      </c>
      <c r="B635" s="1" t="s">
        <v>168945</v>
      </c>
    </row>
    <row r="636" spans="1:2" x14ac:dyDescent="0.25">
      <c r="A636" s="1" t="s">
        <v>168948</v>
      </c>
      <c r="B636" s="1" t="s">
        <v>168949</v>
      </c>
    </row>
    <row r="637" spans="1:2" x14ac:dyDescent="0.25">
      <c r="A637" s="1" t="s">
        <v>168950</v>
      </c>
      <c r="B637" s="1" t="s">
        <v>168951</v>
      </c>
    </row>
    <row r="638" spans="1:2" x14ac:dyDescent="0.25">
      <c r="A638" s="1" t="s">
        <v>168952</v>
      </c>
      <c r="B638" s="1" t="s">
        <v>168953</v>
      </c>
    </row>
    <row r="639" spans="1:2" x14ac:dyDescent="0.25">
      <c r="A639" s="1" t="s">
        <v>168954</v>
      </c>
      <c r="B639" s="1" t="s">
        <v>168955</v>
      </c>
    </row>
    <row r="640" spans="1:2" x14ac:dyDescent="0.25">
      <c r="A640" s="1" t="s">
        <v>168958</v>
      </c>
      <c r="B640" s="1" t="s">
        <v>168959</v>
      </c>
    </row>
    <row r="641" spans="1:2" x14ac:dyDescent="0.25">
      <c r="A641" s="1" t="s">
        <v>168960</v>
      </c>
      <c r="B641" s="1" t="s">
        <v>168961</v>
      </c>
    </row>
    <row r="642" spans="1:2" x14ac:dyDescent="0.25">
      <c r="A642" s="1" t="s">
        <v>168962</v>
      </c>
      <c r="B642" s="1" t="s">
        <v>168963</v>
      </c>
    </row>
    <row r="643" spans="1:2" x14ac:dyDescent="0.25">
      <c r="A643" s="1" t="s">
        <v>168964</v>
      </c>
      <c r="B643" s="1" t="s">
        <v>168965</v>
      </c>
    </row>
    <row r="644" spans="1:2" x14ac:dyDescent="0.25">
      <c r="A644" s="1" t="s">
        <v>169225</v>
      </c>
      <c r="B644" s="1" t="s">
        <v>169226</v>
      </c>
    </row>
    <row r="645" spans="1:2" x14ac:dyDescent="0.25">
      <c r="A645" s="1" t="s">
        <v>169227</v>
      </c>
      <c r="B645" s="1" t="s">
        <v>169228</v>
      </c>
    </row>
    <row r="646" spans="1:2" x14ac:dyDescent="0.25">
      <c r="A646" s="1" t="s">
        <v>169229</v>
      </c>
      <c r="B646" s="1" t="s">
        <v>169230</v>
      </c>
    </row>
    <row r="647" spans="1:2" x14ac:dyDescent="0.25">
      <c r="A647" s="1" t="s">
        <v>169231</v>
      </c>
      <c r="B647" s="1" t="s">
        <v>169232</v>
      </c>
    </row>
    <row r="648" spans="1:2" x14ac:dyDescent="0.25">
      <c r="A648" s="1" t="s">
        <v>169233</v>
      </c>
      <c r="B648" s="1" t="s">
        <v>169234</v>
      </c>
    </row>
    <row r="649" spans="1:2" x14ac:dyDescent="0.25">
      <c r="A649" s="1" t="s">
        <v>169235</v>
      </c>
      <c r="B649" s="1" t="s">
        <v>169236</v>
      </c>
    </row>
    <row r="650" spans="1:2" x14ac:dyDescent="0.25">
      <c r="A650" s="1" t="s">
        <v>169237</v>
      </c>
      <c r="B650" s="1" t="s">
        <v>169238</v>
      </c>
    </row>
    <row r="651" spans="1:2" x14ac:dyDescent="0.25">
      <c r="A651" s="1" t="s">
        <v>169239</v>
      </c>
      <c r="B651" s="1" t="s">
        <v>169240</v>
      </c>
    </row>
    <row r="652" spans="1:2" x14ac:dyDescent="0.25">
      <c r="A652" s="1" t="s">
        <v>169241</v>
      </c>
      <c r="B652" s="1" t="s">
        <v>169242</v>
      </c>
    </row>
    <row r="653" spans="1:2" x14ac:dyDescent="0.25">
      <c r="A653" s="1" t="s">
        <v>169650</v>
      </c>
      <c r="B653" s="1" t="s">
        <v>169651</v>
      </c>
    </row>
    <row r="654" spans="1:2" x14ac:dyDescent="0.25">
      <c r="A654" s="1" t="s">
        <v>169652</v>
      </c>
      <c r="B654" s="1" t="s">
        <v>169653</v>
      </c>
    </row>
    <row r="655" spans="1:2" x14ac:dyDescent="0.25">
      <c r="A655" s="1" t="s">
        <v>169654</v>
      </c>
      <c r="B655" s="1" t="s">
        <v>169655</v>
      </c>
    </row>
    <row r="656" spans="1:2" x14ac:dyDescent="0.25">
      <c r="A656" s="1" t="s">
        <v>169656</v>
      </c>
      <c r="B656" s="1" t="s">
        <v>169657</v>
      </c>
    </row>
    <row r="657" spans="1:2" x14ac:dyDescent="0.25">
      <c r="A657" s="1" t="s">
        <v>169658</v>
      </c>
      <c r="B657" s="1" t="s">
        <v>169659</v>
      </c>
    </row>
    <row r="658" spans="1:2" x14ac:dyDescent="0.25">
      <c r="A658" s="1" t="s">
        <v>169660</v>
      </c>
      <c r="B658" s="1" t="s">
        <v>169661</v>
      </c>
    </row>
    <row r="659" spans="1:2" x14ac:dyDescent="0.25">
      <c r="A659" s="1" t="s">
        <v>169662</v>
      </c>
      <c r="B659" s="1" t="s">
        <v>169663</v>
      </c>
    </row>
    <row r="660" spans="1:2" x14ac:dyDescent="0.25">
      <c r="A660" s="1" t="s">
        <v>169664</v>
      </c>
      <c r="B660" s="1" t="s">
        <v>169665</v>
      </c>
    </row>
    <row r="661" spans="1:2" x14ac:dyDescent="0.25">
      <c r="A661" s="1" t="s">
        <v>169666</v>
      </c>
      <c r="B661" s="1" t="s">
        <v>169667</v>
      </c>
    </row>
    <row r="662" spans="1:2" x14ac:dyDescent="0.25">
      <c r="A662" s="1" t="s">
        <v>169668</v>
      </c>
      <c r="B662" s="1" t="s">
        <v>169669</v>
      </c>
    </row>
    <row r="663" spans="1:2" x14ac:dyDescent="0.25">
      <c r="A663" s="1" t="s">
        <v>169670</v>
      </c>
      <c r="B663" s="1" t="s">
        <v>169671</v>
      </c>
    </row>
    <row r="664" spans="1:2" x14ac:dyDescent="0.25">
      <c r="A664" s="1" t="s">
        <v>169672</v>
      </c>
      <c r="B664" s="1" t="s">
        <v>169673</v>
      </c>
    </row>
    <row r="665" spans="1:2" x14ac:dyDescent="0.25">
      <c r="A665" s="1" t="s">
        <v>169674</v>
      </c>
      <c r="B665" s="1" t="s">
        <v>169675</v>
      </c>
    </row>
    <row r="666" spans="1:2" x14ac:dyDescent="0.25">
      <c r="A666" s="1" t="s">
        <v>169733</v>
      </c>
      <c r="B666" s="1" t="s">
        <v>169734</v>
      </c>
    </row>
    <row r="667" spans="1:2" x14ac:dyDescent="0.25">
      <c r="A667" s="1" t="s">
        <v>169735</v>
      </c>
      <c r="B667" s="1" t="s">
        <v>169736</v>
      </c>
    </row>
    <row r="668" spans="1:2" x14ac:dyDescent="0.25">
      <c r="A668" s="1" t="s">
        <v>169737</v>
      </c>
      <c r="B668" s="1" t="s">
        <v>169738</v>
      </c>
    </row>
    <row r="669" spans="1:2" x14ac:dyDescent="0.25">
      <c r="A669" s="1" t="s">
        <v>169739</v>
      </c>
      <c r="B669" s="1" t="s">
        <v>169740</v>
      </c>
    </row>
    <row r="670" spans="1:2" x14ac:dyDescent="0.25">
      <c r="A670" s="1" t="s">
        <v>169741</v>
      </c>
      <c r="B670" s="1" t="s">
        <v>169742</v>
      </c>
    </row>
    <row r="671" spans="1:2" x14ac:dyDescent="0.25">
      <c r="A671" s="1" t="s">
        <v>169743</v>
      </c>
      <c r="B671" s="1" t="s">
        <v>169744</v>
      </c>
    </row>
    <row r="672" spans="1:2" x14ac:dyDescent="0.25">
      <c r="A672" s="1" t="s">
        <v>169745</v>
      </c>
      <c r="B672" s="1" t="s">
        <v>169746</v>
      </c>
    </row>
    <row r="673" spans="1:2" x14ac:dyDescent="0.25">
      <c r="A673" s="1" t="s">
        <v>169747</v>
      </c>
      <c r="B673" s="1" t="s">
        <v>169748</v>
      </c>
    </row>
    <row r="674" spans="1:2" x14ac:dyDescent="0.25">
      <c r="A674" s="1" t="s">
        <v>169749</v>
      </c>
      <c r="B674" s="1" t="s">
        <v>169750</v>
      </c>
    </row>
    <row r="675" spans="1:2" x14ac:dyDescent="0.25">
      <c r="A675" s="1" t="s">
        <v>169789</v>
      </c>
      <c r="B675" s="1" t="s">
        <v>169790</v>
      </c>
    </row>
    <row r="676" spans="1:2" x14ac:dyDescent="0.25">
      <c r="A676" s="1" t="s">
        <v>169791</v>
      </c>
      <c r="B676" s="1" t="s">
        <v>169792</v>
      </c>
    </row>
    <row r="677" spans="1:2" x14ac:dyDescent="0.25">
      <c r="A677" s="1" t="s">
        <v>169793</v>
      </c>
      <c r="B677" s="1" t="s">
        <v>169794</v>
      </c>
    </row>
    <row r="678" spans="1:2" x14ac:dyDescent="0.25">
      <c r="A678" s="1" t="s">
        <v>169795</v>
      </c>
      <c r="B678" s="1" t="s">
        <v>169796</v>
      </c>
    </row>
    <row r="679" spans="1:2" x14ac:dyDescent="0.25">
      <c r="A679" s="1" t="s">
        <v>169797</v>
      </c>
      <c r="B679" s="1" t="s">
        <v>169798</v>
      </c>
    </row>
    <row r="680" spans="1:2" x14ac:dyDescent="0.25">
      <c r="A680" s="1" t="s">
        <v>169799</v>
      </c>
      <c r="B680" s="1" t="s">
        <v>169800</v>
      </c>
    </row>
    <row r="681" spans="1:2" x14ac:dyDescent="0.25">
      <c r="A681" s="1" t="s">
        <v>169801</v>
      </c>
      <c r="B681" s="1" t="s">
        <v>169802</v>
      </c>
    </row>
    <row r="682" spans="1:2" x14ac:dyDescent="0.25">
      <c r="A682" s="1" t="s">
        <v>169803</v>
      </c>
      <c r="B682" s="1" t="s">
        <v>169804</v>
      </c>
    </row>
    <row r="683" spans="1:2" x14ac:dyDescent="0.25">
      <c r="A683" s="1" t="s">
        <v>169805</v>
      </c>
      <c r="B683" s="1" t="s">
        <v>169806</v>
      </c>
    </row>
    <row r="684" spans="1:2" x14ac:dyDescent="0.25">
      <c r="A684" s="1" t="s">
        <v>169845</v>
      </c>
      <c r="B684" s="1" t="s">
        <v>169846</v>
      </c>
    </row>
    <row r="685" spans="1:2" x14ac:dyDescent="0.25">
      <c r="A685" s="1" t="s">
        <v>169847</v>
      </c>
      <c r="B685" s="1" t="s">
        <v>169848</v>
      </c>
    </row>
    <row r="686" spans="1:2" x14ac:dyDescent="0.25">
      <c r="A686" s="1" t="s">
        <v>169849</v>
      </c>
      <c r="B686" s="1" t="s">
        <v>169850</v>
      </c>
    </row>
    <row r="687" spans="1:2" x14ac:dyDescent="0.25">
      <c r="A687" s="1" t="s">
        <v>169851</v>
      </c>
      <c r="B687" s="1" t="s">
        <v>169852</v>
      </c>
    </row>
    <row r="688" spans="1:2" x14ac:dyDescent="0.25">
      <c r="A688" s="1" t="s">
        <v>169853</v>
      </c>
      <c r="B688" s="1" t="s">
        <v>169854</v>
      </c>
    </row>
    <row r="689" spans="1:2" x14ac:dyDescent="0.25">
      <c r="A689" s="1" t="s">
        <v>169855</v>
      </c>
      <c r="B689" s="1" t="s">
        <v>169856</v>
      </c>
    </row>
    <row r="690" spans="1:2" x14ac:dyDescent="0.25">
      <c r="A690" s="1" t="s">
        <v>169857</v>
      </c>
      <c r="B690" s="1" t="s">
        <v>169858</v>
      </c>
    </row>
    <row r="691" spans="1:2" x14ac:dyDescent="0.25">
      <c r="A691" s="1" t="s">
        <v>169859</v>
      </c>
      <c r="B691" s="1" t="s">
        <v>169860</v>
      </c>
    </row>
    <row r="692" spans="1:2" x14ac:dyDescent="0.25">
      <c r="A692" s="1" t="s">
        <v>169861</v>
      </c>
      <c r="B692" s="1" t="s">
        <v>169862</v>
      </c>
    </row>
    <row r="693" spans="1:2" x14ac:dyDescent="0.25">
      <c r="A693" s="1" t="s">
        <v>169903</v>
      </c>
      <c r="B693" s="1" t="s">
        <v>169904</v>
      </c>
    </row>
    <row r="694" spans="1:2" x14ac:dyDescent="0.25">
      <c r="A694" s="1" t="s">
        <v>169905</v>
      </c>
      <c r="B694" s="1" t="s">
        <v>169906</v>
      </c>
    </row>
    <row r="695" spans="1:2" x14ac:dyDescent="0.25">
      <c r="A695" s="1" t="s">
        <v>169907</v>
      </c>
      <c r="B695" s="1" t="s">
        <v>169908</v>
      </c>
    </row>
    <row r="696" spans="1:2" x14ac:dyDescent="0.25">
      <c r="A696" s="1" t="s">
        <v>169909</v>
      </c>
      <c r="B696" s="1" t="s">
        <v>169910</v>
      </c>
    </row>
    <row r="697" spans="1:2" x14ac:dyDescent="0.25">
      <c r="A697" s="1" t="s">
        <v>169911</v>
      </c>
      <c r="B697" s="1" t="s">
        <v>169912</v>
      </c>
    </row>
    <row r="698" spans="1:2" x14ac:dyDescent="0.25">
      <c r="A698" s="1" t="s">
        <v>169913</v>
      </c>
      <c r="B698" s="1" t="s">
        <v>169914</v>
      </c>
    </row>
    <row r="699" spans="1:2" x14ac:dyDescent="0.25">
      <c r="A699" s="1" t="s">
        <v>169915</v>
      </c>
      <c r="B699" s="1" t="s">
        <v>169916</v>
      </c>
    </row>
    <row r="700" spans="1:2" x14ac:dyDescent="0.25">
      <c r="A700" s="1" t="s">
        <v>169917</v>
      </c>
      <c r="B700" s="1" t="s">
        <v>169918</v>
      </c>
    </row>
    <row r="701" spans="1:2" x14ac:dyDescent="0.25">
      <c r="A701" s="1" t="s">
        <v>169919</v>
      </c>
      <c r="B701" s="1" t="s">
        <v>169920</v>
      </c>
    </row>
    <row r="702" spans="1:2" x14ac:dyDescent="0.25">
      <c r="A702" s="1" t="s">
        <v>169959</v>
      </c>
      <c r="B702" s="1" t="s">
        <v>169960</v>
      </c>
    </row>
    <row r="703" spans="1:2" x14ac:dyDescent="0.25">
      <c r="A703" s="1" t="s">
        <v>169961</v>
      </c>
      <c r="B703" s="1" t="s">
        <v>169962</v>
      </c>
    </row>
    <row r="704" spans="1:2" x14ac:dyDescent="0.25">
      <c r="A704" s="1" t="s">
        <v>169963</v>
      </c>
      <c r="B704" s="1" t="s">
        <v>169964</v>
      </c>
    </row>
    <row r="705" spans="1:2" x14ac:dyDescent="0.25">
      <c r="A705" s="1" t="s">
        <v>169965</v>
      </c>
      <c r="B705" s="1" t="s">
        <v>169966</v>
      </c>
    </row>
    <row r="706" spans="1:2" x14ac:dyDescent="0.25">
      <c r="A706" s="1" t="s">
        <v>169967</v>
      </c>
      <c r="B706" s="1" t="s">
        <v>169968</v>
      </c>
    </row>
    <row r="707" spans="1:2" x14ac:dyDescent="0.25">
      <c r="A707" s="1" t="s">
        <v>169969</v>
      </c>
      <c r="B707" s="1" t="s">
        <v>169970</v>
      </c>
    </row>
    <row r="708" spans="1:2" x14ac:dyDescent="0.25">
      <c r="A708" s="1" t="s">
        <v>169971</v>
      </c>
      <c r="B708" s="1" t="s">
        <v>169972</v>
      </c>
    </row>
    <row r="709" spans="1:2" x14ac:dyDescent="0.25">
      <c r="A709" s="1" t="s">
        <v>169973</v>
      </c>
      <c r="B709" s="1" t="s">
        <v>169974</v>
      </c>
    </row>
    <row r="710" spans="1:2" x14ac:dyDescent="0.25">
      <c r="A710" s="1" t="s">
        <v>169975</v>
      </c>
      <c r="B710" s="1" t="s">
        <v>169976</v>
      </c>
    </row>
    <row r="711" spans="1:2" x14ac:dyDescent="0.25">
      <c r="A711" s="1" t="s">
        <v>170015</v>
      </c>
      <c r="B711" s="1" t="s">
        <v>170016</v>
      </c>
    </row>
    <row r="712" spans="1:2" x14ac:dyDescent="0.25">
      <c r="A712" s="1" t="s">
        <v>170017</v>
      </c>
      <c r="B712" s="1" t="s">
        <v>170018</v>
      </c>
    </row>
    <row r="713" spans="1:2" x14ac:dyDescent="0.25">
      <c r="A713" s="1" t="s">
        <v>170019</v>
      </c>
      <c r="B713" s="1" t="s">
        <v>170020</v>
      </c>
    </row>
    <row r="714" spans="1:2" x14ac:dyDescent="0.25">
      <c r="A714" s="1" t="s">
        <v>170021</v>
      </c>
      <c r="B714" s="1" t="s">
        <v>170022</v>
      </c>
    </row>
    <row r="715" spans="1:2" x14ac:dyDescent="0.25">
      <c r="A715" s="1" t="s">
        <v>170023</v>
      </c>
      <c r="B715" s="1" t="s">
        <v>170024</v>
      </c>
    </row>
    <row r="716" spans="1:2" x14ac:dyDescent="0.25">
      <c r="A716" s="1" t="s">
        <v>170025</v>
      </c>
      <c r="B716" s="1" t="s">
        <v>170026</v>
      </c>
    </row>
    <row r="717" spans="1:2" x14ac:dyDescent="0.25">
      <c r="A717" s="1" t="s">
        <v>170027</v>
      </c>
      <c r="B717" s="1" t="s">
        <v>170028</v>
      </c>
    </row>
    <row r="718" spans="1:2" x14ac:dyDescent="0.25">
      <c r="A718" s="1" t="s">
        <v>170029</v>
      </c>
      <c r="B718" s="1" t="s">
        <v>170030</v>
      </c>
    </row>
    <row r="719" spans="1:2" x14ac:dyDescent="0.25">
      <c r="A719" s="1" t="s">
        <v>170031</v>
      </c>
      <c r="B719" s="1" t="s">
        <v>170032</v>
      </c>
    </row>
    <row r="720" spans="1:2" x14ac:dyDescent="0.25">
      <c r="A720" s="1" t="s">
        <v>170073</v>
      </c>
      <c r="B720" s="1" t="s">
        <v>170074</v>
      </c>
    </row>
    <row r="721" spans="1:2" x14ac:dyDescent="0.25">
      <c r="A721" s="1" t="s">
        <v>170075</v>
      </c>
      <c r="B721" s="1" t="s">
        <v>170076</v>
      </c>
    </row>
    <row r="722" spans="1:2" x14ac:dyDescent="0.25">
      <c r="A722" s="1" t="s">
        <v>170077</v>
      </c>
      <c r="B722" s="1" t="s">
        <v>170078</v>
      </c>
    </row>
    <row r="723" spans="1:2" x14ac:dyDescent="0.25">
      <c r="A723" s="1" t="s">
        <v>170079</v>
      </c>
      <c r="B723" s="1" t="s">
        <v>170080</v>
      </c>
    </row>
    <row r="724" spans="1:2" x14ac:dyDescent="0.25">
      <c r="A724" s="1" t="s">
        <v>170081</v>
      </c>
      <c r="B724" s="1" t="s">
        <v>170082</v>
      </c>
    </row>
    <row r="725" spans="1:2" x14ac:dyDescent="0.25">
      <c r="A725" s="1" t="s">
        <v>170083</v>
      </c>
      <c r="B725" s="1" t="s">
        <v>170084</v>
      </c>
    </row>
    <row r="726" spans="1:2" x14ac:dyDescent="0.25">
      <c r="A726" s="1" t="s">
        <v>170085</v>
      </c>
      <c r="B726" s="1" t="s">
        <v>170086</v>
      </c>
    </row>
    <row r="727" spans="1:2" x14ac:dyDescent="0.25">
      <c r="A727" s="1" t="s">
        <v>170087</v>
      </c>
      <c r="B727" s="1" t="s">
        <v>170088</v>
      </c>
    </row>
    <row r="728" spans="1:2" x14ac:dyDescent="0.25">
      <c r="A728" s="1" t="s">
        <v>170089</v>
      </c>
      <c r="B728" s="1" t="s">
        <v>170090</v>
      </c>
    </row>
    <row r="729" spans="1:2" x14ac:dyDescent="0.25">
      <c r="A729" s="1" t="s">
        <v>170129</v>
      </c>
      <c r="B729" s="1" t="s">
        <v>170130</v>
      </c>
    </row>
    <row r="730" spans="1:2" x14ac:dyDescent="0.25">
      <c r="A730" s="1" t="s">
        <v>170131</v>
      </c>
      <c r="B730" s="1" t="s">
        <v>170132</v>
      </c>
    </row>
    <row r="731" spans="1:2" x14ac:dyDescent="0.25">
      <c r="A731" s="1" t="s">
        <v>170133</v>
      </c>
      <c r="B731" s="1" t="s">
        <v>170134</v>
      </c>
    </row>
    <row r="732" spans="1:2" x14ac:dyDescent="0.25">
      <c r="A732" s="1" t="s">
        <v>170135</v>
      </c>
      <c r="B732" s="1" t="s">
        <v>170136</v>
      </c>
    </row>
    <row r="733" spans="1:2" x14ac:dyDescent="0.25">
      <c r="A733" s="1" t="s">
        <v>170137</v>
      </c>
      <c r="B733" s="1" t="s">
        <v>170138</v>
      </c>
    </row>
    <row r="734" spans="1:2" x14ac:dyDescent="0.25">
      <c r="A734" s="1" t="s">
        <v>170139</v>
      </c>
      <c r="B734" s="1" t="s">
        <v>170140</v>
      </c>
    </row>
    <row r="735" spans="1:2" x14ac:dyDescent="0.25">
      <c r="A735" s="1" t="s">
        <v>170141</v>
      </c>
      <c r="B735" s="1" t="s">
        <v>170142</v>
      </c>
    </row>
    <row r="736" spans="1:2" x14ac:dyDescent="0.25">
      <c r="A736" s="1" t="s">
        <v>170143</v>
      </c>
      <c r="B736" s="1" t="s">
        <v>170144</v>
      </c>
    </row>
    <row r="737" spans="1:2" x14ac:dyDescent="0.25">
      <c r="A737" s="1" t="s">
        <v>170145</v>
      </c>
      <c r="B737" s="1" t="s">
        <v>170146</v>
      </c>
    </row>
    <row r="738" spans="1:2" x14ac:dyDescent="0.25">
      <c r="A738" s="1" t="s">
        <v>170185</v>
      </c>
      <c r="B738" s="1" t="s">
        <v>170186</v>
      </c>
    </row>
    <row r="739" spans="1:2" x14ac:dyDescent="0.25">
      <c r="A739" s="1" t="s">
        <v>170187</v>
      </c>
      <c r="B739" s="1" t="s">
        <v>170188</v>
      </c>
    </row>
    <row r="740" spans="1:2" x14ac:dyDescent="0.25">
      <c r="A740" s="1" t="s">
        <v>170189</v>
      </c>
      <c r="B740" s="1" t="s">
        <v>170190</v>
      </c>
    </row>
    <row r="741" spans="1:2" x14ac:dyDescent="0.25">
      <c r="A741" s="1" t="s">
        <v>170191</v>
      </c>
      <c r="B741" s="1" t="s">
        <v>170192</v>
      </c>
    </row>
    <row r="742" spans="1:2" x14ac:dyDescent="0.25">
      <c r="A742" s="1" t="s">
        <v>170193</v>
      </c>
      <c r="B742" s="1" t="s">
        <v>170194</v>
      </c>
    </row>
    <row r="743" spans="1:2" x14ac:dyDescent="0.25">
      <c r="A743" s="1" t="s">
        <v>170195</v>
      </c>
      <c r="B743" s="1" t="s">
        <v>170196</v>
      </c>
    </row>
    <row r="744" spans="1:2" x14ac:dyDescent="0.25">
      <c r="A744" s="1" t="s">
        <v>170197</v>
      </c>
      <c r="B744" s="1" t="s">
        <v>170198</v>
      </c>
    </row>
    <row r="745" spans="1:2" x14ac:dyDescent="0.25">
      <c r="A745" s="1" t="s">
        <v>170199</v>
      </c>
      <c r="B745" s="1" t="s">
        <v>170200</v>
      </c>
    </row>
    <row r="746" spans="1:2" x14ac:dyDescent="0.25">
      <c r="A746" s="1" t="s">
        <v>170201</v>
      </c>
      <c r="B746" s="1" t="s">
        <v>170202</v>
      </c>
    </row>
    <row r="747" spans="1:2" x14ac:dyDescent="0.25">
      <c r="A747" s="1" t="s">
        <v>170243</v>
      </c>
      <c r="B747" s="1" t="s">
        <v>170244</v>
      </c>
    </row>
    <row r="748" spans="1:2" x14ac:dyDescent="0.25">
      <c r="A748" s="1" t="s">
        <v>170245</v>
      </c>
      <c r="B748" s="1" t="s">
        <v>170246</v>
      </c>
    </row>
    <row r="749" spans="1:2" x14ac:dyDescent="0.25">
      <c r="A749" s="1" t="s">
        <v>170247</v>
      </c>
      <c r="B749" s="1" t="s">
        <v>170248</v>
      </c>
    </row>
    <row r="750" spans="1:2" x14ac:dyDescent="0.25">
      <c r="A750" s="1" t="s">
        <v>170249</v>
      </c>
      <c r="B750" s="1" t="s">
        <v>170250</v>
      </c>
    </row>
    <row r="751" spans="1:2" x14ac:dyDescent="0.25">
      <c r="A751" s="1" t="s">
        <v>170251</v>
      </c>
      <c r="B751" s="1" t="s">
        <v>170252</v>
      </c>
    </row>
    <row r="752" spans="1:2" x14ac:dyDescent="0.25">
      <c r="A752" s="1" t="s">
        <v>170253</v>
      </c>
      <c r="B752" s="1" t="s">
        <v>170254</v>
      </c>
    </row>
    <row r="753" spans="1:2" x14ac:dyDescent="0.25">
      <c r="A753" s="1" t="s">
        <v>170255</v>
      </c>
      <c r="B753" s="1" t="s">
        <v>170256</v>
      </c>
    </row>
    <row r="754" spans="1:2" x14ac:dyDescent="0.25">
      <c r="A754" s="1" t="s">
        <v>170257</v>
      </c>
      <c r="B754" s="1" t="s">
        <v>170258</v>
      </c>
    </row>
    <row r="755" spans="1:2" x14ac:dyDescent="0.25">
      <c r="A755" s="1" t="s">
        <v>170259</v>
      </c>
      <c r="B755" s="1" t="s">
        <v>170260</v>
      </c>
    </row>
    <row r="756" spans="1:2" x14ac:dyDescent="0.25">
      <c r="A756" s="1" t="s">
        <v>170299</v>
      </c>
      <c r="B756" s="1" t="s">
        <v>170300</v>
      </c>
    </row>
    <row r="757" spans="1:2" x14ac:dyDescent="0.25">
      <c r="A757" s="1" t="s">
        <v>170301</v>
      </c>
      <c r="B757" s="1" t="s">
        <v>170302</v>
      </c>
    </row>
    <row r="758" spans="1:2" x14ac:dyDescent="0.25">
      <c r="A758" s="1" t="s">
        <v>170303</v>
      </c>
      <c r="B758" s="1" t="s">
        <v>170304</v>
      </c>
    </row>
    <row r="759" spans="1:2" x14ac:dyDescent="0.25">
      <c r="A759" s="1" t="s">
        <v>170305</v>
      </c>
      <c r="B759" s="1" t="s">
        <v>170306</v>
      </c>
    </row>
    <row r="760" spans="1:2" x14ac:dyDescent="0.25">
      <c r="A760" s="1" t="s">
        <v>170307</v>
      </c>
      <c r="B760" s="1" t="s">
        <v>170308</v>
      </c>
    </row>
    <row r="761" spans="1:2" x14ac:dyDescent="0.25">
      <c r="A761" s="1" t="s">
        <v>170309</v>
      </c>
      <c r="B761" s="1" t="s">
        <v>170310</v>
      </c>
    </row>
    <row r="762" spans="1:2" x14ac:dyDescent="0.25">
      <c r="A762" s="1" t="s">
        <v>170311</v>
      </c>
      <c r="B762" s="1" t="s">
        <v>170312</v>
      </c>
    </row>
    <row r="763" spans="1:2" x14ac:dyDescent="0.25">
      <c r="A763" s="1" t="s">
        <v>170313</v>
      </c>
      <c r="B763" s="1" t="s">
        <v>170314</v>
      </c>
    </row>
    <row r="764" spans="1:2" x14ac:dyDescent="0.25">
      <c r="A764" s="1" t="s">
        <v>170315</v>
      </c>
      <c r="B764" s="1" t="s">
        <v>170316</v>
      </c>
    </row>
    <row r="765" spans="1:2" x14ac:dyDescent="0.25">
      <c r="A765" s="1" t="s">
        <v>170355</v>
      </c>
      <c r="B765" s="1" t="s">
        <v>170356</v>
      </c>
    </row>
    <row r="766" spans="1:2" x14ac:dyDescent="0.25">
      <c r="A766" s="1" t="s">
        <v>170357</v>
      </c>
      <c r="B766" s="1" t="s">
        <v>170358</v>
      </c>
    </row>
    <row r="767" spans="1:2" x14ac:dyDescent="0.25">
      <c r="A767" s="1" t="s">
        <v>170359</v>
      </c>
      <c r="B767" s="1" t="s">
        <v>170360</v>
      </c>
    </row>
    <row r="768" spans="1:2" x14ac:dyDescent="0.25">
      <c r="A768" s="1" t="s">
        <v>170361</v>
      </c>
      <c r="B768" s="1" t="s">
        <v>170362</v>
      </c>
    </row>
    <row r="769" spans="1:2" x14ac:dyDescent="0.25">
      <c r="A769" s="1" t="s">
        <v>170363</v>
      </c>
      <c r="B769" s="1" t="s">
        <v>170364</v>
      </c>
    </row>
    <row r="770" spans="1:2" x14ac:dyDescent="0.25">
      <c r="A770" s="1" t="s">
        <v>170365</v>
      </c>
      <c r="B770" s="1" t="s">
        <v>170366</v>
      </c>
    </row>
    <row r="771" spans="1:2" x14ac:dyDescent="0.25">
      <c r="A771" s="1" t="s">
        <v>170367</v>
      </c>
      <c r="B771" s="1" t="s">
        <v>170368</v>
      </c>
    </row>
    <row r="772" spans="1:2" x14ac:dyDescent="0.25">
      <c r="A772" s="1" t="s">
        <v>170369</v>
      </c>
      <c r="B772" s="1" t="s">
        <v>170370</v>
      </c>
    </row>
    <row r="773" spans="1:2" x14ac:dyDescent="0.25">
      <c r="A773" s="1" t="s">
        <v>170371</v>
      </c>
      <c r="B773" s="1" t="s">
        <v>170372</v>
      </c>
    </row>
    <row r="774" spans="1:2" x14ac:dyDescent="0.25">
      <c r="A774" s="1" t="s">
        <v>170413</v>
      </c>
      <c r="B774" s="1" t="s">
        <v>170414</v>
      </c>
    </row>
    <row r="775" spans="1:2" x14ac:dyDescent="0.25">
      <c r="A775" s="1" t="s">
        <v>170415</v>
      </c>
      <c r="B775" s="1" t="s">
        <v>170416</v>
      </c>
    </row>
    <row r="776" spans="1:2" x14ac:dyDescent="0.25">
      <c r="A776" s="1" t="s">
        <v>170417</v>
      </c>
      <c r="B776" s="1" t="s">
        <v>170418</v>
      </c>
    </row>
    <row r="777" spans="1:2" x14ac:dyDescent="0.25">
      <c r="A777" s="1" t="s">
        <v>170419</v>
      </c>
      <c r="B777" s="1" t="s">
        <v>170420</v>
      </c>
    </row>
    <row r="778" spans="1:2" x14ac:dyDescent="0.25">
      <c r="A778" s="1" t="s">
        <v>170421</v>
      </c>
      <c r="B778" s="1" t="s">
        <v>170422</v>
      </c>
    </row>
    <row r="779" spans="1:2" x14ac:dyDescent="0.25">
      <c r="A779" s="1" t="s">
        <v>170423</v>
      </c>
      <c r="B779" s="1" t="s">
        <v>170424</v>
      </c>
    </row>
    <row r="780" spans="1:2" x14ac:dyDescent="0.25">
      <c r="A780" s="1" t="s">
        <v>170425</v>
      </c>
      <c r="B780" s="1" t="s">
        <v>170426</v>
      </c>
    </row>
    <row r="781" spans="1:2" x14ac:dyDescent="0.25">
      <c r="A781" s="1" t="s">
        <v>170427</v>
      </c>
      <c r="B781" s="1" t="s">
        <v>170428</v>
      </c>
    </row>
    <row r="782" spans="1:2" x14ac:dyDescent="0.25">
      <c r="A782" s="1" t="s">
        <v>170429</v>
      </c>
      <c r="B782" s="1" t="s">
        <v>170430</v>
      </c>
    </row>
    <row r="783" spans="1:2" x14ac:dyDescent="0.25">
      <c r="A783" s="1" t="s">
        <v>170469</v>
      </c>
      <c r="B783" s="1" t="s">
        <v>170470</v>
      </c>
    </row>
    <row r="784" spans="1:2" x14ac:dyDescent="0.25">
      <c r="A784" s="1" t="s">
        <v>170471</v>
      </c>
      <c r="B784" s="1" t="s">
        <v>170472</v>
      </c>
    </row>
    <row r="785" spans="1:2" x14ac:dyDescent="0.25">
      <c r="A785" s="1" t="s">
        <v>170473</v>
      </c>
      <c r="B785" s="1" t="s">
        <v>170474</v>
      </c>
    </row>
    <row r="786" spans="1:2" x14ac:dyDescent="0.25">
      <c r="A786" s="1" t="s">
        <v>170475</v>
      </c>
      <c r="B786" s="1" t="s">
        <v>170476</v>
      </c>
    </row>
    <row r="787" spans="1:2" x14ac:dyDescent="0.25">
      <c r="A787" s="1" t="s">
        <v>170477</v>
      </c>
      <c r="B787" s="1" t="s">
        <v>170478</v>
      </c>
    </row>
    <row r="788" spans="1:2" x14ac:dyDescent="0.25">
      <c r="A788" s="1" t="s">
        <v>170479</v>
      </c>
      <c r="B788" s="1" t="s">
        <v>170480</v>
      </c>
    </row>
    <row r="789" spans="1:2" x14ac:dyDescent="0.25">
      <c r="A789" s="1" t="s">
        <v>170481</v>
      </c>
      <c r="B789" s="1" t="s">
        <v>170482</v>
      </c>
    </row>
    <row r="790" spans="1:2" x14ac:dyDescent="0.25">
      <c r="A790" s="1" t="s">
        <v>170483</v>
      </c>
      <c r="B790" s="1" t="s">
        <v>170484</v>
      </c>
    </row>
    <row r="791" spans="1:2" x14ac:dyDescent="0.25">
      <c r="A791" s="1" t="s">
        <v>170485</v>
      </c>
      <c r="B791" s="1" t="s">
        <v>170486</v>
      </c>
    </row>
    <row r="792" spans="1:2" x14ac:dyDescent="0.25">
      <c r="A792" s="1" t="s">
        <v>170525</v>
      </c>
      <c r="B792" s="1" t="s">
        <v>170526</v>
      </c>
    </row>
    <row r="793" spans="1:2" x14ac:dyDescent="0.25">
      <c r="A793" s="1" t="s">
        <v>170527</v>
      </c>
      <c r="B793" s="1" t="s">
        <v>170528</v>
      </c>
    </row>
    <row r="794" spans="1:2" x14ac:dyDescent="0.25">
      <c r="A794" s="1" t="s">
        <v>170529</v>
      </c>
      <c r="B794" s="1" t="s">
        <v>170530</v>
      </c>
    </row>
    <row r="795" spans="1:2" x14ac:dyDescent="0.25">
      <c r="A795" s="1" t="s">
        <v>170531</v>
      </c>
      <c r="B795" s="1" t="s">
        <v>170532</v>
      </c>
    </row>
    <row r="796" spans="1:2" x14ac:dyDescent="0.25">
      <c r="A796" s="1" t="s">
        <v>170533</v>
      </c>
      <c r="B796" s="1" t="s">
        <v>170534</v>
      </c>
    </row>
    <row r="797" spans="1:2" x14ac:dyDescent="0.25">
      <c r="A797" s="1" t="s">
        <v>170535</v>
      </c>
      <c r="B797" s="1" t="s">
        <v>170536</v>
      </c>
    </row>
    <row r="798" spans="1:2" x14ac:dyDescent="0.25">
      <c r="A798" s="1" t="s">
        <v>170537</v>
      </c>
      <c r="B798" s="1" t="s">
        <v>170538</v>
      </c>
    </row>
    <row r="799" spans="1:2" x14ac:dyDescent="0.25">
      <c r="A799" s="1" t="s">
        <v>170539</v>
      </c>
      <c r="B799" s="1" t="s">
        <v>170540</v>
      </c>
    </row>
    <row r="800" spans="1:2" x14ac:dyDescent="0.25">
      <c r="A800" s="1" t="s">
        <v>170541</v>
      </c>
      <c r="B800" s="1" t="s">
        <v>170542</v>
      </c>
    </row>
    <row r="801" spans="1:2" x14ac:dyDescent="0.25">
      <c r="A801" s="1" t="s">
        <v>170583</v>
      </c>
      <c r="B801" s="1" t="s">
        <v>170584</v>
      </c>
    </row>
    <row r="802" spans="1:2" x14ac:dyDescent="0.25">
      <c r="A802" s="1" t="s">
        <v>170585</v>
      </c>
      <c r="B802" s="1" t="s">
        <v>170586</v>
      </c>
    </row>
    <row r="803" spans="1:2" x14ac:dyDescent="0.25">
      <c r="A803" s="1" t="s">
        <v>170587</v>
      </c>
      <c r="B803" s="1" t="s">
        <v>170588</v>
      </c>
    </row>
    <row r="804" spans="1:2" x14ac:dyDescent="0.25">
      <c r="A804" s="1" t="s">
        <v>170589</v>
      </c>
      <c r="B804" s="1" t="s">
        <v>170590</v>
      </c>
    </row>
    <row r="805" spans="1:2" x14ac:dyDescent="0.25">
      <c r="A805" s="1" t="s">
        <v>170591</v>
      </c>
      <c r="B805" s="1" t="s">
        <v>170592</v>
      </c>
    </row>
    <row r="806" spans="1:2" x14ac:dyDescent="0.25">
      <c r="A806" s="1" t="s">
        <v>170593</v>
      </c>
      <c r="B806" s="1" t="s">
        <v>170594</v>
      </c>
    </row>
    <row r="807" spans="1:2" x14ac:dyDescent="0.25">
      <c r="A807" s="1" t="s">
        <v>170595</v>
      </c>
      <c r="B807" s="1" t="s">
        <v>170596</v>
      </c>
    </row>
    <row r="808" spans="1:2" x14ac:dyDescent="0.25">
      <c r="A808" s="1" t="s">
        <v>170597</v>
      </c>
      <c r="B808" s="1" t="s">
        <v>170598</v>
      </c>
    </row>
    <row r="809" spans="1:2" x14ac:dyDescent="0.25">
      <c r="A809" s="1" t="s">
        <v>170599</v>
      </c>
      <c r="B809" s="1" t="s">
        <v>170600</v>
      </c>
    </row>
    <row r="810" spans="1:2" x14ac:dyDescent="0.25">
      <c r="A810" s="1" t="s">
        <v>170639</v>
      </c>
      <c r="B810" s="1" t="s">
        <v>170640</v>
      </c>
    </row>
    <row r="811" spans="1:2" x14ac:dyDescent="0.25">
      <c r="A811" s="1" t="s">
        <v>170641</v>
      </c>
      <c r="B811" s="1" t="s">
        <v>170642</v>
      </c>
    </row>
    <row r="812" spans="1:2" x14ac:dyDescent="0.25">
      <c r="A812" s="1" t="s">
        <v>170643</v>
      </c>
      <c r="B812" s="1" t="s">
        <v>170644</v>
      </c>
    </row>
    <row r="813" spans="1:2" x14ac:dyDescent="0.25">
      <c r="A813" s="1" t="s">
        <v>170645</v>
      </c>
      <c r="B813" s="1" t="s">
        <v>170646</v>
      </c>
    </row>
    <row r="814" spans="1:2" x14ac:dyDescent="0.25">
      <c r="A814" s="1" t="s">
        <v>170647</v>
      </c>
      <c r="B814" s="1" t="s">
        <v>170648</v>
      </c>
    </row>
    <row r="815" spans="1:2" x14ac:dyDescent="0.25">
      <c r="A815" s="1" t="s">
        <v>170649</v>
      </c>
      <c r="B815" s="1" t="s">
        <v>170650</v>
      </c>
    </row>
    <row r="816" spans="1:2" x14ac:dyDescent="0.25">
      <c r="A816" s="1" t="s">
        <v>170651</v>
      </c>
      <c r="B816" s="1" t="s">
        <v>170652</v>
      </c>
    </row>
    <row r="817" spans="1:2" x14ac:dyDescent="0.25">
      <c r="A817" s="1" t="s">
        <v>170653</v>
      </c>
      <c r="B817" s="1" t="s">
        <v>170654</v>
      </c>
    </row>
    <row r="818" spans="1:2" x14ac:dyDescent="0.25">
      <c r="A818" s="1" t="s">
        <v>170655</v>
      </c>
      <c r="B818" s="1" t="s">
        <v>170656</v>
      </c>
    </row>
    <row r="819" spans="1:2" x14ac:dyDescent="0.25">
      <c r="A819" s="1" t="s">
        <v>170695</v>
      </c>
      <c r="B819" s="1" t="s">
        <v>170696</v>
      </c>
    </row>
    <row r="820" spans="1:2" x14ac:dyDescent="0.25">
      <c r="A820" s="1" t="s">
        <v>170697</v>
      </c>
      <c r="B820" s="1" t="s">
        <v>170698</v>
      </c>
    </row>
    <row r="821" spans="1:2" x14ac:dyDescent="0.25">
      <c r="A821" s="1" t="s">
        <v>170699</v>
      </c>
      <c r="B821" s="1" t="s">
        <v>170700</v>
      </c>
    </row>
    <row r="822" spans="1:2" x14ac:dyDescent="0.25">
      <c r="A822" s="1" t="s">
        <v>170701</v>
      </c>
      <c r="B822" s="1" t="s">
        <v>170702</v>
      </c>
    </row>
    <row r="823" spans="1:2" x14ac:dyDescent="0.25">
      <c r="A823" s="1" t="s">
        <v>170703</v>
      </c>
      <c r="B823" s="1" t="s">
        <v>170704</v>
      </c>
    </row>
    <row r="824" spans="1:2" x14ac:dyDescent="0.25">
      <c r="A824" s="1" t="s">
        <v>170705</v>
      </c>
      <c r="B824" s="1" t="s">
        <v>170706</v>
      </c>
    </row>
    <row r="825" spans="1:2" x14ac:dyDescent="0.25">
      <c r="A825" s="1" t="s">
        <v>170707</v>
      </c>
      <c r="B825" s="1" t="s">
        <v>170708</v>
      </c>
    </row>
    <row r="826" spans="1:2" x14ac:dyDescent="0.25">
      <c r="A826" s="1" t="s">
        <v>170709</v>
      </c>
      <c r="B826" s="1" t="s">
        <v>170710</v>
      </c>
    </row>
    <row r="827" spans="1:2" x14ac:dyDescent="0.25">
      <c r="A827" s="1" t="s">
        <v>170711</v>
      </c>
      <c r="B827" s="1" t="s">
        <v>170712</v>
      </c>
    </row>
    <row r="828" spans="1:2" x14ac:dyDescent="0.25">
      <c r="A828" s="1" t="s">
        <v>188111</v>
      </c>
      <c r="B828" s="1" t="s">
        <v>188112</v>
      </c>
    </row>
    <row r="829" spans="1:2" x14ac:dyDescent="0.25">
      <c r="A829" s="1" t="s">
        <v>188113</v>
      </c>
      <c r="B829" s="1" t="s">
        <v>188114</v>
      </c>
    </row>
    <row r="830" spans="1:2" x14ac:dyDescent="0.25">
      <c r="A830" s="1" t="s">
        <v>188115</v>
      </c>
      <c r="B830" s="1" t="s">
        <v>188116</v>
      </c>
    </row>
    <row r="831" spans="1:2" x14ac:dyDescent="0.25">
      <c r="A831" s="1" t="s">
        <v>188117</v>
      </c>
      <c r="B831" s="1" t="s">
        <v>188118</v>
      </c>
    </row>
    <row r="832" spans="1:2" x14ac:dyDescent="0.25">
      <c r="A832" s="1" t="s">
        <v>188145</v>
      </c>
      <c r="B832" s="1" t="s">
        <v>188146</v>
      </c>
    </row>
    <row r="833" spans="1:2" x14ac:dyDescent="0.25">
      <c r="A833" s="1" t="s">
        <v>188147</v>
      </c>
      <c r="B833" s="1" t="s">
        <v>188148</v>
      </c>
    </row>
    <row r="834" spans="1:2" x14ac:dyDescent="0.25">
      <c r="A834" s="1" t="s">
        <v>188149</v>
      </c>
      <c r="B834" s="1" t="s">
        <v>188150</v>
      </c>
    </row>
    <row r="835" spans="1:2" x14ac:dyDescent="0.25">
      <c r="A835" s="1" t="s">
        <v>188151</v>
      </c>
      <c r="B835" s="1" t="s">
        <v>188152</v>
      </c>
    </row>
    <row r="836" spans="1:2" x14ac:dyDescent="0.25">
      <c r="A836" s="1" t="s">
        <v>188179</v>
      </c>
      <c r="B836" s="1" t="s">
        <v>188180</v>
      </c>
    </row>
    <row r="837" spans="1:2" x14ac:dyDescent="0.25">
      <c r="A837" s="1" t="s">
        <v>188181</v>
      </c>
      <c r="B837" s="1" t="s">
        <v>188182</v>
      </c>
    </row>
    <row r="838" spans="1:2" x14ac:dyDescent="0.25">
      <c r="A838" s="1" t="s">
        <v>188183</v>
      </c>
      <c r="B838" s="1" t="s">
        <v>188184</v>
      </c>
    </row>
    <row r="839" spans="1:2" x14ac:dyDescent="0.25">
      <c r="A839" s="1" t="s">
        <v>188185</v>
      </c>
      <c r="B839" s="1" t="s">
        <v>188186</v>
      </c>
    </row>
    <row r="840" spans="1:2" x14ac:dyDescent="0.25">
      <c r="A840" s="1" t="s">
        <v>188213</v>
      </c>
      <c r="B840" s="1" t="s">
        <v>188214</v>
      </c>
    </row>
    <row r="841" spans="1:2" x14ac:dyDescent="0.25">
      <c r="A841" s="1" t="s">
        <v>188215</v>
      </c>
      <c r="B841" s="1" t="s">
        <v>188216</v>
      </c>
    </row>
    <row r="842" spans="1:2" x14ac:dyDescent="0.25">
      <c r="A842" s="1" t="s">
        <v>188217</v>
      </c>
      <c r="B842" s="1" t="s">
        <v>188218</v>
      </c>
    </row>
    <row r="843" spans="1:2" x14ac:dyDescent="0.25">
      <c r="A843" s="1" t="s">
        <v>188219</v>
      </c>
      <c r="B843" s="1" t="s">
        <v>188220</v>
      </c>
    </row>
    <row r="844" spans="1:2" x14ac:dyDescent="0.25">
      <c r="A844" s="1" t="s">
        <v>188247</v>
      </c>
      <c r="B844" s="1" t="s">
        <v>188248</v>
      </c>
    </row>
    <row r="845" spans="1:2" x14ac:dyDescent="0.25">
      <c r="A845" s="1" t="s">
        <v>188249</v>
      </c>
      <c r="B845" s="1" t="s">
        <v>188250</v>
      </c>
    </row>
    <row r="846" spans="1:2" x14ac:dyDescent="0.25">
      <c r="A846" s="1" t="s">
        <v>188251</v>
      </c>
      <c r="B846" s="1" t="s">
        <v>188252</v>
      </c>
    </row>
    <row r="847" spans="1:2" x14ac:dyDescent="0.25">
      <c r="A847" s="1" t="s">
        <v>188253</v>
      </c>
      <c r="B847" s="1" t="s">
        <v>188254</v>
      </c>
    </row>
    <row r="848" spans="1:2" x14ac:dyDescent="0.25">
      <c r="A848" s="1" t="s">
        <v>188281</v>
      </c>
      <c r="B848" s="1" t="s">
        <v>188282</v>
      </c>
    </row>
    <row r="849" spans="1:2" x14ac:dyDescent="0.25">
      <c r="A849" s="1" t="s">
        <v>188283</v>
      </c>
      <c r="B849" s="1" t="s">
        <v>188284</v>
      </c>
    </row>
    <row r="850" spans="1:2" x14ac:dyDescent="0.25">
      <c r="A850" s="1" t="s">
        <v>188285</v>
      </c>
      <c r="B850" s="1" t="s">
        <v>188286</v>
      </c>
    </row>
    <row r="851" spans="1:2" x14ac:dyDescent="0.25">
      <c r="A851" s="1" t="s">
        <v>188287</v>
      </c>
      <c r="B851" s="1" t="s">
        <v>188288</v>
      </c>
    </row>
    <row r="852" spans="1:2" x14ac:dyDescent="0.25">
      <c r="A852" s="1" t="s">
        <v>188317</v>
      </c>
      <c r="B852" s="1" t="s">
        <v>188318</v>
      </c>
    </row>
    <row r="853" spans="1:2" x14ac:dyDescent="0.25">
      <c r="A853" s="1" t="s">
        <v>188319</v>
      </c>
      <c r="B853" s="1" t="s">
        <v>188320</v>
      </c>
    </row>
    <row r="854" spans="1:2" x14ac:dyDescent="0.25">
      <c r="A854" s="1" t="s">
        <v>188321</v>
      </c>
      <c r="B854" s="1" t="s">
        <v>188322</v>
      </c>
    </row>
    <row r="855" spans="1:2" x14ac:dyDescent="0.25">
      <c r="A855" s="1" t="s">
        <v>188323</v>
      </c>
      <c r="B855" s="1" t="s">
        <v>188324</v>
      </c>
    </row>
    <row r="856" spans="1:2" x14ac:dyDescent="0.25">
      <c r="A856" s="1" t="s">
        <v>188351</v>
      </c>
      <c r="B856" s="1" t="s">
        <v>188352</v>
      </c>
    </row>
    <row r="857" spans="1:2" x14ac:dyDescent="0.25">
      <c r="A857" s="1" t="s">
        <v>188353</v>
      </c>
      <c r="B857" s="1" t="s">
        <v>188354</v>
      </c>
    </row>
    <row r="858" spans="1:2" x14ac:dyDescent="0.25">
      <c r="A858" s="1" t="s">
        <v>188355</v>
      </c>
      <c r="B858" s="1" t="s">
        <v>188356</v>
      </c>
    </row>
    <row r="859" spans="1:2" x14ac:dyDescent="0.25">
      <c r="A859" s="1" t="s">
        <v>188357</v>
      </c>
      <c r="B859" s="1" t="s">
        <v>188358</v>
      </c>
    </row>
    <row r="860" spans="1:2" x14ac:dyDescent="0.25">
      <c r="A860" s="1" t="s">
        <v>188385</v>
      </c>
      <c r="B860" s="1" t="s">
        <v>188386</v>
      </c>
    </row>
    <row r="861" spans="1:2" x14ac:dyDescent="0.25">
      <c r="A861" s="1" t="s">
        <v>188387</v>
      </c>
      <c r="B861" s="1" t="s">
        <v>188388</v>
      </c>
    </row>
    <row r="862" spans="1:2" x14ac:dyDescent="0.25">
      <c r="A862" s="1" t="s">
        <v>188389</v>
      </c>
      <c r="B862" s="1" t="s">
        <v>188390</v>
      </c>
    </row>
    <row r="863" spans="1:2" x14ac:dyDescent="0.25">
      <c r="A863" s="1" t="s">
        <v>188391</v>
      </c>
      <c r="B863" s="1" t="s">
        <v>188392</v>
      </c>
    </row>
    <row r="864" spans="1:2" x14ac:dyDescent="0.25">
      <c r="A864" s="1" t="s">
        <v>188419</v>
      </c>
      <c r="B864" s="1" t="s">
        <v>188420</v>
      </c>
    </row>
    <row r="865" spans="1:2" x14ac:dyDescent="0.25">
      <c r="A865" s="1" t="s">
        <v>188421</v>
      </c>
      <c r="B865" s="1" t="s">
        <v>188422</v>
      </c>
    </row>
    <row r="866" spans="1:2" x14ac:dyDescent="0.25">
      <c r="A866" s="1" t="s">
        <v>188423</v>
      </c>
      <c r="B866" s="1" t="s">
        <v>188424</v>
      </c>
    </row>
    <row r="867" spans="1:2" x14ac:dyDescent="0.25">
      <c r="A867" s="1" t="s">
        <v>188425</v>
      </c>
      <c r="B867" s="1" t="s">
        <v>188426</v>
      </c>
    </row>
    <row r="868" spans="1:2" x14ac:dyDescent="0.25">
      <c r="A868" s="1" t="s">
        <v>188455</v>
      </c>
      <c r="B868" s="1" t="s">
        <v>188456</v>
      </c>
    </row>
    <row r="869" spans="1:2" x14ac:dyDescent="0.25">
      <c r="A869" s="1" t="s">
        <v>188457</v>
      </c>
      <c r="B869" s="1" t="s">
        <v>188458</v>
      </c>
    </row>
    <row r="870" spans="1:2" x14ac:dyDescent="0.25">
      <c r="A870" s="1" t="s">
        <v>188459</v>
      </c>
      <c r="B870" s="1" t="s">
        <v>188460</v>
      </c>
    </row>
    <row r="871" spans="1:2" x14ac:dyDescent="0.25">
      <c r="A871" s="1" t="s">
        <v>188461</v>
      </c>
      <c r="B871" s="1" t="s">
        <v>188462</v>
      </c>
    </row>
    <row r="872" spans="1:2" x14ac:dyDescent="0.25">
      <c r="A872" s="1" t="s">
        <v>188489</v>
      </c>
      <c r="B872" s="1" t="s">
        <v>188490</v>
      </c>
    </row>
    <row r="873" spans="1:2" x14ac:dyDescent="0.25">
      <c r="A873" s="1" t="s">
        <v>188491</v>
      </c>
      <c r="B873" s="1" t="s">
        <v>188492</v>
      </c>
    </row>
    <row r="874" spans="1:2" x14ac:dyDescent="0.25">
      <c r="A874" s="1" t="s">
        <v>188493</v>
      </c>
      <c r="B874" s="1" t="s">
        <v>188494</v>
      </c>
    </row>
    <row r="875" spans="1:2" x14ac:dyDescent="0.25">
      <c r="A875" s="1" t="s">
        <v>188495</v>
      </c>
      <c r="B875" s="1" t="s">
        <v>188496</v>
      </c>
    </row>
    <row r="876" spans="1:2" x14ac:dyDescent="0.25">
      <c r="A876" s="1" t="s">
        <v>188523</v>
      </c>
      <c r="B876" s="1" t="s">
        <v>188524</v>
      </c>
    </row>
    <row r="877" spans="1:2" x14ac:dyDescent="0.25">
      <c r="A877" s="1" t="s">
        <v>188525</v>
      </c>
      <c r="B877" s="1" t="s">
        <v>188526</v>
      </c>
    </row>
    <row r="878" spans="1:2" x14ac:dyDescent="0.25">
      <c r="A878" s="1" t="s">
        <v>188527</v>
      </c>
      <c r="B878" s="1" t="s">
        <v>188528</v>
      </c>
    </row>
    <row r="879" spans="1:2" x14ac:dyDescent="0.25">
      <c r="A879" s="1" t="s">
        <v>188529</v>
      </c>
      <c r="B879" s="1" t="s">
        <v>188530</v>
      </c>
    </row>
    <row r="880" spans="1:2" x14ac:dyDescent="0.25">
      <c r="A880" s="1" t="s">
        <v>188559</v>
      </c>
      <c r="B880" s="1" t="s">
        <v>188560</v>
      </c>
    </row>
    <row r="881" spans="1:2" x14ac:dyDescent="0.25">
      <c r="A881" s="1" t="s">
        <v>188561</v>
      </c>
      <c r="B881" s="1" t="s">
        <v>188562</v>
      </c>
    </row>
    <row r="882" spans="1:2" x14ac:dyDescent="0.25">
      <c r="A882" s="1" t="s">
        <v>188563</v>
      </c>
      <c r="B882" s="1" t="s">
        <v>188564</v>
      </c>
    </row>
    <row r="883" spans="1:2" x14ac:dyDescent="0.25">
      <c r="A883" s="1" t="s">
        <v>188565</v>
      </c>
      <c r="B883" s="1" t="s">
        <v>188566</v>
      </c>
    </row>
    <row r="884" spans="1:2" x14ac:dyDescent="0.25">
      <c r="A884" s="1" t="s">
        <v>188593</v>
      </c>
      <c r="B884" s="1" t="s">
        <v>188594</v>
      </c>
    </row>
    <row r="885" spans="1:2" x14ac:dyDescent="0.25">
      <c r="A885" s="1" t="s">
        <v>188595</v>
      </c>
      <c r="B885" s="1" t="s">
        <v>188562</v>
      </c>
    </row>
    <row r="886" spans="1:2" x14ac:dyDescent="0.25">
      <c r="A886" s="1" t="s">
        <v>188596</v>
      </c>
      <c r="B886" s="1" t="s">
        <v>188597</v>
      </c>
    </row>
    <row r="887" spans="1:2" x14ac:dyDescent="0.25">
      <c r="A887" s="1" t="s">
        <v>188598</v>
      </c>
      <c r="B887" s="1" t="s">
        <v>188599</v>
      </c>
    </row>
    <row r="888" spans="1:2" x14ac:dyDescent="0.25">
      <c r="A888" s="1" t="s">
        <v>188626</v>
      </c>
      <c r="B888" s="1" t="s">
        <v>188627</v>
      </c>
    </row>
    <row r="889" spans="1:2" x14ac:dyDescent="0.25">
      <c r="A889" s="1" t="s">
        <v>188628</v>
      </c>
      <c r="B889" s="1" t="s">
        <v>188629</v>
      </c>
    </row>
    <row r="890" spans="1:2" x14ac:dyDescent="0.25">
      <c r="A890" s="1" t="s">
        <v>188630</v>
      </c>
      <c r="B890" s="1" t="s">
        <v>188631</v>
      </c>
    </row>
    <row r="891" spans="1:2" x14ac:dyDescent="0.25">
      <c r="A891" s="1" t="s">
        <v>188632</v>
      </c>
      <c r="B891" s="1" t="s">
        <v>188633</v>
      </c>
    </row>
    <row r="892" spans="1:2" x14ac:dyDescent="0.25">
      <c r="A892" s="1" t="s">
        <v>188662</v>
      </c>
      <c r="B892" s="1" t="s">
        <v>188663</v>
      </c>
    </row>
    <row r="893" spans="1:2" x14ac:dyDescent="0.25">
      <c r="A893" s="1" t="s">
        <v>188664</v>
      </c>
      <c r="B893" s="1" t="s">
        <v>188665</v>
      </c>
    </row>
    <row r="894" spans="1:2" x14ac:dyDescent="0.25">
      <c r="A894" s="1" t="s">
        <v>188666</v>
      </c>
      <c r="B894" s="1" t="s">
        <v>188667</v>
      </c>
    </row>
    <row r="895" spans="1:2" x14ac:dyDescent="0.25">
      <c r="A895" s="1" t="s">
        <v>188668</v>
      </c>
      <c r="B895" s="1" t="s">
        <v>188669</v>
      </c>
    </row>
    <row r="896" spans="1:2" x14ac:dyDescent="0.25">
      <c r="A896" s="1" t="s">
        <v>188696</v>
      </c>
      <c r="B896" s="1" t="s">
        <v>188697</v>
      </c>
    </row>
    <row r="897" spans="1:2" x14ac:dyDescent="0.25">
      <c r="A897" s="1" t="s">
        <v>188698</v>
      </c>
      <c r="B897" s="1" t="s">
        <v>188699</v>
      </c>
    </row>
    <row r="898" spans="1:2" x14ac:dyDescent="0.25">
      <c r="A898" s="1" t="s">
        <v>188700</v>
      </c>
      <c r="B898" s="1" t="s">
        <v>188701</v>
      </c>
    </row>
    <row r="899" spans="1:2" x14ac:dyDescent="0.25">
      <c r="A899" s="1" t="s">
        <v>188702</v>
      </c>
      <c r="B899" s="1" t="s">
        <v>188703</v>
      </c>
    </row>
    <row r="900" spans="1:2" x14ac:dyDescent="0.25">
      <c r="A900" s="1" t="s">
        <v>188730</v>
      </c>
      <c r="B900" s="1" t="s">
        <v>188731</v>
      </c>
    </row>
    <row r="901" spans="1:2" x14ac:dyDescent="0.25">
      <c r="A901" s="1" t="s">
        <v>188732</v>
      </c>
      <c r="B901" s="1" t="s">
        <v>188733</v>
      </c>
    </row>
    <row r="902" spans="1:2" x14ac:dyDescent="0.25">
      <c r="A902" s="1" t="s">
        <v>188734</v>
      </c>
      <c r="B902" s="1" t="s">
        <v>188735</v>
      </c>
    </row>
    <row r="903" spans="1:2" x14ac:dyDescent="0.25">
      <c r="A903" s="1" t="s">
        <v>188736</v>
      </c>
      <c r="B903" s="1" t="s">
        <v>188737</v>
      </c>
    </row>
    <row r="904" spans="1:2" x14ac:dyDescent="0.25">
      <c r="A904" s="1" t="s">
        <v>188766</v>
      </c>
      <c r="B904" s="1" t="s">
        <v>188767</v>
      </c>
    </row>
    <row r="905" spans="1:2" x14ac:dyDescent="0.25">
      <c r="A905" s="1" t="s">
        <v>188768</v>
      </c>
      <c r="B905" s="1" t="s">
        <v>188769</v>
      </c>
    </row>
    <row r="906" spans="1:2" x14ac:dyDescent="0.25">
      <c r="A906" s="1" t="s">
        <v>188770</v>
      </c>
      <c r="B906" s="1" t="s">
        <v>188771</v>
      </c>
    </row>
    <row r="907" spans="1:2" x14ac:dyDescent="0.25">
      <c r="A907" s="1" t="s">
        <v>188772</v>
      </c>
      <c r="B907" s="1" t="s">
        <v>188773</v>
      </c>
    </row>
    <row r="908" spans="1:2" x14ac:dyDescent="0.25">
      <c r="A908" s="1" t="s">
        <v>188774</v>
      </c>
      <c r="B908" s="1" t="s">
        <v>188775</v>
      </c>
    </row>
    <row r="909" spans="1:2" x14ac:dyDescent="0.25">
      <c r="A909" s="1" t="s">
        <v>188776</v>
      </c>
      <c r="B909" s="1" t="s">
        <v>188777</v>
      </c>
    </row>
    <row r="910" spans="1:2" x14ac:dyDescent="0.25">
      <c r="A910" s="1" t="s">
        <v>188778</v>
      </c>
      <c r="B910" s="1" t="s">
        <v>188779</v>
      </c>
    </row>
    <row r="911" spans="1:2" x14ac:dyDescent="0.25">
      <c r="A911" s="1" t="s">
        <v>188780</v>
      </c>
      <c r="B911" s="1" t="s">
        <v>188781</v>
      </c>
    </row>
    <row r="912" spans="1:2" x14ac:dyDescent="0.25">
      <c r="A912" s="1" t="s">
        <v>188782</v>
      </c>
      <c r="B912" s="1" t="s">
        <v>188783</v>
      </c>
    </row>
    <row r="913" spans="1:2" x14ac:dyDescent="0.25">
      <c r="A913" s="1" t="s">
        <v>188784</v>
      </c>
      <c r="B913" s="1" t="s">
        <v>188785</v>
      </c>
    </row>
    <row r="914" spans="1:2" x14ac:dyDescent="0.25">
      <c r="A914" s="1" t="s">
        <v>188786</v>
      </c>
      <c r="B914" s="1" t="s">
        <v>188787</v>
      </c>
    </row>
    <row r="915" spans="1:2" x14ac:dyDescent="0.25">
      <c r="A915" s="1" t="s">
        <v>188788</v>
      </c>
      <c r="B915" s="1" t="s">
        <v>188789</v>
      </c>
    </row>
    <row r="916" spans="1:2" x14ac:dyDescent="0.25">
      <c r="A916" s="1" t="s">
        <v>188790</v>
      </c>
      <c r="B916" s="1" t="s">
        <v>188791</v>
      </c>
    </row>
    <row r="917" spans="1:2" x14ac:dyDescent="0.25">
      <c r="A917" s="1" t="s">
        <v>188792</v>
      </c>
      <c r="B917" s="1" t="s">
        <v>188793</v>
      </c>
    </row>
    <row r="918" spans="1:2" x14ac:dyDescent="0.25">
      <c r="A918" s="1" t="s">
        <v>188794</v>
      </c>
      <c r="B918" s="1" t="s">
        <v>188795</v>
      </c>
    </row>
    <row r="919" spans="1:2" x14ac:dyDescent="0.25">
      <c r="A919" s="1" t="s">
        <v>188796</v>
      </c>
      <c r="B919" s="1" t="s">
        <v>188797</v>
      </c>
    </row>
    <row r="920" spans="1:2" x14ac:dyDescent="0.25">
      <c r="A920" s="1" t="s">
        <v>188798</v>
      </c>
      <c r="B920" s="1" t="s">
        <v>188799</v>
      </c>
    </row>
    <row r="921" spans="1:2" x14ac:dyDescent="0.25">
      <c r="A921" s="1" t="s">
        <v>188800</v>
      </c>
      <c r="B921" s="1" t="s">
        <v>188801</v>
      </c>
    </row>
    <row r="922" spans="1:2" x14ac:dyDescent="0.25">
      <c r="A922" s="1" t="s">
        <v>188802</v>
      </c>
      <c r="B922" s="1" t="s">
        <v>188803</v>
      </c>
    </row>
    <row r="923" spans="1:2" x14ac:dyDescent="0.25">
      <c r="A923" s="1" t="s">
        <v>188804</v>
      </c>
      <c r="B923" s="1" t="s">
        <v>188805</v>
      </c>
    </row>
    <row r="924" spans="1:2" x14ac:dyDescent="0.25">
      <c r="A924" s="1" t="s">
        <v>188806</v>
      </c>
      <c r="B924" s="1" t="s">
        <v>188807</v>
      </c>
    </row>
    <row r="925" spans="1:2" x14ac:dyDescent="0.25">
      <c r="A925" s="1" t="s">
        <v>188862</v>
      </c>
      <c r="B925" s="1" t="s">
        <v>188863</v>
      </c>
    </row>
    <row r="926" spans="1:2" x14ac:dyDescent="0.25">
      <c r="A926" s="1" t="s">
        <v>188864</v>
      </c>
      <c r="B926" s="1" t="s">
        <v>188863</v>
      </c>
    </row>
    <row r="927" spans="1:2" x14ac:dyDescent="0.25">
      <c r="A927" s="1" t="s">
        <v>188865</v>
      </c>
      <c r="B927" s="1" t="s">
        <v>188866</v>
      </c>
    </row>
    <row r="928" spans="1:2" x14ac:dyDescent="0.25">
      <c r="A928" s="1" t="s">
        <v>188867</v>
      </c>
      <c r="B928" s="1" t="s">
        <v>188868</v>
      </c>
    </row>
    <row r="929" spans="1:2" x14ac:dyDescent="0.25">
      <c r="A929" s="1" t="s">
        <v>188869</v>
      </c>
      <c r="B929" s="1" t="s">
        <v>188870</v>
      </c>
    </row>
    <row r="930" spans="1:2" x14ac:dyDescent="0.25">
      <c r="A930" s="1" t="s">
        <v>191049</v>
      </c>
      <c r="B930" s="1" t="s">
        <v>191050</v>
      </c>
    </row>
    <row r="931" spans="1:2" x14ac:dyDescent="0.25">
      <c r="A931" s="1" t="s">
        <v>191051</v>
      </c>
      <c r="B931" s="1" t="s">
        <v>191052</v>
      </c>
    </row>
    <row r="932" spans="1:2" x14ac:dyDescent="0.25">
      <c r="A932" s="1" t="s">
        <v>191993</v>
      </c>
      <c r="B932" s="1" t="s">
        <v>191994</v>
      </c>
    </row>
    <row r="933" spans="1:2" x14ac:dyDescent="0.25">
      <c r="A933" s="1" t="s">
        <v>191995</v>
      </c>
      <c r="B933" s="1" t="s">
        <v>191996</v>
      </c>
    </row>
    <row r="934" spans="1:2" x14ac:dyDescent="0.25">
      <c r="A934" s="1" t="s">
        <v>191997</v>
      </c>
      <c r="B934" s="1" t="s">
        <v>191998</v>
      </c>
    </row>
    <row r="935" spans="1:2" x14ac:dyDescent="0.25">
      <c r="A935" s="1" t="s">
        <v>192112</v>
      </c>
      <c r="B935" s="1" t="s">
        <v>192113</v>
      </c>
    </row>
    <row r="936" spans="1:2" x14ac:dyDescent="0.25">
      <c r="A936" s="1" t="s">
        <v>192114</v>
      </c>
      <c r="B936" s="1" t="s">
        <v>192115</v>
      </c>
    </row>
    <row r="937" spans="1:2" x14ac:dyDescent="0.25">
      <c r="A937" s="1" t="s">
        <v>192116</v>
      </c>
      <c r="B937" s="1" t="s">
        <v>192117</v>
      </c>
    </row>
    <row r="938" spans="1:2" x14ac:dyDescent="0.25">
      <c r="A938" s="1" t="s">
        <v>192118</v>
      </c>
      <c r="B938" s="1" t="s">
        <v>192119</v>
      </c>
    </row>
    <row r="939" spans="1:2" x14ac:dyDescent="0.25">
      <c r="A939" s="1" t="s">
        <v>192206</v>
      </c>
      <c r="B939" s="1" t="s">
        <v>192207</v>
      </c>
    </row>
    <row r="940" spans="1:2" x14ac:dyDescent="0.25">
      <c r="A940" s="1" t="s">
        <v>192211</v>
      </c>
      <c r="B940" s="1" t="s">
        <v>192212</v>
      </c>
    </row>
    <row r="941" spans="1:2" x14ac:dyDescent="0.25">
      <c r="A941" s="1" t="s">
        <v>192520</v>
      </c>
      <c r="B941" s="1" t="s">
        <v>192521</v>
      </c>
    </row>
    <row r="942" spans="1:2" x14ac:dyDescent="0.25">
      <c r="A942" s="1" t="s">
        <v>192557</v>
      </c>
      <c r="B942" s="1" t="s">
        <v>192558</v>
      </c>
    </row>
    <row r="943" spans="1:2" x14ac:dyDescent="0.25">
      <c r="A943" s="1" t="s">
        <v>193835</v>
      </c>
      <c r="B943" s="1" t="s">
        <v>193836</v>
      </c>
    </row>
    <row r="944" spans="1:2" x14ac:dyDescent="0.25">
      <c r="A944" s="1" t="s">
        <v>194389</v>
      </c>
      <c r="B944" s="1" t="s">
        <v>194390</v>
      </c>
    </row>
    <row r="945" spans="1:2" x14ac:dyDescent="0.25">
      <c r="A945" s="1" t="s">
        <v>194391</v>
      </c>
      <c r="B945" s="1" t="s">
        <v>194392</v>
      </c>
    </row>
    <row r="946" spans="1:2" x14ac:dyDescent="0.25">
      <c r="A946" s="1" t="s">
        <v>194393</v>
      </c>
      <c r="B946" s="1" t="s">
        <v>194394</v>
      </c>
    </row>
    <row r="947" spans="1:2" x14ac:dyDescent="0.25">
      <c r="A947" s="1" t="s">
        <v>194395</v>
      </c>
      <c r="B947" s="1" t="s">
        <v>194396</v>
      </c>
    </row>
    <row r="948" spans="1:2" x14ac:dyDescent="0.25">
      <c r="A948" s="1" t="s">
        <v>194397</v>
      </c>
      <c r="B948" s="1" t="s">
        <v>194398</v>
      </c>
    </row>
    <row r="949" spans="1:2" x14ac:dyDescent="0.25">
      <c r="A949" s="1" t="s">
        <v>194399</v>
      </c>
      <c r="B949" s="1" t="s">
        <v>194400</v>
      </c>
    </row>
    <row r="950" spans="1:2" x14ac:dyDescent="0.25">
      <c r="A950" s="1" t="s">
        <v>194425</v>
      </c>
      <c r="B950" s="1" t="s">
        <v>194426</v>
      </c>
    </row>
    <row r="951" spans="1:2" x14ac:dyDescent="0.25">
      <c r="A951" s="1" t="s">
        <v>194427</v>
      </c>
      <c r="B951" s="1" t="s">
        <v>194428</v>
      </c>
    </row>
    <row r="952" spans="1:2" x14ac:dyDescent="0.25">
      <c r="A952" s="1" t="s">
        <v>195125</v>
      </c>
      <c r="B952" s="1" t="s">
        <v>195126</v>
      </c>
    </row>
    <row r="953" spans="1:2" x14ac:dyDescent="0.25">
      <c r="A953" s="1" t="s">
        <v>195245</v>
      </c>
      <c r="B953" s="1" t="s">
        <v>195246</v>
      </c>
    </row>
    <row r="954" spans="1:2" x14ac:dyDescent="0.25">
      <c r="A954" s="1" t="s">
        <v>195863</v>
      </c>
      <c r="B954" s="1" t="s">
        <v>195864</v>
      </c>
    </row>
    <row r="955" spans="1:2" x14ac:dyDescent="0.25">
      <c r="A955" s="1" t="s">
        <v>195865</v>
      </c>
      <c r="B955" s="1" t="s">
        <v>19586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6"/>
  <sheetViews>
    <sheetView workbookViewId="0"/>
  </sheetViews>
  <sheetFormatPr baseColWidth="10" defaultRowHeight="15" x14ac:dyDescent="0.25"/>
  <cols>
    <col min="1" max="1" width="10.7109375" bestFit="1" customWidth="1"/>
    <col min="2" max="2" width="93.7109375" customWidth="1"/>
  </cols>
  <sheetData>
    <row r="1" spans="1:2" x14ac:dyDescent="0.25">
      <c r="A1" t="s">
        <v>195855</v>
      </c>
      <c r="B1" t="s">
        <v>195869</v>
      </c>
    </row>
    <row r="2" spans="1:2" x14ac:dyDescent="0.25">
      <c r="A2" s="1" t="s">
        <v>195249</v>
      </c>
      <c r="B2" s="1" t="s">
        <v>195250</v>
      </c>
    </row>
    <row r="3" spans="1:2" x14ac:dyDescent="0.25">
      <c r="A3" s="1" t="s">
        <v>195251</v>
      </c>
      <c r="B3" s="1" t="s">
        <v>195252</v>
      </c>
    </row>
    <row r="4" spans="1:2" x14ac:dyDescent="0.25">
      <c r="A4" s="1" t="s">
        <v>195253</v>
      </c>
      <c r="B4" s="1" t="s">
        <v>195254</v>
      </c>
    </row>
    <row r="5" spans="1:2" x14ac:dyDescent="0.25">
      <c r="A5" s="1" t="s">
        <v>195255</v>
      </c>
      <c r="B5" s="1" t="s">
        <v>195256</v>
      </c>
    </row>
    <row r="6" spans="1:2" x14ac:dyDescent="0.25">
      <c r="A6" s="1" t="s">
        <v>195257</v>
      </c>
      <c r="B6" s="1" t="s">
        <v>195258</v>
      </c>
    </row>
    <row r="7" spans="1:2" x14ac:dyDescent="0.25">
      <c r="A7" s="1" t="s">
        <v>195259</v>
      </c>
      <c r="B7" s="1" t="s">
        <v>195260</v>
      </c>
    </row>
    <row r="8" spans="1:2" x14ac:dyDescent="0.25">
      <c r="A8" s="1" t="s">
        <v>195261</v>
      </c>
      <c r="B8" s="1" t="s">
        <v>151586</v>
      </c>
    </row>
    <row r="9" spans="1:2" x14ac:dyDescent="0.25">
      <c r="A9" s="1" t="s">
        <v>195262</v>
      </c>
      <c r="B9" s="1" t="s">
        <v>151588</v>
      </c>
    </row>
    <row r="10" spans="1:2" x14ac:dyDescent="0.25">
      <c r="A10" s="1" t="s">
        <v>195263</v>
      </c>
      <c r="B10" s="1" t="s">
        <v>151590</v>
      </c>
    </row>
    <row r="11" spans="1:2" x14ac:dyDescent="0.25">
      <c r="A11" s="1" t="s">
        <v>195264</v>
      </c>
      <c r="B11" s="1" t="s">
        <v>151592</v>
      </c>
    </row>
    <row r="12" spans="1:2" x14ac:dyDescent="0.25">
      <c r="A12" s="1" t="s">
        <v>195265</v>
      </c>
      <c r="B12" s="1" t="s">
        <v>151594</v>
      </c>
    </row>
    <row r="13" spans="1:2" x14ac:dyDescent="0.25">
      <c r="A13" s="1" t="s">
        <v>195266</v>
      </c>
      <c r="B13" s="1" t="s">
        <v>151596</v>
      </c>
    </row>
    <row r="14" spans="1:2" x14ac:dyDescent="0.25">
      <c r="A14" s="1" t="s">
        <v>195267</v>
      </c>
      <c r="B14" s="1" t="s">
        <v>151598</v>
      </c>
    </row>
    <row r="15" spans="1:2" x14ac:dyDescent="0.25">
      <c r="A15" s="1" t="s">
        <v>195268</v>
      </c>
      <c r="B15" s="1" t="s">
        <v>151600</v>
      </c>
    </row>
    <row r="16" spans="1:2" x14ac:dyDescent="0.25">
      <c r="A16" s="1" t="s">
        <v>195269</v>
      </c>
      <c r="B16" s="1" t="s">
        <v>151602</v>
      </c>
    </row>
    <row r="17" spans="1:2" x14ac:dyDescent="0.25">
      <c r="A17" s="1" t="s">
        <v>195270</v>
      </c>
      <c r="B17" s="1" t="s">
        <v>151604</v>
      </c>
    </row>
    <row r="18" spans="1:2" x14ac:dyDescent="0.25">
      <c r="A18" s="1" t="s">
        <v>195271</v>
      </c>
      <c r="B18" s="1" t="s">
        <v>151606</v>
      </c>
    </row>
    <row r="19" spans="1:2" x14ac:dyDescent="0.25">
      <c r="A19" s="1" t="s">
        <v>195272</v>
      </c>
      <c r="B19" s="1" t="s">
        <v>151608</v>
      </c>
    </row>
    <row r="20" spans="1:2" x14ac:dyDescent="0.25">
      <c r="A20" s="1" t="s">
        <v>195273</v>
      </c>
      <c r="B20" s="1" t="s">
        <v>195274</v>
      </c>
    </row>
    <row r="21" spans="1:2" x14ac:dyDescent="0.25">
      <c r="A21" s="1" t="s">
        <v>195275</v>
      </c>
      <c r="B21" s="1" t="s">
        <v>195276</v>
      </c>
    </row>
    <row r="22" spans="1:2" x14ac:dyDescent="0.25">
      <c r="A22" s="1" t="s">
        <v>195277</v>
      </c>
      <c r="B22" s="1" t="s">
        <v>195278</v>
      </c>
    </row>
    <row r="23" spans="1:2" x14ac:dyDescent="0.25">
      <c r="A23" s="1" t="s">
        <v>195279</v>
      </c>
      <c r="B23" s="1" t="s">
        <v>195280</v>
      </c>
    </row>
    <row r="24" spans="1:2" x14ac:dyDescent="0.25">
      <c r="A24" s="1" t="s">
        <v>195281</v>
      </c>
      <c r="B24" s="1" t="s">
        <v>151618</v>
      </c>
    </row>
    <row r="25" spans="1:2" x14ac:dyDescent="0.25">
      <c r="A25" s="1" t="s">
        <v>195282</v>
      </c>
      <c r="B25" s="1" t="s">
        <v>151620</v>
      </c>
    </row>
    <row r="26" spans="1:2" x14ac:dyDescent="0.25">
      <c r="A26" s="1" t="s">
        <v>195283</v>
      </c>
      <c r="B26" s="1" t="s">
        <v>151622</v>
      </c>
    </row>
    <row r="27" spans="1:2" x14ac:dyDescent="0.25">
      <c r="A27" s="1" t="s">
        <v>195284</v>
      </c>
      <c r="B27" s="1" t="s">
        <v>151624</v>
      </c>
    </row>
    <row r="28" spans="1:2" x14ac:dyDescent="0.25">
      <c r="A28" s="1" t="s">
        <v>195285</v>
      </c>
      <c r="B28" s="1" t="s">
        <v>195286</v>
      </c>
    </row>
    <row r="29" spans="1:2" x14ac:dyDescent="0.25">
      <c r="A29" s="1" t="s">
        <v>195287</v>
      </c>
      <c r="B29" s="1" t="s">
        <v>195288</v>
      </c>
    </row>
    <row r="30" spans="1:2" x14ac:dyDescent="0.25">
      <c r="A30" s="1" t="s">
        <v>195289</v>
      </c>
      <c r="B30" s="1" t="s">
        <v>195290</v>
      </c>
    </row>
    <row r="31" spans="1:2" x14ac:dyDescent="0.25">
      <c r="A31" s="1" t="s">
        <v>195291</v>
      </c>
      <c r="B31" s="1" t="s">
        <v>195292</v>
      </c>
    </row>
    <row r="32" spans="1:2" x14ac:dyDescent="0.25">
      <c r="A32" s="1" t="s">
        <v>195293</v>
      </c>
      <c r="B32" s="1" t="s">
        <v>162891</v>
      </c>
    </row>
    <row r="33" spans="1:2" x14ac:dyDescent="0.25">
      <c r="A33" s="1" t="s">
        <v>195294</v>
      </c>
      <c r="B33" s="1" t="s">
        <v>162891</v>
      </c>
    </row>
    <row r="34" spans="1:2" x14ac:dyDescent="0.25">
      <c r="A34" s="1" t="s">
        <v>195295</v>
      </c>
      <c r="B34" s="1" t="s">
        <v>162895</v>
      </c>
    </row>
    <row r="35" spans="1:2" x14ac:dyDescent="0.25">
      <c r="A35" s="1" t="s">
        <v>195296</v>
      </c>
      <c r="B35" s="1" t="s">
        <v>162897</v>
      </c>
    </row>
    <row r="36" spans="1:2" x14ac:dyDescent="0.25">
      <c r="A36" s="1" t="s">
        <v>195297</v>
      </c>
      <c r="B36" s="1" t="s">
        <v>1628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65"/>
  <sheetViews>
    <sheetView workbookViewId="0">
      <selection activeCell="A2" sqref="A2"/>
    </sheetView>
  </sheetViews>
  <sheetFormatPr baseColWidth="10" defaultRowHeight="15" x14ac:dyDescent="0.25"/>
  <cols>
    <col min="1" max="1" width="10.7109375" bestFit="1" customWidth="1"/>
    <col min="2" max="3" width="80.85546875" bestFit="1" customWidth="1"/>
  </cols>
  <sheetData>
    <row r="1" spans="1:3" x14ac:dyDescent="0.25">
      <c r="A1" t="s">
        <v>195855</v>
      </c>
      <c r="B1" t="s">
        <v>195880</v>
      </c>
      <c r="C1" t="s">
        <v>195881</v>
      </c>
    </row>
    <row r="2" spans="1:3" x14ac:dyDescent="0.25">
      <c r="A2" s="1" t="s">
        <v>910</v>
      </c>
      <c r="B2" s="1" t="s">
        <v>195298</v>
      </c>
      <c r="C2" s="1" t="s">
        <v>911</v>
      </c>
    </row>
    <row r="3" spans="1:3" x14ac:dyDescent="0.25">
      <c r="A3" s="1" t="s">
        <v>1206</v>
      </c>
      <c r="B3" s="1" t="s">
        <v>195299</v>
      </c>
      <c r="C3" s="1" t="s">
        <v>1207</v>
      </c>
    </row>
    <row r="4" spans="1:3" x14ac:dyDescent="0.25">
      <c r="A4" s="1" t="s">
        <v>1281</v>
      </c>
      <c r="B4" s="1" t="s">
        <v>195300</v>
      </c>
      <c r="C4" s="1" t="s">
        <v>1282</v>
      </c>
    </row>
    <row r="5" spans="1:3" x14ac:dyDescent="0.25">
      <c r="A5" s="1" t="s">
        <v>2548</v>
      </c>
      <c r="B5" s="1" t="s">
        <v>195301</v>
      </c>
      <c r="C5" s="1" t="s">
        <v>2549</v>
      </c>
    </row>
    <row r="6" spans="1:3" x14ac:dyDescent="0.25">
      <c r="A6" s="1" t="s">
        <v>2550</v>
      </c>
      <c r="B6" s="1" t="s">
        <v>195302</v>
      </c>
      <c r="C6" s="1" t="s">
        <v>2551</v>
      </c>
    </row>
    <row r="7" spans="1:3" x14ac:dyDescent="0.25">
      <c r="A7" s="1" t="s">
        <v>2552</v>
      </c>
      <c r="B7" s="1" t="s">
        <v>195303</v>
      </c>
      <c r="C7" s="1" t="s">
        <v>2553</v>
      </c>
    </row>
    <row r="8" spans="1:3" x14ac:dyDescent="0.25">
      <c r="A8" s="1" t="s">
        <v>2702</v>
      </c>
      <c r="B8" s="1" t="s">
        <v>195304</v>
      </c>
      <c r="C8" s="1" t="s">
        <v>2703</v>
      </c>
    </row>
    <row r="9" spans="1:3" x14ac:dyDescent="0.25">
      <c r="A9" s="1" t="s">
        <v>3874</v>
      </c>
      <c r="B9" s="1" t="s">
        <v>195305</v>
      </c>
      <c r="C9" s="1" t="s">
        <v>3875</v>
      </c>
    </row>
    <row r="10" spans="1:3" x14ac:dyDescent="0.25">
      <c r="A10" s="1" t="s">
        <v>4462</v>
      </c>
      <c r="B10" s="1" t="s">
        <v>195306</v>
      </c>
      <c r="C10" s="1" t="s">
        <v>4463</v>
      </c>
    </row>
    <row r="11" spans="1:3" x14ac:dyDescent="0.25">
      <c r="A11" s="1" t="s">
        <v>5342</v>
      </c>
      <c r="B11" s="1" t="s">
        <v>195307</v>
      </c>
      <c r="C11" s="1" t="s">
        <v>5343</v>
      </c>
    </row>
    <row r="12" spans="1:3" x14ac:dyDescent="0.25">
      <c r="A12" s="1" t="s">
        <v>5344</v>
      </c>
      <c r="B12" s="1" t="s">
        <v>195308</v>
      </c>
      <c r="C12" s="1" t="s">
        <v>5345</v>
      </c>
    </row>
    <row r="13" spans="1:3" x14ac:dyDescent="0.25">
      <c r="A13" s="1" t="s">
        <v>5346</v>
      </c>
      <c r="B13" s="1" t="s">
        <v>195309</v>
      </c>
      <c r="C13" s="1" t="s">
        <v>5347</v>
      </c>
    </row>
    <row r="14" spans="1:3" x14ac:dyDescent="0.25">
      <c r="A14" s="1" t="s">
        <v>5348</v>
      </c>
      <c r="B14" s="1" t="s">
        <v>195310</v>
      </c>
      <c r="C14" s="1" t="s">
        <v>5349</v>
      </c>
    </row>
    <row r="15" spans="1:3" x14ac:dyDescent="0.25">
      <c r="A15" s="1" t="s">
        <v>5724</v>
      </c>
      <c r="B15" s="1" t="s">
        <v>195311</v>
      </c>
      <c r="C15" s="1" t="s">
        <v>5725</v>
      </c>
    </row>
    <row r="16" spans="1:3" x14ac:dyDescent="0.25">
      <c r="A16" s="1" t="s">
        <v>5866</v>
      </c>
      <c r="B16" s="1" t="s">
        <v>195312</v>
      </c>
      <c r="C16" s="1" t="s">
        <v>5867</v>
      </c>
    </row>
    <row r="17" spans="1:3" x14ac:dyDescent="0.25">
      <c r="A17" s="1" t="s">
        <v>6114</v>
      </c>
      <c r="B17" s="1" t="s">
        <v>195313</v>
      </c>
      <c r="C17" s="1" t="s">
        <v>6115</v>
      </c>
    </row>
    <row r="18" spans="1:3" x14ac:dyDescent="0.25">
      <c r="A18" s="1" t="s">
        <v>6506</v>
      </c>
      <c r="B18" s="1" t="s">
        <v>195314</v>
      </c>
      <c r="C18" s="1" t="s">
        <v>6507</v>
      </c>
    </row>
    <row r="19" spans="1:3" x14ac:dyDescent="0.25">
      <c r="A19" s="1" t="s">
        <v>6589</v>
      </c>
      <c r="B19" s="1" t="s">
        <v>195315</v>
      </c>
      <c r="C19" s="1" t="s">
        <v>6590</v>
      </c>
    </row>
    <row r="20" spans="1:3" x14ac:dyDescent="0.25">
      <c r="A20" s="1" t="s">
        <v>6912</v>
      </c>
      <c r="B20" s="1" t="s">
        <v>195316</v>
      </c>
      <c r="C20" s="1" t="s">
        <v>6913</v>
      </c>
    </row>
    <row r="21" spans="1:3" x14ac:dyDescent="0.25">
      <c r="A21" s="1" t="s">
        <v>6980</v>
      </c>
      <c r="B21" s="1" t="s">
        <v>195317</v>
      </c>
      <c r="C21" s="1" t="s">
        <v>6981</v>
      </c>
    </row>
    <row r="22" spans="1:3" x14ac:dyDescent="0.25">
      <c r="A22" s="1" t="s">
        <v>6982</v>
      </c>
      <c r="B22" s="1" t="s">
        <v>195318</v>
      </c>
      <c r="C22" s="1" t="s">
        <v>6983</v>
      </c>
    </row>
    <row r="23" spans="1:3" x14ac:dyDescent="0.25">
      <c r="A23" s="1" t="s">
        <v>6984</v>
      </c>
      <c r="B23" s="1" t="s">
        <v>195319</v>
      </c>
      <c r="C23" s="1" t="s">
        <v>6985</v>
      </c>
    </row>
    <row r="24" spans="1:3" x14ac:dyDescent="0.25">
      <c r="A24" s="1" t="s">
        <v>6989</v>
      </c>
      <c r="B24" s="1" t="s">
        <v>195320</v>
      </c>
      <c r="C24" s="1" t="s">
        <v>6981</v>
      </c>
    </row>
    <row r="25" spans="1:3" x14ac:dyDescent="0.25">
      <c r="A25" s="1" t="s">
        <v>7159</v>
      </c>
      <c r="B25" s="1" t="s">
        <v>7160</v>
      </c>
      <c r="C25" s="1" t="s">
        <v>195857</v>
      </c>
    </row>
    <row r="26" spans="1:3" x14ac:dyDescent="0.25">
      <c r="A26" s="1" t="s">
        <v>7425</v>
      </c>
      <c r="B26" s="1" t="s">
        <v>195321</v>
      </c>
      <c r="C26" s="1" t="s">
        <v>7426</v>
      </c>
    </row>
    <row r="27" spans="1:3" x14ac:dyDescent="0.25">
      <c r="A27" s="1" t="s">
        <v>9481</v>
      </c>
      <c r="B27" s="1" t="s">
        <v>195322</v>
      </c>
      <c r="C27" s="1" t="s">
        <v>9482</v>
      </c>
    </row>
    <row r="28" spans="1:3" x14ac:dyDescent="0.25">
      <c r="A28" s="1" t="s">
        <v>9939</v>
      </c>
      <c r="B28" s="1" t="s">
        <v>195323</v>
      </c>
      <c r="C28" s="1" t="s">
        <v>9940</v>
      </c>
    </row>
    <row r="29" spans="1:3" x14ac:dyDescent="0.25">
      <c r="A29" s="1" t="s">
        <v>10375</v>
      </c>
      <c r="B29" s="1" t="s">
        <v>195324</v>
      </c>
      <c r="C29" s="1" t="s">
        <v>10376</v>
      </c>
    </row>
    <row r="30" spans="1:3" x14ac:dyDescent="0.25">
      <c r="A30" s="1" t="s">
        <v>10391</v>
      </c>
      <c r="B30" s="1" t="s">
        <v>195325</v>
      </c>
      <c r="C30" s="1" t="s">
        <v>10392</v>
      </c>
    </row>
    <row r="31" spans="1:3" x14ac:dyDescent="0.25">
      <c r="A31" s="1" t="s">
        <v>12048</v>
      </c>
      <c r="B31" s="1" t="s">
        <v>195326</v>
      </c>
      <c r="C31" s="1" t="s">
        <v>12049</v>
      </c>
    </row>
    <row r="32" spans="1:3" x14ac:dyDescent="0.25">
      <c r="A32" s="1" t="s">
        <v>12538</v>
      </c>
      <c r="B32" s="1" t="s">
        <v>195327</v>
      </c>
      <c r="C32" s="1" t="s">
        <v>12539</v>
      </c>
    </row>
    <row r="33" spans="1:3" x14ac:dyDescent="0.25">
      <c r="A33" s="1" t="s">
        <v>12540</v>
      </c>
      <c r="B33" s="1" t="s">
        <v>195328</v>
      </c>
      <c r="C33" s="1" t="s">
        <v>12541</v>
      </c>
    </row>
    <row r="34" spans="1:3" x14ac:dyDescent="0.25">
      <c r="A34" s="1" t="s">
        <v>13171</v>
      </c>
      <c r="B34" s="1" t="s">
        <v>195329</v>
      </c>
      <c r="C34" s="1" t="s">
        <v>13172</v>
      </c>
    </row>
    <row r="35" spans="1:3" x14ac:dyDescent="0.25">
      <c r="A35" s="1" t="s">
        <v>13483</v>
      </c>
      <c r="B35" s="1" t="s">
        <v>195330</v>
      </c>
      <c r="C35" s="1" t="s">
        <v>13484</v>
      </c>
    </row>
    <row r="36" spans="1:3" x14ac:dyDescent="0.25">
      <c r="A36" s="1" t="s">
        <v>13567</v>
      </c>
      <c r="B36" s="1" t="s">
        <v>195331</v>
      </c>
      <c r="C36" s="1" t="s">
        <v>13568</v>
      </c>
    </row>
    <row r="37" spans="1:3" x14ac:dyDescent="0.25">
      <c r="A37" s="1" t="s">
        <v>13609</v>
      </c>
      <c r="B37" s="1" t="s">
        <v>195332</v>
      </c>
      <c r="C37" s="1" t="s">
        <v>13610</v>
      </c>
    </row>
    <row r="38" spans="1:3" x14ac:dyDescent="0.25">
      <c r="A38" s="1" t="s">
        <v>14625</v>
      </c>
      <c r="B38" s="1" t="s">
        <v>195333</v>
      </c>
      <c r="C38" s="1" t="s">
        <v>14626</v>
      </c>
    </row>
    <row r="39" spans="1:3" x14ac:dyDescent="0.25">
      <c r="A39" s="1" t="s">
        <v>14759</v>
      </c>
      <c r="B39" s="1" t="s">
        <v>195334</v>
      </c>
      <c r="C39" s="1" t="s">
        <v>14760</v>
      </c>
    </row>
    <row r="40" spans="1:3" x14ac:dyDescent="0.25">
      <c r="A40" s="1" t="s">
        <v>14788</v>
      </c>
      <c r="B40" s="1" t="s">
        <v>195335</v>
      </c>
      <c r="C40" s="1" t="s">
        <v>14789</v>
      </c>
    </row>
    <row r="41" spans="1:3" x14ac:dyDescent="0.25">
      <c r="A41" s="1" t="s">
        <v>14794</v>
      </c>
      <c r="B41" s="1" t="s">
        <v>195336</v>
      </c>
      <c r="C41" s="1" t="s">
        <v>14795</v>
      </c>
    </row>
    <row r="42" spans="1:3" x14ac:dyDescent="0.25">
      <c r="A42" s="1" t="s">
        <v>16419</v>
      </c>
      <c r="B42" s="1" t="s">
        <v>195337</v>
      </c>
      <c r="C42" s="1" t="s">
        <v>16420</v>
      </c>
    </row>
    <row r="43" spans="1:3" x14ac:dyDescent="0.25">
      <c r="A43" s="1" t="s">
        <v>19197</v>
      </c>
      <c r="B43" s="1" t="s">
        <v>195338</v>
      </c>
      <c r="C43" s="1" t="s">
        <v>19198</v>
      </c>
    </row>
    <row r="44" spans="1:3" x14ac:dyDescent="0.25">
      <c r="A44" s="1" t="s">
        <v>19199</v>
      </c>
      <c r="B44" s="1" t="s">
        <v>195339</v>
      </c>
      <c r="C44" s="1" t="s">
        <v>19200</v>
      </c>
    </row>
    <row r="45" spans="1:3" x14ac:dyDescent="0.25">
      <c r="A45" s="1" t="s">
        <v>19201</v>
      </c>
      <c r="B45" s="1" t="s">
        <v>195340</v>
      </c>
      <c r="C45" s="1" t="s">
        <v>19202</v>
      </c>
    </row>
    <row r="46" spans="1:3" x14ac:dyDescent="0.25">
      <c r="A46" s="1" t="s">
        <v>19203</v>
      </c>
      <c r="B46" s="1" t="s">
        <v>195341</v>
      </c>
      <c r="C46" s="1" t="s">
        <v>19204</v>
      </c>
    </row>
    <row r="47" spans="1:3" x14ac:dyDescent="0.25">
      <c r="A47" s="1" t="s">
        <v>20261</v>
      </c>
      <c r="B47" s="1" t="s">
        <v>195342</v>
      </c>
      <c r="C47" s="1" t="s">
        <v>20262</v>
      </c>
    </row>
    <row r="48" spans="1:3" x14ac:dyDescent="0.25">
      <c r="A48" s="1" t="s">
        <v>22845</v>
      </c>
      <c r="B48" s="1" t="s">
        <v>195343</v>
      </c>
      <c r="C48" s="1" t="s">
        <v>22846</v>
      </c>
    </row>
    <row r="49" spans="1:3" x14ac:dyDescent="0.25">
      <c r="A49" s="1" t="s">
        <v>22851</v>
      </c>
      <c r="B49" s="1" t="s">
        <v>195344</v>
      </c>
      <c r="C49" s="1" t="s">
        <v>22852</v>
      </c>
    </row>
    <row r="50" spans="1:3" x14ac:dyDescent="0.25">
      <c r="A50" s="1" t="s">
        <v>22861</v>
      </c>
      <c r="B50" s="1" t="s">
        <v>195345</v>
      </c>
      <c r="C50" s="1" t="s">
        <v>22862</v>
      </c>
    </row>
    <row r="51" spans="1:3" x14ac:dyDescent="0.25">
      <c r="A51" s="1" t="s">
        <v>24040</v>
      </c>
      <c r="B51" s="1" t="s">
        <v>195346</v>
      </c>
      <c r="C51" s="1" t="s">
        <v>24041</v>
      </c>
    </row>
    <row r="52" spans="1:3" x14ac:dyDescent="0.25">
      <c r="A52" s="1" t="s">
        <v>24056</v>
      </c>
      <c r="B52" s="1" t="s">
        <v>195347</v>
      </c>
      <c r="C52" s="1" t="s">
        <v>24057</v>
      </c>
    </row>
    <row r="53" spans="1:3" x14ac:dyDescent="0.25">
      <c r="A53" s="1" t="s">
        <v>25005</v>
      </c>
      <c r="B53" s="1" t="s">
        <v>195348</v>
      </c>
      <c r="C53" s="1" t="s">
        <v>25006</v>
      </c>
    </row>
    <row r="54" spans="1:3" x14ac:dyDescent="0.25">
      <c r="A54" s="1" t="s">
        <v>25007</v>
      </c>
      <c r="B54" s="1" t="s">
        <v>195349</v>
      </c>
      <c r="C54" s="1" t="s">
        <v>25008</v>
      </c>
    </row>
    <row r="55" spans="1:3" x14ac:dyDescent="0.25">
      <c r="A55" s="1" t="s">
        <v>25404</v>
      </c>
      <c r="B55" s="1" t="s">
        <v>25405</v>
      </c>
      <c r="C55" s="1" t="s">
        <v>195848</v>
      </c>
    </row>
    <row r="56" spans="1:3" x14ac:dyDescent="0.25">
      <c r="A56" s="1" t="s">
        <v>25406</v>
      </c>
      <c r="B56" s="1" t="s">
        <v>25407</v>
      </c>
      <c r="C56" s="1" t="s">
        <v>195849</v>
      </c>
    </row>
    <row r="57" spans="1:3" x14ac:dyDescent="0.25">
      <c r="A57" s="1" t="s">
        <v>25410</v>
      </c>
      <c r="B57" s="1" t="s">
        <v>25411</v>
      </c>
      <c r="C57" s="1" t="s">
        <v>195850</v>
      </c>
    </row>
    <row r="58" spans="1:3" x14ac:dyDescent="0.25">
      <c r="A58" s="1" t="s">
        <v>25412</v>
      </c>
      <c r="B58" s="1" t="s">
        <v>25413</v>
      </c>
      <c r="C58" s="1" t="s">
        <v>195851</v>
      </c>
    </row>
    <row r="59" spans="1:3" x14ac:dyDescent="0.25">
      <c r="A59" s="1" t="s">
        <v>25808</v>
      </c>
      <c r="B59" s="1" t="s">
        <v>195350</v>
      </c>
      <c r="C59" s="1" t="s">
        <v>25809</v>
      </c>
    </row>
    <row r="60" spans="1:3" x14ac:dyDescent="0.25">
      <c r="A60" s="1" t="s">
        <v>25860</v>
      </c>
      <c r="B60" s="1" t="s">
        <v>195351</v>
      </c>
      <c r="C60" s="1" t="s">
        <v>25861</v>
      </c>
    </row>
    <row r="61" spans="1:3" x14ac:dyDescent="0.25">
      <c r="A61" s="1" t="s">
        <v>25885</v>
      </c>
      <c r="B61" s="1" t="s">
        <v>195352</v>
      </c>
      <c r="C61" s="1" t="s">
        <v>25886</v>
      </c>
    </row>
    <row r="62" spans="1:3" x14ac:dyDescent="0.25">
      <c r="A62" s="1" t="s">
        <v>26147</v>
      </c>
      <c r="B62" s="1" t="s">
        <v>195353</v>
      </c>
      <c r="C62" s="1" t="s">
        <v>26148</v>
      </c>
    </row>
    <row r="63" spans="1:3" x14ac:dyDescent="0.25">
      <c r="A63" s="1" t="s">
        <v>26155</v>
      </c>
      <c r="B63" s="1" t="s">
        <v>195354</v>
      </c>
      <c r="C63" s="1" t="s">
        <v>26156</v>
      </c>
    </row>
    <row r="64" spans="1:3" x14ac:dyDescent="0.25">
      <c r="A64" s="1" t="s">
        <v>26157</v>
      </c>
      <c r="B64" s="1" t="s">
        <v>195355</v>
      </c>
      <c r="C64" s="1" t="s">
        <v>26158</v>
      </c>
    </row>
    <row r="65" spans="1:3" x14ac:dyDescent="0.25">
      <c r="A65" s="1" t="s">
        <v>26159</v>
      </c>
      <c r="B65" s="1" t="s">
        <v>195356</v>
      </c>
      <c r="C65" s="1" t="s">
        <v>26160</v>
      </c>
    </row>
    <row r="66" spans="1:3" x14ac:dyDescent="0.25">
      <c r="A66" s="1" t="s">
        <v>26161</v>
      </c>
      <c r="B66" s="1" t="s">
        <v>195357</v>
      </c>
      <c r="C66" s="1" t="s">
        <v>26162</v>
      </c>
    </row>
    <row r="67" spans="1:3" x14ac:dyDescent="0.25">
      <c r="A67" s="1" t="s">
        <v>26328</v>
      </c>
      <c r="B67" s="1" t="s">
        <v>195358</v>
      </c>
      <c r="C67" s="1" t="s">
        <v>26329</v>
      </c>
    </row>
    <row r="68" spans="1:3" x14ac:dyDescent="0.25">
      <c r="A68" s="1" t="s">
        <v>27694</v>
      </c>
      <c r="B68" s="1" t="s">
        <v>27695</v>
      </c>
      <c r="C68" s="1" t="s">
        <v>195852</v>
      </c>
    </row>
    <row r="69" spans="1:3" x14ac:dyDescent="0.25">
      <c r="A69" s="1" t="s">
        <v>32395</v>
      </c>
      <c r="B69" s="1" t="s">
        <v>195359</v>
      </c>
      <c r="C69" s="1" t="s">
        <v>32396</v>
      </c>
    </row>
    <row r="70" spans="1:3" x14ac:dyDescent="0.25">
      <c r="A70" s="1" t="s">
        <v>32397</v>
      </c>
      <c r="B70" s="1" t="s">
        <v>195360</v>
      </c>
      <c r="C70" s="1" t="s">
        <v>32398</v>
      </c>
    </row>
    <row r="71" spans="1:3" x14ac:dyDescent="0.25">
      <c r="A71" s="1" t="s">
        <v>32399</v>
      </c>
      <c r="B71" s="1" t="s">
        <v>195361</v>
      </c>
      <c r="C71" s="1" t="s">
        <v>32400</v>
      </c>
    </row>
    <row r="72" spans="1:3" x14ac:dyDescent="0.25">
      <c r="A72" s="1" t="s">
        <v>32401</v>
      </c>
      <c r="B72" s="1" t="s">
        <v>195362</v>
      </c>
      <c r="C72" s="1" t="s">
        <v>32402</v>
      </c>
    </row>
    <row r="73" spans="1:3" x14ac:dyDescent="0.25">
      <c r="A73" s="1" t="s">
        <v>32403</v>
      </c>
      <c r="B73" s="1" t="s">
        <v>195363</v>
      </c>
      <c r="C73" s="1" t="s">
        <v>32404</v>
      </c>
    </row>
    <row r="74" spans="1:3" x14ac:dyDescent="0.25">
      <c r="A74" s="1" t="s">
        <v>32405</v>
      </c>
      <c r="B74" s="1" t="s">
        <v>195364</v>
      </c>
      <c r="C74" s="1" t="s">
        <v>32406</v>
      </c>
    </row>
    <row r="75" spans="1:3" x14ac:dyDescent="0.25">
      <c r="A75" s="1" t="s">
        <v>32407</v>
      </c>
      <c r="B75" s="1" t="s">
        <v>195365</v>
      </c>
      <c r="C75" s="1" t="s">
        <v>32408</v>
      </c>
    </row>
    <row r="76" spans="1:3" x14ac:dyDescent="0.25">
      <c r="A76" s="1" t="s">
        <v>32409</v>
      </c>
      <c r="B76" s="1" t="s">
        <v>195366</v>
      </c>
      <c r="C76" s="1" t="s">
        <v>32410</v>
      </c>
    </row>
    <row r="77" spans="1:3" x14ac:dyDescent="0.25">
      <c r="A77" s="1" t="s">
        <v>32411</v>
      </c>
      <c r="B77" s="1" t="s">
        <v>195367</v>
      </c>
      <c r="C77" s="1" t="s">
        <v>32412</v>
      </c>
    </row>
    <row r="78" spans="1:3" x14ac:dyDescent="0.25">
      <c r="A78" s="1" t="s">
        <v>32413</v>
      </c>
      <c r="B78" s="1" t="s">
        <v>195368</v>
      </c>
      <c r="C78" s="1" t="s">
        <v>32414</v>
      </c>
    </row>
    <row r="79" spans="1:3" x14ac:dyDescent="0.25">
      <c r="A79" s="1" t="s">
        <v>32415</v>
      </c>
      <c r="B79" s="1" t="s">
        <v>195369</v>
      </c>
      <c r="C79" s="1" t="s">
        <v>32416</v>
      </c>
    </row>
    <row r="80" spans="1:3" x14ac:dyDescent="0.25">
      <c r="A80" s="1" t="s">
        <v>32417</v>
      </c>
      <c r="B80" s="1" t="s">
        <v>195370</v>
      </c>
      <c r="C80" s="1" t="s">
        <v>32418</v>
      </c>
    </row>
    <row r="81" spans="1:3" x14ac:dyDescent="0.25">
      <c r="A81" s="1" t="s">
        <v>32419</v>
      </c>
      <c r="B81" s="1" t="s">
        <v>195371</v>
      </c>
      <c r="C81" s="1" t="s">
        <v>32420</v>
      </c>
    </row>
    <row r="82" spans="1:3" x14ac:dyDescent="0.25">
      <c r="A82" s="1" t="s">
        <v>32421</v>
      </c>
      <c r="B82" s="1" t="s">
        <v>195372</v>
      </c>
      <c r="C82" s="1" t="s">
        <v>32422</v>
      </c>
    </row>
    <row r="83" spans="1:3" x14ac:dyDescent="0.25">
      <c r="A83" s="1" t="s">
        <v>32423</v>
      </c>
      <c r="B83" s="1" t="s">
        <v>195373</v>
      </c>
      <c r="C83" s="1" t="s">
        <v>32424</v>
      </c>
    </row>
    <row r="84" spans="1:3" x14ac:dyDescent="0.25">
      <c r="A84" s="1" t="s">
        <v>32425</v>
      </c>
      <c r="B84" s="1" t="s">
        <v>195374</v>
      </c>
      <c r="C84" s="1" t="s">
        <v>32426</v>
      </c>
    </row>
    <row r="85" spans="1:3" x14ac:dyDescent="0.25">
      <c r="A85" s="1" t="s">
        <v>32427</v>
      </c>
      <c r="B85" s="1" t="s">
        <v>195375</v>
      </c>
      <c r="C85" s="1" t="s">
        <v>32428</v>
      </c>
    </row>
    <row r="86" spans="1:3" x14ac:dyDescent="0.25">
      <c r="A86" s="1" t="s">
        <v>32429</v>
      </c>
      <c r="B86" s="1" t="s">
        <v>195376</v>
      </c>
      <c r="C86" s="1" t="s">
        <v>32430</v>
      </c>
    </row>
    <row r="87" spans="1:3" x14ac:dyDescent="0.25">
      <c r="A87" s="1" t="s">
        <v>32431</v>
      </c>
      <c r="B87" s="1" t="s">
        <v>195377</v>
      </c>
      <c r="C87" s="1" t="s">
        <v>32432</v>
      </c>
    </row>
    <row r="88" spans="1:3" x14ac:dyDescent="0.25">
      <c r="A88" s="1" t="s">
        <v>32433</v>
      </c>
      <c r="B88" s="1" t="s">
        <v>195378</v>
      </c>
      <c r="C88" s="1" t="s">
        <v>32434</v>
      </c>
    </row>
    <row r="89" spans="1:3" x14ac:dyDescent="0.25">
      <c r="A89" s="1" t="s">
        <v>32435</v>
      </c>
      <c r="B89" s="1" t="s">
        <v>195379</v>
      </c>
      <c r="C89" s="1" t="s">
        <v>32436</v>
      </c>
    </row>
    <row r="90" spans="1:3" x14ac:dyDescent="0.25">
      <c r="A90" s="1" t="s">
        <v>32437</v>
      </c>
      <c r="B90" s="1" t="s">
        <v>195380</v>
      </c>
      <c r="C90" s="1" t="s">
        <v>32438</v>
      </c>
    </row>
    <row r="91" spans="1:3" x14ac:dyDescent="0.25">
      <c r="A91" s="1" t="s">
        <v>32439</v>
      </c>
      <c r="B91" s="1" t="s">
        <v>195381</v>
      </c>
      <c r="C91" s="1" t="s">
        <v>32440</v>
      </c>
    </row>
    <row r="92" spans="1:3" x14ac:dyDescent="0.25">
      <c r="A92" s="1" t="s">
        <v>32441</v>
      </c>
      <c r="B92" s="1" t="s">
        <v>195382</v>
      </c>
      <c r="C92" s="1" t="s">
        <v>32442</v>
      </c>
    </row>
    <row r="93" spans="1:3" x14ac:dyDescent="0.25">
      <c r="A93" s="1" t="s">
        <v>32443</v>
      </c>
      <c r="B93" s="1" t="s">
        <v>195383</v>
      </c>
      <c r="C93" s="1" t="s">
        <v>32444</v>
      </c>
    </row>
    <row r="94" spans="1:3" x14ac:dyDescent="0.25">
      <c r="A94" s="1" t="s">
        <v>32445</v>
      </c>
      <c r="B94" s="1" t="s">
        <v>195384</v>
      </c>
      <c r="C94" s="1" t="s">
        <v>32446</v>
      </c>
    </row>
    <row r="95" spans="1:3" x14ac:dyDescent="0.25">
      <c r="A95" s="1" t="s">
        <v>32447</v>
      </c>
      <c r="B95" s="1" t="s">
        <v>195385</v>
      </c>
      <c r="C95" s="1" t="s">
        <v>32448</v>
      </c>
    </row>
    <row r="96" spans="1:3" x14ac:dyDescent="0.25">
      <c r="A96" s="1" t="s">
        <v>32449</v>
      </c>
      <c r="B96" s="1" t="s">
        <v>195386</v>
      </c>
      <c r="C96" s="1" t="s">
        <v>32450</v>
      </c>
    </row>
    <row r="97" spans="1:3" x14ac:dyDescent="0.25">
      <c r="A97" s="1" t="s">
        <v>32451</v>
      </c>
      <c r="B97" s="1" t="s">
        <v>195387</v>
      </c>
      <c r="C97" s="1" t="s">
        <v>32452</v>
      </c>
    </row>
    <row r="98" spans="1:3" x14ac:dyDescent="0.25">
      <c r="A98" s="1" t="s">
        <v>32453</v>
      </c>
      <c r="B98" s="1" t="s">
        <v>195388</v>
      </c>
      <c r="C98" s="1" t="s">
        <v>32454</v>
      </c>
    </row>
    <row r="99" spans="1:3" x14ac:dyDescent="0.25">
      <c r="A99" s="1" t="s">
        <v>32455</v>
      </c>
      <c r="B99" s="1" t="s">
        <v>195389</v>
      </c>
      <c r="C99" s="1" t="s">
        <v>32456</v>
      </c>
    </row>
    <row r="100" spans="1:3" x14ac:dyDescent="0.25">
      <c r="A100" s="1" t="s">
        <v>32457</v>
      </c>
      <c r="B100" s="1" t="s">
        <v>195390</v>
      </c>
      <c r="C100" s="1" t="s">
        <v>32458</v>
      </c>
    </row>
    <row r="101" spans="1:3" x14ac:dyDescent="0.25">
      <c r="A101" s="1" t="s">
        <v>32463</v>
      </c>
      <c r="B101" s="1" t="s">
        <v>195391</v>
      </c>
      <c r="C101" s="1" t="s">
        <v>32464</v>
      </c>
    </row>
    <row r="102" spans="1:3" x14ac:dyDescent="0.25">
      <c r="A102" s="1" t="s">
        <v>32465</v>
      </c>
      <c r="B102" s="1" t="s">
        <v>195392</v>
      </c>
      <c r="C102" s="1" t="s">
        <v>32466</v>
      </c>
    </row>
    <row r="103" spans="1:3" x14ac:dyDescent="0.25">
      <c r="A103" s="1" t="s">
        <v>32467</v>
      </c>
      <c r="B103" s="1" t="s">
        <v>195393</v>
      </c>
      <c r="C103" s="1" t="s">
        <v>32468</v>
      </c>
    </row>
    <row r="104" spans="1:3" x14ac:dyDescent="0.25">
      <c r="A104" s="1" t="s">
        <v>32469</v>
      </c>
      <c r="B104" s="1" t="s">
        <v>195394</v>
      </c>
      <c r="C104" s="1" t="s">
        <v>32470</v>
      </c>
    </row>
    <row r="105" spans="1:3" x14ac:dyDescent="0.25">
      <c r="A105" s="1" t="s">
        <v>32471</v>
      </c>
      <c r="B105" s="1" t="s">
        <v>195395</v>
      </c>
      <c r="C105" s="1" t="s">
        <v>32472</v>
      </c>
    </row>
    <row r="106" spans="1:3" x14ac:dyDescent="0.25">
      <c r="A106" s="1" t="s">
        <v>32473</v>
      </c>
      <c r="B106" s="1" t="s">
        <v>195396</v>
      </c>
      <c r="C106" s="1" t="s">
        <v>32474</v>
      </c>
    </row>
    <row r="107" spans="1:3" x14ac:dyDescent="0.25">
      <c r="A107" s="1" t="s">
        <v>32475</v>
      </c>
      <c r="B107" s="1" t="s">
        <v>195397</v>
      </c>
      <c r="C107" s="1" t="s">
        <v>32476</v>
      </c>
    </row>
    <row r="108" spans="1:3" x14ac:dyDescent="0.25">
      <c r="A108" s="1" t="s">
        <v>32477</v>
      </c>
      <c r="B108" s="1" t="s">
        <v>195398</v>
      </c>
      <c r="C108" s="1" t="s">
        <v>32478</v>
      </c>
    </row>
    <row r="109" spans="1:3" x14ac:dyDescent="0.25">
      <c r="A109" s="1" t="s">
        <v>32479</v>
      </c>
      <c r="B109" s="1" t="s">
        <v>195399</v>
      </c>
      <c r="C109" s="1" t="s">
        <v>32480</v>
      </c>
    </row>
    <row r="110" spans="1:3" x14ac:dyDescent="0.25">
      <c r="A110" s="1" t="s">
        <v>32481</v>
      </c>
      <c r="B110" s="1" t="s">
        <v>195400</v>
      </c>
      <c r="C110" s="1" t="s">
        <v>32482</v>
      </c>
    </row>
    <row r="111" spans="1:3" x14ac:dyDescent="0.25">
      <c r="A111" s="1" t="s">
        <v>32483</v>
      </c>
      <c r="B111" s="1" t="s">
        <v>195401</v>
      </c>
      <c r="C111" s="1" t="s">
        <v>32484</v>
      </c>
    </row>
    <row r="112" spans="1:3" x14ac:dyDescent="0.25">
      <c r="A112" s="1" t="s">
        <v>32485</v>
      </c>
      <c r="B112" s="1" t="s">
        <v>195402</v>
      </c>
      <c r="C112" s="1" t="s">
        <v>32486</v>
      </c>
    </row>
    <row r="113" spans="1:3" x14ac:dyDescent="0.25">
      <c r="A113" s="1" t="s">
        <v>32487</v>
      </c>
      <c r="B113" s="1" t="s">
        <v>195403</v>
      </c>
      <c r="C113" s="1" t="s">
        <v>32488</v>
      </c>
    </row>
    <row r="114" spans="1:3" x14ac:dyDescent="0.25">
      <c r="A114" s="1" t="s">
        <v>32489</v>
      </c>
      <c r="B114" s="1" t="s">
        <v>195404</v>
      </c>
      <c r="C114" s="1" t="s">
        <v>32490</v>
      </c>
    </row>
    <row r="115" spans="1:3" x14ac:dyDescent="0.25">
      <c r="A115" s="1" t="s">
        <v>32491</v>
      </c>
      <c r="B115" s="1" t="s">
        <v>195405</v>
      </c>
      <c r="C115" s="1" t="s">
        <v>32492</v>
      </c>
    </row>
    <row r="116" spans="1:3" x14ac:dyDescent="0.25">
      <c r="A116" s="1" t="s">
        <v>32493</v>
      </c>
      <c r="B116" s="1" t="s">
        <v>195406</v>
      </c>
      <c r="C116" s="1" t="s">
        <v>32494</v>
      </c>
    </row>
    <row r="117" spans="1:3" x14ac:dyDescent="0.25">
      <c r="A117" s="1" t="s">
        <v>32495</v>
      </c>
      <c r="B117" s="1" t="s">
        <v>195407</v>
      </c>
      <c r="C117" s="1" t="s">
        <v>32496</v>
      </c>
    </row>
    <row r="118" spans="1:3" x14ac:dyDescent="0.25">
      <c r="A118" s="1" t="s">
        <v>32497</v>
      </c>
      <c r="B118" s="1" t="s">
        <v>195408</v>
      </c>
      <c r="C118" s="1" t="s">
        <v>32498</v>
      </c>
    </row>
    <row r="119" spans="1:3" x14ac:dyDescent="0.25">
      <c r="A119" s="1" t="s">
        <v>32499</v>
      </c>
      <c r="B119" s="1" t="s">
        <v>195409</v>
      </c>
      <c r="C119" s="1" t="s">
        <v>32500</v>
      </c>
    </row>
    <row r="120" spans="1:3" x14ac:dyDescent="0.25">
      <c r="A120" s="1" t="s">
        <v>32501</v>
      </c>
      <c r="B120" s="1" t="s">
        <v>195410</v>
      </c>
      <c r="C120" s="1" t="s">
        <v>32502</v>
      </c>
    </row>
    <row r="121" spans="1:3" x14ac:dyDescent="0.25">
      <c r="A121" s="1" t="s">
        <v>32503</v>
      </c>
      <c r="B121" s="1" t="s">
        <v>195411</v>
      </c>
      <c r="C121" s="1" t="s">
        <v>32504</v>
      </c>
    </row>
    <row r="122" spans="1:3" x14ac:dyDescent="0.25">
      <c r="A122" s="1" t="s">
        <v>32505</v>
      </c>
      <c r="B122" s="1" t="s">
        <v>195412</v>
      </c>
      <c r="C122" s="1" t="s">
        <v>32506</v>
      </c>
    </row>
    <row r="123" spans="1:3" x14ac:dyDescent="0.25">
      <c r="A123" s="1" t="s">
        <v>32507</v>
      </c>
      <c r="B123" s="1" t="s">
        <v>195413</v>
      </c>
      <c r="C123" s="1" t="s">
        <v>32508</v>
      </c>
    </row>
    <row r="124" spans="1:3" x14ac:dyDescent="0.25">
      <c r="A124" s="1" t="s">
        <v>32509</v>
      </c>
      <c r="B124" s="1" t="s">
        <v>195414</v>
      </c>
      <c r="C124" s="1" t="s">
        <v>32510</v>
      </c>
    </row>
    <row r="125" spans="1:3" x14ac:dyDescent="0.25">
      <c r="A125" s="1" t="s">
        <v>32511</v>
      </c>
      <c r="B125" s="1" t="s">
        <v>195415</v>
      </c>
      <c r="C125" s="1" t="s">
        <v>32512</v>
      </c>
    </row>
    <row r="126" spans="1:3" x14ac:dyDescent="0.25">
      <c r="A126" s="1" t="s">
        <v>32513</v>
      </c>
      <c r="B126" s="1" t="s">
        <v>195416</v>
      </c>
      <c r="C126" s="1" t="s">
        <v>32514</v>
      </c>
    </row>
    <row r="127" spans="1:3" x14ac:dyDescent="0.25">
      <c r="A127" s="1" t="s">
        <v>32515</v>
      </c>
      <c r="B127" s="1" t="s">
        <v>195417</v>
      </c>
      <c r="C127" s="1" t="s">
        <v>32516</v>
      </c>
    </row>
    <row r="128" spans="1:3" x14ac:dyDescent="0.25">
      <c r="A128" s="1" t="s">
        <v>32517</v>
      </c>
      <c r="B128" s="1" t="s">
        <v>195418</v>
      </c>
      <c r="C128" s="1" t="s">
        <v>32518</v>
      </c>
    </row>
    <row r="129" spans="1:3" x14ac:dyDescent="0.25">
      <c r="A129" s="1" t="s">
        <v>32519</v>
      </c>
      <c r="B129" s="1" t="s">
        <v>195419</v>
      </c>
      <c r="C129" s="1" t="s">
        <v>32520</v>
      </c>
    </row>
    <row r="130" spans="1:3" x14ac:dyDescent="0.25">
      <c r="A130" s="1" t="s">
        <v>32521</v>
      </c>
      <c r="B130" s="1" t="s">
        <v>195420</v>
      </c>
      <c r="C130" s="1" t="s">
        <v>32522</v>
      </c>
    </row>
    <row r="131" spans="1:3" x14ac:dyDescent="0.25">
      <c r="A131" s="1" t="s">
        <v>32523</v>
      </c>
      <c r="B131" s="1" t="s">
        <v>195421</v>
      </c>
      <c r="C131" s="1" t="s">
        <v>32524</v>
      </c>
    </row>
    <row r="132" spans="1:3" x14ac:dyDescent="0.25">
      <c r="A132" s="1" t="s">
        <v>32525</v>
      </c>
      <c r="B132" s="1" t="s">
        <v>195422</v>
      </c>
      <c r="C132" s="1" t="s">
        <v>32526</v>
      </c>
    </row>
    <row r="133" spans="1:3" x14ac:dyDescent="0.25">
      <c r="A133" s="1" t="s">
        <v>32529</v>
      </c>
      <c r="B133" s="1" t="s">
        <v>195423</v>
      </c>
      <c r="C133" s="1" t="s">
        <v>32530</v>
      </c>
    </row>
    <row r="134" spans="1:3" x14ac:dyDescent="0.25">
      <c r="A134" s="1" t="s">
        <v>32531</v>
      </c>
      <c r="B134" s="1" t="s">
        <v>195424</v>
      </c>
      <c r="C134" s="1" t="s">
        <v>32532</v>
      </c>
    </row>
    <row r="135" spans="1:3" x14ac:dyDescent="0.25">
      <c r="A135" s="1" t="s">
        <v>32533</v>
      </c>
      <c r="B135" s="1" t="s">
        <v>195425</v>
      </c>
      <c r="C135" s="1" t="s">
        <v>32534</v>
      </c>
    </row>
    <row r="136" spans="1:3" x14ac:dyDescent="0.25">
      <c r="A136" s="1" t="s">
        <v>32535</v>
      </c>
      <c r="B136" s="1" t="s">
        <v>195426</v>
      </c>
      <c r="C136" s="1" t="s">
        <v>32536</v>
      </c>
    </row>
    <row r="137" spans="1:3" x14ac:dyDescent="0.25">
      <c r="A137" s="1" t="s">
        <v>32537</v>
      </c>
      <c r="B137" s="1" t="s">
        <v>195427</v>
      </c>
      <c r="C137" s="1" t="s">
        <v>32538</v>
      </c>
    </row>
    <row r="138" spans="1:3" x14ac:dyDescent="0.25">
      <c r="A138" s="1" t="s">
        <v>32539</v>
      </c>
      <c r="B138" s="1" t="s">
        <v>195428</v>
      </c>
      <c r="C138" s="1" t="s">
        <v>32540</v>
      </c>
    </row>
    <row r="139" spans="1:3" x14ac:dyDescent="0.25">
      <c r="A139" s="1" t="s">
        <v>32541</v>
      </c>
      <c r="B139" s="1" t="s">
        <v>195429</v>
      </c>
      <c r="C139" s="1" t="s">
        <v>32542</v>
      </c>
    </row>
    <row r="140" spans="1:3" x14ac:dyDescent="0.25">
      <c r="A140" s="1" t="s">
        <v>32543</v>
      </c>
      <c r="B140" s="1" t="s">
        <v>195430</v>
      </c>
      <c r="C140" s="1" t="s">
        <v>32544</v>
      </c>
    </row>
    <row r="141" spans="1:3" x14ac:dyDescent="0.25">
      <c r="A141" s="1" t="s">
        <v>32545</v>
      </c>
      <c r="B141" s="1" t="s">
        <v>195431</v>
      </c>
      <c r="C141" s="1" t="s">
        <v>32546</v>
      </c>
    </row>
    <row r="142" spans="1:3" x14ac:dyDescent="0.25">
      <c r="A142" s="1" t="s">
        <v>32547</v>
      </c>
      <c r="B142" s="1" t="s">
        <v>195432</v>
      </c>
      <c r="C142" s="1" t="s">
        <v>32548</v>
      </c>
    </row>
    <row r="143" spans="1:3" x14ac:dyDescent="0.25">
      <c r="A143" s="1" t="s">
        <v>32549</v>
      </c>
      <c r="B143" s="1" t="s">
        <v>195433</v>
      </c>
      <c r="C143" s="1" t="s">
        <v>32550</v>
      </c>
    </row>
    <row r="144" spans="1:3" x14ac:dyDescent="0.25">
      <c r="A144" s="1" t="s">
        <v>32551</v>
      </c>
      <c r="B144" s="1" t="s">
        <v>195434</v>
      </c>
      <c r="C144" s="1" t="s">
        <v>32552</v>
      </c>
    </row>
    <row r="145" spans="1:3" x14ac:dyDescent="0.25">
      <c r="A145" s="1" t="s">
        <v>32553</v>
      </c>
      <c r="B145" s="1" t="s">
        <v>195435</v>
      </c>
      <c r="C145" s="1" t="s">
        <v>32554</v>
      </c>
    </row>
    <row r="146" spans="1:3" x14ac:dyDescent="0.25">
      <c r="A146" s="1" t="s">
        <v>32555</v>
      </c>
      <c r="B146" s="1" t="s">
        <v>195436</v>
      </c>
      <c r="C146" s="1" t="s">
        <v>32556</v>
      </c>
    </row>
    <row r="147" spans="1:3" x14ac:dyDescent="0.25">
      <c r="A147" s="1" t="s">
        <v>32557</v>
      </c>
      <c r="B147" s="1" t="s">
        <v>195437</v>
      </c>
      <c r="C147" s="1" t="s">
        <v>32558</v>
      </c>
    </row>
    <row r="148" spans="1:3" x14ac:dyDescent="0.25">
      <c r="A148" s="1" t="s">
        <v>32559</v>
      </c>
      <c r="B148" s="1" t="s">
        <v>195438</v>
      </c>
      <c r="C148" s="1" t="s">
        <v>32560</v>
      </c>
    </row>
    <row r="149" spans="1:3" x14ac:dyDescent="0.25">
      <c r="A149" s="1" t="s">
        <v>32561</v>
      </c>
      <c r="B149" s="1" t="s">
        <v>195439</v>
      </c>
      <c r="C149" s="1" t="s">
        <v>32562</v>
      </c>
    </row>
    <row r="150" spans="1:3" x14ac:dyDescent="0.25">
      <c r="A150" s="1" t="s">
        <v>32563</v>
      </c>
      <c r="B150" s="1" t="s">
        <v>195440</v>
      </c>
      <c r="C150" s="1" t="s">
        <v>32564</v>
      </c>
    </row>
    <row r="151" spans="1:3" x14ac:dyDescent="0.25">
      <c r="A151" s="1" t="s">
        <v>32565</v>
      </c>
      <c r="B151" s="1" t="s">
        <v>195441</v>
      </c>
      <c r="C151" s="1" t="s">
        <v>32566</v>
      </c>
    </row>
    <row r="152" spans="1:3" x14ac:dyDescent="0.25">
      <c r="A152" s="1" t="s">
        <v>32567</v>
      </c>
      <c r="B152" s="1" t="s">
        <v>195442</v>
      </c>
      <c r="C152" s="1" t="s">
        <v>32568</v>
      </c>
    </row>
    <row r="153" spans="1:3" x14ac:dyDescent="0.25">
      <c r="A153" s="1" t="s">
        <v>32569</v>
      </c>
      <c r="B153" s="1" t="s">
        <v>195443</v>
      </c>
      <c r="C153" s="1" t="s">
        <v>32570</v>
      </c>
    </row>
    <row r="154" spans="1:3" x14ac:dyDescent="0.25">
      <c r="A154" s="1" t="s">
        <v>32571</v>
      </c>
      <c r="B154" s="1" t="s">
        <v>195444</v>
      </c>
      <c r="C154" s="1" t="s">
        <v>32572</v>
      </c>
    </row>
    <row r="155" spans="1:3" x14ac:dyDescent="0.25">
      <c r="A155" s="1" t="s">
        <v>32573</v>
      </c>
      <c r="B155" s="1" t="s">
        <v>195445</v>
      </c>
      <c r="C155" s="1" t="s">
        <v>32574</v>
      </c>
    </row>
    <row r="156" spans="1:3" x14ac:dyDescent="0.25">
      <c r="A156" s="1" t="s">
        <v>32575</v>
      </c>
      <c r="B156" s="1" t="s">
        <v>195446</v>
      </c>
      <c r="C156" s="1" t="s">
        <v>32576</v>
      </c>
    </row>
    <row r="157" spans="1:3" x14ac:dyDescent="0.25">
      <c r="A157" s="1" t="s">
        <v>32577</v>
      </c>
      <c r="B157" s="1" t="s">
        <v>195447</v>
      </c>
      <c r="C157" s="1" t="s">
        <v>32578</v>
      </c>
    </row>
    <row r="158" spans="1:3" x14ac:dyDescent="0.25">
      <c r="A158" s="1" t="s">
        <v>32579</v>
      </c>
      <c r="B158" s="1" t="s">
        <v>195448</v>
      </c>
      <c r="C158" s="1" t="s">
        <v>32580</v>
      </c>
    </row>
    <row r="159" spans="1:3" x14ac:dyDescent="0.25">
      <c r="A159" s="1" t="s">
        <v>32581</v>
      </c>
      <c r="B159" s="1" t="s">
        <v>195449</v>
      </c>
      <c r="C159" s="1" t="s">
        <v>32582</v>
      </c>
    </row>
    <row r="160" spans="1:3" x14ac:dyDescent="0.25">
      <c r="A160" s="1" t="s">
        <v>32583</v>
      </c>
      <c r="B160" s="1" t="s">
        <v>195450</v>
      </c>
      <c r="C160" s="1" t="s">
        <v>32584</v>
      </c>
    </row>
    <row r="161" spans="1:3" x14ac:dyDescent="0.25">
      <c r="A161" s="1" t="s">
        <v>32585</v>
      </c>
      <c r="B161" s="1" t="s">
        <v>195451</v>
      </c>
      <c r="C161" s="1" t="s">
        <v>32586</v>
      </c>
    </row>
    <row r="162" spans="1:3" x14ac:dyDescent="0.25">
      <c r="A162" s="1" t="s">
        <v>32587</v>
      </c>
      <c r="B162" s="1" t="s">
        <v>195452</v>
      </c>
      <c r="C162" s="1" t="s">
        <v>32588</v>
      </c>
    </row>
    <row r="163" spans="1:3" x14ac:dyDescent="0.25">
      <c r="A163" s="1" t="s">
        <v>32589</v>
      </c>
      <c r="B163" s="1" t="s">
        <v>195453</v>
      </c>
      <c r="C163" s="1" t="s">
        <v>32590</v>
      </c>
    </row>
    <row r="164" spans="1:3" x14ac:dyDescent="0.25">
      <c r="A164" s="1" t="s">
        <v>32591</v>
      </c>
      <c r="B164" s="1" t="s">
        <v>195454</v>
      </c>
      <c r="C164" s="1" t="s">
        <v>32592</v>
      </c>
    </row>
    <row r="165" spans="1:3" x14ac:dyDescent="0.25">
      <c r="A165" s="1" t="s">
        <v>35265</v>
      </c>
      <c r="B165" s="1" t="s">
        <v>195455</v>
      </c>
      <c r="C165" s="1" t="s">
        <v>35266</v>
      </c>
    </row>
    <row r="166" spans="1:3" x14ac:dyDescent="0.25">
      <c r="A166" s="1" t="s">
        <v>36086</v>
      </c>
      <c r="B166" s="1" t="s">
        <v>195456</v>
      </c>
      <c r="C166" s="1" t="s">
        <v>36087</v>
      </c>
    </row>
    <row r="167" spans="1:3" x14ac:dyDescent="0.25">
      <c r="A167" s="1" t="s">
        <v>37030</v>
      </c>
      <c r="B167" s="1" t="s">
        <v>195457</v>
      </c>
      <c r="C167" s="1" t="s">
        <v>37031</v>
      </c>
    </row>
    <row r="168" spans="1:3" x14ac:dyDescent="0.25">
      <c r="A168" s="1" t="s">
        <v>37442</v>
      </c>
      <c r="B168" s="1" t="s">
        <v>195458</v>
      </c>
      <c r="C168" s="1" t="s">
        <v>37443</v>
      </c>
    </row>
    <row r="169" spans="1:3" x14ac:dyDescent="0.25">
      <c r="A169" s="1" t="s">
        <v>40401</v>
      </c>
      <c r="B169" s="1" t="s">
        <v>195459</v>
      </c>
      <c r="C169" s="1" t="s">
        <v>40402</v>
      </c>
    </row>
    <row r="170" spans="1:3" x14ac:dyDescent="0.25">
      <c r="A170" s="1" t="s">
        <v>40655</v>
      </c>
      <c r="B170" s="1" t="s">
        <v>195460</v>
      </c>
      <c r="C170" s="1" t="s">
        <v>40656</v>
      </c>
    </row>
    <row r="171" spans="1:3" x14ac:dyDescent="0.25">
      <c r="A171" s="1" t="s">
        <v>41441</v>
      </c>
      <c r="B171" s="1" t="s">
        <v>195461</v>
      </c>
      <c r="C171" s="1" t="s">
        <v>41442</v>
      </c>
    </row>
    <row r="172" spans="1:3" x14ac:dyDescent="0.25">
      <c r="A172" s="1" t="s">
        <v>41443</v>
      </c>
      <c r="B172" s="1" t="s">
        <v>195462</v>
      </c>
      <c r="C172" s="1" t="s">
        <v>41444</v>
      </c>
    </row>
    <row r="173" spans="1:3" x14ac:dyDescent="0.25">
      <c r="A173" s="1" t="s">
        <v>41445</v>
      </c>
      <c r="B173" s="1" t="s">
        <v>195463</v>
      </c>
      <c r="C173" s="1" t="s">
        <v>41446</v>
      </c>
    </row>
    <row r="174" spans="1:3" x14ac:dyDescent="0.25">
      <c r="A174" s="1" t="s">
        <v>41447</v>
      </c>
      <c r="B174" s="1" t="s">
        <v>195464</v>
      </c>
      <c r="C174" s="1" t="s">
        <v>41448</v>
      </c>
    </row>
    <row r="175" spans="1:3" x14ac:dyDescent="0.25">
      <c r="A175" s="1" t="s">
        <v>41584</v>
      </c>
      <c r="B175" s="1" t="s">
        <v>195465</v>
      </c>
      <c r="C175" s="1" t="s">
        <v>41585</v>
      </c>
    </row>
    <row r="176" spans="1:3" x14ac:dyDescent="0.25">
      <c r="A176" s="1" t="s">
        <v>41586</v>
      </c>
      <c r="B176" s="1" t="s">
        <v>195466</v>
      </c>
      <c r="C176" s="1" t="s">
        <v>41587</v>
      </c>
    </row>
    <row r="177" spans="1:3" x14ac:dyDescent="0.25">
      <c r="A177" s="1" t="s">
        <v>41588</v>
      </c>
      <c r="B177" s="1" t="s">
        <v>195467</v>
      </c>
      <c r="C177" s="1" t="s">
        <v>41589</v>
      </c>
    </row>
    <row r="178" spans="1:3" x14ac:dyDescent="0.25">
      <c r="A178" s="1" t="s">
        <v>41590</v>
      </c>
      <c r="B178" s="1" t="s">
        <v>195468</v>
      </c>
      <c r="C178" s="1" t="s">
        <v>41591</v>
      </c>
    </row>
    <row r="179" spans="1:3" x14ac:dyDescent="0.25">
      <c r="A179" s="1" t="s">
        <v>47125</v>
      </c>
      <c r="B179" s="1" t="s">
        <v>195469</v>
      </c>
      <c r="C179" s="1" t="s">
        <v>47126</v>
      </c>
    </row>
    <row r="180" spans="1:3" x14ac:dyDescent="0.25">
      <c r="A180" s="1" t="s">
        <v>47135</v>
      </c>
      <c r="B180" s="1" t="s">
        <v>195470</v>
      </c>
      <c r="C180" s="1" t="s">
        <v>47136</v>
      </c>
    </row>
    <row r="181" spans="1:3" x14ac:dyDescent="0.25">
      <c r="A181" s="1" t="s">
        <v>47145</v>
      </c>
      <c r="B181" s="1" t="s">
        <v>195471</v>
      </c>
      <c r="C181" s="1" t="s">
        <v>47146</v>
      </c>
    </row>
    <row r="182" spans="1:3" x14ac:dyDescent="0.25">
      <c r="A182" s="1" t="s">
        <v>47395</v>
      </c>
      <c r="B182" s="1" t="s">
        <v>47396</v>
      </c>
      <c r="C182" s="1" t="s">
        <v>195853</v>
      </c>
    </row>
    <row r="183" spans="1:3" x14ac:dyDescent="0.25">
      <c r="A183" s="1" t="s">
        <v>47413</v>
      </c>
      <c r="B183" s="1" t="s">
        <v>47414</v>
      </c>
      <c r="C183" s="1" t="s">
        <v>195854</v>
      </c>
    </row>
    <row r="184" spans="1:3" x14ac:dyDescent="0.25">
      <c r="A184" s="1" t="s">
        <v>47979</v>
      </c>
      <c r="B184" s="1" t="s">
        <v>195472</v>
      </c>
      <c r="C184" s="1" t="s">
        <v>47980</v>
      </c>
    </row>
    <row r="185" spans="1:3" x14ac:dyDescent="0.25">
      <c r="A185" s="1" t="s">
        <v>48003</v>
      </c>
      <c r="B185" s="1" t="s">
        <v>195473</v>
      </c>
      <c r="C185" s="1" t="s">
        <v>48004</v>
      </c>
    </row>
    <row r="186" spans="1:3" x14ac:dyDescent="0.25">
      <c r="A186" s="1" t="s">
        <v>48027</v>
      </c>
      <c r="B186" s="1" t="s">
        <v>195474</v>
      </c>
      <c r="C186" s="1" t="s">
        <v>48028</v>
      </c>
    </row>
    <row r="187" spans="1:3" x14ac:dyDescent="0.25">
      <c r="A187" s="1" t="s">
        <v>48051</v>
      </c>
      <c r="B187" s="1" t="s">
        <v>195475</v>
      </c>
      <c r="C187" s="1" t="s">
        <v>48052</v>
      </c>
    </row>
    <row r="188" spans="1:3" x14ac:dyDescent="0.25">
      <c r="A188" s="1" t="s">
        <v>48075</v>
      </c>
      <c r="B188" s="1" t="s">
        <v>195476</v>
      </c>
      <c r="C188" s="1" t="s">
        <v>48076</v>
      </c>
    </row>
    <row r="189" spans="1:3" x14ac:dyDescent="0.25">
      <c r="A189" s="1" t="s">
        <v>48099</v>
      </c>
      <c r="B189" s="1" t="s">
        <v>195477</v>
      </c>
      <c r="C189" s="1" t="s">
        <v>48100</v>
      </c>
    </row>
    <row r="190" spans="1:3" x14ac:dyDescent="0.25">
      <c r="A190" s="1" t="s">
        <v>48123</v>
      </c>
      <c r="B190" s="1" t="s">
        <v>195478</v>
      </c>
      <c r="C190" s="1" t="s">
        <v>48124</v>
      </c>
    </row>
    <row r="191" spans="1:3" x14ac:dyDescent="0.25">
      <c r="A191" s="1" t="s">
        <v>48147</v>
      </c>
      <c r="B191" s="1" t="s">
        <v>195479</v>
      </c>
      <c r="C191" s="1" t="s">
        <v>48148</v>
      </c>
    </row>
    <row r="192" spans="1:3" x14ac:dyDescent="0.25">
      <c r="A192" s="1" t="s">
        <v>49048</v>
      </c>
      <c r="B192" s="1" t="s">
        <v>195480</v>
      </c>
      <c r="C192" s="1" t="s">
        <v>49049</v>
      </c>
    </row>
    <row r="193" spans="1:3" x14ac:dyDescent="0.25">
      <c r="A193" s="1" t="s">
        <v>50428</v>
      </c>
      <c r="B193" s="1" t="s">
        <v>195481</v>
      </c>
      <c r="C193" s="1" t="s">
        <v>50429</v>
      </c>
    </row>
    <row r="194" spans="1:3" x14ac:dyDescent="0.25">
      <c r="A194" s="1" t="s">
        <v>54638</v>
      </c>
      <c r="B194" s="1" t="s">
        <v>195482</v>
      </c>
      <c r="C194" s="1" t="s">
        <v>54639</v>
      </c>
    </row>
    <row r="195" spans="1:3" x14ac:dyDescent="0.25">
      <c r="A195" s="1" t="s">
        <v>55335</v>
      </c>
      <c r="B195" s="1" t="s">
        <v>195483</v>
      </c>
      <c r="C195" s="1" t="s">
        <v>55336</v>
      </c>
    </row>
    <row r="196" spans="1:3" x14ac:dyDescent="0.25">
      <c r="A196" s="1" t="s">
        <v>55375</v>
      </c>
      <c r="B196" s="1" t="s">
        <v>195483</v>
      </c>
      <c r="C196" s="1" t="s">
        <v>55336</v>
      </c>
    </row>
    <row r="197" spans="1:3" x14ac:dyDescent="0.25">
      <c r="A197" s="1" t="s">
        <v>55382</v>
      </c>
      <c r="B197" s="1" t="s">
        <v>195484</v>
      </c>
      <c r="C197" s="1" t="s">
        <v>55383</v>
      </c>
    </row>
    <row r="198" spans="1:3" x14ac:dyDescent="0.25">
      <c r="A198" s="1" t="s">
        <v>55887</v>
      </c>
      <c r="B198" s="1" t="s">
        <v>195485</v>
      </c>
      <c r="C198" s="1" t="s">
        <v>55888</v>
      </c>
    </row>
    <row r="199" spans="1:3" x14ac:dyDescent="0.25">
      <c r="A199" s="1" t="s">
        <v>57010</v>
      </c>
      <c r="B199" s="1" t="s">
        <v>195486</v>
      </c>
      <c r="C199" s="1" t="s">
        <v>57011</v>
      </c>
    </row>
    <row r="200" spans="1:3" x14ac:dyDescent="0.25">
      <c r="A200" s="1" t="s">
        <v>57325</v>
      </c>
      <c r="B200" s="1" t="s">
        <v>195487</v>
      </c>
      <c r="C200" s="1" t="s">
        <v>57326</v>
      </c>
    </row>
    <row r="201" spans="1:3" x14ac:dyDescent="0.25">
      <c r="A201" s="1" t="s">
        <v>57327</v>
      </c>
      <c r="B201" s="1" t="s">
        <v>195488</v>
      </c>
      <c r="C201" s="1" t="s">
        <v>57328</v>
      </c>
    </row>
    <row r="202" spans="1:3" x14ac:dyDescent="0.25">
      <c r="A202" s="1" t="s">
        <v>57329</v>
      </c>
      <c r="B202" s="1" t="s">
        <v>195489</v>
      </c>
      <c r="C202" s="1" t="s">
        <v>57330</v>
      </c>
    </row>
    <row r="203" spans="1:3" x14ac:dyDescent="0.25">
      <c r="A203" s="1" t="s">
        <v>57789</v>
      </c>
      <c r="B203" s="1" t="s">
        <v>195490</v>
      </c>
      <c r="C203" s="1" t="s">
        <v>57790</v>
      </c>
    </row>
    <row r="204" spans="1:3" x14ac:dyDescent="0.25">
      <c r="A204" s="1" t="s">
        <v>58259</v>
      </c>
      <c r="B204" s="1" t="s">
        <v>195491</v>
      </c>
      <c r="C204" s="1" t="s">
        <v>58260</v>
      </c>
    </row>
    <row r="205" spans="1:3" x14ac:dyDescent="0.25">
      <c r="A205" s="1" t="s">
        <v>59892</v>
      </c>
      <c r="B205" s="1" t="s">
        <v>195492</v>
      </c>
      <c r="C205" s="1" t="s">
        <v>59893</v>
      </c>
    </row>
    <row r="206" spans="1:3" x14ac:dyDescent="0.25">
      <c r="A206" s="1" t="s">
        <v>60014</v>
      </c>
      <c r="B206" s="1" t="s">
        <v>195493</v>
      </c>
      <c r="C206" s="1" t="s">
        <v>60015</v>
      </c>
    </row>
    <row r="207" spans="1:3" x14ac:dyDescent="0.25">
      <c r="A207" s="1" t="s">
        <v>61570</v>
      </c>
      <c r="B207" s="1" t="s">
        <v>195494</v>
      </c>
      <c r="C207" s="1" t="s">
        <v>61571</v>
      </c>
    </row>
    <row r="208" spans="1:3" x14ac:dyDescent="0.25">
      <c r="A208" s="1" t="s">
        <v>61572</v>
      </c>
      <c r="B208" s="1" t="s">
        <v>195495</v>
      </c>
      <c r="C208" s="1" t="s">
        <v>61573</v>
      </c>
    </row>
    <row r="209" spans="1:3" x14ac:dyDescent="0.25">
      <c r="A209" s="1" t="s">
        <v>61574</v>
      </c>
      <c r="B209" s="1" t="s">
        <v>195496</v>
      </c>
      <c r="C209" s="1" t="s">
        <v>61575</v>
      </c>
    </row>
    <row r="210" spans="1:3" x14ac:dyDescent="0.25">
      <c r="A210" s="1" t="s">
        <v>61576</v>
      </c>
      <c r="B210" s="1" t="s">
        <v>195497</v>
      </c>
      <c r="C210" s="1" t="s">
        <v>61577</v>
      </c>
    </row>
    <row r="211" spans="1:3" x14ac:dyDescent="0.25">
      <c r="A211" s="1" t="s">
        <v>61596</v>
      </c>
      <c r="B211" s="1" t="s">
        <v>195498</v>
      </c>
      <c r="C211" s="1" t="s">
        <v>61597</v>
      </c>
    </row>
    <row r="212" spans="1:3" x14ac:dyDescent="0.25">
      <c r="A212" s="1" t="s">
        <v>61598</v>
      </c>
      <c r="B212" s="1" t="s">
        <v>195499</v>
      </c>
      <c r="C212" s="1" t="s">
        <v>61599</v>
      </c>
    </row>
    <row r="213" spans="1:3" x14ac:dyDescent="0.25">
      <c r="A213" s="1" t="s">
        <v>61600</v>
      </c>
      <c r="B213" s="1" t="s">
        <v>195500</v>
      </c>
      <c r="C213" s="1" t="s">
        <v>61601</v>
      </c>
    </row>
    <row r="214" spans="1:3" x14ac:dyDescent="0.25">
      <c r="A214" s="1" t="s">
        <v>61602</v>
      </c>
      <c r="B214" s="1" t="s">
        <v>195501</v>
      </c>
      <c r="C214" s="1" t="s">
        <v>61603</v>
      </c>
    </row>
    <row r="215" spans="1:3" x14ac:dyDescent="0.25">
      <c r="A215" s="1" t="s">
        <v>61622</v>
      </c>
      <c r="B215" s="1" t="s">
        <v>195502</v>
      </c>
      <c r="C215" s="1" t="s">
        <v>61623</v>
      </c>
    </row>
    <row r="216" spans="1:3" x14ac:dyDescent="0.25">
      <c r="A216" s="1" t="s">
        <v>61624</v>
      </c>
      <c r="B216" s="1" t="s">
        <v>195503</v>
      </c>
      <c r="C216" s="1" t="s">
        <v>61625</v>
      </c>
    </row>
    <row r="217" spans="1:3" x14ac:dyDescent="0.25">
      <c r="A217" s="1" t="s">
        <v>61626</v>
      </c>
      <c r="B217" s="1" t="s">
        <v>195504</v>
      </c>
      <c r="C217" s="1" t="s">
        <v>61627</v>
      </c>
    </row>
    <row r="218" spans="1:3" x14ac:dyDescent="0.25">
      <c r="A218" s="1" t="s">
        <v>61628</v>
      </c>
      <c r="B218" s="1" t="s">
        <v>195505</v>
      </c>
      <c r="C218" s="1" t="s">
        <v>61629</v>
      </c>
    </row>
    <row r="219" spans="1:3" x14ac:dyDescent="0.25">
      <c r="A219" s="1" t="s">
        <v>62425</v>
      </c>
      <c r="B219" s="1" t="s">
        <v>195506</v>
      </c>
      <c r="C219" s="1" t="s">
        <v>62426</v>
      </c>
    </row>
    <row r="220" spans="1:3" x14ac:dyDescent="0.25">
      <c r="A220" s="1" t="s">
        <v>62427</v>
      </c>
      <c r="B220" s="1" t="s">
        <v>195507</v>
      </c>
      <c r="C220" s="1" t="s">
        <v>62428</v>
      </c>
    </row>
    <row r="221" spans="1:3" x14ac:dyDescent="0.25">
      <c r="A221" s="1" t="s">
        <v>62429</v>
      </c>
      <c r="B221" s="1" t="s">
        <v>195507</v>
      </c>
      <c r="C221" s="1" t="s">
        <v>62428</v>
      </c>
    </row>
    <row r="222" spans="1:3" x14ac:dyDescent="0.25">
      <c r="A222" s="1" t="s">
        <v>62430</v>
      </c>
      <c r="B222" s="1" t="s">
        <v>195508</v>
      </c>
      <c r="C222" s="1" t="s">
        <v>62431</v>
      </c>
    </row>
    <row r="223" spans="1:3" x14ac:dyDescent="0.25">
      <c r="A223" s="1" t="s">
        <v>62432</v>
      </c>
      <c r="B223" s="1" t="s">
        <v>195509</v>
      </c>
      <c r="C223" s="1" t="s">
        <v>62433</v>
      </c>
    </row>
    <row r="224" spans="1:3" x14ac:dyDescent="0.25">
      <c r="A224" s="1" t="s">
        <v>62434</v>
      </c>
      <c r="B224" s="1" t="s">
        <v>195510</v>
      </c>
      <c r="C224" s="1" t="s">
        <v>62435</v>
      </c>
    </row>
    <row r="225" spans="1:3" x14ac:dyDescent="0.25">
      <c r="A225" s="1" t="s">
        <v>62436</v>
      </c>
      <c r="B225" s="1" t="s">
        <v>195511</v>
      </c>
      <c r="C225" s="1" t="s">
        <v>62437</v>
      </c>
    </row>
    <row r="226" spans="1:3" x14ac:dyDescent="0.25">
      <c r="A226" s="1" t="s">
        <v>62438</v>
      </c>
      <c r="B226" s="1" t="s">
        <v>195512</v>
      </c>
      <c r="C226" s="1" t="s">
        <v>62439</v>
      </c>
    </row>
    <row r="227" spans="1:3" x14ac:dyDescent="0.25">
      <c r="A227" s="1" t="s">
        <v>62440</v>
      </c>
      <c r="B227" s="1" t="s">
        <v>195513</v>
      </c>
      <c r="C227" s="1" t="s">
        <v>62441</v>
      </c>
    </row>
    <row r="228" spans="1:3" x14ac:dyDescent="0.25">
      <c r="A228" s="1" t="s">
        <v>62442</v>
      </c>
      <c r="B228" s="1" t="s">
        <v>195514</v>
      </c>
      <c r="C228" s="1" t="s">
        <v>62443</v>
      </c>
    </row>
    <row r="229" spans="1:3" x14ac:dyDescent="0.25">
      <c r="A229" s="1" t="s">
        <v>62444</v>
      </c>
      <c r="B229" s="1" t="s">
        <v>195514</v>
      </c>
      <c r="C229" s="1" t="s">
        <v>62443</v>
      </c>
    </row>
    <row r="230" spans="1:3" x14ac:dyDescent="0.25">
      <c r="A230" s="1" t="s">
        <v>62445</v>
      </c>
      <c r="B230" s="1" t="s">
        <v>195515</v>
      </c>
      <c r="C230" s="1" t="s">
        <v>62446</v>
      </c>
    </row>
    <row r="231" spans="1:3" x14ac:dyDescent="0.25">
      <c r="A231" s="1" t="s">
        <v>62447</v>
      </c>
      <c r="B231" s="1" t="s">
        <v>195516</v>
      </c>
      <c r="C231" s="1" t="s">
        <v>62448</v>
      </c>
    </row>
    <row r="232" spans="1:3" x14ac:dyDescent="0.25">
      <c r="A232" s="1" t="s">
        <v>62449</v>
      </c>
      <c r="B232" s="1" t="s">
        <v>195517</v>
      </c>
      <c r="C232" s="1" t="s">
        <v>62450</v>
      </c>
    </row>
    <row r="233" spans="1:3" x14ac:dyDescent="0.25">
      <c r="A233" s="1" t="s">
        <v>62451</v>
      </c>
      <c r="B233" s="1" t="s">
        <v>195518</v>
      </c>
      <c r="C233" s="1" t="s">
        <v>62452</v>
      </c>
    </row>
    <row r="234" spans="1:3" x14ac:dyDescent="0.25">
      <c r="A234" s="1" t="s">
        <v>62453</v>
      </c>
      <c r="B234" s="1" t="s">
        <v>195519</v>
      </c>
      <c r="C234" s="1" t="s">
        <v>62454</v>
      </c>
    </row>
    <row r="235" spans="1:3" x14ac:dyDescent="0.25">
      <c r="A235" s="1" t="s">
        <v>62455</v>
      </c>
      <c r="B235" s="1" t="s">
        <v>195520</v>
      </c>
      <c r="C235" s="1" t="s">
        <v>62456</v>
      </c>
    </row>
    <row r="236" spans="1:3" x14ac:dyDescent="0.25">
      <c r="A236" s="1" t="s">
        <v>62457</v>
      </c>
      <c r="B236" s="1" t="s">
        <v>195521</v>
      </c>
      <c r="C236" s="1" t="s">
        <v>62458</v>
      </c>
    </row>
    <row r="237" spans="1:3" x14ac:dyDescent="0.25">
      <c r="A237" s="1" t="s">
        <v>62459</v>
      </c>
      <c r="B237" s="1" t="s">
        <v>195521</v>
      </c>
      <c r="C237" s="1" t="s">
        <v>62458</v>
      </c>
    </row>
    <row r="238" spans="1:3" x14ac:dyDescent="0.25">
      <c r="A238" s="1" t="s">
        <v>62460</v>
      </c>
      <c r="B238" s="1" t="s">
        <v>195522</v>
      </c>
      <c r="C238" s="1" t="s">
        <v>62461</v>
      </c>
    </row>
    <row r="239" spans="1:3" x14ac:dyDescent="0.25">
      <c r="A239" s="1" t="s">
        <v>62462</v>
      </c>
      <c r="B239" s="1" t="s">
        <v>195523</v>
      </c>
      <c r="C239" s="1" t="s">
        <v>62463</v>
      </c>
    </row>
    <row r="240" spans="1:3" x14ac:dyDescent="0.25">
      <c r="A240" s="1" t="s">
        <v>62464</v>
      </c>
      <c r="B240" s="1" t="s">
        <v>195524</v>
      </c>
      <c r="C240" s="1" t="s">
        <v>62465</v>
      </c>
    </row>
    <row r="241" spans="1:3" x14ac:dyDescent="0.25">
      <c r="A241" s="1" t="s">
        <v>62466</v>
      </c>
      <c r="B241" s="1" t="s">
        <v>195525</v>
      </c>
      <c r="C241" s="1" t="s">
        <v>62467</v>
      </c>
    </row>
    <row r="242" spans="1:3" x14ac:dyDescent="0.25">
      <c r="A242" s="1" t="s">
        <v>62468</v>
      </c>
      <c r="B242" s="1" t="s">
        <v>195526</v>
      </c>
      <c r="C242" s="1" t="s">
        <v>62469</v>
      </c>
    </row>
    <row r="243" spans="1:3" x14ac:dyDescent="0.25">
      <c r="A243" s="1" t="s">
        <v>62470</v>
      </c>
      <c r="B243" s="1" t="s">
        <v>195527</v>
      </c>
      <c r="C243" s="1" t="s">
        <v>62471</v>
      </c>
    </row>
    <row r="244" spans="1:3" x14ac:dyDescent="0.25">
      <c r="A244" s="1" t="s">
        <v>63351</v>
      </c>
      <c r="B244" s="1" t="s">
        <v>195528</v>
      </c>
      <c r="C244" s="1" t="s">
        <v>63352</v>
      </c>
    </row>
    <row r="245" spans="1:3" x14ac:dyDescent="0.25">
      <c r="A245" s="1" t="s">
        <v>63353</v>
      </c>
      <c r="B245" s="1" t="s">
        <v>195529</v>
      </c>
      <c r="C245" s="1" t="s">
        <v>63354</v>
      </c>
    </row>
    <row r="246" spans="1:3" x14ac:dyDescent="0.25">
      <c r="A246" s="1" t="s">
        <v>63355</v>
      </c>
      <c r="B246" s="1" t="s">
        <v>195530</v>
      </c>
      <c r="C246" s="1" t="s">
        <v>63356</v>
      </c>
    </row>
    <row r="247" spans="1:3" x14ac:dyDescent="0.25">
      <c r="A247" s="1" t="s">
        <v>63357</v>
      </c>
      <c r="B247" s="1" t="s">
        <v>195531</v>
      </c>
      <c r="C247" s="1" t="s">
        <v>63358</v>
      </c>
    </row>
    <row r="248" spans="1:3" x14ac:dyDescent="0.25">
      <c r="A248" s="1" t="s">
        <v>69362</v>
      </c>
      <c r="B248" s="1" t="s">
        <v>195532</v>
      </c>
      <c r="C248" s="1" t="s">
        <v>69363</v>
      </c>
    </row>
    <row r="249" spans="1:3" x14ac:dyDescent="0.25">
      <c r="A249" s="1" t="s">
        <v>69364</v>
      </c>
      <c r="B249" s="1" t="s">
        <v>195533</v>
      </c>
      <c r="C249" s="1" t="s">
        <v>69365</v>
      </c>
    </row>
    <row r="250" spans="1:3" x14ac:dyDescent="0.25">
      <c r="A250" s="1" t="s">
        <v>69366</v>
      </c>
      <c r="B250" s="1" t="s">
        <v>195534</v>
      </c>
      <c r="C250" s="1" t="s">
        <v>69367</v>
      </c>
    </row>
    <row r="251" spans="1:3" x14ac:dyDescent="0.25">
      <c r="A251" s="1" t="s">
        <v>69368</v>
      </c>
      <c r="B251" s="1" t="s">
        <v>195535</v>
      </c>
      <c r="C251" s="1" t="s">
        <v>69369</v>
      </c>
    </row>
    <row r="252" spans="1:3" x14ac:dyDescent="0.25">
      <c r="A252" s="1" t="s">
        <v>80376</v>
      </c>
      <c r="B252" s="1" t="s">
        <v>195536</v>
      </c>
      <c r="C252" s="1" t="s">
        <v>80377</v>
      </c>
    </row>
    <row r="253" spans="1:3" x14ac:dyDescent="0.25">
      <c r="A253" s="1" t="s">
        <v>80854</v>
      </c>
      <c r="B253" s="1" t="s">
        <v>195537</v>
      </c>
      <c r="C253" s="1" t="s">
        <v>80855</v>
      </c>
    </row>
    <row r="254" spans="1:3" x14ac:dyDescent="0.25">
      <c r="A254" s="1" t="s">
        <v>80856</v>
      </c>
      <c r="B254" s="1" t="s">
        <v>195538</v>
      </c>
      <c r="C254" s="1" t="s">
        <v>80857</v>
      </c>
    </row>
    <row r="255" spans="1:3" x14ac:dyDescent="0.25">
      <c r="A255" s="1" t="s">
        <v>80858</v>
      </c>
      <c r="B255" s="1" t="s">
        <v>195539</v>
      </c>
      <c r="C255" s="1" t="s">
        <v>80859</v>
      </c>
    </row>
    <row r="256" spans="1:3" x14ac:dyDescent="0.25">
      <c r="A256" s="1" t="s">
        <v>80880</v>
      </c>
      <c r="B256" s="1" t="s">
        <v>195540</v>
      </c>
      <c r="C256" s="1" t="s">
        <v>80881</v>
      </c>
    </row>
    <row r="257" spans="1:3" x14ac:dyDescent="0.25">
      <c r="A257" s="1" t="s">
        <v>80882</v>
      </c>
      <c r="B257" s="1" t="s">
        <v>195541</v>
      </c>
      <c r="C257" s="1" t="s">
        <v>80883</v>
      </c>
    </row>
    <row r="258" spans="1:3" x14ac:dyDescent="0.25">
      <c r="A258" s="1" t="s">
        <v>80884</v>
      </c>
      <c r="B258" s="1" t="s">
        <v>195542</v>
      </c>
      <c r="C258" s="1" t="s">
        <v>80885</v>
      </c>
    </row>
    <row r="259" spans="1:3" x14ac:dyDescent="0.25">
      <c r="A259" s="1" t="s">
        <v>81064</v>
      </c>
      <c r="B259" s="1" t="s">
        <v>195543</v>
      </c>
      <c r="C259" s="1" t="s">
        <v>81065</v>
      </c>
    </row>
    <row r="260" spans="1:3" x14ac:dyDescent="0.25">
      <c r="A260" s="1" t="s">
        <v>81066</v>
      </c>
      <c r="B260" s="1" t="s">
        <v>195544</v>
      </c>
      <c r="C260" s="1" t="s">
        <v>81067</v>
      </c>
    </row>
    <row r="261" spans="1:3" x14ac:dyDescent="0.25">
      <c r="A261" s="1" t="s">
        <v>81068</v>
      </c>
      <c r="B261" s="1" t="s">
        <v>195545</v>
      </c>
      <c r="C261" s="1" t="s">
        <v>81069</v>
      </c>
    </row>
    <row r="262" spans="1:3" x14ac:dyDescent="0.25">
      <c r="A262" s="1" t="s">
        <v>81090</v>
      </c>
      <c r="B262" s="1" t="s">
        <v>195546</v>
      </c>
      <c r="C262" s="1" t="s">
        <v>81091</v>
      </c>
    </row>
    <row r="263" spans="1:3" x14ac:dyDescent="0.25">
      <c r="A263" s="1" t="s">
        <v>81092</v>
      </c>
      <c r="B263" s="1" t="s">
        <v>195547</v>
      </c>
      <c r="C263" s="1" t="s">
        <v>81093</v>
      </c>
    </row>
    <row r="264" spans="1:3" x14ac:dyDescent="0.25">
      <c r="A264" s="1" t="s">
        <v>81094</v>
      </c>
      <c r="B264" s="1" t="s">
        <v>195548</v>
      </c>
      <c r="C264" s="1" t="s">
        <v>81095</v>
      </c>
    </row>
    <row r="265" spans="1:3" x14ac:dyDescent="0.25">
      <c r="A265" s="1" t="s">
        <v>81116</v>
      </c>
      <c r="B265" s="1" t="s">
        <v>195549</v>
      </c>
      <c r="C265" s="1" t="s">
        <v>81117</v>
      </c>
    </row>
    <row r="266" spans="1:3" x14ac:dyDescent="0.25">
      <c r="A266" s="1" t="s">
        <v>81118</v>
      </c>
      <c r="B266" s="1" t="s">
        <v>195550</v>
      </c>
      <c r="C266" s="1" t="s">
        <v>81119</v>
      </c>
    </row>
    <row r="267" spans="1:3" x14ac:dyDescent="0.25">
      <c r="A267" s="1" t="s">
        <v>81120</v>
      </c>
      <c r="B267" s="1" t="s">
        <v>195551</v>
      </c>
      <c r="C267" s="1" t="s">
        <v>81121</v>
      </c>
    </row>
    <row r="268" spans="1:3" x14ac:dyDescent="0.25">
      <c r="A268" s="1" t="s">
        <v>81556</v>
      </c>
      <c r="B268" s="1" t="s">
        <v>195552</v>
      </c>
      <c r="C268" s="1" t="s">
        <v>81557</v>
      </c>
    </row>
    <row r="269" spans="1:3" x14ac:dyDescent="0.25">
      <c r="A269" s="1" t="s">
        <v>81558</v>
      </c>
      <c r="B269" s="1" t="s">
        <v>195553</v>
      </c>
      <c r="C269" s="1" t="s">
        <v>81559</v>
      </c>
    </row>
    <row r="270" spans="1:3" x14ac:dyDescent="0.25">
      <c r="A270" s="1" t="s">
        <v>81560</v>
      </c>
      <c r="B270" s="1" t="s">
        <v>195554</v>
      </c>
      <c r="C270" s="1" t="s">
        <v>81561</v>
      </c>
    </row>
    <row r="271" spans="1:3" x14ac:dyDescent="0.25">
      <c r="A271" s="1" t="s">
        <v>81562</v>
      </c>
      <c r="B271" s="1" t="s">
        <v>195555</v>
      </c>
      <c r="C271" s="1" t="s">
        <v>81563</v>
      </c>
    </row>
    <row r="272" spans="1:3" x14ac:dyDescent="0.25">
      <c r="A272" s="1" t="s">
        <v>81564</v>
      </c>
      <c r="B272" s="1" t="s">
        <v>195556</v>
      </c>
      <c r="C272" s="1" t="s">
        <v>81565</v>
      </c>
    </row>
    <row r="273" spans="1:3" x14ac:dyDescent="0.25">
      <c r="A273" s="1" t="s">
        <v>81566</v>
      </c>
      <c r="B273" s="1" t="s">
        <v>195557</v>
      </c>
      <c r="C273" s="1" t="s">
        <v>81567</v>
      </c>
    </row>
    <row r="274" spans="1:3" x14ac:dyDescent="0.25">
      <c r="A274" s="1" t="s">
        <v>81568</v>
      </c>
      <c r="B274" s="1" t="s">
        <v>195558</v>
      </c>
      <c r="C274" s="1" t="s">
        <v>81569</v>
      </c>
    </row>
    <row r="275" spans="1:3" x14ac:dyDescent="0.25">
      <c r="A275" s="1" t="s">
        <v>81604</v>
      </c>
      <c r="B275" s="1" t="s">
        <v>195559</v>
      </c>
      <c r="C275" s="1" t="s">
        <v>81605</v>
      </c>
    </row>
    <row r="276" spans="1:3" x14ac:dyDescent="0.25">
      <c r="A276" s="1" t="s">
        <v>81606</v>
      </c>
      <c r="B276" s="1" t="s">
        <v>195560</v>
      </c>
      <c r="C276" s="1" t="s">
        <v>81607</v>
      </c>
    </row>
    <row r="277" spans="1:3" x14ac:dyDescent="0.25">
      <c r="A277" s="1" t="s">
        <v>81608</v>
      </c>
      <c r="B277" s="1" t="s">
        <v>195561</v>
      </c>
      <c r="C277" s="1" t="s">
        <v>81609</v>
      </c>
    </row>
    <row r="278" spans="1:3" x14ac:dyDescent="0.25">
      <c r="A278" s="1" t="s">
        <v>81610</v>
      </c>
      <c r="B278" s="1" t="s">
        <v>195562</v>
      </c>
      <c r="C278" s="1" t="s">
        <v>81611</v>
      </c>
    </row>
    <row r="279" spans="1:3" x14ac:dyDescent="0.25">
      <c r="A279" s="1" t="s">
        <v>81612</v>
      </c>
      <c r="B279" s="1" t="s">
        <v>195563</v>
      </c>
      <c r="C279" s="1" t="s">
        <v>81613</v>
      </c>
    </row>
    <row r="280" spans="1:3" x14ac:dyDescent="0.25">
      <c r="A280" s="1" t="s">
        <v>81614</v>
      </c>
      <c r="B280" s="1" t="s">
        <v>195564</v>
      </c>
      <c r="C280" s="1" t="s">
        <v>81615</v>
      </c>
    </row>
    <row r="281" spans="1:3" x14ac:dyDescent="0.25">
      <c r="A281" s="1" t="s">
        <v>81616</v>
      </c>
      <c r="B281" s="1" t="s">
        <v>195565</v>
      </c>
      <c r="C281" s="1" t="s">
        <v>81617</v>
      </c>
    </row>
    <row r="282" spans="1:3" x14ac:dyDescent="0.25">
      <c r="A282" s="1" t="s">
        <v>81618</v>
      </c>
      <c r="B282" s="1" t="s">
        <v>195566</v>
      </c>
      <c r="C282" s="1" t="s">
        <v>81619</v>
      </c>
    </row>
    <row r="283" spans="1:3" x14ac:dyDescent="0.25">
      <c r="A283" s="1" t="s">
        <v>81652</v>
      </c>
      <c r="B283" s="1" t="s">
        <v>195567</v>
      </c>
      <c r="C283" s="1" t="s">
        <v>81653</v>
      </c>
    </row>
    <row r="284" spans="1:3" x14ac:dyDescent="0.25">
      <c r="A284" s="1" t="s">
        <v>81654</v>
      </c>
      <c r="B284" s="1" t="s">
        <v>195568</v>
      </c>
      <c r="C284" s="1" t="s">
        <v>81655</v>
      </c>
    </row>
    <row r="285" spans="1:3" x14ac:dyDescent="0.25">
      <c r="A285" s="1" t="s">
        <v>81656</v>
      </c>
      <c r="B285" s="1" t="s">
        <v>195569</v>
      </c>
      <c r="C285" s="1" t="s">
        <v>81657</v>
      </c>
    </row>
    <row r="286" spans="1:3" x14ac:dyDescent="0.25">
      <c r="A286" s="1" t="s">
        <v>81658</v>
      </c>
      <c r="B286" s="1" t="s">
        <v>195570</v>
      </c>
      <c r="C286" s="1" t="s">
        <v>81659</v>
      </c>
    </row>
    <row r="287" spans="1:3" x14ac:dyDescent="0.25">
      <c r="A287" s="1" t="s">
        <v>81660</v>
      </c>
      <c r="B287" s="1" t="s">
        <v>195571</v>
      </c>
      <c r="C287" s="1" t="s">
        <v>81661</v>
      </c>
    </row>
    <row r="288" spans="1:3" x14ac:dyDescent="0.25">
      <c r="A288" s="1" t="s">
        <v>81662</v>
      </c>
      <c r="B288" s="1" t="s">
        <v>195572</v>
      </c>
      <c r="C288" s="1" t="s">
        <v>81663</v>
      </c>
    </row>
    <row r="289" spans="1:3" x14ac:dyDescent="0.25">
      <c r="A289" s="1" t="s">
        <v>81664</v>
      </c>
      <c r="B289" s="1" t="s">
        <v>195573</v>
      </c>
      <c r="C289" s="1" t="s">
        <v>81665</v>
      </c>
    </row>
    <row r="290" spans="1:3" x14ac:dyDescent="0.25">
      <c r="A290" s="1" t="s">
        <v>81666</v>
      </c>
      <c r="B290" s="1" t="s">
        <v>195574</v>
      </c>
      <c r="C290" s="1" t="s">
        <v>81667</v>
      </c>
    </row>
    <row r="291" spans="1:3" x14ac:dyDescent="0.25">
      <c r="A291" s="1" t="s">
        <v>81702</v>
      </c>
      <c r="B291" s="1" t="s">
        <v>195575</v>
      </c>
      <c r="C291" s="1" t="s">
        <v>81703</v>
      </c>
    </row>
    <row r="292" spans="1:3" x14ac:dyDescent="0.25">
      <c r="A292" s="1" t="s">
        <v>81704</v>
      </c>
      <c r="B292" s="1" t="s">
        <v>195576</v>
      </c>
      <c r="C292" s="1" t="s">
        <v>81705</v>
      </c>
    </row>
    <row r="293" spans="1:3" x14ac:dyDescent="0.25">
      <c r="A293" s="1" t="s">
        <v>81706</v>
      </c>
      <c r="B293" s="1" t="s">
        <v>195577</v>
      </c>
      <c r="C293" s="1" t="s">
        <v>81707</v>
      </c>
    </row>
    <row r="294" spans="1:3" x14ac:dyDescent="0.25">
      <c r="A294" s="1" t="s">
        <v>81708</v>
      </c>
      <c r="B294" s="1" t="s">
        <v>195578</v>
      </c>
      <c r="C294" s="1" t="s">
        <v>81709</v>
      </c>
    </row>
    <row r="295" spans="1:3" x14ac:dyDescent="0.25">
      <c r="A295" s="1" t="s">
        <v>81710</v>
      </c>
      <c r="B295" s="1" t="s">
        <v>195579</v>
      </c>
      <c r="C295" s="1" t="s">
        <v>81711</v>
      </c>
    </row>
    <row r="296" spans="1:3" x14ac:dyDescent="0.25">
      <c r="A296" s="1" t="s">
        <v>81712</v>
      </c>
      <c r="B296" s="1" t="s">
        <v>195580</v>
      </c>
      <c r="C296" s="1" t="s">
        <v>81713</v>
      </c>
    </row>
    <row r="297" spans="1:3" x14ac:dyDescent="0.25">
      <c r="A297" s="1" t="s">
        <v>81714</v>
      </c>
      <c r="B297" s="1" t="s">
        <v>195581</v>
      </c>
      <c r="C297" s="1" t="s">
        <v>81715</v>
      </c>
    </row>
    <row r="298" spans="1:3" x14ac:dyDescent="0.25">
      <c r="A298" s="1" t="s">
        <v>81716</v>
      </c>
      <c r="B298" s="1" t="s">
        <v>195582</v>
      </c>
      <c r="C298" s="1" t="s">
        <v>81717</v>
      </c>
    </row>
    <row r="299" spans="1:3" x14ac:dyDescent="0.25">
      <c r="A299" s="1" t="s">
        <v>81750</v>
      </c>
      <c r="B299" s="1" t="s">
        <v>195583</v>
      </c>
      <c r="C299" s="1" t="s">
        <v>81751</v>
      </c>
    </row>
    <row r="300" spans="1:3" x14ac:dyDescent="0.25">
      <c r="A300" s="1" t="s">
        <v>81752</v>
      </c>
      <c r="B300" s="1" t="s">
        <v>195584</v>
      </c>
      <c r="C300" s="1" t="s">
        <v>81753</v>
      </c>
    </row>
    <row r="301" spans="1:3" x14ac:dyDescent="0.25">
      <c r="A301" s="1" t="s">
        <v>81754</v>
      </c>
      <c r="B301" s="1" t="s">
        <v>195585</v>
      </c>
      <c r="C301" s="1" t="s">
        <v>81755</v>
      </c>
    </row>
    <row r="302" spans="1:3" x14ac:dyDescent="0.25">
      <c r="A302" s="1" t="s">
        <v>81756</v>
      </c>
      <c r="B302" s="1" t="s">
        <v>195586</v>
      </c>
      <c r="C302" s="1" t="s">
        <v>81757</v>
      </c>
    </row>
    <row r="303" spans="1:3" x14ac:dyDescent="0.25">
      <c r="A303" s="1" t="s">
        <v>81758</v>
      </c>
      <c r="B303" s="1" t="s">
        <v>195587</v>
      </c>
      <c r="C303" s="1" t="s">
        <v>81759</v>
      </c>
    </row>
    <row r="304" spans="1:3" x14ac:dyDescent="0.25">
      <c r="A304" s="1" t="s">
        <v>81760</v>
      </c>
      <c r="B304" s="1" t="s">
        <v>195588</v>
      </c>
      <c r="C304" s="1" t="s">
        <v>81761</v>
      </c>
    </row>
    <row r="305" spans="1:3" x14ac:dyDescent="0.25">
      <c r="A305" s="1" t="s">
        <v>81762</v>
      </c>
      <c r="B305" s="1" t="s">
        <v>195589</v>
      </c>
      <c r="C305" s="1" t="s">
        <v>81763</v>
      </c>
    </row>
    <row r="306" spans="1:3" x14ac:dyDescent="0.25">
      <c r="A306" s="1" t="s">
        <v>81764</v>
      </c>
      <c r="B306" s="1" t="s">
        <v>195590</v>
      </c>
      <c r="C306" s="1" t="s">
        <v>81765</v>
      </c>
    </row>
    <row r="307" spans="1:3" x14ac:dyDescent="0.25">
      <c r="A307" s="1" t="s">
        <v>81800</v>
      </c>
      <c r="B307" s="1" t="s">
        <v>195591</v>
      </c>
      <c r="C307" s="1" t="s">
        <v>81801</v>
      </c>
    </row>
    <row r="308" spans="1:3" x14ac:dyDescent="0.25">
      <c r="A308" s="1" t="s">
        <v>81802</v>
      </c>
      <c r="B308" s="1" t="s">
        <v>195592</v>
      </c>
      <c r="C308" s="1" t="s">
        <v>81803</v>
      </c>
    </row>
    <row r="309" spans="1:3" x14ac:dyDescent="0.25">
      <c r="A309" s="1" t="s">
        <v>81804</v>
      </c>
      <c r="B309" s="1" t="s">
        <v>195593</v>
      </c>
      <c r="C309" s="1" t="s">
        <v>81805</v>
      </c>
    </row>
    <row r="310" spans="1:3" x14ac:dyDescent="0.25">
      <c r="A310" s="1" t="s">
        <v>81806</v>
      </c>
      <c r="B310" s="1" t="s">
        <v>195594</v>
      </c>
      <c r="C310" s="1" t="s">
        <v>81807</v>
      </c>
    </row>
    <row r="311" spans="1:3" x14ac:dyDescent="0.25">
      <c r="A311" s="1" t="s">
        <v>81808</v>
      </c>
      <c r="B311" s="1" t="s">
        <v>195595</v>
      </c>
      <c r="C311" s="1" t="s">
        <v>81809</v>
      </c>
    </row>
    <row r="312" spans="1:3" x14ac:dyDescent="0.25">
      <c r="A312" s="1" t="s">
        <v>81810</v>
      </c>
      <c r="B312" s="1" t="s">
        <v>195596</v>
      </c>
      <c r="C312" s="1" t="s">
        <v>81811</v>
      </c>
    </row>
    <row r="313" spans="1:3" x14ac:dyDescent="0.25">
      <c r="A313" s="1" t="s">
        <v>81812</v>
      </c>
      <c r="B313" s="1" t="s">
        <v>195597</v>
      </c>
      <c r="C313" s="1" t="s">
        <v>81813</v>
      </c>
    </row>
    <row r="314" spans="1:3" x14ac:dyDescent="0.25">
      <c r="A314" s="1" t="s">
        <v>81814</v>
      </c>
      <c r="B314" s="1" t="s">
        <v>195598</v>
      </c>
      <c r="C314" s="1" t="s">
        <v>81815</v>
      </c>
    </row>
    <row r="315" spans="1:3" x14ac:dyDescent="0.25">
      <c r="A315" s="1" t="s">
        <v>81848</v>
      </c>
      <c r="B315" s="1" t="s">
        <v>195599</v>
      </c>
      <c r="C315" s="1" t="s">
        <v>81849</v>
      </c>
    </row>
    <row r="316" spans="1:3" x14ac:dyDescent="0.25">
      <c r="A316" s="1" t="s">
        <v>81850</v>
      </c>
      <c r="B316" s="1" t="s">
        <v>195600</v>
      </c>
      <c r="C316" s="1" t="s">
        <v>81851</v>
      </c>
    </row>
    <row r="317" spans="1:3" x14ac:dyDescent="0.25">
      <c r="A317" s="1" t="s">
        <v>81852</v>
      </c>
      <c r="B317" s="1" t="s">
        <v>195601</v>
      </c>
      <c r="C317" s="1" t="s">
        <v>81853</v>
      </c>
    </row>
    <row r="318" spans="1:3" x14ac:dyDescent="0.25">
      <c r="A318" s="1" t="s">
        <v>81854</v>
      </c>
      <c r="B318" s="1" t="s">
        <v>195602</v>
      </c>
      <c r="C318" s="1" t="s">
        <v>81855</v>
      </c>
    </row>
    <row r="319" spans="1:3" x14ac:dyDescent="0.25">
      <c r="A319" s="1" t="s">
        <v>81856</v>
      </c>
      <c r="B319" s="1" t="s">
        <v>195603</v>
      </c>
      <c r="C319" s="1" t="s">
        <v>81857</v>
      </c>
    </row>
    <row r="320" spans="1:3" x14ac:dyDescent="0.25">
      <c r="A320" s="1" t="s">
        <v>81858</v>
      </c>
      <c r="B320" s="1" t="s">
        <v>195604</v>
      </c>
      <c r="C320" s="1" t="s">
        <v>81859</v>
      </c>
    </row>
    <row r="321" spans="1:3" x14ac:dyDescent="0.25">
      <c r="A321" s="1" t="s">
        <v>81860</v>
      </c>
      <c r="B321" s="1" t="s">
        <v>195605</v>
      </c>
      <c r="C321" s="1" t="s">
        <v>81861</v>
      </c>
    </row>
    <row r="322" spans="1:3" x14ac:dyDescent="0.25">
      <c r="A322" s="1" t="s">
        <v>81862</v>
      </c>
      <c r="B322" s="1" t="s">
        <v>195606</v>
      </c>
      <c r="C322" s="1" t="s">
        <v>81863</v>
      </c>
    </row>
    <row r="323" spans="1:3" x14ac:dyDescent="0.25">
      <c r="A323" s="1" t="s">
        <v>81898</v>
      </c>
      <c r="B323" s="1" t="s">
        <v>195607</v>
      </c>
      <c r="C323" s="1" t="s">
        <v>81899</v>
      </c>
    </row>
    <row r="324" spans="1:3" x14ac:dyDescent="0.25">
      <c r="A324" s="1" t="s">
        <v>81900</v>
      </c>
      <c r="B324" s="1" t="s">
        <v>195608</v>
      </c>
      <c r="C324" s="1" t="s">
        <v>81901</v>
      </c>
    </row>
    <row r="325" spans="1:3" x14ac:dyDescent="0.25">
      <c r="A325" s="1" t="s">
        <v>81902</v>
      </c>
      <c r="B325" s="1" t="s">
        <v>195609</v>
      </c>
      <c r="C325" s="1" t="s">
        <v>81903</v>
      </c>
    </row>
    <row r="326" spans="1:3" x14ac:dyDescent="0.25">
      <c r="A326" s="1" t="s">
        <v>81904</v>
      </c>
      <c r="B326" s="1" t="s">
        <v>195610</v>
      </c>
      <c r="C326" s="1" t="s">
        <v>81905</v>
      </c>
    </row>
    <row r="327" spans="1:3" x14ac:dyDescent="0.25">
      <c r="A327" s="1" t="s">
        <v>81906</v>
      </c>
      <c r="B327" s="1" t="s">
        <v>195611</v>
      </c>
      <c r="C327" s="1" t="s">
        <v>81907</v>
      </c>
    </row>
    <row r="328" spans="1:3" x14ac:dyDescent="0.25">
      <c r="A328" s="1" t="s">
        <v>81908</v>
      </c>
      <c r="B328" s="1" t="s">
        <v>195612</v>
      </c>
      <c r="C328" s="1" t="s">
        <v>81909</v>
      </c>
    </row>
    <row r="329" spans="1:3" x14ac:dyDescent="0.25">
      <c r="A329" s="1" t="s">
        <v>81910</v>
      </c>
      <c r="B329" s="1" t="s">
        <v>195613</v>
      </c>
      <c r="C329" s="1" t="s">
        <v>81911</v>
      </c>
    </row>
    <row r="330" spans="1:3" x14ac:dyDescent="0.25">
      <c r="A330" s="1" t="s">
        <v>81912</v>
      </c>
      <c r="B330" s="1" t="s">
        <v>195614</v>
      </c>
      <c r="C330" s="1" t="s">
        <v>81913</v>
      </c>
    </row>
    <row r="331" spans="1:3" x14ac:dyDescent="0.25">
      <c r="A331" s="1" t="s">
        <v>81946</v>
      </c>
      <c r="B331" s="1" t="s">
        <v>195615</v>
      </c>
      <c r="C331" s="1" t="s">
        <v>81947</v>
      </c>
    </row>
    <row r="332" spans="1:3" x14ac:dyDescent="0.25">
      <c r="A332" s="1" t="s">
        <v>81948</v>
      </c>
      <c r="B332" s="1" t="s">
        <v>195616</v>
      </c>
      <c r="C332" s="1" t="s">
        <v>81949</v>
      </c>
    </row>
    <row r="333" spans="1:3" x14ac:dyDescent="0.25">
      <c r="A333" s="1" t="s">
        <v>81950</v>
      </c>
      <c r="B333" s="1" t="s">
        <v>195617</v>
      </c>
      <c r="C333" s="1" t="s">
        <v>81951</v>
      </c>
    </row>
    <row r="334" spans="1:3" x14ac:dyDescent="0.25">
      <c r="A334" s="1" t="s">
        <v>81952</v>
      </c>
      <c r="B334" s="1" t="s">
        <v>195618</v>
      </c>
      <c r="C334" s="1" t="s">
        <v>81953</v>
      </c>
    </row>
    <row r="335" spans="1:3" x14ac:dyDescent="0.25">
      <c r="A335" s="1" t="s">
        <v>81954</v>
      </c>
      <c r="B335" s="1" t="s">
        <v>195619</v>
      </c>
      <c r="C335" s="1" t="s">
        <v>81955</v>
      </c>
    </row>
    <row r="336" spans="1:3" x14ac:dyDescent="0.25">
      <c r="A336" s="1" t="s">
        <v>81956</v>
      </c>
      <c r="B336" s="1" t="s">
        <v>195620</v>
      </c>
      <c r="C336" s="1" t="s">
        <v>81957</v>
      </c>
    </row>
    <row r="337" spans="1:3" x14ac:dyDescent="0.25">
      <c r="A337" s="1" t="s">
        <v>81958</v>
      </c>
      <c r="B337" s="1" t="s">
        <v>195621</v>
      </c>
      <c r="C337" s="1" t="s">
        <v>81959</v>
      </c>
    </row>
    <row r="338" spans="1:3" x14ac:dyDescent="0.25">
      <c r="A338" s="1" t="s">
        <v>81960</v>
      </c>
      <c r="B338" s="1" t="s">
        <v>195622</v>
      </c>
      <c r="C338" s="1" t="s">
        <v>81961</v>
      </c>
    </row>
    <row r="339" spans="1:3" x14ac:dyDescent="0.25">
      <c r="A339" s="1" t="s">
        <v>81996</v>
      </c>
      <c r="B339" s="1" t="s">
        <v>195623</v>
      </c>
      <c r="C339" s="1" t="s">
        <v>81997</v>
      </c>
    </row>
    <row r="340" spans="1:3" x14ac:dyDescent="0.25">
      <c r="A340" s="1" t="s">
        <v>81998</v>
      </c>
      <c r="B340" s="1" t="s">
        <v>195624</v>
      </c>
      <c r="C340" s="1" t="s">
        <v>81999</v>
      </c>
    </row>
    <row r="341" spans="1:3" x14ac:dyDescent="0.25">
      <c r="A341" s="1" t="s">
        <v>82000</v>
      </c>
      <c r="B341" s="1" t="s">
        <v>195625</v>
      </c>
      <c r="C341" s="1" t="s">
        <v>82001</v>
      </c>
    </row>
    <row r="342" spans="1:3" x14ac:dyDescent="0.25">
      <c r="A342" s="1" t="s">
        <v>82002</v>
      </c>
      <c r="B342" s="1" t="s">
        <v>195626</v>
      </c>
      <c r="C342" s="1" t="s">
        <v>82003</v>
      </c>
    </row>
    <row r="343" spans="1:3" x14ac:dyDescent="0.25">
      <c r="A343" s="1" t="s">
        <v>82004</v>
      </c>
      <c r="B343" s="1" t="s">
        <v>195627</v>
      </c>
      <c r="C343" s="1" t="s">
        <v>82005</v>
      </c>
    </row>
    <row r="344" spans="1:3" x14ac:dyDescent="0.25">
      <c r="A344" s="1" t="s">
        <v>82006</v>
      </c>
      <c r="B344" s="1" t="s">
        <v>195628</v>
      </c>
      <c r="C344" s="1" t="s">
        <v>82007</v>
      </c>
    </row>
    <row r="345" spans="1:3" x14ac:dyDescent="0.25">
      <c r="A345" s="1" t="s">
        <v>82008</v>
      </c>
      <c r="B345" s="1" t="s">
        <v>195629</v>
      </c>
      <c r="C345" s="1" t="s">
        <v>82009</v>
      </c>
    </row>
    <row r="346" spans="1:3" x14ac:dyDescent="0.25">
      <c r="A346" s="1" t="s">
        <v>82010</v>
      </c>
      <c r="B346" s="1" t="s">
        <v>195630</v>
      </c>
      <c r="C346" s="1" t="s">
        <v>82011</v>
      </c>
    </row>
    <row r="347" spans="1:3" x14ac:dyDescent="0.25">
      <c r="A347" s="1" t="s">
        <v>82044</v>
      </c>
      <c r="B347" s="1" t="s">
        <v>195631</v>
      </c>
      <c r="C347" s="1" t="s">
        <v>82045</v>
      </c>
    </row>
    <row r="348" spans="1:3" x14ac:dyDescent="0.25">
      <c r="A348" s="1" t="s">
        <v>82046</v>
      </c>
      <c r="B348" s="1" t="s">
        <v>195632</v>
      </c>
      <c r="C348" s="1" t="s">
        <v>82047</v>
      </c>
    </row>
    <row r="349" spans="1:3" x14ac:dyDescent="0.25">
      <c r="A349" s="1" t="s">
        <v>82048</v>
      </c>
      <c r="B349" s="1" t="s">
        <v>195633</v>
      </c>
      <c r="C349" s="1" t="s">
        <v>82049</v>
      </c>
    </row>
    <row r="350" spans="1:3" x14ac:dyDescent="0.25">
      <c r="A350" s="1" t="s">
        <v>82050</v>
      </c>
      <c r="B350" s="1" t="s">
        <v>195634</v>
      </c>
      <c r="C350" s="1" t="s">
        <v>82051</v>
      </c>
    </row>
    <row r="351" spans="1:3" x14ac:dyDescent="0.25">
      <c r="A351" s="1" t="s">
        <v>82052</v>
      </c>
      <c r="B351" s="1" t="s">
        <v>195635</v>
      </c>
      <c r="C351" s="1" t="s">
        <v>82053</v>
      </c>
    </row>
    <row r="352" spans="1:3" x14ac:dyDescent="0.25">
      <c r="A352" s="1" t="s">
        <v>82054</v>
      </c>
      <c r="B352" s="1" t="s">
        <v>195636</v>
      </c>
      <c r="C352" s="1" t="s">
        <v>82055</v>
      </c>
    </row>
    <row r="353" spans="1:3" x14ac:dyDescent="0.25">
      <c r="A353" s="1" t="s">
        <v>82056</v>
      </c>
      <c r="B353" s="1" t="s">
        <v>195637</v>
      </c>
      <c r="C353" s="1" t="s">
        <v>82057</v>
      </c>
    </row>
    <row r="354" spans="1:3" x14ac:dyDescent="0.25">
      <c r="A354" s="1" t="s">
        <v>82058</v>
      </c>
      <c r="B354" s="1" t="s">
        <v>195638</v>
      </c>
      <c r="C354" s="1" t="s">
        <v>82059</v>
      </c>
    </row>
    <row r="355" spans="1:3" x14ac:dyDescent="0.25">
      <c r="A355" s="1" t="s">
        <v>82094</v>
      </c>
      <c r="B355" s="1" t="s">
        <v>195639</v>
      </c>
      <c r="C355" s="1" t="s">
        <v>82095</v>
      </c>
    </row>
    <row r="356" spans="1:3" x14ac:dyDescent="0.25">
      <c r="A356" s="1" t="s">
        <v>82096</v>
      </c>
      <c r="B356" s="1" t="s">
        <v>195640</v>
      </c>
      <c r="C356" s="1" t="s">
        <v>82097</v>
      </c>
    </row>
    <row r="357" spans="1:3" x14ac:dyDescent="0.25">
      <c r="A357" s="1" t="s">
        <v>82098</v>
      </c>
      <c r="B357" s="1" t="s">
        <v>195641</v>
      </c>
      <c r="C357" s="1" t="s">
        <v>82099</v>
      </c>
    </row>
    <row r="358" spans="1:3" x14ac:dyDescent="0.25">
      <c r="A358" s="1" t="s">
        <v>82100</v>
      </c>
      <c r="B358" s="1" t="s">
        <v>195642</v>
      </c>
      <c r="C358" s="1" t="s">
        <v>82101</v>
      </c>
    </row>
    <row r="359" spans="1:3" x14ac:dyDescent="0.25">
      <c r="A359" s="1" t="s">
        <v>82102</v>
      </c>
      <c r="B359" s="1" t="s">
        <v>195643</v>
      </c>
      <c r="C359" s="1" t="s">
        <v>82103</v>
      </c>
    </row>
    <row r="360" spans="1:3" x14ac:dyDescent="0.25">
      <c r="A360" s="1" t="s">
        <v>82104</v>
      </c>
      <c r="B360" s="1" t="s">
        <v>195644</v>
      </c>
      <c r="C360" s="1" t="s">
        <v>82105</v>
      </c>
    </row>
    <row r="361" spans="1:3" x14ac:dyDescent="0.25">
      <c r="A361" s="1" t="s">
        <v>82106</v>
      </c>
      <c r="B361" s="1" t="s">
        <v>195645</v>
      </c>
      <c r="C361" s="1" t="s">
        <v>82107</v>
      </c>
    </row>
    <row r="362" spans="1:3" x14ac:dyDescent="0.25">
      <c r="A362" s="1" t="s">
        <v>82108</v>
      </c>
      <c r="B362" s="1" t="s">
        <v>195646</v>
      </c>
      <c r="C362" s="1" t="s">
        <v>82109</v>
      </c>
    </row>
    <row r="363" spans="1:3" x14ac:dyDescent="0.25">
      <c r="A363" s="1" t="s">
        <v>97375</v>
      </c>
      <c r="B363" s="1" t="s">
        <v>195647</v>
      </c>
      <c r="C363" s="1" t="s">
        <v>97376</v>
      </c>
    </row>
    <row r="364" spans="1:3" x14ac:dyDescent="0.25">
      <c r="A364" s="1" t="s">
        <v>97377</v>
      </c>
      <c r="B364" s="1" t="s">
        <v>195648</v>
      </c>
      <c r="C364" s="1" t="s">
        <v>97378</v>
      </c>
    </row>
    <row r="365" spans="1:3" x14ac:dyDescent="0.25">
      <c r="A365" s="1" t="s">
        <v>97379</v>
      </c>
      <c r="B365" s="1" t="s">
        <v>195649</v>
      </c>
      <c r="C365" s="1" t="s">
        <v>97380</v>
      </c>
    </row>
    <row r="366" spans="1:3" x14ac:dyDescent="0.25">
      <c r="A366" s="1" t="s">
        <v>97381</v>
      </c>
      <c r="B366" s="1" t="s">
        <v>195650</v>
      </c>
      <c r="C366" s="1" t="s">
        <v>97382</v>
      </c>
    </row>
    <row r="367" spans="1:3" x14ac:dyDescent="0.25">
      <c r="A367" s="1" t="s">
        <v>97383</v>
      </c>
      <c r="B367" s="1" t="s">
        <v>195651</v>
      </c>
      <c r="C367" s="1" t="s">
        <v>97384</v>
      </c>
    </row>
    <row r="368" spans="1:3" x14ac:dyDescent="0.25">
      <c r="A368" s="1" t="s">
        <v>97385</v>
      </c>
      <c r="B368" s="1" t="s">
        <v>195652</v>
      </c>
      <c r="C368" s="1" t="s">
        <v>97386</v>
      </c>
    </row>
    <row r="369" spans="1:3" x14ac:dyDescent="0.25">
      <c r="A369" s="1" t="s">
        <v>97387</v>
      </c>
      <c r="B369" s="1" t="s">
        <v>195653</v>
      </c>
      <c r="C369" s="1" t="s">
        <v>97388</v>
      </c>
    </row>
    <row r="370" spans="1:3" x14ac:dyDescent="0.25">
      <c r="A370" s="1" t="s">
        <v>140055</v>
      </c>
      <c r="B370" s="1" t="s">
        <v>195654</v>
      </c>
      <c r="C370" s="1" t="s">
        <v>140056</v>
      </c>
    </row>
    <row r="371" spans="1:3" x14ac:dyDescent="0.25">
      <c r="A371" s="1" t="s">
        <v>142704</v>
      </c>
      <c r="B371" s="1" t="s">
        <v>195655</v>
      </c>
      <c r="C371" s="1" t="s">
        <v>142705</v>
      </c>
    </row>
    <row r="372" spans="1:3" x14ac:dyDescent="0.25">
      <c r="A372" s="1" t="s">
        <v>142706</v>
      </c>
      <c r="B372" s="1" t="s">
        <v>195656</v>
      </c>
      <c r="C372" s="1" t="s">
        <v>142707</v>
      </c>
    </row>
    <row r="373" spans="1:3" x14ac:dyDescent="0.25">
      <c r="A373" s="1" t="s">
        <v>142708</v>
      </c>
      <c r="B373" s="1" t="s">
        <v>195657</v>
      </c>
      <c r="C373" s="1" t="s">
        <v>142709</v>
      </c>
    </row>
    <row r="374" spans="1:3" x14ac:dyDescent="0.25">
      <c r="A374" s="1" t="s">
        <v>142710</v>
      </c>
      <c r="B374" s="1" t="s">
        <v>195658</v>
      </c>
      <c r="C374" s="1" t="s">
        <v>142711</v>
      </c>
    </row>
    <row r="375" spans="1:3" x14ac:dyDescent="0.25">
      <c r="A375" s="1" t="s">
        <v>142756</v>
      </c>
      <c r="B375" s="1" t="s">
        <v>195659</v>
      </c>
      <c r="C375" s="1" t="s">
        <v>142757</v>
      </c>
    </row>
    <row r="376" spans="1:3" x14ac:dyDescent="0.25">
      <c r="A376" s="1" t="s">
        <v>142758</v>
      </c>
      <c r="B376" s="1" t="s">
        <v>195660</v>
      </c>
      <c r="C376" s="1" t="s">
        <v>142759</v>
      </c>
    </row>
    <row r="377" spans="1:3" x14ac:dyDescent="0.25">
      <c r="A377" s="1" t="s">
        <v>142760</v>
      </c>
      <c r="B377" s="1" t="s">
        <v>195661</v>
      </c>
      <c r="C377" s="1" t="s">
        <v>142761</v>
      </c>
    </row>
    <row r="378" spans="1:3" x14ac:dyDescent="0.25">
      <c r="A378" s="1" t="s">
        <v>142762</v>
      </c>
      <c r="B378" s="1" t="s">
        <v>195662</v>
      </c>
      <c r="C378" s="1" t="s">
        <v>142763</v>
      </c>
    </row>
    <row r="379" spans="1:3" x14ac:dyDescent="0.25">
      <c r="A379" s="1" t="s">
        <v>142847</v>
      </c>
      <c r="B379" s="1" t="s">
        <v>195663</v>
      </c>
      <c r="C379" s="1" t="s">
        <v>142848</v>
      </c>
    </row>
    <row r="380" spans="1:3" x14ac:dyDescent="0.25">
      <c r="A380" s="1" t="s">
        <v>142849</v>
      </c>
      <c r="B380" s="1" t="s">
        <v>195664</v>
      </c>
      <c r="C380" s="1" t="s">
        <v>142850</v>
      </c>
    </row>
    <row r="381" spans="1:3" x14ac:dyDescent="0.25">
      <c r="A381" s="1" t="s">
        <v>142851</v>
      </c>
      <c r="B381" s="1" t="s">
        <v>195665</v>
      </c>
      <c r="C381" s="1" t="s">
        <v>142852</v>
      </c>
    </row>
    <row r="382" spans="1:3" x14ac:dyDescent="0.25">
      <c r="A382" s="1" t="s">
        <v>142897</v>
      </c>
      <c r="B382" s="1" t="s">
        <v>195666</v>
      </c>
      <c r="C382" s="1" t="s">
        <v>142898</v>
      </c>
    </row>
    <row r="383" spans="1:3" x14ac:dyDescent="0.25">
      <c r="A383" s="1" t="s">
        <v>142899</v>
      </c>
      <c r="B383" s="1" t="s">
        <v>195667</v>
      </c>
      <c r="C383" s="1" t="s">
        <v>142900</v>
      </c>
    </row>
    <row r="384" spans="1:3" x14ac:dyDescent="0.25">
      <c r="A384" s="1" t="s">
        <v>142901</v>
      </c>
      <c r="B384" s="1" t="s">
        <v>195668</v>
      </c>
      <c r="C384" s="1" t="s">
        <v>142902</v>
      </c>
    </row>
    <row r="385" spans="1:3" x14ac:dyDescent="0.25">
      <c r="A385" s="1" t="s">
        <v>142903</v>
      </c>
      <c r="B385" s="1" t="s">
        <v>195669</v>
      </c>
      <c r="C385" s="1" t="s">
        <v>142904</v>
      </c>
    </row>
    <row r="386" spans="1:3" x14ac:dyDescent="0.25">
      <c r="A386" s="1" t="s">
        <v>142949</v>
      </c>
      <c r="B386" s="1" t="s">
        <v>195670</v>
      </c>
      <c r="C386" s="1" t="s">
        <v>142950</v>
      </c>
    </row>
    <row r="387" spans="1:3" x14ac:dyDescent="0.25">
      <c r="A387" s="1" t="s">
        <v>142951</v>
      </c>
      <c r="B387" s="1" t="s">
        <v>195671</v>
      </c>
      <c r="C387" s="1" t="s">
        <v>142952</v>
      </c>
    </row>
    <row r="388" spans="1:3" x14ac:dyDescent="0.25">
      <c r="A388" s="1" t="s">
        <v>142953</v>
      </c>
      <c r="B388" s="1" t="s">
        <v>195672</v>
      </c>
      <c r="C388" s="1" t="s">
        <v>142954</v>
      </c>
    </row>
    <row r="389" spans="1:3" x14ac:dyDescent="0.25">
      <c r="A389" s="1" t="s">
        <v>142955</v>
      </c>
      <c r="B389" s="1" t="s">
        <v>195673</v>
      </c>
      <c r="C389" s="1" t="s">
        <v>142956</v>
      </c>
    </row>
    <row r="390" spans="1:3" x14ac:dyDescent="0.25">
      <c r="A390" s="1" t="s">
        <v>143090</v>
      </c>
      <c r="B390" s="1" t="s">
        <v>195674</v>
      </c>
      <c r="C390" s="1" t="s">
        <v>143091</v>
      </c>
    </row>
    <row r="391" spans="1:3" x14ac:dyDescent="0.25">
      <c r="A391" s="1" t="s">
        <v>143092</v>
      </c>
      <c r="B391" s="1" t="s">
        <v>195675</v>
      </c>
      <c r="C391" s="1" t="s">
        <v>143093</v>
      </c>
    </row>
    <row r="392" spans="1:3" x14ac:dyDescent="0.25">
      <c r="A392" s="1" t="s">
        <v>143094</v>
      </c>
      <c r="B392" s="1" t="s">
        <v>195676</v>
      </c>
      <c r="C392" s="1" t="s">
        <v>143095</v>
      </c>
    </row>
    <row r="393" spans="1:3" x14ac:dyDescent="0.25">
      <c r="A393" s="1" t="s">
        <v>143096</v>
      </c>
      <c r="B393" s="1" t="s">
        <v>195677</v>
      </c>
      <c r="C393" s="1" t="s">
        <v>143097</v>
      </c>
    </row>
    <row r="394" spans="1:3" x14ac:dyDescent="0.25">
      <c r="A394" s="1" t="s">
        <v>143284</v>
      </c>
      <c r="B394" s="1" t="s">
        <v>195678</v>
      </c>
      <c r="C394" s="1" t="s">
        <v>143285</v>
      </c>
    </row>
    <row r="395" spans="1:3" x14ac:dyDescent="0.25">
      <c r="A395" s="1" t="s">
        <v>143286</v>
      </c>
      <c r="B395" s="1" t="s">
        <v>195679</v>
      </c>
      <c r="C395" s="1" t="s">
        <v>143287</v>
      </c>
    </row>
    <row r="396" spans="1:3" x14ac:dyDescent="0.25">
      <c r="A396" s="1" t="s">
        <v>143288</v>
      </c>
      <c r="B396" s="1" t="s">
        <v>195680</v>
      </c>
      <c r="C396" s="1" t="s">
        <v>143289</v>
      </c>
    </row>
    <row r="397" spans="1:3" x14ac:dyDescent="0.25">
      <c r="A397" s="1" t="s">
        <v>143290</v>
      </c>
      <c r="B397" s="1" t="s">
        <v>195681</v>
      </c>
      <c r="C397" s="1" t="s">
        <v>143291</v>
      </c>
    </row>
    <row r="398" spans="1:3" x14ac:dyDescent="0.25">
      <c r="A398" s="1" t="s">
        <v>143425</v>
      </c>
      <c r="B398" s="1" t="s">
        <v>195682</v>
      </c>
      <c r="C398" s="1" t="s">
        <v>143426</v>
      </c>
    </row>
    <row r="399" spans="1:3" x14ac:dyDescent="0.25">
      <c r="A399" s="1" t="s">
        <v>143427</v>
      </c>
      <c r="B399" s="1" t="s">
        <v>195683</v>
      </c>
      <c r="C399" s="1" t="s">
        <v>143428</v>
      </c>
    </row>
    <row r="400" spans="1:3" x14ac:dyDescent="0.25">
      <c r="A400" s="1" t="s">
        <v>143429</v>
      </c>
      <c r="B400" s="1" t="s">
        <v>195684</v>
      </c>
      <c r="C400" s="1" t="s">
        <v>143430</v>
      </c>
    </row>
    <row r="401" spans="1:3" x14ac:dyDescent="0.25">
      <c r="A401" s="1" t="s">
        <v>143431</v>
      </c>
      <c r="B401" s="1" t="s">
        <v>195685</v>
      </c>
      <c r="C401" s="1" t="s">
        <v>143432</v>
      </c>
    </row>
    <row r="402" spans="1:3" x14ac:dyDescent="0.25">
      <c r="A402" s="1" t="s">
        <v>143477</v>
      </c>
      <c r="B402" s="1" t="s">
        <v>195686</v>
      </c>
      <c r="C402" s="1" t="s">
        <v>143478</v>
      </c>
    </row>
    <row r="403" spans="1:3" x14ac:dyDescent="0.25">
      <c r="A403" s="1" t="s">
        <v>143479</v>
      </c>
      <c r="B403" s="1" t="s">
        <v>195687</v>
      </c>
      <c r="C403" s="1" t="s">
        <v>143480</v>
      </c>
    </row>
    <row r="404" spans="1:3" x14ac:dyDescent="0.25">
      <c r="A404" s="1" t="s">
        <v>143481</v>
      </c>
      <c r="B404" s="1" t="s">
        <v>195688</v>
      </c>
      <c r="C404" s="1" t="s">
        <v>143482</v>
      </c>
    </row>
    <row r="405" spans="1:3" x14ac:dyDescent="0.25">
      <c r="A405" s="1" t="s">
        <v>143483</v>
      </c>
      <c r="B405" s="1" t="s">
        <v>195689</v>
      </c>
      <c r="C405" s="1" t="s">
        <v>143484</v>
      </c>
    </row>
    <row r="406" spans="1:3" x14ac:dyDescent="0.25">
      <c r="A406" s="1" t="s">
        <v>143670</v>
      </c>
      <c r="B406" s="1" t="s">
        <v>195690</v>
      </c>
      <c r="C406" s="1" t="s">
        <v>143671</v>
      </c>
    </row>
    <row r="407" spans="1:3" x14ac:dyDescent="0.25">
      <c r="A407" s="1" t="s">
        <v>143672</v>
      </c>
      <c r="B407" s="1" t="s">
        <v>195691</v>
      </c>
      <c r="C407" s="1" t="s">
        <v>143673</v>
      </c>
    </row>
    <row r="408" spans="1:3" x14ac:dyDescent="0.25">
      <c r="A408" s="1" t="s">
        <v>143674</v>
      </c>
      <c r="B408" s="1" t="s">
        <v>195692</v>
      </c>
      <c r="C408" s="1" t="s">
        <v>143675</v>
      </c>
    </row>
    <row r="409" spans="1:3" x14ac:dyDescent="0.25">
      <c r="A409" s="1" t="s">
        <v>143676</v>
      </c>
      <c r="B409" s="1" t="s">
        <v>195693</v>
      </c>
      <c r="C409" s="1" t="s">
        <v>143677</v>
      </c>
    </row>
    <row r="410" spans="1:3" x14ac:dyDescent="0.25">
      <c r="A410" s="1" t="s">
        <v>143863</v>
      </c>
      <c r="B410" s="1" t="s">
        <v>195694</v>
      </c>
      <c r="C410" s="1" t="s">
        <v>143864</v>
      </c>
    </row>
    <row r="411" spans="1:3" x14ac:dyDescent="0.25">
      <c r="A411" s="1" t="s">
        <v>143865</v>
      </c>
      <c r="B411" s="1" t="s">
        <v>195695</v>
      </c>
      <c r="C411" s="1" t="s">
        <v>143866</v>
      </c>
    </row>
    <row r="412" spans="1:3" x14ac:dyDescent="0.25">
      <c r="A412" s="1" t="s">
        <v>143867</v>
      </c>
      <c r="B412" s="1" t="s">
        <v>195696</v>
      </c>
      <c r="C412" s="1" t="s">
        <v>143868</v>
      </c>
    </row>
    <row r="413" spans="1:3" x14ac:dyDescent="0.25">
      <c r="A413" s="1" t="s">
        <v>143869</v>
      </c>
      <c r="B413" s="1" t="s">
        <v>195697</v>
      </c>
      <c r="C413" s="1" t="s">
        <v>143870</v>
      </c>
    </row>
    <row r="414" spans="1:3" x14ac:dyDescent="0.25">
      <c r="A414" s="1" t="s">
        <v>150164</v>
      </c>
      <c r="B414" s="1" t="s">
        <v>195698</v>
      </c>
      <c r="C414" s="1" t="s">
        <v>150165</v>
      </c>
    </row>
    <row r="415" spans="1:3" x14ac:dyDescent="0.25">
      <c r="A415" s="1" t="s">
        <v>151483</v>
      </c>
      <c r="B415" s="1" t="s">
        <v>195260</v>
      </c>
      <c r="C415" s="1" t="s">
        <v>151484</v>
      </c>
    </row>
    <row r="416" spans="1:3" x14ac:dyDescent="0.25">
      <c r="A416" s="1" t="s">
        <v>151916</v>
      </c>
      <c r="B416" s="1" t="s">
        <v>195699</v>
      </c>
      <c r="C416" s="1" t="s">
        <v>151917</v>
      </c>
    </row>
    <row r="417" spans="1:3" x14ac:dyDescent="0.25">
      <c r="A417" s="1" t="s">
        <v>151918</v>
      </c>
      <c r="B417" s="1" t="s">
        <v>195700</v>
      </c>
      <c r="C417" s="1" t="s">
        <v>151919</v>
      </c>
    </row>
    <row r="418" spans="1:3" x14ac:dyDescent="0.25">
      <c r="A418" s="1" t="s">
        <v>151920</v>
      </c>
      <c r="B418" s="1" t="s">
        <v>195701</v>
      </c>
      <c r="C418" s="1" t="s">
        <v>151921</v>
      </c>
    </row>
    <row r="419" spans="1:3" x14ac:dyDescent="0.25">
      <c r="A419" s="1" t="s">
        <v>151922</v>
      </c>
      <c r="B419" s="1" t="s">
        <v>195702</v>
      </c>
      <c r="C419" s="1" t="s">
        <v>151923</v>
      </c>
    </row>
    <row r="420" spans="1:3" x14ac:dyDescent="0.25">
      <c r="A420" s="1" t="s">
        <v>151966</v>
      </c>
      <c r="B420" s="1" t="s">
        <v>195703</v>
      </c>
      <c r="C420" s="1" t="s">
        <v>151967</v>
      </c>
    </row>
    <row r="421" spans="1:3" x14ac:dyDescent="0.25">
      <c r="A421" s="1" t="s">
        <v>151968</v>
      </c>
      <c r="B421" s="1" t="s">
        <v>195704</v>
      </c>
      <c r="C421" s="1" t="s">
        <v>151969</v>
      </c>
    </row>
    <row r="422" spans="1:3" x14ac:dyDescent="0.25">
      <c r="A422" s="1" t="s">
        <v>151970</v>
      </c>
      <c r="B422" s="1" t="s">
        <v>195705</v>
      </c>
      <c r="C422" s="1" t="s">
        <v>151971</v>
      </c>
    </row>
    <row r="423" spans="1:3" x14ac:dyDescent="0.25">
      <c r="A423" s="1" t="s">
        <v>151972</v>
      </c>
      <c r="B423" s="1" t="s">
        <v>195706</v>
      </c>
      <c r="C423" s="1" t="s">
        <v>151973</v>
      </c>
    </row>
    <row r="424" spans="1:3" x14ac:dyDescent="0.25">
      <c r="A424" s="1" t="s">
        <v>153855</v>
      </c>
      <c r="B424" s="1" t="s">
        <v>195707</v>
      </c>
      <c r="C424" s="1" t="s">
        <v>153856</v>
      </c>
    </row>
    <row r="425" spans="1:3" x14ac:dyDescent="0.25">
      <c r="A425" s="1" t="s">
        <v>153857</v>
      </c>
      <c r="B425" s="1" t="s">
        <v>195708</v>
      </c>
      <c r="C425" s="1" t="s">
        <v>153858</v>
      </c>
    </row>
    <row r="426" spans="1:3" x14ac:dyDescent="0.25">
      <c r="A426" s="1" t="s">
        <v>153859</v>
      </c>
      <c r="B426" s="1" t="s">
        <v>195709</v>
      </c>
      <c r="C426" s="1" t="s">
        <v>153860</v>
      </c>
    </row>
    <row r="427" spans="1:3" x14ac:dyDescent="0.25">
      <c r="A427" s="1" t="s">
        <v>153861</v>
      </c>
      <c r="B427" s="1" t="s">
        <v>195710</v>
      </c>
      <c r="C427" s="1" t="s">
        <v>153862</v>
      </c>
    </row>
    <row r="428" spans="1:3" x14ac:dyDescent="0.25">
      <c r="A428" s="1" t="s">
        <v>164712</v>
      </c>
      <c r="B428" s="1" t="s">
        <v>164715</v>
      </c>
      <c r="C428" s="1" t="s">
        <v>164713</v>
      </c>
    </row>
    <row r="429" spans="1:3" x14ac:dyDescent="0.25">
      <c r="A429" s="1" t="s">
        <v>182675</v>
      </c>
      <c r="B429" s="1" t="s">
        <v>195711</v>
      </c>
      <c r="C429" s="1" t="s">
        <v>182676</v>
      </c>
    </row>
    <row r="430" spans="1:3" x14ac:dyDescent="0.25">
      <c r="A430" s="1" t="s">
        <v>182677</v>
      </c>
      <c r="B430" s="1" t="s">
        <v>195712</v>
      </c>
      <c r="C430" s="1" t="s">
        <v>182678</v>
      </c>
    </row>
    <row r="431" spans="1:3" x14ac:dyDescent="0.25">
      <c r="A431" s="1" t="s">
        <v>182679</v>
      </c>
      <c r="B431" s="1" t="s">
        <v>195712</v>
      </c>
      <c r="C431" s="1" t="s">
        <v>182678</v>
      </c>
    </row>
    <row r="432" spans="1:3" x14ac:dyDescent="0.25">
      <c r="A432" s="1" t="s">
        <v>182680</v>
      </c>
      <c r="B432" s="1" t="s">
        <v>195713</v>
      </c>
      <c r="C432" s="1" t="s">
        <v>182681</v>
      </c>
    </row>
    <row r="433" spans="1:3" x14ac:dyDescent="0.25">
      <c r="A433" s="1" t="s">
        <v>182682</v>
      </c>
      <c r="B433" s="1" t="s">
        <v>195714</v>
      </c>
      <c r="C433" s="1" t="s">
        <v>182683</v>
      </c>
    </row>
    <row r="434" spans="1:3" x14ac:dyDescent="0.25">
      <c r="A434" s="1" t="s">
        <v>182684</v>
      </c>
      <c r="B434" s="1" t="s">
        <v>195715</v>
      </c>
      <c r="C434" s="1" t="s">
        <v>182685</v>
      </c>
    </row>
    <row r="435" spans="1:3" x14ac:dyDescent="0.25">
      <c r="A435" s="1" t="s">
        <v>182686</v>
      </c>
      <c r="B435" s="1" t="s">
        <v>195716</v>
      </c>
      <c r="C435" s="1" t="s">
        <v>182687</v>
      </c>
    </row>
    <row r="436" spans="1:3" x14ac:dyDescent="0.25">
      <c r="A436" s="1" t="s">
        <v>182688</v>
      </c>
      <c r="B436" s="1" t="s">
        <v>195716</v>
      </c>
      <c r="C436" s="1" t="s">
        <v>182687</v>
      </c>
    </row>
    <row r="437" spans="1:3" x14ac:dyDescent="0.25">
      <c r="A437" s="1" t="s">
        <v>182689</v>
      </c>
      <c r="B437" s="1" t="s">
        <v>195717</v>
      </c>
      <c r="C437" s="1" t="s">
        <v>182690</v>
      </c>
    </row>
    <row r="438" spans="1:3" x14ac:dyDescent="0.25">
      <c r="A438" s="1" t="s">
        <v>182691</v>
      </c>
      <c r="B438" s="1" t="s">
        <v>195718</v>
      </c>
      <c r="C438" s="1" t="s">
        <v>182692</v>
      </c>
    </row>
    <row r="439" spans="1:3" x14ac:dyDescent="0.25">
      <c r="A439" s="1" t="s">
        <v>182693</v>
      </c>
      <c r="B439" s="1" t="s">
        <v>195719</v>
      </c>
      <c r="C439" s="1" t="s">
        <v>182694</v>
      </c>
    </row>
    <row r="440" spans="1:3" x14ac:dyDescent="0.25">
      <c r="A440" s="1" t="s">
        <v>183835</v>
      </c>
      <c r="B440" s="1" t="s">
        <v>195720</v>
      </c>
      <c r="C440" s="1" t="s">
        <v>183836</v>
      </c>
    </row>
    <row r="441" spans="1:3" x14ac:dyDescent="0.25">
      <c r="A441" s="1" t="s">
        <v>183837</v>
      </c>
      <c r="B441" s="1" t="s">
        <v>195720</v>
      </c>
      <c r="C441" s="1" t="s">
        <v>183836</v>
      </c>
    </row>
    <row r="442" spans="1:3" x14ac:dyDescent="0.25">
      <c r="A442" s="1" t="s">
        <v>183838</v>
      </c>
      <c r="B442" s="1" t="s">
        <v>195721</v>
      </c>
      <c r="C442" s="1" t="s">
        <v>183839</v>
      </c>
    </row>
    <row r="443" spans="1:3" x14ac:dyDescent="0.25">
      <c r="A443" s="1" t="s">
        <v>183840</v>
      </c>
      <c r="B443" s="1" t="s">
        <v>195722</v>
      </c>
      <c r="C443" s="1" t="s">
        <v>183841</v>
      </c>
    </row>
    <row r="444" spans="1:3" x14ac:dyDescent="0.25">
      <c r="A444" s="1" t="s">
        <v>183842</v>
      </c>
      <c r="B444" s="1" t="s">
        <v>195723</v>
      </c>
      <c r="C444" s="1" t="s">
        <v>183843</v>
      </c>
    </row>
    <row r="445" spans="1:3" x14ac:dyDescent="0.25">
      <c r="A445" s="1" t="s">
        <v>187036</v>
      </c>
      <c r="B445" s="1" t="s">
        <v>195724</v>
      </c>
      <c r="C445" s="1" t="s">
        <v>187037</v>
      </c>
    </row>
    <row r="446" spans="1:3" x14ac:dyDescent="0.25">
      <c r="A446" s="1" t="s">
        <v>187194</v>
      </c>
      <c r="B446" s="1" t="s">
        <v>195725</v>
      </c>
      <c r="C446" s="1" t="s">
        <v>187195</v>
      </c>
    </row>
    <row r="447" spans="1:3" x14ac:dyDescent="0.25">
      <c r="A447" s="1" t="s">
        <v>187196</v>
      </c>
      <c r="B447" s="1" t="s">
        <v>195725</v>
      </c>
      <c r="C447" s="1" t="s">
        <v>187195</v>
      </c>
    </row>
    <row r="448" spans="1:3" x14ac:dyDescent="0.25">
      <c r="A448" s="1" t="s">
        <v>187197</v>
      </c>
      <c r="B448" s="1" t="s">
        <v>195725</v>
      </c>
      <c r="C448" s="1" t="s">
        <v>187195</v>
      </c>
    </row>
    <row r="449" spans="1:3" x14ac:dyDescent="0.25">
      <c r="A449" s="1" t="s">
        <v>187198</v>
      </c>
      <c r="B449" s="1" t="s">
        <v>195726</v>
      </c>
      <c r="C449" s="1" t="s">
        <v>187199</v>
      </c>
    </row>
    <row r="450" spans="1:3" x14ac:dyDescent="0.25">
      <c r="A450" s="1" t="s">
        <v>187200</v>
      </c>
      <c r="B450" s="1" t="s">
        <v>195727</v>
      </c>
      <c r="C450" s="1" t="s">
        <v>187201</v>
      </c>
    </row>
    <row r="451" spans="1:3" x14ac:dyDescent="0.25">
      <c r="A451" s="1" t="s">
        <v>187202</v>
      </c>
      <c r="B451" s="1" t="s">
        <v>195728</v>
      </c>
      <c r="C451" s="1" t="s">
        <v>187203</v>
      </c>
    </row>
    <row r="452" spans="1:3" x14ac:dyDescent="0.25">
      <c r="A452" s="1" t="s">
        <v>187773</v>
      </c>
      <c r="B452" s="1" t="s">
        <v>195729</v>
      </c>
      <c r="C452" s="1" t="s">
        <v>187774</v>
      </c>
    </row>
    <row r="453" spans="1:3" x14ac:dyDescent="0.25">
      <c r="A453" s="1" t="s">
        <v>187775</v>
      </c>
      <c r="B453" s="1" t="s">
        <v>195729</v>
      </c>
      <c r="C453" s="1" t="s">
        <v>187774</v>
      </c>
    </row>
    <row r="454" spans="1:3" x14ac:dyDescent="0.25">
      <c r="A454" s="1" t="s">
        <v>187776</v>
      </c>
      <c r="B454" s="1" t="s">
        <v>195729</v>
      </c>
      <c r="C454" s="1" t="s">
        <v>187774</v>
      </c>
    </row>
    <row r="455" spans="1:3" x14ac:dyDescent="0.25">
      <c r="A455" s="1" t="s">
        <v>187777</v>
      </c>
      <c r="B455" s="1" t="s">
        <v>195730</v>
      </c>
      <c r="C455" s="1" t="s">
        <v>187778</v>
      </c>
    </row>
    <row r="456" spans="1:3" x14ac:dyDescent="0.25">
      <c r="A456" s="1" t="s">
        <v>187779</v>
      </c>
      <c r="B456" s="1" t="s">
        <v>195731</v>
      </c>
      <c r="C456" s="1" t="s">
        <v>187780</v>
      </c>
    </row>
    <row r="457" spans="1:3" x14ac:dyDescent="0.25">
      <c r="A457" s="1" t="s">
        <v>187781</v>
      </c>
      <c r="B457" s="1" t="s">
        <v>195732</v>
      </c>
      <c r="C457" s="1" t="s">
        <v>187782</v>
      </c>
    </row>
    <row r="458" spans="1:3" x14ac:dyDescent="0.25">
      <c r="A458" s="1" t="s">
        <v>187856</v>
      </c>
      <c r="B458" s="1" t="s">
        <v>195733</v>
      </c>
      <c r="C458" s="1" t="s">
        <v>187857</v>
      </c>
    </row>
    <row r="459" spans="1:3" x14ac:dyDescent="0.25">
      <c r="A459" s="1" t="s">
        <v>188014</v>
      </c>
      <c r="B459" s="1" t="s">
        <v>195734</v>
      </c>
      <c r="C459" s="1" t="s">
        <v>188015</v>
      </c>
    </row>
    <row r="460" spans="1:3" x14ac:dyDescent="0.25">
      <c r="A460" s="1" t="s">
        <v>188016</v>
      </c>
      <c r="B460" s="1" t="s">
        <v>195734</v>
      </c>
      <c r="C460" s="1" t="s">
        <v>188015</v>
      </c>
    </row>
    <row r="461" spans="1:3" x14ac:dyDescent="0.25">
      <c r="A461" s="1" t="s">
        <v>188017</v>
      </c>
      <c r="B461" s="1" t="s">
        <v>195734</v>
      </c>
      <c r="C461" s="1" t="s">
        <v>188015</v>
      </c>
    </row>
    <row r="462" spans="1:3" x14ac:dyDescent="0.25">
      <c r="A462" s="1" t="s">
        <v>188018</v>
      </c>
      <c r="B462" s="1" t="s">
        <v>195735</v>
      </c>
      <c r="C462" s="1" t="s">
        <v>188019</v>
      </c>
    </row>
    <row r="463" spans="1:3" x14ac:dyDescent="0.25">
      <c r="A463" s="1" t="s">
        <v>188020</v>
      </c>
      <c r="B463" s="1" t="s">
        <v>195736</v>
      </c>
      <c r="C463" s="1" t="s">
        <v>188021</v>
      </c>
    </row>
    <row r="464" spans="1:3" x14ac:dyDescent="0.25">
      <c r="A464" s="1" t="s">
        <v>188022</v>
      </c>
      <c r="B464" s="1" t="s">
        <v>195737</v>
      </c>
      <c r="C464" s="1" t="s">
        <v>188023</v>
      </c>
    </row>
    <row r="465" spans="1:3" x14ac:dyDescent="0.25">
      <c r="A465" s="1" t="s">
        <v>188121</v>
      </c>
      <c r="B465" s="1" t="s">
        <v>188130</v>
      </c>
      <c r="C465" s="1" t="s">
        <v>188122</v>
      </c>
    </row>
    <row r="466" spans="1:3" x14ac:dyDescent="0.25">
      <c r="A466" s="1" t="s">
        <v>188123</v>
      </c>
      <c r="B466" s="1" t="s">
        <v>188132</v>
      </c>
      <c r="C466" s="1" t="s">
        <v>188124</v>
      </c>
    </row>
    <row r="467" spans="1:3" x14ac:dyDescent="0.25">
      <c r="A467" s="1" t="s">
        <v>188125</v>
      </c>
      <c r="B467" s="1" t="s">
        <v>188134</v>
      </c>
      <c r="C467" s="1" t="s">
        <v>188126</v>
      </c>
    </row>
    <row r="468" spans="1:3" x14ac:dyDescent="0.25">
      <c r="A468" s="1" t="s">
        <v>188127</v>
      </c>
      <c r="B468" s="1" t="s">
        <v>188136</v>
      </c>
      <c r="C468" s="1" t="s">
        <v>188128</v>
      </c>
    </row>
    <row r="469" spans="1:3" x14ac:dyDescent="0.25">
      <c r="A469" s="1" t="s">
        <v>188129</v>
      </c>
      <c r="B469" s="1" t="s">
        <v>188138</v>
      </c>
      <c r="C469" s="1" t="s">
        <v>188130</v>
      </c>
    </row>
    <row r="470" spans="1:3" x14ac:dyDescent="0.25">
      <c r="A470" s="1" t="s">
        <v>188131</v>
      </c>
      <c r="B470" s="1" t="s">
        <v>188140</v>
      </c>
      <c r="C470" s="1" t="s">
        <v>188132</v>
      </c>
    </row>
    <row r="471" spans="1:3" x14ac:dyDescent="0.25">
      <c r="A471" s="1" t="s">
        <v>188133</v>
      </c>
      <c r="B471" s="1" t="s">
        <v>188142</v>
      </c>
      <c r="C471" s="1" t="s">
        <v>188134</v>
      </c>
    </row>
    <row r="472" spans="1:3" x14ac:dyDescent="0.25">
      <c r="A472" s="1" t="s">
        <v>188135</v>
      </c>
      <c r="B472" s="1" t="s">
        <v>188144</v>
      </c>
      <c r="C472" s="1" t="s">
        <v>188136</v>
      </c>
    </row>
    <row r="473" spans="1:3" x14ac:dyDescent="0.25">
      <c r="A473" s="1" t="s">
        <v>188137</v>
      </c>
      <c r="B473" s="1" t="s">
        <v>188154</v>
      </c>
      <c r="C473" s="1" t="s">
        <v>188138</v>
      </c>
    </row>
    <row r="474" spans="1:3" x14ac:dyDescent="0.25">
      <c r="A474" s="1" t="s">
        <v>188139</v>
      </c>
      <c r="B474" s="1" t="s">
        <v>195738</v>
      </c>
      <c r="C474" s="1" t="s">
        <v>188140</v>
      </c>
    </row>
    <row r="475" spans="1:3" x14ac:dyDescent="0.25">
      <c r="A475" s="1" t="s">
        <v>188141</v>
      </c>
      <c r="B475" s="1" t="s">
        <v>195739</v>
      </c>
      <c r="C475" s="1" t="s">
        <v>188142</v>
      </c>
    </row>
    <row r="476" spans="1:3" x14ac:dyDescent="0.25">
      <c r="A476" s="1" t="s">
        <v>188143</v>
      </c>
      <c r="B476" s="1" t="s">
        <v>195740</v>
      </c>
      <c r="C476" s="1" t="s">
        <v>188144</v>
      </c>
    </row>
    <row r="477" spans="1:3" x14ac:dyDescent="0.25">
      <c r="A477" s="1" t="s">
        <v>188153</v>
      </c>
      <c r="B477" s="1" t="s">
        <v>188156</v>
      </c>
      <c r="C477" s="1" t="s">
        <v>188154</v>
      </c>
    </row>
    <row r="478" spans="1:3" x14ac:dyDescent="0.25">
      <c r="A478" s="1" t="s">
        <v>188155</v>
      </c>
      <c r="B478" s="1" t="s">
        <v>188164</v>
      </c>
      <c r="C478" s="1" t="s">
        <v>188156</v>
      </c>
    </row>
    <row r="479" spans="1:3" x14ac:dyDescent="0.25">
      <c r="A479" s="1" t="s">
        <v>188157</v>
      </c>
      <c r="B479" s="1" t="s">
        <v>188166</v>
      </c>
      <c r="C479" s="1" t="s">
        <v>188158</v>
      </c>
    </row>
    <row r="480" spans="1:3" x14ac:dyDescent="0.25">
      <c r="A480" s="1" t="s">
        <v>188159</v>
      </c>
      <c r="B480" s="1" t="s">
        <v>188168</v>
      </c>
      <c r="C480" s="1" t="s">
        <v>188160</v>
      </c>
    </row>
    <row r="481" spans="1:3" x14ac:dyDescent="0.25">
      <c r="A481" s="1" t="s">
        <v>188161</v>
      </c>
      <c r="B481" s="1" t="s">
        <v>188170</v>
      </c>
      <c r="C481" s="1" t="s">
        <v>188162</v>
      </c>
    </row>
    <row r="482" spans="1:3" x14ac:dyDescent="0.25">
      <c r="A482" s="1" t="s">
        <v>188163</v>
      </c>
      <c r="B482" s="1" t="s">
        <v>188172</v>
      </c>
      <c r="C482" s="1" t="s">
        <v>188164</v>
      </c>
    </row>
    <row r="483" spans="1:3" x14ac:dyDescent="0.25">
      <c r="A483" s="1" t="s">
        <v>188165</v>
      </c>
      <c r="B483" s="1" t="s">
        <v>188174</v>
      </c>
      <c r="C483" s="1" t="s">
        <v>188166</v>
      </c>
    </row>
    <row r="484" spans="1:3" x14ac:dyDescent="0.25">
      <c r="A484" s="1" t="s">
        <v>188167</v>
      </c>
      <c r="B484" s="1" t="s">
        <v>188176</v>
      </c>
      <c r="C484" s="1" t="s">
        <v>188168</v>
      </c>
    </row>
    <row r="485" spans="1:3" x14ac:dyDescent="0.25">
      <c r="A485" s="1" t="s">
        <v>188169</v>
      </c>
      <c r="B485" s="1" t="s">
        <v>188178</v>
      </c>
      <c r="C485" s="1" t="s">
        <v>188170</v>
      </c>
    </row>
    <row r="486" spans="1:3" x14ac:dyDescent="0.25">
      <c r="A486" s="1" t="s">
        <v>188171</v>
      </c>
      <c r="B486" s="1" t="s">
        <v>188188</v>
      </c>
      <c r="C486" s="1" t="s">
        <v>188172</v>
      </c>
    </row>
    <row r="487" spans="1:3" x14ac:dyDescent="0.25">
      <c r="A487" s="1" t="s">
        <v>188173</v>
      </c>
      <c r="B487" s="1" t="s">
        <v>195741</v>
      </c>
      <c r="C487" s="1" t="s">
        <v>188174</v>
      </c>
    </row>
    <row r="488" spans="1:3" x14ac:dyDescent="0.25">
      <c r="A488" s="1" t="s">
        <v>188175</v>
      </c>
      <c r="B488" s="1" t="s">
        <v>195742</v>
      </c>
      <c r="C488" s="1" t="s">
        <v>188176</v>
      </c>
    </row>
    <row r="489" spans="1:3" x14ac:dyDescent="0.25">
      <c r="A489" s="1" t="s">
        <v>188177</v>
      </c>
      <c r="B489" s="1" t="s">
        <v>195743</v>
      </c>
      <c r="C489" s="1" t="s">
        <v>188178</v>
      </c>
    </row>
    <row r="490" spans="1:3" x14ac:dyDescent="0.25">
      <c r="A490" s="1" t="s">
        <v>188187</v>
      </c>
      <c r="B490" s="1" t="s">
        <v>195744</v>
      </c>
      <c r="C490" s="1" t="s">
        <v>188188</v>
      </c>
    </row>
    <row r="491" spans="1:3" x14ac:dyDescent="0.25">
      <c r="A491" s="1" t="s">
        <v>188197</v>
      </c>
      <c r="B491" s="1" t="s">
        <v>195745</v>
      </c>
      <c r="C491" s="1" t="s">
        <v>188198</v>
      </c>
    </row>
    <row r="492" spans="1:3" x14ac:dyDescent="0.25">
      <c r="A492" s="1" t="s">
        <v>188199</v>
      </c>
      <c r="B492" s="1" t="s">
        <v>195746</v>
      </c>
      <c r="C492" s="1" t="s">
        <v>188200</v>
      </c>
    </row>
    <row r="493" spans="1:3" x14ac:dyDescent="0.25">
      <c r="A493" s="1" t="s">
        <v>188201</v>
      </c>
      <c r="B493" s="1" t="s">
        <v>195747</v>
      </c>
      <c r="C493" s="1" t="s">
        <v>188202</v>
      </c>
    </row>
    <row r="494" spans="1:3" x14ac:dyDescent="0.25">
      <c r="A494" s="1" t="s">
        <v>188203</v>
      </c>
      <c r="B494" s="1" t="s">
        <v>195748</v>
      </c>
      <c r="C494" s="1" t="s">
        <v>188204</v>
      </c>
    </row>
    <row r="495" spans="1:3" x14ac:dyDescent="0.25">
      <c r="A495" s="1" t="s">
        <v>188205</v>
      </c>
      <c r="B495" s="1" t="s">
        <v>195749</v>
      </c>
      <c r="C495" s="1" t="s">
        <v>188206</v>
      </c>
    </row>
    <row r="496" spans="1:3" x14ac:dyDescent="0.25">
      <c r="A496" s="1" t="s">
        <v>188207</v>
      </c>
      <c r="B496" s="1" t="s">
        <v>195750</v>
      </c>
      <c r="C496" s="1" t="s">
        <v>188208</v>
      </c>
    </row>
    <row r="497" spans="1:3" x14ac:dyDescent="0.25">
      <c r="A497" s="1" t="s">
        <v>188209</v>
      </c>
      <c r="B497" s="1" t="s">
        <v>195751</v>
      </c>
      <c r="C497" s="1" t="s">
        <v>188210</v>
      </c>
    </row>
    <row r="498" spans="1:3" x14ac:dyDescent="0.25">
      <c r="A498" s="1" t="s">
        <v>188211</v>
      </c>
      <c r="B498" s="1" t="s">
        <v>195752</v>
      </c>
      <c r="C498" s="1" t="s">
        <v>188212</v>
      </c>
    </row>
    <row r="499" spans="1:3" x14ac:dyDescent="0.25">
      <c r="A499" s="1" t="s">
        <v>190803</v>
      </c>
      <c r="B499" s="1" t="s">
        <v>195753</v>
      </c>
      <c r="C499" s="1" t="s">
        <v>190804</v>
      </c>
    </row>
    <row r="500" spans="1:3" x14ac:dyDescent="0.25">
      <c r="A500" s="1" t="s">
        <v>190899</v>
      </c>
      <c r="B500" s="1" t="s">
        <v>195754</v>
      </c>
      <c r="C500" s="1" t="s">
        <v>190900</v>
      </c>
    </row>
    <row r="501" spans="1:3" x14ac:dyDescent="0.25">
      <c r="A501" s="1" t="s">
        <v>190919</v>
      </c>
      <c r="B501" s="1" t="s">
        <v>195755</v>
      </c>
      <c r="C501" s="1" t="s">
        <v>190920</v>
      </c>
    </row>
    <row r="502" spans="1:3" x14ac:dyDescent="0.25">
      <c r="A502" s="1" t="s">
        <v>191156</v>
      </c>
      <c r="B502" s="1" t="s">
        <v>195756</v>
      </c>
      <c r="C502" s="1" t="s">
        <v>191157</v>
      </c>
    </row>
    <row r="503" spans="1:3" x14ac:dyDescent="0.25">
      <c r="A503" s="1" t="s">
        <v>191452</v>
      </c>
      <c r="B503" s="1" t="s">
        <v>195757</v>
      </c>
      <c r="C503" s="1" t="s">
        <v>191453</v>
      </c>
    </row>
    <row r="504" spans="1:3" x14ac:dyDescent="0.25">
      <c r="A504" s="1" t="s">
        <v>192388</v>
      </c>
      <c r="B504" s="1" t="s">
        <v>195758</v>
      </c>
      <c r="C504" s="1" t="s">
        <v>192389</v>
      </c>
    </row>
    <row r="505" spans="1:3" x14ac:dyDescent="0.25">
      <c r="A505" s="1" t="s">
        <v>192522</v>
      </c>
      <c r="B505" s="1" t="s">
        <v>195759</v>
      </c>
      <c r="C505" s="1" t="s">
        <v>192515</v>
      </c>
    </row>
    <row r="506" spans="1:3" x14ac:dyDescent="0.25">
      <c r="A506" s="1" t="s">
        <v>193175</v>
      </c>
      <c r="B506" s="1" t="s">
        <v>195760</v>
      </c>
      <c r="C506" s="1" t="s">
        <v>193176</v>
      </c>
    </row>
    <row r="507" spans="1:3" x14ac:dyDescent="0.25">
      <c r="A507" s="1" t="s">
        <v>193223</v>
      </c>
      <c r="B507" s="1" t="s">
        <v>195761</v>
      </c>
      <c r="C507" s="1" t="s">
        <v>193224</v>
      </c>
    </row>
    <row r="508" spans="1:3" x14ac:dyDescent="0.25">
      <c r="A508" s="1" t="s">
        <v>193237</v>
      </c>
      <c r="B508" s="1" t="s">
        <v>195762</v>
      </c>
      <c r="C508" s="1" t="s">
        <v>193238</v>
      </c>
    </row>
    <row r="509" spans="1:3" x14ac:dyDescent="0.25">
      <c r="A509" s="1" t="s">
        <v>193239</v>
      </c>
      <c r="B509" s="1" t="s">
        <v>195763</v>
      </c>
      <c r="C509" s="1" t="s">
        <v>193240</v>
      </c>
    </row>
    <row r="510" spans="1:3" x14ac:dyDescent="0.25">
      <c r="A510" s="1" t="s">
        <v>193241</v>
      </c>
      <c r="B510" s="1" t="s">
        <v>195764</v>
      </c>
      <c r="C510" s="1" t="s">
        <v>193242</v>
      </c>
    </row>
    <row r="511" spans="1:3" x14ac:dyDescent="0.25">
      <c r="A511" s="1" t="s">
        <v>193243</v>
      </c>
      <c r="B511" s="1" t="s">
        <v>195762</v>
      </c>
      <c r="C511" s="1" t="s">
        <v>193238</v>
      </c>
    </row>
    <row r="512" spans="1:3" x14ac:dyDescent="0.25">
      <c r="A512" s="1" t="s">
        <v>193689</v>
      </c>
      <c r="B512" s="1" t="s">
        <v>195765</v>
      </c>
      <c r="C512" s="1" t="s">
        <v>193690</v>
      </c>
    </row>
    <row r="513" spans="1:3" x14ac:dyDescent="0.25">
      <c r="A513" s="1" t="s">
        <v>193691</v>
      </c>
      <c r="B513" s="1" t="s">
        <v>195766</v>
      </c>
      <c r="C513" s="1" t="s">
        <v>193692</v>
      </c>
    </row>
    <row r="514" spans="1:3" x14ac:dyDescent="0.25">
      <c r="A514" s="1" t="s">
        <v>193693</v>
      </c>
      <c r="B514" s="1" t="s">
        <v>195767</v>
      </c>
      <c r="C514" s="1" t="s">
        <v>193694</v>
      </c>
    </row>
    <row r="515" spans="1:3" x14ac:dyDescent="0.25">
      <c r="A515" s="1" t="s">
        <v>193695</v>
      </c>
      <c r="B515" s="1" t="s">
        <v>195768</v>
      </c>
      <c r="C515" s="1" t="s">
        <v>193696</v>
      </c>
    </row>
    <row r="516" spans="1:3" x14ac:dyDescent="0.25">
      <c r="A516" s="1" t="s">
        <v>193697</v>
      </c>
      <c r="B516" s="1" t="s">
        <v>195769</v>
      </c>
      <c r="C516" s="1" t="s">
        <v>193698</v>
      </c>
    </row>
    <row r="517" spans="1:3" x14ac:dyDescent="0.25">
      <c r="A517" s="1" t="s">
        <v>193699</v>
      </c>
      <c r="B517" s="1" t="s">
        <v>195770</v>
      </c>
      <c r="C517" s="1" t="s">
        <v>193700</v>
      </c>
    </row>
    <row r="518" spans="1:3" x14ac:dyDescent="0.25">
      <c r="A518" s="1" t="s">
        <v>193701</v>
      </c>
      <c r="B518" s="1" t="s">
        <v>195771</v>
      </c>
      <c r="C518" s="1" t="s">
        <v>193702</v>
      </c>
    </row>
    <row r="519" spans="1:3" x14ac:dyDescent="0.25">
      <c r="A519" s="1" t="s">
        <v>193703</v>
      </c>
      <c r="B519" s="1" t="s">
        <v>195772</v>
      </c>
      <c r="C519" s="1" t="s">
        <v>193704</v>
      </c>
    </row>
    <row r="520" spans="1:3" x14ac:dyDescent="0.25">
      <c r="A520" s="1" t="s">
        <v>193705</v>
      </c>
      <c r="B520" s="1" t="s">
        <v>195773</v>
      </c>
      <c r="C520" s="1" t="s">
        <v>193706</v>
      </c>
    </row>
    <row r="521" spans="1:3" x14ac:dyDescent="0.25">
      <c r="A521" s="1" t="s">
        <v>193707</v>
      </c>
      <c r="B521" s="1" t="s">
        <v>195774</v>
      </c>
      <c r="C521" s="1" t="s">
        <v>193708</v>
      </c>
    </row>
    <row r="522" spans="1:3" x14ac:dyDescent="0.25">
      <c r="A522" s="1" t="s">
        <v>193709</v>
      </c>
      <c r="B522" s="1" t="s">
        <v>195775</v>
      </c>
      <c r="C522" s="1" t="s">
        <v>193710</v>
      </c>
    </row>
    <row r="523" spans="1:3" x14ac:dyDescent="0.25">
      <c r="A523" s="1" t="s">
        <v>193711</v>
      </c>
      <c r="B523" s="1" t="s">
        <v>195776</v>
      </c>
      <c r="C523" s="1" t="s">
        <v>193712</v>
      </c>
    </row>
    <row r="524" spans="1:3" x14ac:dyDescent="0.25">
      <c r="A524" s="1" t="s">
        <v>193713</v>
      </c>
      <c r="B524" s="1" t="s">
        <v>195777</v>
      </c>
      <c r="C524" s="1" t="s">
        <v>193714</v>
      </c>
    </row>
    <row r="525" spans="1:3" x14ac:dyDescent="0.25">
      <c r="A525" s="1" t="s">
        <v>193715</v>
      </c>
      <c r="B525" s="1" t="s">
        <v>195778</v>
      </c>
      <c r="C525" s="1" t="s">
        <v>193716</v>
      </c>
    </row>
    <row r="526" spans="1:3" x14ac:dyDescent="0.25">
      <c r="A526" s="1" t="s">
        <v>193717</v>
      </c>
      <c r="B526" s="1" t="s">
        <v>195779</v>
      </c>
      <c r="C526" s="1" t="s">
        <v>193718</v>
      </c>
    </row>
    <row r="527" spans="1:3" x14ac:dyDescent="0.25">
      <c r="A527" s="1" t="s">
        <v>193719</v>
      </c>
      <c r="B527" s="1" t="s">
        <v>195780</v>
      </c>
      <c r="C527" s="1" t="s">
        <v>193720</v>
      </c>
    </row>
    <row r="528" spans="1:3" x14ac:dyDescent="0.25">
      <c r="A528" s="1" t="s">
        <v>193721</v>
      </c>
      <c r="B528" s="1" t="s">
        <v>195781</v>
      </c>
      <c r="C528" s="1" t="s">
        <v>193722</v>
      </c>
    </row>
    <row r="529" spans="1:3" x14ac:dyDescent="0.25">
      <c r="A529" s="1" t="s">
        <v>193723</v>
      </c>
      <c r="B529" s="1" t="s">
        <v>195782</v>
      </c>
      <c r="C529" s="1" t="s">
        <v>193724</v>
      </c>
    </row>
    <row r="530" spans="1:3" x14ac:dyDescent="0.25">
      <c r="A530" s="1" t="s">
        <v>193725</v>
      </c>
      <c r="B530" s="1" t="s">
        <v>195783</v>
      </c>
      <c r="C530" s="1" t="s">
        <v>193726</v>
      </c>
    </row>
    <row r="531" spans="1:3" x14ac:dyDescent="0.25">
      <c r="A531" s="1" t="s">
        <v>193727</v>
      </c>
      <c r="B531" s="1" t="s">
        <v>195784</v>
      </c>
      <c r="C531" s="1" t="s">
        <v>193728</v>
      </c>
    </row>
    <row r="532" spans="1:3" x14ac:dyDescent="0.25">
      <c r="A532" s="1" t="s">
        <v>193729</v>
      </c>
      <c r="B532" s="1" t="s">
        <v>195785</v>
      </c>
      <c r="C532" s="1" t="s">
        <v>193730</v>
      </c>
    </row>
    <row r="533" spans="1:3" x14ac:dyDescent="0.25">
      <c r="A533" s="1" t="s">
        <v>193731</v>
      </c>
      <c r="B533" s="1" t="s">
        <v>195786</v>
      </c>
      <c r="C533" s="1" t="s">
        <v>193732</v>
      </c>
    </row>
    <row r="534" spans="1:3" x14ac:dyDescent="0.25">
      <c r="A534" s="1" t="s">
        <v>193733</v>
      </c>
      <c r="B534" s="1" t="s">
        <v>195787</v>
      </c>
      <c r="C534" s="1" t="s">
        <v>193734</v>
      </c>
    </row>
    <row r="535" spans="1:3" x14ac:dyDescent="0.25">
      <c r="A535" s="1" t="s">
        <v>193735</v>
      </c>
      <c r="B535" s="1" t="s">
        <v>195788</v>
      </c>
      <c r="C535" s="1" t="s">
        <v>193736</v>
      </c>
    </row>
    <row r="536" spans="1:3" x14ac:dyDescent="0.25">
      <c r="A536" s="1" t="s">
        <v>193737</v>
      </c>
      <c r="B536" s="1" t="s">
        <v>195789</v>
      </c>
      <c r="C536" s="1" t="s">
        <v>193738</v>
      </c>
    </row>
    <row r="537" spans="1:3" x14ac:dyDescent="0.25">
      <c r="A537" s="1" t="s">
        <v>193739</v>
      </c>
      <c r="B537" s="1" t="s">
        <v>195790</v>
      </c>
      <c r="C537" s="1" t="s">
        <v>193740</v>
      </c>
    </row>
    <row r="538" spans="1:3" x14ac:dyDescent="0.25">
      <c r="A538" s="1" t="s">
        <v>193741</v>
      </c>
      <c r="B538" s="1" t="s">
        <v>195791</v>
      </c>
      <c r="C538" s="1" t="s">
        <v>193742</v>
      </c>
    </row>
    <row r="539" spans="1:3" x14ac:dyDescent="0.25">
      <c r="A539" s="1" t="s">
        <v>193743</v>
      </c>
      <c r="B539" s="1" t="s">
        <v>195792</v>
      </c>
      <c r="C539" s="1" t="s">
        <v>193744</v>
      </c>
    </row>
    <row r="540" spans="1:3" x14ac:dyDescent="0.25">
      <c r="A540" s="1" t="s">
        <v>193745</v>
      </c>
      <c r="B540" s="1" t="s">
        <v>195793</v>
      </c>
      <c r="C540" s="1" t="s">
        <v>193746</v>
      </c>
    </row>
    <row r="541" spans="1:3" x14ac:dyDescent="0.25">
      <c r="A541" s="1" t="s">
        <v>193747</v>
      </c>
      <c r="B541" s="1" t="s">
        <v>195794</v>
      </c>
      <c r="C541" s="1" t="s">
        <v>193748</v>
      </c>
    </row>
    <row r="542" spans="1:3" x14ac:dyDescent="0.25">
      <c r="A542" s="1" t="s">
        <v>193749</v>
      </c>
      <c r="B542" s="1" t="s">
        <v>195795</v>
      </c>
      <c r="C542" s="1" t="s">
        <v>193750</v>
      </c>
    </row>
    <row r="543" spans="1:3" x14ac:dyDescent="0.25">
      <c r="A543" s="1" t="s">
        <v>193751</v>
      </c>
      <c r="B543" s="1" t="s">
        <v>195796</v>
      </c>
      <c r="C543" s="1" t="s">
        <v>193752</v>
      </c>
    </row>
    <row r="544" spans="1:3" x14ac:dyDescent="0.25">
      <c r="A544" s="1" t="s">
        <v>193753</v>
      </c>
      <c r="B544" s="1" t="s">
        <v>195797</v>
      </c>
      <c r="C544" s="1" t="s">
        <v>193754</v>
      </c>
    </row>
    <row r="545" spans="1:3" x14ac:dyDescent="0.25">
      <c r="A545" s="1" t="s">
        <v>193755</v>
      </c>
      <c r="B545" s="1" t="s">
        <v>195798</v>
      </c>
      <c r="C545" s="1" t="s">
        <v>193756</v>
      </c>
    </row>
    <row r="546" spans="1:3" x14ac:dyDescent="0.25">
      <c r="A546" s="1" t="s">
        <v>193801</v>
      </c>
      <c r="B546" s="1" t="s">
        <v>195799</v>
      </c>
      <c r="C546" s="1" t="s">
        <v>193802</v>
      </c>
    </row>
    <row r="547" spans="1:3" x14ac:dyDescent="0.25">
      <c r="A547" s="1" t="s">
        <v>193931</v>
      </c>
      <c r="B547" s="1" t="s">
        <v>195800</v>
      </c>
      <c r="C547" s="1" t="s">
        <v>193932</v>
      </c>
    </row>
    <row r="548" spans="1:3" x14ac:dyDescent="0.25">
      <c r="A548" s="1" t="s">
        <v>194219</v>
      </c>
      <c r="B548" s="1" t="s">
        <v>194220</v>
      </c>
      <c r="C548" s="1" t="s">
        <v>195862</v>
      </c>
    </row>
    <row r="549" spans="1:3" x14ac:dyDescent="0.25">
      <c r="A549" s="1" t="s">
        <v>194273</v>
      </c>
      <c r="B549" s="1" t="s">
        <v>195801</v>
      </c>
      <c r="C549" s="1" t="s">
        <v>194274</v>
      </c>
    </row>
    <row r="550" spans="1:3" x14ac:dyDescent="0.25">
      <c r="A550" s="1" t="s">
        <v>194312</v>
      </c>
      <c r="B550" s="1" t="s">
        <v>195802</v>
      </c>
      <c r="C550" s="1" t="s">
        <v>194313</v>
      </c>
    </row>
    <row r="551" spans="1:3" x14ac:dyDescent="0.25">
      <c r="A551" s="1" t="s">
        <v>194609</v>
      </c>
      <c r="B551" s="1" t="s">
        <v>195803</v>
      </c>
      <c r="C551" s="1" t="s">
        <v>194610</v>
      </c>
    </row>
    <row r="552" spans="1:3" x14ac:dyDescent="0.25">
      <c r="A552" s="1" t="s">
        <v>194611</v>
      </c>
      <c r="B552" s="1" t="s">
        <v>195804</v>
      </c>
      <c r="C552" s="1" t="s">
        <v>194612</v>
      </c>
    </row>
    <row r="553" spans="1:3" x14ac:dyDescent="0.25">
      <c r="A553" s="1" t="s">
        <v>194615</v>
      </c>
      <c r="B553" s="1" t="s">
        <v>195805</v>
      </c>
      <c r="C553" s="1" t="s">
        <v>194616</v>
      </c>
    </row>
    <row r="554" spans="1:3" x14ac:dyDescent="0.25">
      <c r="A554" s="1" t="s">
        <v>194659</v>
      </c>
      <c r="B554" s="1" t="s">
        <v>195806</v>
      </c>
      <c r="C554" s="1" t="s">
        <v>194660</v>
      </c>
    </row>
    <row r="555" spans="1:3" x14ac:dyDescent="0.25">
      <c r="A555" s="1" t="s">
        <v>194661</v>
      </c>
      <c r="B555" s="1" t="s">
        <v>194668</v>
      </c>
      <c r="C555" s="1" t="s">
        <v>194662</v>
      </c>
    </row>
    <row r="556" spans="1:3" x14ac:dyDescent="0.25">
      <c r="A556" s="1" t="s">
        <v>194667</v>
      </c>
      <c r="B556" s="1" t="s">
        <v>195807</v>
      </c>
      <c r="C556" s="1" t="s">
        <v>194668</v>
      </c>
    </row>
    <row r="557" spans="1:3" x14ac:dyDescent="0.25">
      <c r="A557" s="1" t="s">
        <v>194681</v>
      </c>
      <c r="B557" s="1" t="s">
        <v>195808</v>
      </c>
      <c r="C557" s="1" t="s">
        <v>194682</v>
      </c>
    </row>
    <row r="558" spans="1:3" x14ac:dyDescent="0.25">
      <c r="A558" s="1" t="s">
        <v>194683</v>
      </c>
      <c r="B558" s="1" t="s">
        <v>195809</v>
      </c>
      <c r="C558" s="1" t="s">
        <v>194684</v>
      </c>
    </row>
    <row r="559" spans="1:3" x14ac:dyDescent="0.25">
      <c r="A559" s="1" t="s">
        <v>194685</v>
      </c>
      <c r="B559" s="1" t="s">
        <v>195810</v>
      </c>
      <c r="C559" s="1" t="s">
        <v>194686</v>
      </c>
    </row>
    <row r="560" spans="1:3" x14ac:dyDescent="0.25">
      <c r="A560" s="1" t="s">
        <v>194709</v>
      </c>
      <c r="B560" s="1" t="s">
        <v>195811</v>
      </c>
      <c r="C560" s="1" t="s">
        <v>194710</v>
      </c>
    </row>
    <row r="561" spans="1:3" x14ac:dyDescent="0.25">
      <c r="A561" s="1" t="s">
        <v>194736</v>
      </c>
      <c r="B561" s="1" t="s">
        <v>195812</v>
      </c>
      <c r="C561" s="1" t="s">
        <v>194737</v>
      </c>
    </row>
    <row r="562" spans="1:3" x14ac:dyDescent="0.25">
      <c r="A562" s="1" t="s">
        <v>195036</v>
      </c>
      <c r="B562" s="1" t="s">
        <v>195813</v>
      </c>
      <c r="C562" s="1" t="s">
        <v>195037</v>
      </c>
    </row>
    <row r="563" spans="1:3" x14ac:dyDescent="0.25">
      <c r="A563" s="1" t="s">
        <v>195056</v>
      </c>
      <c r="B563" s="1" t="s">
        <v>195814</v>
      </c>
      <c r="C563" s="1" t="s">
        <v>195057</v>
      </c>
    </row>
    <row r="564" spans="1:3" x14ac:dyDescent="0.25">
      <c r="A564" s="1" t="s">
        <v>195241</v>
      </c>
      <c r="B564" s="1" t="s">
        <v>195815</v>
      </c>
      <c r="C564" s="1" t="s">
        <v>195242</v>
      </c>
    </row>
    <row r="565" spans="1:3" x14ac:dyDescent="0.25">
      <c r="A565" s="1" t="s">
        <v>195243</v>
      </c>
      <c r="B565" s="1" t="s">
        <v>195816</v>
      </c>
      <c r="C565" s="1" t="s">
        <v>19524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7261"/>
  <sheetViews>
    <sheetView workbookViewId="0"/>
  </sheetViews>
  <sheetFormatPr baseColWidth="10" defaultRowHeight="15" x14ac:dyDescent="0.25"/>
  <cols>
    <col min="1" max="1" width="9.5703125" bestFit="1" customWidth="1"/>
    <col min="2" max="2" width="80.85546875" bestFit="1" customWidth="1"/>
    <col min="3" max="3" width="12.28515625" bestFit="1" customWidth="1"/>
    <col min="4" max="4" width="13.7109375" bestFit="1" customWidth="1"/>
  </cols>
  <sheetData>
    <row r="1" spans="1:4" x14ac:dyDescent="0.25">
      <c r="A1" t="s">
        <v>195855</v>
      </c>
      <c r="B1" t="s">
        <v>195869</v>
      </c>
      <c r="C1" t="s">
        <v>0</v>
      </c>
      <c r="D1" t="s">
        <v>195860</v>
      </c>
    </row>
    <row r="2" spans="1:4" x14ac:dyDescent="0.25">
      <c r="A2" s="1" t="s">
        <v>2486</v>
      </c>
      <c r="B2" s="1" t="s">
        <v>2487</v>
      </c>
      <c r="C2">
        <v>1</v>
      </c>
      <c r="D2">
        <v>1</v>
      </c>
    </row>
    <row r="3" spans="1:4" x14ac:dyDescent="0.25">
      <c r="A3" s="1" t="s">
        <v>2488</v>
      </c>
      <c r="B3" s="1" t="s">
        <v>2489</v>
      </c>
      <c r="C3">
        <v>1</v>
      </c>
      <c r="D3">
        <v>1</v>
      </c>
    </row>
    <row r="4" spans="1:4" x14ac:dyDescent="0.25">
      <c r="A4" s="1" t="s">
        <v>2490</v>
      </c>
      <c r="B4" s="1" t="s">
        <v>2491</v>
      </c>
      <c r="C4">
        <v>1</v>
      </c>
      <c r="D4">
        <v>1</v>
      </c>
    </row>
    <row r="5" spans="1:4" x14ac:dyDescent="0.25">
      <c r="A5" s="1" t="s">
        <v>2492</v>
      </c>
      <c r="B5" s="1" t="s">
        <v>2493</v>
      </c>
      <c r="C5">
        <v>1</v>
      </c>
      <c r="D5">
        <v>1</v>
      </c>
    </row>
    <row r="6" spans="1:4" x14ac:dyDescent="0.25">
      <c r="A6" s="1" t="s">
        <v>2494</v>
      </c>
      <c r="B6" s="1" t="s">
        <v>2495</v>
      </c>
      <c r="C6">
        <v>1</v>
      </c>
      <c r="D6">
        <v>1</v>
      </c>
    </row>
    <row r="7" spans="1:4" x14ac:dyDescent="0.25">
      <c r="A7" s="1" t="s">
        <v>2496</v>
      </c>
      <c r="B7" s="1" t="s">
        <v>2497</v>
      </c>
      <c r="C7">
        <v>1</v>
      </c>
      <c r="D7">
        <v>1</v>
      </c>
    </row>
    <row r="8" spans="1:4" x14ac:dyDescent="0.25">
      <c r="A8" s="1" t="s">
        <v>2498</v>
      </c>
      <c r="B8" s="1" t="s">
        <v>2499</v>
      </c>
      <c r="C8">
        <v>1</v>
      </c>
      <c r="D8">
        <v>1</v>
      </c>
    </row>
    <row r="9" spans="1:4" x14ac:dyDescent="0.25">
      <c r="A9" s="1" t="s">
        <v>2502</v>
      </c>
      <c r="B9" s="1" t="s">
        <v>2503</v>
      </c>
      <c r="C9">
        <v>1</v>
      </c>
      <c r="D9">
        <v>1</v>
      </c>
    </row>
    <row r="10" spans="1:4" x14ac:dyDescent="0.25">
      <c r="A10" s="1" t="s">
        <v>2504</v>
      </c>
      <c r="B10" s="1" t="s">
        <v>2505</v>
      </c>
      <c r="C10">
        <v>1</v>
      </c>
      <c r="D10">
        <v>1</v>
      </c>
    </row>
    <row r="11" spans="1:4" x14ac:dyDescent="0.25">
      <c r="A11" s="1" t="s">
        <v>2506</v>
      </c>
      <c r="B11" s="1" t="s">
        <v>2507</v>
      </c>
      <c r="C11">
        <v>1</v>
      </c>
      <c r="D11">
        <v>1</v>
      </c>
    </row>
    <row r="12" spans="1:4" x14ac:dyDescent="0.25">
      <c r="A12" s="1" t="s">
        <v>2508</v>
      </c>
      <c r="B12" s="1" t="s">
        <v>2509</v>
      </c>
      <c r="C12">
        <v>1</v>
      </c>
      <c r="D12">
        <v>1</v>
      </c>
    </row>
    <row r="13" spans="1:4" x14ac:dyDescent="0.25">
      <c r="A13" s="1" t="s">
        <v>2510</v>
      </c>
      <c r="B13" s="1" t="s">
        <v>2511</v>
      </c>
      <c r="C13">
        <v>1</v>
      </c>
      <c r="D13">
        <v>1</v>
      </c>
    </row>
    <row r="14" spans="1:4" x14ac:dyDescent="0.25">
      <c r="A14" s="1" t="s">
        <v>9255</v>
      </c>
      <c r="B14" s="1" t="s">
        <v>9256</v>
      </c>
      <c r="C14">
        <v>1</v>
      </c>
      <c r="D14">
        <v>1</v>
      </c>
    </row>
    <row r="15" spans="1:4" x14ac:dyDescent="0.25">
      <c r="A15" s="1" t="s">
        <v>9257</v>
      </c>
      <c r="B15" s="1" t="s">
        <v>9258</v>
      </c>
      <c r="C15">
        <v>1</v>
      </c>
      <c r="D15">
        <v>1</v>
      </c>
    </row>
    <row r="16" spans="1:4" x14ac:dyDescent="0.25">
      <c r="A16" s="1" t="s">
        <v>9259</v>
      </c>
      <c r="B16" s="1" t="s">
        <v>9260</v>
      </c>
      <c r="C16">
        <v>1</v>
      </c>
      <c r="D16">
        <v>1</v>
      </c>
    </row>
    <row r="17" spans="1:4" x14ac:dyDescent="0.25">
      <c r="A17" s="1" t="s">
        <v>9261</v>
      </c>
      <c r="B17" s="1" t="s">
        <v>9262</v>
      </c>
      <c r="C17">
        <v>1</v>
      </c>
      <c r="D17">
        <v>1</v>
      </c>
    </row>
    <row r="18" spans="1:4" x14ac:dyDescent="0.25">
      <c r="A18" s="1" t="s">
        <v>9263</v>
      </c>
      <c r="B18" s="1" t="s">
        <v>9264</v>
      </c>
      <c r="C18">
        <v>1</v>
      </c>
      <c r="D18">
        <v>1</v>
      </c>
    </row>
    <row r="19" spans="1:4" x14ac:dyDescent="0.25">
      <c r="A19" s="1" t="s">
        <v>9265</v>
      </c>
      <c r="B19" s="1" t="s">
        <v>9266</v>
      </c>
      <c r="C19">
        <v>1</v>
      </c>
      <c r="D19">
        <v>1</v>
      </c>
    </row>
    <row r="20" spans="1:4" x14ac:dyDescent="0.25">
      <c r="A20" s="1" t="s">
        <v>22477</v>
      </c>
      <c r="B20" s="1" t="s">
        <v>22478</v>
      </c>
      <c r="C20">
        <v>1</v>
      </c>
      <c r="D20">
        <v>1</v>
      </c>
    </row>
    <row r="21" spans="1:4" x14ac:dyDescent="0.25">
      <c r="A21" s="1" t="s">
        <v>23412</v>
      </c>
      <c r="B21" s="1" t="s">
        <v>23413</v>
      </c>
      <c r="C21">
        <v>1</v>
      </c>
      <c r="D21">
        <v>1</v>
      </c>
    </row>
    <row r="22" spans="1:4" x14ac:dyDescent="0.25">
      <c r="A22" s="1" t="s">
        <v>23416</v>
      </c>
      <c r="B22" s="1" t="s">
        <v>23417</v>
      </c>
      <c r="C22">
        <v>1</v>
      </c>
      <c r="D22">
        <v>1</v>
      </c>
    </row>
    <row r="23" spans="1:4" x14ac:dyDescent="0.25">
      <c r="A23" s="1" t="s">
        <v>23418</v>
      </c>
      <c r="B23" s="1" t="s">
        <v>23419</v>
      </c>
      <c r="C23">
        <v>1</v>
      </c>
      <c r="D23">
        <v>1</v>
      </c>
    </row>
    <row r="24" spans="1:4" x14ac:dyDescent="0.25">
      <c r="A24" s="1" t="s">
        <v>23420</v>
      </c>
      <c r="B24" s="1" t="s">
        <v>23421</v>
      </c>
      <c r="C24">
        <v>1</v>
      </c>
      <c r="D24">
        <v>1</v>
      </c>
    </row>
    <row r="25" spans="1:4" x14ac:dyDescent="0.25">
      <c r="A25" s="1" t="s">
        <v>23422</v>
      </c>
      <c r="B25" s="1" t="s">
        <v>23423</v>
      </c>
      <c r="C25">
        <v>1</v>
      </c>
      <c r="D25">
        <v>1</v>
      </c>
    </row>
    <row r="26" spans="1:4" x14ac:dyDescent="0.25">
      <c r="A26" s="1" t="s">
        <v>23424</v>
      </c>
      <c r="B26" s="1" t="s">
        <v>23425</v>
      </c>
      <c r="C26">
        <v>1</v>
      </c>
      <c r="D26">
        <v>1</v>
      </c>
    </row>
    <row r="27" spans="1:4" x14ac:dyDescent="0.25">
      <c r="A27" s="1" t="s">
        <v>23426</v>
      </c>
      <c r="B27" s="1" t="s">
        <v>23427</v>
      </c>
      <c r="C27">
        <v>1</v>
      </c>
      <c r="D27">
        <v>1</v>
      </c>
    </row>
    <row r="28" spans="1:4" x14ac:dyDescent="0.25">
      <c r="A28" s="1" t="s">
        <v>23428</v>
      </c>
      <c r="B28" s="1" t="s">
        <v>23429</v>
      </c>
      <c r="C28">
        <v>1</v>
      </c>
      <c r="D28">
        <v>1</v>
      </c>
    </row>
    <row r="29" spans="1:4" x14ac:dyDescent="0.25">
      <c r="A29" s="1" t="s">
        <v>23430</v>
      </c>
      <c r="B29" s="1" t="s">
        <v>23431</v>
      </c>
      <c r="C29">
        <v>1</v>
      </c>
      <c r="D29">
        <v>1</v>
      </c>
    </row>
    <row r="30" spans="1:4" x14ac:dyDescent="0.25">
      <c r="A30" s="1" t="s">
        <v>23434</v>
      </c>
      <c r="B30" s="1" t="s">
        <v>23435</v>
      </c>
      <c r="C30">
        <v>1</v>
      </c>
      <c r="D30">
        <v>1</v>
      </c>
    </row>
    <row r="31" spans="1:4" x14ac:dyDescent="0.25">
      <c r="A31" s="1" t="s">
        <v>23436</v>
      </c>
      <c r="B31" s="1" t="s">
        <v>23437</v>
      </c>
      <c r="C31">
        <v>1</v>
      </c>
      <c r="D31">
        <v>1</v>
      </c>
    </row>
    <row r="32" spans="1:4" x14ac:dyDescent="0.25">
      <c r="A32" s="1" t="s">
        <v>23438</v>
      </c>
      <c r="B32" s="1" t="s">
        <v>23439</v>
      </c>
      <c r="C32">
        <v>1</v>
      </c>
      <c r="D32">
        <v>1</v>
      </c>
    </row>
    <row r="33" spans="1:4" x14ac:dyDescent="0.25">
      <c r="A33" s="1" t="s">
        <v>23440</v>
      </c>
      <c r="B33" s="1" t="s">
        <v>23441</v>
      </c>
      <c r="C33">
        <v>1</v>
      </c>
      <c r="D33">
        <v>1</v>
      </c>
    </row>
    <row r="34" spans="1:4" x14ac:dyDescent="0.25">
      <c r="A34" s="1" t="s">
        <v>23442</v>
      </c>
      <c r="B34" s="1" t="s">
        <v>23443</v>
      </c>
      <c r="C34">
        <v>1</v>
      </c>
      <c r="D34">
        <v>1</v>
      </c>
    </row>
    <row r="35" spans="1:4" x14ac:dyDescent="0.25">
      <c r="A35" s="1" t="s">
        <v>23446</v>
      </c>
      <c r="B35" s="1" t="s">
        <v>23447</v>
      </c>
      <c r="C35">
        <v>1</v>
      </c>
      <c r="D35">
        <v>1</v>
      </c>
    </row>
    <row r="36" spans="1:4" x14ac:dyDescent="0.25">
      <c r="A36" s="1" t="s">
        <v>23448</v>
      </c>
      <c r="B36" s="1" t="s">
        <v>23449</v>
      </c>
      <c r="C36">
        <v>1</v>
      </c>
      <c r="D36">
        <v>1</v>
      </c>
    </row>
    <row r="37" spans="1:4" x14ac:dyDescent="0.25">
      <c r="A37" s="1" t="s">
        <v>23450</v>
      </c>
      <c r="B37" s="1" t="s">
        <v>23451</v>
      </c>
      <c r="C37">
        <v>1</v>
      </c>
      <c r="D37">
        <v>1</v>
      </c>
    </row>
    <row r="38" spans="1:4" x14ac:dyDescent="0.25">
      <c r="A38" s="1" t="s">
        <v>23452</v>
      </c>
      <c r="B38" s="1" t="s">
        <v>23453</v>
      </c>
      <c r="C38">
        <v>1</v>
      </c>
      <c r="D38">
        <v>1</v>
      </c>
    </row>
    <row r="39" spans="1:4" x14ac:dyDescent="0.25">
      <c r="A39" s="1" t="s">
        <v>23454</v>
      </c>
      <c r="B39" s="1" t="s">
        <v>23455</v>
      </c>
      <c r="C39">
        <v>1</v>
      </c>
      <c r="D39">
        <v>1</v>
      </c>
    </row>
    <row r="40" spans="1:4" x14ac:dyDescent="0.25">
      <c r="A40" s="1" t="s">
        <v>23458</v>
      </c>
      <c r="B40" s="1" t="s">
        <v>23459</v>
      </c>
      <c r="C40">
        <v>1</v>
      </c>
      <c r="D40">
        <v>1</v>
      </c>
    </row>
    <row r="41" spans="1:4" x14ac:dyDescent="0.25">
      <c r="A41" s="1" t="s">
        <v>23460</v>
      </c>
      <c r="B41" s="1" t="s">
        <v>23461</v>
      </c>
      <c r="C41">
        <v>1</v>
      </c>
      <c r="D41">
        <v>1</v>
      </c>
    </row>
    <row r="42" spans="1:4" x14ac:dyDescent="0.25">
      <c r="A42" s="1" t="s">
        <v>23462</v>
      </c>
      <c r="B42" s="1" t="s">
        <v>23463</v>
      </c>
      <c r="C42">
        <v>1</v>
      </c>
      <c r="D42">
        <v>1</v>
      </c>
    </row>
    <row r="43" spans="1:4" x14ac:dyDescent="0.25">
      <c r="A43" s="1" t="s">
        <v>23464</v>
      </c>
      <c r="B43" s="1" t="s">
        <v>23465</v>
      </c>
      <c r="C43">
        <v>1</v>
      </c>
      <c r="D43">
        <v>1</v>
      </c>
    </row>
    <row r="44" spans="1:4" x14ac:dyDescent="0.25">
      <c r="A44" s="1" t="s">
        <v>23466</v>
      </c>
      <c r="B44" s="1" t="s">
        <v>23467</v>
      </c>
      <c r="C44">
        <v>1</v>
      </c>
      <c r="D44">
        <v>1</v>
      </c>
    </row>
    <row r="45" spans="1:4" x14ac:dyDescent="0.25">
      <c r="A45" s="1" t="s">
        <v>23470</v>
      </c>
      <c r="B45" s="1" t="s">
        <v>23471</v>
      </c>
      <c r="C45">
        <v>1</v>
      </c>
      <c r="D45">
        <v>1</v>
      </c>
    </row>
    <row r="46" spans="1:4" x14ac:dyDescent="0.25">
      <c r="A46" s="1" t="s">
        <v>23472</v>
      </c>
      <c r="B46" s="1" t="s">
        <v>23473</v>
      </c>
      <c r="C46">
        <v>1</v>
      </c>
      <c r="D46">
        <v>1</v>
      </c>
    </row>
    <row r="47" spans="1:4" x14ac:dyDescent="0.25">
      <c r="A47" s="1" t="s">
        <v>23474</v>
      </c>
      <c r="B47" s="1" t="s">
        <v>23475</v>
      </c>
      <c r="C47">
        <v>1</v>
      </c>
      <c r="D47">
        <v>1</v>
      </c>
    </row>
    <row r="48" spans="1:4" x14ac:dyDescent="0.25">
      <c r="A48" s="1" t="s">
        <v>23476</v>
      </c>
      <c r="B48" s="1" t="s">
        <v>23477</v>
      </c>
      <c r="C48">
        <v>1</v>
      </c>
      <c r="D48">
        <v>1</v>
      </c>
    </row>
    <row r="49" spans="1:4" x14ac:dyDescent="0.25">
      <c r="A49" s="1" t="s">
        <v>23478</v>
      </c>
      <c r="B49" s="1" t="s">
        <v>23479</v>
      </c>
      <c r="C49">
        <v>1</v>
      </c>
      <c r="D49">
        <v>1</v>
      </c>
    </row>
    <row r="50" spans="1:4" x14ac:dyDescent="0.25">
      <c r="A50" s="1" t="s">
        <v>23482</v>
      </c>
      <c r="B50" s="1" t="s">
        <v>23483</v>
      </c>
      <c r="C50">
        <v>1</v>
      </c>
      <c r="D50">
        <v>1</v>
      </c>
    </row>
    <row r="51" spans="1:4" x14ac:dyDescent="0.25">
      <c r="A51" s="1" t="s">
        <v>23484</v>
      </c>
      <c r="B51" s="1" t="s">
        <v>23485</v>
      </c>
      <c r="C51">
        <v>1</v>
      </c>
      <c r="D51">
        <v>1</v>
      </c>
    </row>
    <row r="52" spans="1:4" x14ac:dyDescent="0.25">
      <c r="A52" s="1" t="s">
        <v>23486</v>
      </c>
      <c r="B52" s="1" t="s">
        <v>23487</v>
      </c>
      <c r="C52">
        <v>1</v>
      </c>
      <c r="D52">
        <v>1</v>
      </c>
    </row>
    <row r="53" spans="1:4" x14ac:dyDescent="0.25">
      <c r="A53" s="1" t="s">
        <v>23488</v>
      </c>
      <c r="B53" s="1" t="s">
        <v>23489</v>
      </c>
      <c r="C53">
        <v>1</v>
      </c>
      <c r="D53">
        <v>1</v>
      </c>
    </row>
    <row r="54" spans="1:4" x14ac:dyDescent="0.25">
      <c r="A54" s="1" t="s">
        <v>23490</v>
      </c>
      <c r="B54" s="1" t="s">
        <v>23491</v>
      </c>
      <c r="C54">
        <v>1</v>
      </c>
      <c r="D54">
        <v>1</v>
      </c>
    </row>
    <row r="55" spans="1:4" x14ac:dyDescent="0.25">
      <c r="A55" s="1" t="s">
        <v>23492</v>
      </c>
      <c r="B55" s="1" t="s">
        <v>23493</v>
      </c>
      <c r="C55">
        <v>1</v>
      </c>
      <c r="D55">
        <v>1</v>
      </c>
    </row>
    <row r="56" spans="1:4" x14ac:dyDescent="0.25">
      <c r="A56" s="1" t="s">
        <v>23496</v>
      </c>
      <c r="B56" s="1" t="s">
        <v>23497</v>
      </c>
      <c r="C56">
        <v>1</v>
      </c>
      <c r="D56">
        <v>1</v>
      </c>
    </row>
    <row r="57" spans="1:4" x14ac:dyDescent="0.25">
      <c r="A57" s="1" t="s">
        <v>23498</v>
      </c>
      <c r="B57" s="1" t="s">
        <v>23499</v>
      </c>
      <c r="C57">
        <v>1</v>
      </c>
      <c r="D57">
        <v>1</v>
      </c>
    </row>
    <row r="58" spans="1:4" x14ac:dyDescent="0.25">
      <c r="A58" s="1" t="s">
        <v>23500</v>
      </c>
      <c r="B58" s="1" t="s">
        <v>23501</v>
      </c>
      <c r="C58">
        <v>1</v>
      </c>
      <c r="D58">
        <v>1</v>
      </c>
    </row>
    <row r="59" spans="1:4" x14ac:dyDescent="0.25">
      <c r="A59" s="1" t="s">
        <v>23502</v>
      </c>
      <c r="B59" s="1" t="s">
        <v>23503</v>
      </c>
      <c r="C59">
        <v>1</v>
      </c>
      <c r="D59">
        <v>1</v>
      </c>
    </row>
    <row r="60" spans="1:4" x14ac:dyDescent="0.25">
      <c r="A60" s="1" t="s">
        <v>23504</v>
      </c>
      <c r="B60" s="1" t="s">
        <v>23505</v>
      </c>
      <c r="C60">
        <v>1</v>
      </c>
      <c r="D60">
        <v>1</v>
      </c>
    </row>
    <row r="61" spans="1:4" x14ac:dyDescent="0.25">
      <c r="A61" s="1" t="s">
        <v>23508</v>
      </c>
      <c r="B61" s="1" t="s">
        <v>23509</v>
      </c>
      <c r="C61">
        <v>1</v>
      </c>
      <c r="D61">
        <v>1</v>
      </c>
    </row>
    <row r="62" spans="1:4" x14ac:dyDescent="0.25">
      <c r="A62" s="1" t="s">
        <v>23512</v>
      </c>
      <c r="B62" s="1" t="s">
        <v>23513</v>
      </c>
      <c r="C62">
        <v>1</v>
      </c>
      <c r="D62">
        <v>1</v>
      </c>
    </row>
    <row r="63" spans="1:4" x14ac:dyDescent="0.25">
      <c r="A63" s="1" t="s">
        <v>23514</v>
      </c>
      <c r="B63" s="1" t="s">
        <v>23515</v>
      </c>
      <c r="C63">
        <v>1</v>
      </c>
      <c r="D63">
        <v>1</v>
      </c>
    </row>
    <row r="64" spans="1:4" x14ac:dyDescent="0.25">
      <c r="A64" s="1" t="s">
        <v>23516</v>
      </c>
      <c r="B64" s="1" t="s">
        <v>23517</v>
      </c>
      <c r="C64">
        <v>1</v>
      </c>
      <c r="D64">
        <v>1</v>
      </c>
    </row>
    <row r="65" spans="1:4" x14ac:dyDescent="0.25">
      <c r="A65" s="1" t="s">
        <v>23518</v>
      </c>
      <c r="B65" s="1" t="s">
        <v>23519</v>
      </c>
      <c r="C65">
        <v>1</v>
      </c>
      <c r="D65">
        <v>1</v>
      </c>
    </row>
    <row r="66" spans="1:4" x14ac:dyDescent="0.25">
      <c r="A66" s="1" t="s">
        <v>23520</v>
      </c>
      <c r="B66" s="1" t="s">
        <v>23521</v>
      </c>
      <c r="C66">
        <v>1</v>
      </c>
      <c r="D66">
        <v>1</v>
      </c>
    </row>
    <row r="67" spans="1:4" x14ac:dyDescent="0.25">
      <c r="A67" s="1" t="s">
        <v>23522</v>
      </c>
      <c r="B67" s="1" t="s">
        <v>23523</v>
      </c>
      <c r="C67">
        <v>1</v>
      </c>
      <c r="D67">
        <v>1</v>
      </c>
    </row>
    <row r="68" spans="1:4" x14ac:dyDescent="0.25">
      <c r="A68" s="1" t="s">
        <v>23524</v>
      </c>
      <c r="B68" s="1" t="s">
        <v>23525</v>
      </c>
      <c r="C68">
        <v>1</v>
      </c>
      <c r="D68">
        <v>1</v>
      </c>
    </row>
    <row r="69" spans="1:4" x14ac:dyDescent="0.25">
      <c r="A69" s="1" t="s">
        <v>23526</v>
      </c>
      <c r="B69" s="1" t="s">
        <v>23527</v>
      </c>
      <c r="C69">
        <v>1</v>
      </c>
      <c r="D69">
        <v>1</v>
      </c>
    </row>
    <row r="70" spans="1:4" x14ac:dyDescent="0.25">
      <c r="A70" s="1" t="s">
        <v>23530</v>
      </c>
      <c r="B70" s="1" t="s">
        <v>23531</v>
      </c>
      <c r="C70">
        <v>1</v>
      </c>
      <c r="D70">
        <v>1</v>
      </c>
    </row>
    <row r="71" spans="1:4" x14ac:dyDescent="0.25">
      <c r="A71" s="1" t="s">
        <v>23532</v>
      </c>
      <c r="B71" s="1" t="s">
        <v>23533</v>
      </c>
      <c r="C71">
        <v>1</v>
      </c>
      <c r="D71">
        <v>1</v>
      </c>
    </row>
    <row r="72" spans="1:4" x14ac:dyDescent="0.25">
      <c r="A72" s="1" t="s">
        <v>23534</v>
      </c>
      <c r="B72" s="1" t="s">
        <v>23535</v>
      </c>
      <c r="C72">
        <v>1</v>
      </c>
      <c r="D72">
        <v>1</v>
      </c>
    </row>
    <row r="73" spans="1:4" x14ac:dyDescent="0.25">
      <c r="A73" s="1" t="s">
        <v>23536</v>
      </c>
      <c r="B73" s="1" t="s">
        <v>23537</v>
      </c>
      <c r="C73">
        <v>1</v>
      </c>
      <c r="D73">
        <v>1</v>
      </c>
    </row>
    <row r="74" spans="1:4" x14ac:dyDescent="0.25">
      <c r="A74" s="1" t="s">
        <v>23538</v>
      </c>
      <c r="B74" s="1" t="s">
        <v>23539</v>
      </c>
      <c r="C74">
        <v>1</v>
      </c>
      <c r="D74">
        <v>1</v>
      </c>
    </row>
    <row r="75" spans="1:4" x14ac:dyDescent="0.25">
      <c r="A75" s="1" t="s">
        <v>23542</v>
      </c>
      <c r="B75" s="1" t="s">
        <v>23543</v>
      </c>
      <c r="C75">
        <v>1</v>
      </c>
      <c r="D75">
        <v>1</v>
      </c>
    </row>
    <row r="76" spans="1:4" x14ac:dyDescent="0.25">
      <c r="A76" s="1" t="s">
        <v>23544</v>
      </c>
      <c r="B76" s="1" t="s">
        <v>23545</v>
      </c>
      <c r="C76">
        <v>1</v>
      </c>
      <c r="D76">
        <v>1</v>
      </c>
    </row>
    <row r="77" spans="1:4" x14ac:dyDescent="0.25">
      <c r="A77" s="1" t="s">
        <v>23546</v>
      </c>
      <c r="B77" s="1" t="s">
        <v>23547</v>
      </c>
      <c r="C77">
        <v>1</v>
      </c>
      <c r="D77">
        <v>1</v>
      </c>
    </row>
    <row r="78" spans="1:4" x14ac:dyDescent="0.25">
      <c r="A78" s="1" t="s">
        <v>23548</v>
      </c>
      <c r="B78" s="1" t="s">
        <v>23549</v>
      </c>
      <c r="C78">
        <v>1</v>
      </c>
      <c r="D78">
        <v>1</v>
      </c>
    </row>
    <row r="79" spans="1:4" x14ac:dyDescent="0.25">
      <c r="A79" s="1" t="s">
        <v>23550</v>
      </c>
      <c r="B79" s="1" t="s">
        <v>23551</v>
      </c>
      <c r="C79">
        <v>1</v>
      </c>
      <c r="D79">
        <v>1</v>
      </c>
    </row>
    <row r="80" spans="1:4" x14ac:dyDescent="0.25">
      <c r="A80" s="1" t="s">
        <v>23554</v>
      </c>
      <c r="B80" s="1" t="s">
        <v>23555</v>
      </c>
      <c r="C80">
        <v>1</v>
      </c>
      <c r="D80">
        <v>1</v>
      </c>
    </row>
    <row r="81" spans="1:4" x14ac:dyDescent="0.25">
      <c r="A81" s="1" t="s">
        <v>23556</v>
      </c>
      <c r="B81" s="1" t="s">
        <v>23557</v>
      </c>
      <c r="C81">
        <v>1</v>
      </c>
      <c r="D81">
        <v>1</v>
      </c>
    </row>
    <row r="82" spans="1:4" x14ac:dyDescent="0.25">
      <c r="A82" s="1" t="s">
        <v>23558</v>
      </c>
      <c r="B82" s="1" t="s">
        <v>23559</v>
      </c>
      <c r="C82">
        <v>1</v>
      </c>
      <c r="D82">
        <v>1</v>
      </c>
    </row>
    <row r="83" spans="1:4" x14ac:dyDescent="0.25">
      <c r="A83" s="1" t="s">
        <v>23560</v>
      </c>
      <c r="B83" s="1" t="s">
        <v>23561</v>
      </c>
      <c r="C83">
        <v>1</v>
      </c>
      <c r="D83">
        <v>1</v>
      </c>
    </row>
    <row r="84" spans="1:4" x14ac:dyDescent="0.25">
      <c r="A84" s="1" t="s">
        <v>23562</v>
      </c>
      <c r="B84" s="1" t="s">
        <v>23563</v>
      </c>
      <c r="C84">
        <v>1</v>
      </c>
      <c r="D84">
        <v>1</v>
      </c>
    </row>
    <row r="85" spans="1:4" x14ac:dyDescent="0.25">
      <c r="A85" s="1" t="s">
        <v>23566</v>
      </c>
      <c r="B85" s="1" t="s">
        <v>23567</v>
      </c>
      <c r="C85">
        <v>1</v>
      </c>
      <c r="D85">
        <v>1</v>
      </c>
    </row>
    <row r="86" spans="1:4" x14ac:dyDescent="0.25">
      <c r="A86" s="1" t="s">
        <v>23568</v>
      </c>
      <c r="B86" s="1" t="s">
        <v>23569</v>
      </c>
      <c r="C86">
        <v>1</v>
      </c>
      <c r="D86">
        <v>1</v>
      </c>
    </row>
    <row r="87" spans="1:4" x14ac:dyDescent="0.25">
      <c r="A87" s="1" t="s">
        <v>23570</v>
      </c>
      <c r="B87" s="1" t="s">
        <v>23571</v>
      </c>
      <c r="C87">
        <v>1</v>
      </c>
      <c r="D87">
        <v>1</v>
      </c>
    </row>
    <row r="88" spans="1:4" x14ac:dyDescent="0.25">
      <c r="A88" s="1" t="s">
        <v>23572</v>
      </c>
      <c r="B88" s="1" t="s">
        <v>23573</v>
      </c>
      <c r="C88">
        <v>1</v>
      </c>
      <c r="D88">
        <v>1</v>
      </c>
    </row>
    <row r="89" spans="1:4" x14ac:dyDescent="0.25">
      <c r="A89" s="1" t="s">
        <v>23574</v>
      </c>
      <c r="B89" s="1" t="s">
        <v>23575</v>
      </c>
      <c r="C89">
        <v>1</v>
      </c>
      <c r="D89">
        <v>1</v>
      </c>
    </row>
    <row r="90" spans="1:4" x14ac:dyDescent="0.25">
      <c r="A90" s="1" t="s">
        <v>23578</v>
      </c>
      <c r="B90" s="1" t="s">
        <v>23579</v>
      </c>
      <c r="C90">
        <v>1</v>
      </c>
      <c r="D90">
        <v>1</v>
      </c>
    </row>
    <row r="91" spans="1:4" x14ac:dyDescent="0.25">
      <c r="A91" s="1" t="s">
        <v>23580</v>
      </c>
      <c r="B91" s="1" t="s">
        <v>23581</v>
      </c>
      <c r="C91">
        <v>1</v>
      </c>
      <c r="D91">
        <v>1</v>
      </c>
    </row>
    <row r="92" spans="1:4" x14ac:dyDescent="0.25">
      <c r="A92" s="1" t="s">
        <v>23582</v>
      </c>
      <c r="B92" s="1" t="s">
        <v>23583</v>
      </c>
      <c r="C92">
        <v>1</v>
      </c>
      <c r="D92">
        <v>1</v>
      </c>
    </row>
    <row r="93" spans="1:4" x14ac:dyDescent="0.25">
      <c r="A93" s="1" t="s">
        <v>23584</v>
      </c>
      <c r="B93" s="1" t="s">
        <v>23585</v>
      </c>
      <c r="C93">
        <v>1</v>
      </c>
      <c r="D93">
        <v>1</v>
      </c>
    </row>
    <row r="94" spans="1:4" x14ac:dyDescent="0.25">
      <c r="A94" s="1" t="s">
        <v>23586</v>
      </c>
      <c r="B94" s="1" t="s">
        <v>23587</v>
      </c>
      <c r="C94">
        <v>1</v>
      </c>
      <c r="D94">
        <v>1</v>
      </c>
    </row>
    <row r="95" spans="1:4" x14ac:dyDescent="0.25">
      <c r="A95" s="1" t="s">
        <v>23588</v>
      </c>
      <c r="B95" s="1" t="s">
        <v>23589</v>
      </c>
      <c r="C95">
        <v>1</v>
      </c>
      <c r="D95">
        <v>1</v>
      </c>
    </row>
    <row r="96" spans="1:4" x14ac:dyDescent="0.25">
      <c r="A96" s="1" t="s">
        <v>23592</v>
      </c>
      <c r="B96" s="1" t="s">
        <v>23593</v>
      </c>
      <c r="C96">
        <v>1</v>
      </c>
      <c r="D96">
        <v>1</v>
      </c>
    </row>
    <row r="97" spans="1:4" x14ac:dyDescent="0.25">
      <c r="A97" s="1" t="s">
        <v>23594</v>
      </c>
      <c r="B97" s="1" t="s">
        <v>23595</v>
      </c>
      <c r="C97">
        <v>1</v>
      </c>
      <c r="D97">
        <v>1</v>
      </c>
    </row>
    <row r="98" spans="1:4" x14ac:dyDescent="0.25">
      <c r="A98" s="1" t="s">
        <v>23596</v>
      </c>
      <c r="B98" s="1" t="s">
        <v>23597</v>
      </c>
      <c r="C98">
        <v>1</v>
      </c>
      <c r="D98">
        <v>1</v>
      </c>
    </row>
    <row r="99" spans="1:4" x14ac:dyDescent="0.25">
      <c r="A99" s="1" t="s">
        <v>23598</v>
      </c>
      <c r="B99" s="1" t="s">
        <v>23599</v>
      </c>
      <c r="C99">
        <v>1</v>
      </c>
      <c r="D99">
        <v>1</v>
      </c>
    </row>
    <row r="100" spans="1:4" x14ac:dyDescent="0.25">
      <c r="A100" s="1" t="s">
        <v>23600</v>
      </c>
      <c r="B100" s="1" t="s">
        <v>23591</v>
      </c>
      <c r="C100">
        <v>1</v>
      </c>
      <c r="D100">
        <v>1</v>
      </c>
    </row>
    <row r="101" spans="1:4" x14ac:dyDescent="0.25">
      <c r="A101" s="1" t="s">
        <v>23603</v>
      </c>
      <c r="B101" s="1" t="s">
        <v>23604</v>
      </c>
      <c r="C101">
        <v>1</v>
      </c>
      <c r="D101">
        <v>1</v>
      </c>
    </row>
    <row r="102" spans="1:4" x14ac:dyDescent="0.25">
      <c r="A102" s="1" t="s">
        <v>23607</v>
      </c>
      <c r="B102" s="1" t="s">
        <v>23608</v>
      </c>
      <c r="C102">
        <v>1</v>
      </c>
      <c r="D102">
        <v>1</v>
      </c>
    </row>
    <row r="103" spans="1:4" x14ac:dyDescent="0.25">
      <c r="A103" s="1" t="s">
        <v>23609</v>
      </c>
      <c r="B103" s="1" t="s">
        <v>23610</v>
      </c>
      <c r="C103">
        <v>1</v>
      </c>
      <c r="D103">
        <v>1</v>
      </c>
    </row>
    <row r="104" spans="1:4" x14ac:dyDescent="0.25">
      <c r="A104" s="1" t="s">
        <v>23611</v>
      </c>
      <c r="B104" s="1" t="s">
        <v>23612</v>
      </c>
      <c r="C104">
        <v>1</v>
      </c>
      <c r="D104">
        <v>1</v>
      </c>
    </row>
    <row r="105" spans="1:4" x14ac:dyDescent="0.25">
      <c r="A105" s="1" t="s">
        <v>23613</v>
      </c>
      <c r="B105" s="1" t="s">
        <v>23614</v>
      </c>
      <c r="C105">
        <v>1</v>
      </c>
      <c r="D105">
        <v>1</v>
      </c>
    </row>
    <row r="106" spans="1:4" x14ac:dyDescent="0.25">
      <c r="A106" s="1" t="s">
        <v>23615</v>
      </c>
      <c r="B106" s="1" t="s">
        <v>23616</v>
      </c>
      <c r="C106">
        <v>1</v>
      </c>
      <c r="D106">
        <v>1</v>
      </c>
    </row>
    <row r="107" spans="1:4" x14ac:dyDescent="0.25">
      <c r="A107" s="1" t="s">
        <v>23617</v>
      </c>
      <c r="B107" s="1" t="s">
        <v>23618</v>
      </c>
      <c r="C107">
        <v>1</v>
      </c>
      <c r="D107">
        <v>1</v>
      </c>
    </row>
    <row r="108" spans="1:4" x14ac:dyDescent="0.25">
      <c r="A108" s="1" t="s">
        <v>23619</v>
      </c>
      <c r="B108" s="1" t="s">
        <v>23620</v>
      </c>
      <c r="C108">
        <v>1</v>
      </c>
      <c r="D108">
        <v>1</v>
      </c>
    </row>
    <row r="109" spans="1:4" x14ac:dyDescent="0.25">
      <c r="A109" s="1" t="s">
        <v>23621</v>
      </c>
      <c r="B109" s="1" t="s">
        <v>23622</v>
      </c>
      <c r="C109">
        <v>1</v>
      </c>
      <c r="D109">
        <v>1</v>
      </c>
    </row>
    <row r="110" spans="1:4" x14ac:dyDescent="0.25">
      <c r="A110" s="1" t="s">
        <v>23625</v>
      </c>
      <c r="B110" s="1" t="s">
        <v>23626</v>
      </c>
      <c r="C110">
        <v>1</v>
      </c>
      <c r="D110">
        <v>1</v>
      </c>
    </row>
    <row r="111" spans="1:4" x14ac:dyDescent="0.25">
      <c r="A111" s="1" t="s">
        <v>23627</v>
      </c>
      <c r="B111" s="1" t="s">
        <v>23628</v>
      </c>
      <c r="C111">
        <v>1</v>
      </c>
      <c r="D111">
        <v>1</v>
      </c>
    </row>
    <row r="112" spans="1:4" x14ac:dyDescent="0.25">
      <c r="A112" s="1" t="s">
        <v>23629</v>
      </c>
      <c r="B112" s="1" t="s">
        <v>23630</v>
      </c>
      <c r="C112">
        <v>1</v>
      </c>
      <c r="D112">
        <v>1</v>
      </c>
    </row>
    <row r="113" spans="1:4" x14ac:dyDescent="0.25">
      <c r="A113" s="1" t="s">
        <v>23631</v>
      </c>
      <c r="B113" s="1" t="s">
        <v>23632</v>
      </c>
      <c r="C113">
        <v>1</v>
      </c>
      <c r="D113">
        <v>1</v>
      </c>
    </row>
    <row r="114" spans="1:4" x14ac:dyDescent="0.25">
      <c r="A114" s="1" t="s">
        <v>23633</v>
      </c>
      <c r="B114" s="1" t="s">
        <v>23634</v>
      </c>
      <c r="C114">
        <v>1</v>
      </c>
      <c r="D114">
        <v>1</v>
      </c>
    </row>
    <row r="115" spans="1:4" x14ac:dyDescent="0.25">
      <c r="A115" s="1" t="s">
        <v>23637</v>
      </c>
      <c r="B115" s="1" t="s">
        <v>23638</v>
      </c>
      <c r="C115">
        <v>1</v>
      </c>
      <c r="D115">
        <v>1</v>
      </c>
    </row>
    <row r="116" spans="1:4" x14ac:dyDescent="0.25">
      <c r="A116" s="1" t="s">
        <v>23639</v>
      </c>
      <c r="B116" s="1" t="s">
        <v>23640</v>
      </c>
      <c r="C116">
        <v>1</v>
      </c>
      <c r="D116">
        <v>1</v>
      </c>
    </row>
    <row r="117" spans="1:4" x14ac:dyDescent="0.25">
      <c r="A117" s="1" t="s">
        <v>23641</v>
      </c>
      <c r="B117" s="1" t="s">
        <v>23642</v>
      </c>
      <c r="C117">
        <v>1</v>
      </c>
      <c r="D117">
        <v>1</v>
      </c>
    </row>
    <row r="118" spans="1:4" x14ac:dyDescent="0.25">
      <c r="A118" s="1" t="s">
        <v>23643</v>
      </c>
      <c r="B118" s="1" t="s">
        <v>23644</v>
      </c>
      <c r="C118">
        <v>1</v>
      </c>
      <c r="D118">
        <v>1</v>
      </c>
    </row>
    <row r="119" spans="1:4" x14ac:dyDescent="0.25">
      <c r="A119" s="1" t="s">
        <v>23645</v>
      </c>
      <c r="B119" s="1" t="s">
        <v>23646</v>
      </c>
      <c r="C119">
        <v>1</v>
      </c>
      <c r="D119">
        <v>1</v>
      </c>
    </row>
    <row r="120" spans="1:4" x14ac:dyDescent="0.25">
      <c r="A120" s="1" t="s">
        <v>23649</v>
      </c>
      <c r="B120" s="1" t="s">
        <v>23650</v>
      </c>
      <c r="C120">
        <v>1</v>
      </c>
      <c r="D120">
        <v>1</v>
      </c>
    </row>
    <row r="121" spans="1:4" x14ac:dyDescent="0.25">
      <c r="A121" s="1" t="s">
        <v>23651</v>
      </c>
      <c r="B121" s="1" t="s">
        <v>23652</v>
      </c>
      <c r="C121">
        <v>1</v>
      </c>
      <c r="D121">
        <v>1</v>
      </c>
    </row>
    <row r="122" spans="1:4" x14ac:dyDescent="0.25">
      <c r="A122" s="1" t="s">
        <v>23653</v>
      </c>
      <c r="B122" s="1" t="s">
        <v>23654</v>
      </c>
      <c r="C122">
        <v>1</v>
      </c>
      <c r="D122">
        <v>1</v>
      </c>
    </row>
    <row r="123" spans="1:4" x14ac:dyDescent="0.25">
      <c r="A123" s="1" t="s">
        <v>23655</v>
      </c>
      <c r="B123" s="1" t="s">
        <v>23656</v>
      </c>
      <c r="C123">
        <v>1</v>
      </c>
      <c r="D123">
        <v>1</v>
      </c>
    </row>
    <row r="124" spans="1:4" x14ac:dyDescent="0.25">
      <c r="A124" s="1" t="s">
        <v>23657</v>
      </c>
      <c r="B124" s="1" t="s">
        <v>23658</v>
      </c>
      <c r="C124">
        <v>1</v>
      </c>
      <c r="D124">
        <v>1</v>
      </c>
    </row>
    <row r="125" spans="1:4" x14ac:dyDescent="0.25">
      <c r="A125" s="1" t="s">
        <v>23661</v>
      </c>
      <c r="B125" s="1" t="s">
        <v>23662</v>
      </c>
      <c r="C125">
        <v>1</v>
      </c>
      <c r="D125">
        <v>1</v>
      </c>
    </row>
    <row r="126" spans="1:4" x14ac:dyDescent="0.25">
      <c r="A126" s="1" t="s">
        <v>23663</v>
      </c>
      <c r="B126" s="1" t="s">
        <v>23664</v>
      </c>
      <c r="C126">
        <v>1</v>
      </c>
      <c r="D126">
        <v>1</v>
      </c>
    </row>
    <row r="127" spans="1:4" x14ac:dyDescent="0.25">
      <c r="A127" s="1" t="s">
        <v>23665</v>
      </c>
      <c r="B127" s="1" t="s">
        <v>23666</v>
      </c>
      <c r="C127">
        <v>1</v>
      </c>
      <c r="D127">
        <v>1</v>
      </c>
    </row>
    <row r="128" spans="1:4" x14ac:dyDescent="0.25">
      <c r="A128" s="1" t="s">
        <v>23667</v>
      </c>
      <c r="B128" s="1" t="s">
        <v>23668</v>
      </c>
      <c r="C128">
        <v>1</v>
      </c>
      <c r="D128">
        <v>1</v>
      </c>
    </row>
    <row r="129" spans="1:4" x14ac:dyDescent="0.25">
      <c r="A129" s="1" t="s">
        <v>23669</v>
      </c>
      <c r="B129" s="1" t="s">
        <v>23670</v>
      </c>
      <c r="C129">
        <v>1</v>
      </c>
      <c r="D129">
        <v>1</v>
      </c>
    </row>
    <row r="130" spans="1:4" x14ac:dyDescent="0.25">
      <c r="A130" s="1" t="s">
        <v>23673</v>
      </c>
      <c r="B130" s="1" t="s">
        <v>23674</v>
      </c>
      <c r="C130">
        <v>1</v>
      </c>
      <c r="D130">
        <v>1</v>
      </c>
    </row>
    <row r="131" spans="1:4" x14ac:dyDescent="0.25">
      <c r="A131" s="1" t="s">
        <v>23675</v>
      </c>
      <c r="B131" s="1" t="s">
        <v>23676</v>
      </c>
      <c r="C131">
        <v>1</v>
      </c>
      <c r="D131">
        <v>1</v>
      </c>
    </row>
    <row r="132" spans="1:4" x14ac:dyDescent="0.25">
      <c r="A132" s="1" t="s">
        <v>23677</v>
      </c>
      <c r="B132" s="1" t="s">
        <v>23678</v>
      </c>
      <c r="C132">
        <v>1</v>
      </c>
      <c r="D132">
        <v>1</v>
      </c>
    </row>
    <row r="133" spans="1:4" x14ac:dyDescent="0.25">
      <c r="A133" s="1" t="s">
        <v>23679</v>
      </c>
      <c r="B133" s="1" t="s">
        <v>23680</v>
      </c>
      <c r="C133">
        <v>1</v>
      </c>
      <c r="D133">
        <v>1</v>
      </c>
    </row>
    <row r="134" spans="1:4" x14ac:dyDescent="0.25">
      <c r="A134" s="1" t="s">
        <v>23681</v>
      </c>
      <c r="B134" s="1" t="s">
        <v>23682</v>
      </c>
      <c r="C134">
        <v>1</v>
      </c>
      <c r="D134">
        <v>1</v>
      </c>
    </row>
    <row r="135" spans="1:4" x14ac:dyDescent="0.25">
      <c r="A135" s="1" t="s">
        <v>23683</v>
      </c>
      <c r="B135" s="1" t="s">
        <v>23684</v>
      </c>
      <c r="C135">
        <v>1</v>
      </c>
      <c r="D135">
        <v>1</v>
      </c>
    </row>
    <row r="136" spans="1:4" x14ac:dyDescent="0.25">
      <c r="A136" s="1" t="s">
        <v>23687</v>
      </c>
      <c r="B136" s="1" t="s">
        <v>23688</v>
      </c>
      <c r="C136">
        <v>1</v>
      </c>
      <c r="D136">
        <v>1</v>
      </c>
    </row>
    <row r="137" spans="1:4" x14ac:dyDescent="0.25">
      <c r="A137" s="1" t="s">
        <v>23689</v>
      </c>
      <c r="B137" s="1" t="s">
        <v>23690</v>
      </c>
      <c r="C137">
        <v>1</v>
      </c>
      <c r="D137">
        <v>1</v>
      </c>
    </row>
    <row r="138" spans="1:4" x14ac:dyDescent="0.25">
      <c r="A138" s="1" t="s">
        <v>23691</v>
      </c>
      <c r="B138" s="1" t="s">
        <v>23692</v>
      </c>
      <c r="C138">
        <v>1</v>
      </c>
      <c r="D138">
        <v>1</v>
      </c>
    </row>
    <row r="139" spans="1:4" x14ac:dyDescent="0.25">
      <c r="A139" s="1" t="s">
        <v>23693</v>
      </c>
      <c r="B139" s="1" t="s">
        <v>23694</v>
      </c>
      <c r="C139">
        <v>1</v>
      </c>
      <c r="D139">
        <v>1</v>
      </c>
    </row>
    <row r="140" spans="1:4" x14ac:dyDescent="0.25">
      <c r="A140" s="1" t="s">
        <v>23695</v>
      </c>
      <c r="B140" s="1" t="s">
        <v>23686</v>
      </c>
      <c r="C140">
        <v>1</v>
      </c>
      <c r="D140">
        <v>1</v>
      </c>
    </row>
    <row r="141" spans="1:4" x14ac:dyDescent="0.25">
      <c r="A141" s="1" t="s">
        <v>23698</v>
      </c>
      <c r="B141" s="1" t="s">
        <v>23699</v>
      </c>
      <c r="C141">
        <v>1</v>
      </c>
      <c r="D141">
        <v>1</v>
      </c>
    </row>
    <row r="142" spans="1:4" x14ac:dyDescent="0.25">
      <c r="A142" s="1" t="s">
        <v>23702</v>
      </c>
      <c r="B142" s="1" t="s">
        <v>23703</v>
      </c>
      <c r="C142">
        <v>1</v>
      </c>
      <c r="D142">
        <v>1</v>
      </c>
    </row>
    <row r="143" spans="1:4" x14ac:dyDescent="0.25">
      <c r="A143" s="1" t="s">
        <v>23704</v>
      </c>
      <c r="B143" s="1" t="s">
        <v>23705</v>
      </c>
      <c r="C143">
        <v>1</v>
      </c>
      <c r="D143">
        <v>1</v>
      </c>
    </row>
    <row r="144" spans="1:4" x14ac:dyDescent="0.25">
      <c r="A144" s="1" t="s">
        <v>23706</v>
      </c>
      <c r="B144" s="1" t="s">
        <v>23707</v>
      </c>
      <c r="C144">
        <v>1</v>
      </c>
      <c r="D144">
        <v>1</v>
      </c>
    </row>
    <row r="145" spans="1:4" x14ac:dyDescent="0.25">
      <c r="A145" s="1" t="s">
        <v>23708</v>
      </c>
      <c r="B145" s="1" t="s">
        <v>23709</v>
      </c>
      <c r="C145">
        <v>1</v>
      </c>
      <c r="D145">
        <v>1</v>
      </c>
    </row>
    <row r="146" spans="1:4" x14ac:dyDescent="0.25">
      <c r="A146" s="1" t="s">
        <v>23710</v>
      </c>
      <c r="B146" s="1" t="s">
        <v>23711</v>
      </c>
      <c r="C146">
        <v>1</v>
      </c>
      <c r="D146">
        <v>1</v>
      </c>
    </row>
    <row r="147" spans="1:4" x14ac:dyDescent="0.25">
      <c r="A147" s="1" t="s">
        <v>23712</v>
      </c>
      <c r="B147" s="1" t="s">
        <v>23713</v>
      </c>
      <c r="C147">
        <v>1</v>
      </c>
      <c r="D147">
        <v>1</v>
      </c>
    </row>
    <row r="148" spans="1:4" x14ac:dyDescent="0.25">
      <c r="A148" s="1" t="s">
        <v>23714</v>
      </c>
      <c r="B148" s="1" t="s">
        <v>23715</v>
      </c>
      <c r="C148">
        <v>1</v>
      </c>
      <c r="D148">
        <v>1</v>
      </c>
    </row>
    <row r="149" spans="1:4" x14ac:dyDescent="0.25">
      <c r="A149" s="1" t="s">
        <v>23716</v>
      </c>
      <c r="B149" s="1" t="s">
        <v>23717</v>
      </c>
      <c r="C149">
        <v>1</v>
      </c>
      <c r="D149">
        <v>1</v>
      </c>
    </row>
    <row r="150" spans="1:4" x14ac:dyDescent="0.25">
      <c r="A150" s="1" t="s">
        <v>23720</v>
      </c>
      <c r="B150" s="1" t="s">
        <v>23721</v>
      </c>
      <c r="C150">
        <v>1</v>
      </c>
      <c r="D150">
        <v>1</v>
      </c>
    </row>
    <row r="151" spans="1:4" x14ac:dyDescent="0.25">
      <c r="A151" s="1" t="s">
        <v>23722</v>
      </c>
      <c r="B151" s="1" t="s">
        <v>23723</v>
      </c>
      <c r="C151">
        <v>1</v>
      </c>
      <c r="D151">
        <v>1</v>
      </c>
    </row>
    <row r="152" spans="1:4" x14ac:dyDescent="0.25">
      <c r="A152" s="1" t="s">
        <v>23724</v>
      </c>
      <c r="B152" s="1" t="s">
        <v>23725</v>
      </c>
      <c r="C152">
        <v>1</v>
      </c>
      <c r="D152">
        <v>1</v>
      </c>
    </row>
    <row r="153" spans="1:4" x14ac:dyDescent="0.25">
      <c r="A153" s="1" t="s">
        <v>23726</v>
      </c>
      <c r="B153" s="1" t="s">
        <v>23727</v>
      </c>
      <c r="C153">
        <v>1</v>
      </c>
      <c r="D153">
        <v>1</v>
      </c>
    </row>
    <row r="154" spans="1:4" x14ac:dyDescent="0.25">
      <c r="A154" s="1" t="s">
        <v>23728</v>
      </c>
      <c r="B154" s="1" t="s">
        <v>23729</v>
      </c>
      <c r="C154">
        <v>1</v>
      </c>
      <c r="D154">
        <v>1</v>
      </c>
    </row>
    <row r="155" spans="1:4" x14ac:dyDescent="0.25">
      <c r="A155" s="1" t="s">
        <v>23732</v>
      </c>
      <c r="B155" s="1" t="s">
        <v>23733</v>
      </c>
      <c r="C155">
        <v>1</v>
      </c>
      <c r="D155">
        <v>1</v>
      </c>
    </row>
    <row r="156" spans="1:4" x14ac:dyDescent="0.25">
      <c r="A156" s="1" t="s">
        <v>23734</v>
      </c>
      <c r="B156" s="1" t="s">
        <v>23735</v>
      </c>
      <c r="C156">
        <v>1</v>
      </c>
      <c r="D156">
        <v>1</v>
      </c>
    </row>
    <row r="157" spans="1:4" x14ac:dyDescent="0.25">
      <c r="A157" s="1" t="s">
        <v>23736</v>
      </c>
      <c r="B157" s="1" t="s">
        <v>23737</v>
      </c>
      <c r="C157">
        <v>1</v>
      </c>
      <c r="D157">
        <v>1</v>
      </c>
    </row>
    <row r="158" spans="1:4" x14ac:dyDescent="0.25">
      <c r="A158" s="1" t="s">
        <v>23738</v>
      </c>
      <c r="B158" s="1" t="s">
        <v>23739</v>
      </c>
      <c r="C158">
        <v>1</v>
      </c>
      <c r="D158">
        <v>1</v>
      </c>
    </row>
    <row r="159" spans="1:4" x14ac:dyDescent="0.25">
      <c r="A159" s="1" t="s">
        <v>23740</v>
      </c>
      <c r="B159" s="1" t="s">
        <v>23741</v>
      </c>
      <c r="C159">
        <v>1</v>
      </c>
      <c r="D159">
        <v>1</v>
      </c>
    </row>
    <row r="160" spans="1:4" x14ac:dyDescent="0.25">
      <c r="A160" s="1" t="s">
        <v>23744</v>
      </c>
      <c r="B160" s="1" t="s">
        <v>23745</v>
      </c>
      <c r="C160">
        <v>1</v>
      </c>
      <c r="D160">
        <v>1</v>
      </c>
    </row>
    <row r="161" spans="1:4" x14ac:dyDescent="0.25">
      <c r="A161" s="1" t="s">
        <v>23746</v>
      </c>
      <c r="B161" s="1" t="s">
        <v>23747</v>
      </c>
      <c r="C161">
        <v>1</v>
      </c>
      <c r="D161">
        <v>1</v>
      </c>
    </row>
    <row r="162" spans="1:4" x14ac:dyDescent="0.25">
      <c r="A162" s="1" t="s">
        <v>23748</v>
      </c>
      <c r="B162" s="1" t="s">
        <v>23749</v>
      </c>
      <c r="C162">
        <v>1</v>
      </c>
      <c r="D162">
        <v>1</v>
      </c>
    </row>
    <row r="163" spans="1:4" x14ac:dyDescent="0.25">
      <c r="A163" s="1" t="s">
        <v>23750</v>
      </c>
      <c r="B163" s="1" t="s">
        <v>23751</v>
      </c>
      <c r="C163">
        <v>1</v>
      </c>
      <c r="D163">
        <v>1</v>
      </c>
    </row>
    <row r="164" spans="1:4" x14ac:dyDescent="0.25">
      <c r="A164" s="1" t="s">
        <v>23752</v>
      </c>
      <c r="B164" s="1" t="s">
        <v>23753</v>
      </c>
      <c r="C164">
        <v>1</v>
      </c>
      <c r="D164">
        <v>1</v>
      </c>
    </row>
    <row r="165" spans="1:4" x14ac:dyDescent="0.25">
      <c r="A165" s="1" t="s">
        <v>23756</v>
      </c>
      <c r="B165" s="1" t="s">
        <v>23757</v>
      </c>
      <c r="C165">
        <v>1</v>
      </c>
      <c r="D165">
        <v>1</v>
      </c>
    </row>
    <row r="166" spans="1:4" x14ac:dyDescent="0.25">
      <c r="A166" s="1" t="s">
        <v>23758</v>
      </c>
      <c r="B166" s="1" t="s">
        <v>23759</v>
      </c>
      <c r="C166">
        <v>1</v>
      </c>
      <c r="D166">
        <v>1</v>
      </c>
    </row>
    <row r="167" spans="1:4" x14ac:dyDescent="0.25">
      <c r="A167" s="1" t="s">
        <v>23760</v>
      </c>
      <c r="B167" s="1" t="s">
        <v>23761</v>
      </c>
      <c r="C167">
        <v>1</v>
      </c>
      <c r="D167">
        <v>1</v>
      </c>
    </row>
    <row r="168" spans="1:4" x14ac:dyDescent="0.25">
      <c r="A168" s="1" t="s">
        <v>23762</v>
      </c>
      <c r="B168" s="1" t="s">
        <v>23763</v>
      </c>
      <c r="C168">
        <v>1</v>
      </c>
      <c r="D168">
        <v>1</v>
      </c>
    </row>
    <row r="169" spans="1:4" x14ac:dyDescent="0.25">
      <c r="A169" s="1" t="s">
        <v>23764</v>
      </c>
      <c r="B169" s="1" t="s">
        <v>23765</v>
      </c>
      <c r="C169">
        <v>1</v>
      </c>
      <c r="D169">
        <v>1</v>
      </c>
    </row>
    <row r="170" spans="1:4" x14ac:dyDescent="0.25">
      <c r="A170" s="1" t="s">
        <v>23768</v>
      </c>
      <c r="B170" s="1" t="s">
        <v>23769</v>
      </c>
      <c r="C170">
        <v>1</v>
      </c>
      <c r="D170">
        <v>1</v>
      </c>
    </row>
    <row r="171" spans="1:4" x14ac:dyDescent="0.25">
      <c r="A171" s="1" t="s">
        <v>23770</v>
      </c>
      <c r="B171" s="1" t="s">
        <v>23771</v>
      </c>
      <c r="C171">
        <v>1</v>
      </c>
      <c r="D171">
        <v>1</v>
      </c>
    </row>
    <row r="172" spans="1:4" x14ac:dyDescent="0.25">
      <c r="A172" s="1" t="s">
        <v>23772</v>
      </c>
      <c r="B172" s="1" t="s">
        <v>23773</v>
      </c>
      <c r="C172">
        <v>1</v>
      </c>
      <c r="D172">
        <v>1</v>
      </c>
    </row>
    <row r="173" spans="1:4" x14ac:dyDescent="0.25">
      <c r="A173" s="1" t="s">
        <v>23774</v>
      </c>
      <c r="B173" s="1" t="s">
        <v>23775</v>
      </c>
      <c r="C173">
        <v>1</v>
      </c>
      <c r="D173">
        <v>1</v>
      </c>
    </row>
    <row r="174" spans="1:4" x14ac:dyDescent="0.25">
      <c r="A174" s="1" t="s">
        <v>23776</v>
      </c>
      <c r="B174" s="1" t="s">
        <v>23777</v>
      </c>
      <c r="C174">
        <v>1</v>
      </c>
      <c r="D174">
        <v>1</v>
      </c>
    </row>
    <row r="175" spans="1:4" x14ac:dyDescent="0.25">
      <c r="A175" s="1" t="s">
        <v>23778</v>
      </c>
      <c r="B175" s="1" t="s">
        <v>23779</v>
      </c>
      <c r="C175">
        <v>1</v>
      </c>
      <c r="D175">
        <v>1</v>
      </c>
    </row>
    <row r="176" spans="1:4" x14ac:dyDescent="0.25">
      <c r="A176" s="1" t="s">
        <v>23782</v>
      </c>
      <c r="B176" s="1" t="s">
        <v>23783</v>
      </c>
      <c r="C176">
        <v>1</v>
      </c>
      <c r="D176">
        <v>1</v>
      </c>
    </row>
    <row r="177" spans="1:4" x14ac:dyDescent="0.25">
      <c r="A177" s="1" t="s">
        <v>23784</v>
      </c>
      <c r="B177" s="1" t="s">
        <v>23785</v>
      </c>
      <c r="C177">
        <v>1</v>
      </c>
      <c r="D177">
        <v>1</v>
      </c>
    </row>
    <row r="178" spans="1:4" x14ac:dyDescent="0.25">
      <c r="A178" s="1" t="s">
        <v>23786</v>
      </c>
      <c r="B178" s="1" t="s">
        <v>23787</v>
      </c>
      <c r="C178">
        <v>1</v>
      </c>
      <c r="D178">
        <v>1</v>
      </c>
    </row>
    <row r="179" spans="1:4" x14ac:dyDescent="0.25">
      <c r="A179" s="1" t="s">
        <v>23788</v>
      </c>
      <c r="B179" s="1" t="s">
        <v>23789</v>
      </c>
      <c r="C179">
        <v>1</v>
      </c>
      <c r="D179">
        <v>1</v>
      </c>
    </row>
    <row r="180" spans="1:4" x14ac:dyDescent="0.25">
      <c r="A180" s="1" t="s">
        <v>23790</v>
      </c>
      <c r="B180" s="1" t="s">
        <v>23781</v>
      </c>
      <c r="C180">
        <v>1</v>
      </c>
      <c r="D180">
        <v>1</v>
      </c>
    </row>
    <row r="181" spans="1:4" x14ac:dyDescent="0.25">
      <c r="A181" s="1" t="s">
        <v>23793</v>
      </c>
      <c r="B181" s="1" t="s">
        <v>23794</v>
      </c>
      <c r="C181">
        <v>1</v>
      </c>
      <c r="D181">
        <v>1</v>
      </c>
    </row>
    <row r="182" spans="1:4" x14ac:dyDescent="0.25">
      <c r="A182" s="1" t="s">
        <v>23797</v>
      </c>
      <c r="B182" s="1" t="s">
        <v>23798</v>
      </c>
      <c r="C182">
        <v>1</v>
      </c>
      <c r="D182">
        <v>1</v>
      </c>
    </row>
    <row r="183" spans="1:4" x14ac:dyDescent="0.25">
      <c r="A183" s="1" t="s">
        <v>23799</v>
      </c>
      <c r="B183" s="1" t="s">
        <v>23800</v>
      </c>
      <c r="C183">
        <v>1</v>
      </c>
      <c r="D183">
        <v>1</v>
      </c>
    </row>
    <row r="184" spans="1:4" x14ac:dyDescent="0.25">
      <c r="A184" s="1" t="s">
        <v>23801</v>
      </c>
      <c r="B184" s="1" t="s">
        <v>23802</v>
      </c>
      <c r="C184">
        <v>1</v>
      </c>
      <c r="D184">
        <v>1</v>
      </c>
    </row>
    <row r="185" spans="1:4" x14ac:dyDescent="0.25">
      <c r="A185" s="1" t="s">
        <v>23803</v>
      </c>
      <c r="B185" s="1" t="s">
        <v>23804</v>
      </c>
      <c r="C185">
        <v>1</v>
      </c>
      <c r="D185">
        <v>1</v>
      </c>
    </row>
    <row r="186" spans="1:4" x14ac:dyDescent="0.25">
      <c r="A186" s="1" t="s">
        <v>23805</v>
      </c>
      <c r="B186" s="1" t="s">
        <v>23806</v>
      </c>
      <c r="C186">
        <v>1</v>
      </c>
      <c r="D186">
        <v>1</v>
      </c>
    </row>
    <row r="187" spans="1:4" x14ac:dyDescent="0.25">
      <c r="A187" s="1" t="s">
        <v>23807</v>
      </c>
      <c r="B187" s="1" t="s">
        <v>23808</v>
      </c>
      <c r="C187">
        <v>1</v>
      </c>
      <c r="D187">
        <v>1</v>
      </c>
    </row>
    <row r="188" spans="1:4" x14ac:dyDescent="0.25">
      <c r="A188" s="1" t="s">
        <v>23809</v>
      </c>
      <c r="B188" s="1" t="s">
        <v>23810</v>
      </c>
      <c r="C188">
        <v>1</v>
      </c>
      <c r="D188">
        <v>1</v>
      </c>
    </row>
    <row r="189" spans="1:4" x14ac:dyDescent="0.25">
      <c r="A189" s="1" t="s">
        <v>23811</v>
      </c>
      <c r="B189" s="1" t="s">
        <v>23812</v>
      </c>
      <c r="C189">
        <v>1</v>
      </c>
      <c r="D189">
        <v>1</v>
      </c>
    </row>
    <row r="190" spans="1:4" x14ac:dyDescent="0.25">
      <c r="A190" s="1" t="s">
        <v>23815</v>
      </c>
      <c r="B190" s="1" t="s">
        <v>23816</v>
      </c>
      <c r="C190">
        <v>1</v>
      </c>
      <c r="D190">
        <v>1</v>
      </c>
    </row>
    <row r="191" spans="1:4" x14ac:dyDescent="0.25">
      <c r="A191" s="1" t="s">
        <v>23817</v>
      </c>
      <c r="B191" s="1" t="s">
        <v>23818</v>
      </c>
      <c r="C191">
        <v>1</v>
      </c>
      <c r="D191">
        <v>1</v>
      </c>
    </row>
    <row r="192" spans="1:4" x14ac:dyDescent="0.25">
      <c r="A192" s="1" t="s">
        <v>23819</v>
      </c>
      <c r="B192" s="1" t="s">
        <v>23820</v>
      </c>
      <c r="C192">
        <v>1</v>
      </c>
      <c r="D192">
        <v>1</v>
      </c>
    </row>
    <row r="193" spans="1:4" x14ac:dyDescent="0.25">
      <c r="A193" s="1" t="s">
        <v>23821</v>
      </c>
      <c r="B193" s="1" t="s">
        <v>23822</v>
      </c>
      <c r="C193">
        <v>1</v>
      </c>
      <c r="D193">
        <v>1</v>
      </c>
    </row>
    <row r="194" spans="1:4" x14ac:dyDescent="0.25">
      <c r="A194" s="1" t="s">
        <v>23823</v>
      </c>
      <c r="B194" s="1" t="s">
        <v>23824</v>
      </c>
      <c r="C194">
        <v>1</v>
      </c>
      <c r="D194">
        <v>1</v>
      </c>
    </row>
    <row r="195" spans="1:4" x14ac:dyDescent="0.25">
      <c r="A195" s="1" t="s">
        <v>23827</v>
      </c>
      <c r="B195" s="1" t="s">
        <v>23828</v>
      </c>
      <c r="C195">
        <v>1</v>
      </c>
      <c r="D195">
        <v>1</v>
      </c>
    </row>
    <row r="196" spans="1:4" x14ac:dyDescent="0.25">
      <c r="A196" s="1" t="s">
        <v>23829</v>
      </c>
      <c r="B196" s="1" t="s">
        <v>23830</v>
      </c>
      <c r="C196">
        <v>1</v>
      </c>
      <c r="D196">
        <v>1</v>
      </c>
    </row>
    <row r="197" spans="1:4" x14ac:dyDescent="0.25">
      <c r="A197" s="1" t="s">
        <v>23831</v>
      </c>
      <c r="B197" s="1" t="s">
        <v>23832</v>
      </c>
      <c r="C197">
        <v>1</v>
      </c>
      <c r="D197">
        <v>1</v>
      </c>
    </row>
    <row r="198" spans="1:4" x14ac:dyDescent="0.25">
      <c r="A198" s="1" t="s">
        <v>23833</v>
      </c>
      <c r="B198" s="1" t="s">
        <v>23834</v>
      </c>
      <c r="C198">
        <v>1</v>
      </c>
      <c r="D198">
        <v>1</v>
      </c>
    </row>
    <row r="199" spans="1:4" x14ac:dyDescent="0.25">
      <c r="A199" s="1" t="s">
        <v>23835</v>
      </c>
      <c r="B199" s="1" t="s">
        <v>23836</v>
      </c>
      <c r="C199">
        <v>1</v>
      </c>
      <c r="D199">
        <v>1</v>
      </c>
    </row>
    <row r="200" spans="1:4" x14ac:dyDescent="0.25">
      <c r="A200" s="1" t="s">
        <v>23839</v>
      </c>
      <c r="B200" s="1" t="s">
        <v>23840</v>
      </c>
      <c r="C200">
        <v>1</v>
      </c>
      <c r="D200">
        <v>1</v>
      </c>
    </row>
    <row r="201" spans="1:4" x14ac:dyDescent="0.25">
      <c r="A201" s="1" t="s">
        <v>23841</v>
      </c>
      <c r="B201" s="1" t="s">
        <v>23842</v>
      </c>
      <c r="C201">
        <v>1</v>
      </c>
      <c r="D201">
        <v>1</v>
      </c>
    </row>
    <row r="202" spans="1:4" x14ac:dyDescent="0.25">
      <c r="A202" s="1" t="s">
        <v>23843</v>
      </c>
      <c r="B202" s="1" t="s">
        <v>23844</v>
      </c>
      <c r="C202">
        <v>1</v>
      </c>
      <c r="D202">
        <v>1</v>
      </c>
    </row>
    <row r="203" spans="1:4" x14ac:dyDescent="0.25">
      <c r="A203" s="1" t="s">
        <v>23845</v>
      </c>
      <c r="B203" s="1" t="s">
        <v>23846</v>
      </c>
      <c r="C203">
        <v>1</v>
      </c>
      <c r="D203">
        <v>1</v>
      </c>
    </row>
    <row r="204" spans="1:4" x14ac:dyDescent="0.25">
      <c r="A204" s="1" t="s">
        <v>23847</v>
      </c>
      <c r="B204" s="1" t="s">
        <v>23848</v>
      </c>
      <c r="C204">
        <v>1</v>
      </c>
      <c r="D204">
        <v>1</v>
      </c>
    </row>
    <row r="205" spans="1:4" x14ac:dyDescent="0.25">
      <c r="A205" s="1" t="s">
        <v>23851</v>
      </c>
      <c r="B205" s="1" t="s">
        <v>23852</v>
      </c>
      <c r="C205">
        <v>1</v>
      </c>
      <c r="D205">
        <v>1</v>
      </c>
    </row>
    <row r="206" spans="1:4" x14ac:dyDescent="0.25">
      <c r="A206" s="1" t="s">
        <v>23853</v>
      </c>
      <c r="B206" s="1" t="s">
        <v>23854</v>
      </c>
      <c r="C206">
        <v>1</v>
      </c>
      <c r="D206">
        <v>1</v>
      </c>
    </row>
    <row r="207" spans="1:4" x14ac:dyDescent="0.25">
      <c r="A207" s="1" t="s">
        <v>23855</v>
      </c>
      <c r="B207" s="1" t="s">
        <v>23856</v>
      </c>
      <c r="C207">
        <v>1</v>
      </c>
      <c r="D207">
        <v>1</v>
      </c>
    </row>
    <row r="208" spans="1:4" x14ac:dyDescent="0.25">
      <c r="A208" s="1" t="s">
        <v>23857</v>
      </c>
      <c r="B208" s="1" t="s">
        <v>23858</v>
      </c>
      <c r="C208">
        <v>1</v>
      </c>
      <c r="D208">
        <v>1</v>
      </c>
    </row>
    <row r="209" spans="1:4" x14ac:dyDescent="0.25">
      <c r="A209" s="1" t="s">
        <v>23859</v>
      </c>
      <c r="B209" s="1" t="s">
        <v>23860</v>
      </c>
      <c r="C209">
        <v>1</v>
      </c>
      <c r="D209">
        <v>1</v>
      </c>
    </row>
    <row r="210" spans="1:4" x14ac:dyDescent="0.25">
      <c r="A210" s="1" t="s">
        <v>23863</v>
      </c>
      <c r="B210" s="1" t="s">
        <v>23864</v>
      </c>
      <c r="C210">
        <v>1</v>
      </c>
      <c r="D210">
        <v>1</v>
      </c>
    </row>
    <row r="211" spans="1:4" x14ac:dyDescent="0.25">
      <c r="A211" s="1" t="s">
        <v>23865</v>
      </c>
      <c r="B211" s="1" t="s">
        <v>23866</v>
      </c>
      <c r="C211">
        <v>1</v>
      </c>
      <c r="D211">
        <v>1</v>
      </c>
    </row>
    <row r="212" spans="1:4" x14ac:dyDescent="0.25">
      <c r="A212" s="1" t="s">
        <v>23867</v>
      </c>
      <c r="B212" s="1" t="s">
        <v>23868</v>
      </c>
      <c r="C212">
        <v>1</v>
      </c>
      <c r="D212">
        <v>1</v>
      </c>
    </row>
    <row r="213" spans="1:4" x14ac:dyDescent="0.25">
      <c r="A213" s="1" t="s">
        <v>23869</v>
      </c>
      <c r="B213" s="1" t="s">
        <v>23870</v>
      </c>
      <c r="C213">
        <v>1</v>
      </c>
      <c r="D213">
        <v>1</v>
      </c>
    </row>
    <row r="214" spans="1:4" x14ac:dyDescent="0.25">
      <c r="A214" s="1" t="s">
        <v>23871</v>
      </c>
      <c r="B214" s="1" t="s">
        <v>23872</v>
      </c>
      <c r="C214">
        <v>1</v>
      </c>
      <c r="D214">
        <v>1</v>
      </c>
    </row>
    <row r="215" spans="1:4" x14ac:dyDescent="0.25">
      <c r="A215" s="1" t="s">
        <v>23873</v>
      </c>
      <c r="B215" s="1" t="s">
        <v>23874</v>
      </c>
      <c r="C215">
        <v>1</v>
      </c>
      <c r="D215">
        <v>1</v>
      </c>
    </row>
    <row r="216" spans="1:4" x14ac:dyDescent="0.25">
      <c r="A216" s="1" t="s">
        <v>23877</v>
      </c>
      <c r="B216" s="1" t="s">
        <v>23878</v>
      </c>
      <c r="C216">
        <v>1</v>
      </c>
      <c r="D216">
        <v>1</v>
      </c>
    </row>
    <row r="217" spans="1:4" x14ac:dyDescent="0.25">
      <c r="A217" s="1" t="s">
        <v>23879</v>
      </c>
      <c r="B217" s="1" t="s">
        <v>23880</v>
      </c>
      <c r="C217">
        <v>1</v>
      </c>
      <c r="D217">
        <v>1</v>
      </c>
    </row>
    <row r="218" spans="1:4" x14ac:dyDescent="0.25">
      <c r="A218" s="1" t="s">
        <v>23881</v>
      </c>
      <c r="B218" s="1" t="s">
        <v>23882</v>
      </c>
      <c r="C218">
        <v>1</v>
      </c>
      <c r="D218">
        <v>1</v>
      </c>
    </row>
    <row r="219" spans="1:4" x14ac:dyDescent="0.25">
      <c r="A219" s="1" t="s">
        <v>23883</v>
      </c>
      <c r="B219" s="1" t="s">
        <v>23884</v>
      </c>
      <c r="C219">
        <v>1</v>
      </c>
      <c r="D219">
        <v>1</v>
      </c>
    </row>
    <row r="220" spans="1:4" x14ac:dyDescent="0.25">
      <c r="A220" s="1" t="s">
        <v>23885</v>
      </c>
      <c r="B220" s="1" t="s">
        <v>23876</v>
      </c>
      <c r="C220">
        <v>1</v>
      </c>
      <c r="D220">
        <v>1</v>
      </c>
    </row>
    <row r="221" spans="1:4" x14ac:dyDescent="0.25">
      <c r="A221" s="1" t="s">
        <v>23888</v>
      </c>
      <c r="B221" s="1" t="s">
        <v>23889</v>
      </c>
      <c r="C221">
        <v>1</v>
      </c>
      <c r="D221">
        <v>1</v>
      </c>
    </row>
    <row r="222" spans="1:4" x14ac:dyDescent="0.25">
      <c r="A222" s="1" t="s">
        <v>23910</v>
      </c>
      <c r="B222" s="1" t="s">
        <v>23911</v>
      </c>
      <c r="C222">
        <v>1</v>
      </c>
      <c r="D222">
        <v>1</v>
      </c>
    </row>
    <row r="223" spans="1:4" x14ac:dyDescent="0.25">
      <c r="A223" s="1" t="s">
        <v>23912</v>
      </c>
      <c r="B223" s="1" t="s">
        <v>23913</v>
      </c>
      <c r="C223">
        <v>1</v>
      </c>
      <c r="D223">
        <v>1</v>
      </c>
    </row>
    <row r="224" spans="1:4" x14ac:dyDescent="0.25">
      <c r="A224" s="1" t="s">
        <v>23914</v>
      </c>
      <c r="B224" s="1" t="s">
        <v>23915</v>
      </c>
      <c r="C224">
        <v>1</v>
      </c>
      <c r="D224">
        <v>1</v>
      </c>
    </row>
    <row r="225" spans="1:4" x14ac:dyDescent="0.25">
      <c r="A225" s="1" t="s">
        <v>23916</v>
      </c>
      <c r="B225" s="1" t="s">
        <v>23917</v>
      </c>
      <c r="C225">
        <v>1</v>
      </c>
      <c r="D225">
        <v>1</v>
      </c>
    </row>
    <row r="226" spans="1:4" x14ac:dyDescent="0.25">
      <c r="A226" s="1" t="s">
        <v>23918</v>
      </c>
      <c r="B226" s="1" t="s">
        <v>23919</v>
      </c>
      <c r="C226">
        <v>1</v>
      </c>
      <c r="D226">
        <v>1</v>
      </c>
    </row>
    <row r="227" spans="1:4" x14ac:dyDescent="0.25">
      <c r="A227" s="1" t="s">
        <v>23922</v>
      </c>
      <c r="B227" s="1" t="s">
        <v>23923</v>
      </c>
      <c r="C227">
        <v>1</v>
      </c>
      <c r="D227">
        <v>1</v>
      </c>
    </row>
    <row r="228" spans="1:4" x14ac:dyDescent="0.25">
      <c r="A228" s="1" t="s">
        <v>23924</v>
      </c>
      <c r="B228" s="1" t="s">
        <v>23925</v>
      </c>
      <c r="C228">
        <v>1</v>
      </c>
      <c r="D228">
        <v>1</v>
      </c>
    </row>
    <row r="229" spans="1:4" x14ac:dyDescent="0.25">
      <c r="A229" s="1" t="s">
        <v>23926</v>
      </c>
      <c r="B229" s="1" t="s">
        <v>23927</v>
      </c>
      <c r="C229">
        <v>1</v>
      </c>
      <c r="D229">
        <v>1</v>
      </c>
    </row>
    <row r="230" spans="1:4" x14ac:dyDescent="0.25">
      <c r="A230" s="1" t="s">
        <v>23928</v>
      </c>
      <c r="B230" s="1" t="s">
        <v>23929</v>
      </c>
      <c r="C230">
        <v>1</v>
      </c>
      <c r="D230">
        <v>1</v>
      </c>
    </row>
    <row r="231" spans="1:4" x14ac:dyDescent="0.25">
      <c r="A231" s="1" t="s">
        <v>23930</v>
      </c>
      <c r="B231" s="1" t="s">
        <v>23931</v>
      </c>
      <c r="C231">
        <v>1</v>
      </c>
      <c r="D231">
        <v>1</v>
      </c>
    </row>
    <row r="232" spans="1:4" x14ac:dyDescent="0.25">
      <c r="A232" s="1" t="s">
        <v>23934</v>
      </c>
      <c r="B232" s="1" t="s">
        <v>23935</v>
      </c>
      <c r="C232">
        <v>1</v>
      </c>
      <c r="D232">
        <v>1</v>
      </c>
    </row>
    <row r="233" spans="1:4" x14ac:dyDescent="0.25">
      <c r="A233" s="1" t="s">
        <v>23936</v>
      </c>
      <c r="B233" s="1" t="s">
        <v>23937</v>
      </c>
      <c r="C233">
        <v>1</v>
      </c>
      <c r="D233">
        <v>1</v>
      </c>
    </row>
    <row r="234" spans="1:4" x14ac:dyDescent="0.25">
      <c r="A234" s="1" t="s">
        <v>23938</v>
      </c>
      <c r="B234" s="1" t="s">
        <v>23939</v>
      </c>
      <c r="C234">
        <v>1</v>
      </c>
      <c r="D234">
        <v>1</v>
      </c>
    </row>
    <row r="235" spans="1:4" x14ac:dyDescent="0.25">
      <c r="A235" s="1" t="s">
        <v>23940</v>
      </c>
      <c r="B235" s="1" t="s">
        <v>23941</v>
      </c>
      <c r="C235">
        <v>1</v>
      </c>
      <c r="D235">
        <v>1</v>
      </c>
    </row>
    <row r="236" spans="1:4" x14ac:dyDescent="0.25">
      <c r="A236" s="1" t="s">
        <v>23942</v>
      </c>
      <c r="B236" s="1" t="s">
        <v>23943</v>
      </c>
      <c r="C236">
        <v>1</v>
      </c>
      <c r="D236">
        <v>1</v>
      </c>
    </row>
    <row r="237" spans="1:4" x14ac:dyDescent="0.25">
      <c r="A237" s="1" t="s">
        <v>23946</v>
      </c>
      <c r="B237" s="1" t="s">
        <v>23947</v>
      </c>
      <c r="C237">
        <v>1</v>
      </c>
      <c r="D237">
        <v>1</v>
      </c>
    </row>
    <row r="238" spans="1:4" x14ac:dyDescent="0.25">
      <c r="A238" s="1" t="s">
        <v>23948</v>
      </c>
      <c r="B238" s="1" t="s">
        <v>23949</v>
      </c>
      <c r="C238">
        <v>1</v>
      </c>
      <c r="D238">
        <v>1</v>
      </c>
    </row>
    <row r="239" spans="1:4" x14ac:dyDescent="0.25">
      <c r="A239" s="1" t="s">
        <v>23950</v>
      </c>
      <c r="B239" s="1" t="s">
        <v>23951</v>
      </c>
      <c r="C239">
        <v>1</v>
      </c>
      <c r="D239">
        <v>1</v>
      </c>
    </row>
    <row r="240" spans="1:4" x14ac:dyDescent="0.25">
      <c r="A240" s="1" t="s">
        <v>23952</v>
      </c>
      <c r="B240" s="1" t="s">
        <v>23953</v>
      </c>
      <c r="C240">
        <v>1</v>
      </c>
      <c r="D240">
        <v>1</v>
      </c>
    </row>
    <row r="241" spans="1:4" x14ac:dyDescent="0.25">
      <c r="A241" s="1" t="s">
        <v>23954</v>
      </c>
      <c r="B241" s="1" t="s">
        <v>23955</v>
      </c>
      <c r="C241">
        <v>1</v>
      </c>
      <c r="D241">
        <v>1</v>
      </c>
    </row>
    <row r="242" spans="1:4" x14ac:dyDescent="0.25">
      <c r="A242" s="1" t="s">
        <v>23958</v>
      </c>
      <c r="B242" s="1" t="s">
        <v>23959</v>
      </c>
      <c r="C242">
        <v>1</v>
      </c>
      <c r="D242">
        <v>1</v>
      </c>
    </row>
    <row r="243" spans="1:4" x14ac:dyDescent="0.25">
      <c r="A243" s="1" t="s">
        <v>23960</v>
      </c>
      <c r="B243" s="1" t="s">
        <v>23961</v>
      </c>
      <c r="C243">
        <v>1</v>
      </c>
      <c r="D243">
        <v>1</v>
      </c>
    </row>
    <row r="244" spans="1:4" x14ac:dyDescent="0.25">
      <c r="A244" s="1" t="s">
        <v>23962</v>
      </c>
      <c r="B244" s="1" t="s">
        <v>23963</v>
      </c>
      <c r="C244">
        <v>1</v>
      </c>
      <c r="D244">
        <v>1</v>
      </c>
    </row>
    <row r="245" spans="1:4" x14ac:dyDescent="0.25">
      <c r="A245" s="1" t="s">
        <v>23964</v>
      </c>
      <c r="B245" s="1" t="s">
        <v>23965</v>
      </c>
      <c r="C245">
        <v>1</v>
      </c>
      <c r="D245">
        <v>1</v>
      </c>
    </row>
    <row r="246" spans="1:4" x14ac:dyDescent="0.25">
      <c r="A246" s="1" t="s">
        <v>23966</v>
      </c>
      <c r="B246" s="1" t="s">
        <v>23967</v>
      </c>
      <c r="C246">
        <v>1</v>
      </c>
      <c r="D246">
        <v>1</v>
      </c>
    </row>
    <row r="247" spans="1:4" x14ac:dyDescent="0.25">
      <c r="A247" s="1" t="s">
        <v>23968</v>
      </c>
      <c r="B247" s="1" t="s">
        <v>23969</v>
      </c>
      <c r="C247">
        <v>1</v>
      </c>
      <c r="D247">
        <v>1</v>
      </c>
    </row>
    <row r="248" spans="1:4" x14ac:dyDescent="0.25">
      <c r="A248" s="1" t="s">
        <v>23972</v>
      </c>
      <c r="B248" s="1" t="s">
        <v>23973</v>
      </c>
      <c r="C248">
        <v>1</v>
      </c>
      <c r="D248">
        <v>1</v>
      </c>
    </row>
    <row r="249" spans="1:4" x14ac:dyDescent="0.25">
      <c r="A249" s="1" t="s">
        <v>23974</v>
      </c>
      <c r="B249" s="1" t="s">
        <v>23975</v>
      </c>
      <c r="C249">
        <v>1</v>
      </c>
      <c r="D249">
        <v>1</v>
      </c>
    </row>
    <row r="250" spans="1:4" x14ac:dyDescent="0.25">
      <c r="A250" s="1" t="s">
        <v>23976</v>
      </c>
      <c r="B250" s="1" t="s">
        <v>23977</v>
      </c>
      <c r="C250">
        <v>1</v>
      </c>
      <c r="D250">
        <v>1</v>
      </c>
    </row>
    <row r="251" spans="1:4" x14ac:dyDescent="0.25">
      <c r="A251" s="1" t="s">
        <v>23978</v>
      </c>
      <c r="B251" s="1" t="s">
        <v>23979</v>
      </c>
      <c r="C251">
        <v>1</v>
      </c>
      <c r="D251">
        <v>1</v>
      </c>
    </row>
    <row r="252" spans="1:4" x14ac:dyDescent="0.25">
      <c r="A252" s="1" t="s">
        <v>23980</v>
      </c>
      <c r="B252" s="1" t="s">
        <v>23981</v>
      </c>
      <c r="C252">
        <v>1</v>
      </c>
      <c r="D252">
        <v>1</v>
      </c>
    </row>
    <row r="253" spans="1:4" x14ac:dyDescent="0.25">
      <c r="A253" s="1" t="s">
        <v>44512</v>
      </c>
      <c r="B253" s="1" t="s">
        <v>44513</v>
      </c>
      <c r="C253">
        <v>1</v>
      </c>
      <c r="D253">
        <v>1</v>
      </c>
    </row>
    <row r="254" spans="1:4" x14ac:dyDescent="0.25">
      <c r="A254" s="1" t="s">
        <v>44514</v>
      </c>
      <c r="B254" s="1" t="s">
        <v>44515</v>
      </c>
      <c r="C254">
        <v>1</v>
      </c>
      <c r="D254">
        <v>1</v>
      </c>
    </row>
    <row r="255" spans="1:4" x14ac:dyDescent="0.25">
      <c r="A255" s="1" t="s">
        <v>44516</v>
      </c>
      <c r="B255" s="1" t="s">
        <v>44517</v>
      </c>
      <c r="C255">
        <v>1</v>
      </c>
      <c r="D255">
        <v>1</v>
      </c>
    </row>
    <row r="256" spans="1:4" x14ac:dyDescent="0.25">
      <c r="A256" s="1" t="s">
        <v>44518</v>
      </c>
      <c r="B256" s="1" t="s">
        <v>44519</v>
      </c>
      <c r="C256">
        <v>1</v>
      </c>
      <c r="D256">
        <v>1</v>
      </c>
    </row>
    <row r="257" spans="1:4" x14ac:dyDescent="0.25">
      <c r="A257" s="1" t="s">
        <v>44520</v>
      </c>
      <c r="B257" s="1" t="s">
        <v>44521</v>
      </c>
      <c r="C257">
        <v>1</v>
      </c>
      <c r="D257">
        <v>1</v>
      </c>
    </row>
    <row r="258" spans="1:4" x14ac:dyDescent="0.25">
      <c r="A258" s="1" t="s">
        <v>44526</v>
      </c>
      <c r="B258" s="1" t="s">
        <v>44527</v>
      </c>
      <c r="C258">
        <v>1</v>
      </c>
      <c r="D258">
        <v>1</v>
      </c>
    </row>
    <row r="259" spans="1:4" x14ac:dyDescent="0.25">
      <c r="A259" s="1" t="s">
        <v>44528</v>
      </c>
      <c r="B259" s="1" t="s">
        <v>44529</v>
      </c>
      <c r="C259">
        <v>1</v>
      </c>
      <c r="D259">
        <v>1</v>
      </c>
    </row>
    <row r="260" spans="1:4" x14ac:dyDescent="0.25">
      <c r="A260" s="1" t="s">
        <v>44530</v>
      </c>
      <c r="B260" s="1" t="s">
        <v>44531</v>
      </c>
      <c r="C260">
        <v>1</v>
      </c>
      <c r="D260">
        <v>1</v>
      </c>
    </row>
    <row r="261" spans="1:4" x14ac:dyDescent="0.25">
      <c r="A261" s="1" t="s">
        <v>44532</v>
      </c>
      <c r="B261" s="1" t="s">
        <v>44533</v>
      </c>
      <c r="C261">
        <v>1</v>
      </c>
      <c r="D261">
        <v>1</v>
      </c>
    </row>
    <row r="262" spans="1:4" x14ac:dyDescent="0.25">
      <c r="A262" s="1" t="s">
        <v>44534</v>
      </c>
      <c r="B262" s="1" t="s">
        <v>44535</v>
      </c>
      <c r="C262">
        <v>1</v>
      </c>
      <c r="D262">
        <v>1</v>
      </c>
    </row>
    <row r="263" spans="1:4" x14ac:dyDescent="0.25">
      <c r="A263" s="1" t="s">
        <v>44540</v>
      </c>
      <c r="B263" s="1" t="s">
        <v>44541</v>
      </c>
      <c r="C263">
        <v>1</v>
      </c>
      <c r="D263">
        <v>1</v>
      </c>
    </row>
    <row r="264" spans="1:4" x14ac:dyDescent="0.25">
      <c r="A264" s="1" t="s">
        <v>44542</v>
      </c>
      <c r="B264" s="1" t="s">
        <v>44543</v>
      </c>
      <c r="C264">
        <v>1</v>
      </c>
      <c r="D264">
        <v>1</v>
      </c>
    </row>
    <row r="265" spans="1:4" x14ac:dyDescent="0.25">
      <c r="A265" s="1" t="s">
        <v>44544</v>
      </c>
      <c r="B265" s="1" t="s">
        <v>44545</v>
      </c>
      <c r="C265">
        <v>1</v>
      </c>
      <c r="D265">
        <v>1</v>
      </c>
    </row>
    <row r="266" spans="1:4" x14ac:dyDescent="0.25">
      <c r="A266" s="1" t="s">
        <v>44546</v>
      </c>
      <c r="B266" s="1" t="s">
        <v>44547</v>
      </c>
      <c r="C266">
        <v>1</v>
      </c>
      <c r="D266">
        <v>1</v>
      </c>
    </row>
    <row r="267" spans="1:4" x14ac:dyDescent="0.25">
      <c r="A267" s="1" t="s">
        <v>44548</v>
      </c>
      <c r="B267" s="1" t="s">
        <v>44549</v>
      </c>
      <c r="C267">
        <v>1</v>
      </c>
      <c r="D267">
        <v>1</v>
      </c>
    </row>
    <row r="268" spans="1:4" x14ac:dyDescent="0.25">
      <c r="A268" s="1" t="s">
        <v>44554</v>
      </c>
      <c r="B268" s="1" t="s">
        <v>44555</v>
      </c>
      <c r="C268">
        <v>1</v>
      </c>
      <c r="D268">
        <v>1</v>
      </c>
    </row>
    <row r="269" spans="1:4" x14ac:dyDescent="0.25">
      <c r="A269" s="1" t="s">
        <v>44556</v>
      </c>
      <c r="B269" s="1" t="s">
        <v>44557</v>
      </c>
      <c r="C269">
        <v>1</v>
      </c>
      <c r="D269">
        <v>1</v>
      </c>
    </row>
    <row r="270" spans="1:4" x14ac:dyDescent="0.25">
      <c r="A270" s="1" t="s">
        <v>44558</v>
      </c>
      <c r="B270" s="1" t="s">
        <v>44559</v>
      </c>
      <c r="C270">
        <v>1</v>
      </c>
      <c r="D270">
        <v>1</v>
      </c>
    </row>
    <row r="271" spans="1:4" x14ac:dyDescent="0.25">
      <c r="A271" s="1" t="s">
        <v>44560</v>
      </c>
      <c r="B271" s="1" t="s">
        <v>44561</v>
      </c>
      <c r="C271">
        <v>1</v>
      </c>
      <c r="D271">
        <v>1</v>
      </c>
    </row>
    <row r="272" spans="1:4" x14ac:dyDescent="0.25">
      <c r="A272" s="1" t="s">
        <v>44562</v>
      </c>
      <c r="B272" s="1" t="s">
        <v>44563</v>
      </c>
      <c r="C272">
        <v>1</v>
      </c>
      <c r="D272">
        <v>1</v>
      </c>
    </row>
    <row r="273" spans="1:4" x14ac:dyDescent="0.25">
      <c r="A273" s="1" t="s">
        <v>44568</v>
      </c>
      <c r="B273" s="1" t="s">
        <v>44569</v>
      </c>
      <c r="C273">
        <v>1</v>
      </c>
      <c r="D273">
        <v>1</v>
      </c>
    </row>
    <row r="274" spans="1:4" x14ac:dyDescent="0.25">
      <c r="A274" s="1" t="s">
        <v>44570</v>
      </c>
      <c r="B274" s="1" t="s">
        <v>44571</v>
      </c>
      <c r="C274">
        <v>1</v>
      </c>
      <c r="D274">
        <v>1</v>
      </c>
    </row>
    <row r="275" spans="1:4" x14ac:dyDescent="0.25">
      <c r="A275" s="1" t="s">
        <v>44572</v>
      </c>
      <c r="B275" s="1" t="s">
        <v>44573</v>
      </c>
      <c r="C275">
        <v>1</v>
      </c>
      <c r="D275">
        <v>1</v>
      </c>
    </row>
    <row r="276" spans="1:4" x14ac:dyDescent="0.25">
      <c r="A276" s="1" t="s">
        <v>44574</v>
      </c>
      <c r="B276" s="1" t="s">
        <v>44575</v>
      </c>
      <c r="C276">
        <v>1</v>
      </c>
      <c r="D276">
        <v>1</v>
      </c>
    </row>
    <row r="277" spans="1:4" x14ac:dyDescent="0.25">
      <c r="A277" s="1" t="s">
        <v>44576</v>
      </c>
      <c r="B277" s="1" t="s">
        <v>44577</v>
      </c>
      <c r="C277">
        <v>1</v>
      </c>
      <c r="D277">
        <v>1</v>
      </c>
    </row>
    <row r="278" spans="1:4" x14ac:dyDescent="0.25">
      <c r="A278" s="1" t="s">
        <v>44582</v>
      </c>
      <c r="B278" s="1" t="s">
        <v>44583</v>
      </c>
      <c r="C278">
        <v>1</v>
      </c>
      <c r="D278">
        <v>1</v>
      </c>
    </row>
    <row r="279" spans="1:4" x14ac:dyDescent="0.25">
      <c r="A279" s="1" t="s">
        <v>44584</v>
      </c>
      <c r="B279" s="1" t="s">
        <v>44585</v>
      </c>
      <c r="C279">
        <v>1</v>
      </c>
      <c r="D279">
        <v>1</v>
      </c>
    </row>
    <row r="280" spans="1:4" x14ac:dyDescent="0.25">
      <c r="A280" s="1" t="s">
        <v>44586</v>
      </c>
      <c r="B280" s="1" t="s">
        <v>44587</v>
      </c>
      <c r="C280">
        <v>1</v>
      </c>
      <c r="D280">
        <v>1</v>
      </c>
    </row>
    <row r="281" spans="1:4" x14ac:dyDescent="0.25">
      <c r="A281" s="1" t="s">
        <v>44588</v>
      </c>
      <c r="B281" s="1" t="s">
        <v>44589</v>
      </c>
      <c r="C281">
        <v>1</v>
      </c>
      <c r="D281">
        <v>1</v>
      </c>
    </row>
    <row r="282" spans="1:4" x14ac:dyDescent="0.25">
      <c r="A282" s="1" t="s">
        <v>44590</v>
      </c>
      <c r="B282" s="1" t="s">
        <v>44591</v>
      </c>
      <c r="C282">
        <v>1</v>
      </c>
      <c r="D282">
        <v>1</v>
      </c>
    </row>
    <row r="283" spans="1:4" x14ac:dyDescent="0.25">
      <c r="A283" s="1" t="s">
        <v>44596</v>
      </c>
      <c r="B283" s="1" t="s">
        <v>44597</v>
      </c>
      <c r="C283">
        <v>1</v>
      </c>
      <c r="D283">
        <v>1</v>
      </c>
    </row>
    <row r="284" spans="1:4" x14ac:dyDescent="0.25">
      <c r="A284" s="1" t="s">
        <v>44598</v>
      </c>
      <c r="B284" s="1" t="s">
        <v>44599</v>
      </c>
      <c r="C284">
        <v>1</v>
      </c>
      <c r="D284">
        <v>1</v>
      </c>
    </row>
    <row r="285" spans="1:4" x14ac:dyDescent="0.25">
      <c r="A285" s="1" t="s">
        <v>44600</v>
      </c>
      <c r="B285" s="1" t="s">
        <v>44601</v>
      </c>
      <c r="C285">
        <v>1</v>
      </c>
      <c r="D285">
        <v>1</v>
      </c>
    </row>
    <row r="286" spans="1:4" x14ac:dyDescent="0.25">
      <c r="A286" s="1" t="s">
        <v>44602</v>
      </c>
      <c r="B286" s="1" t="s">
        <v>44603</v>
      </c>
      <c r="C286">
        <v>1</v>
      </c>
      <c r="D286">
        <v>1</v>
      </c>
    </row>
    <row r="287" spans="1:4" x14ac:dyDescent="0.25">
      <c r="A287" s="1" t="s">
        <v>44604</v>
      </c>
      <c r="B287" s="1" t="s">
        <v>44605</v>
      </c>
      <c r="C287">
        <v>1</v>
      </c>
      <c r="D287">
        <v>1</v>
      </c>
    </row>
    <row r="288" spans="1:4" x14ac:dyDescent="0.25">
      <c r="A288" s="1" t="s">
        <v>44610</v>
      </c>
      <c r="B288" s="1" t="s">
        <v>44611</v>
      </c>
      <c r="C288">
        <v>1</v>
      </c>
      <c r="D288">
        <v>1</v>
      </c>
    </row>
    <row r="289" spans="1:4" x14ac:dyDescent="0.25">
      <c r="A289" s="1" t="s">
        <v>44612</v>
      </c>
      <c r="B289" s="1" t="s">
        <v>44613</v>
      </c>
      <c r="C289">
        <v>1</v>
      </c>
      <c r="D289">
        <v>1</v>
      </c>
    </row>
    <row r="290" spans="1:4" x14ac:dyDescent="0.25">
      <c r="A290" s="1" t="s">
        <v>44614</v>
      </c>
      <c r="B290" s="1" t="s">
        <v>44615</v>
      </c>
      <c r="C290">
        <v>1</v>
      </c>
      <c r="D290">
        <v>1</v>
      </c>
    </row>
    <row r="291" spans="1:4" x14ac:dyDescent="0.25">
      <c r="A291" s="1" t="s">
        <v>44616</v>
      </c>
      <c r="B291" s="1" t="s">
        <v>44617</v>
      </c>
      <c r="C291">
        <v>1</v>
      </c>
      <c r="D291">
        <v>1</v>
      </c>
    </row>
    <row r="292" spans="1:4" x14ac:dyDescent="0.25">
      <c r="A292" s="1" t="s">
        <v>44618</v>
      </c>
      <c r="B292" s="1" t="s">
        <v>44619</v>
      </c>
      <c r="C292">
        <v>1</v>
      </c>
      <c r="D292">
        <v>1</v>
      </c>
    </row>
    <row r="293" spans="1:4" x14ac:dyDescent="0.25">
      <c r="A293" s="1" t="s">
        <v>44624</v>
      </c>
      <c r="B293" s="1" t="s">
        <v>44625</v>
      </c>
      <c r="C293">
        <v>1</v>
      </c>
      <c r="D293">
        <v>1</v>
      </c>
    </row>
    <row r="294" spans="1:4" x14ac:dyDescent="0.25">
      <c r="A294" s="1" t="s">
        <v>44626</v>
      </c>
      <c r="B294" s="1" t="s">
        <v>44627</v>
      </c>
      <c r="C294">
        <v>1</v>
      </c>
      <c r="D294">
        <v>1</v>
      </c>
    </row>
    <row r="295" spans="1:4" x14ac:dyDescent="0.25">
      <c r="A295" s="1" t="s">
        <v>44628</v>
      </c>
      <c r="B295" s="1" t="s">
        <v>44629</v>
      </c>
      <c r="C295">
        <v>1</v>
      </c>
      <c r="D295">
        <v>1</v>
      </c>
    </row>
    <row r="296" spans="1:4" x14ac:dyDescent="0.25">
      <c r="A296" s="1" t="s">
        <v>44630</v>
      </c>
      <c r="B296" s="1" t="s">
        <v>44631</v>
      </c>
      <c r="C296">
        <v>1</v>
      </c>
      <c r="D296">
        <v>1</v>
      </c>
    </row>
    <row r="297" spans="1:4" x14ac:dyDescent="0.25">
      <c r="A297" s="1" t="s">
        <v>44632</v>
      </c>
      <c r="B297" s="1" t="s">
        <v>44633</v>
      </c>
      <c r="C297">
        <v>1</v>
      </c>
      <c r="D297">
        <v>1</v>
      </c>
    </row>
    <row r="298" spans="1:4" x14ac:dyDescent="0.25">
      <c r="A298" s="1" t="s">
        <v>44638</v>
      </c>
      <c r="B298" s="1" t="s">
        <v>44639</v>
      </c>
      <c r="C298">
        <v>1</v>
      </c>
      <c r="D298">
        <v>1</v>
      </c>
    </row>
    <row r="299" spans="1:4" x14ac:dyDescent="0.25">
      <c r="A299" s="1" t="s">
        <v>44640</v>
      </c>
      <c r="B299" s="1" t="s">
        <v>44641</v>
      </c>
      <c r="C299">
        <v>1</v>
      </c>
      <c r="D299">
        <v>1</v>
      </c>
    </row>
    <row r="300" spans="1:4" x14ac:dyDescent="0.25">
      <c r="A300" s="1" t="s">
        <v>44642</v>
      </c>
      <c r="B300" s="1" t="s">
        <v>44643</v>
      </c>
      <c r="C300">
        <v>1</v>
      </c>
      <c r="D300">
        <v>1</v>
      </c>
    </row>
    <row r="301" spans="1:4" x14ac:dyDescent="0.25">
      <c r="A301" s="1" t="s">
        <v>44644</v>
      </c>
      <c r="B301" s="1" t="s">
        <v>44645</v>
      </c>
      <c r="C301">
        <v>1</v>
      </c>
      <c r="D301">
        <v>1</v>
      </c>
    </row>
    <row r="302" spans="1:4" x14ac:dyDescent="0.25">
      <c r="A302" s="1" t="s">
        <v>44646</v>
      </c>
      <c r="B302" s="1" t="s">
        <v>44647</v>
      </c>
      <c r="C302">
        <v>1</v>
      </c>
      <c r="D302">
        <v>1</v>
      </c>
    </row>
    <row r="303" spans="1:4" x14ac:dyDescent="0.25">
      <c r="A303" s="1" t="s">
        <v>47644</v>
      </c>
      <c r="B303" s="1" t="s">
        <v>47645</v>
      </c>
      <c r="C303">
        <v>1</v>
      </c>
      <c r="D303">
        <v>1</v>
      </c>
    </row>
    <row r="304" spans="1:4" x14ac:dyDescent="0.25">
      <c r="A304" s="1" t="s">
        <v>47646</v>
      </c>
      <c r="B304" s="1" t="s">
        <v>47647</v>
      </c>
      <c r="C304">
        <v>1</v>
      </c>
      <c r="D304">
        <v>1</v>
      </c>
    </row>
    <row r="305" spans="1:4" x14ac:dyDescent="0.25">
      <c r="A305" s="1" t="s">
        <v>47653</v>
      </c>
      <c r="B305" s="1" t="s">
        <v>47654</v>
      </c>
      <c r="C305">
        <v>1</v>
      </c>
      <c r="D305">
        <v>1</v>
      </c>
    </row>
    <row r="306" spans="1:4" x14ac:dyDescent="0.25">
      <c r="A306" s="1" t="s">
        <v>47655</v>
      </c>
      <c r="B306" s="1" t="s">
        <v>47656</v>
      </c>
      <c r="C306">
        <v>1</v>
      </c>
      <c r="D306">
        <v>1</v>
      </c>
    </row>
    <row r="307" spans="1:4" x14ac:dyDescent="0.25">
      <c r="A307" s="1" t="s">
        <v>47664</v>
      </c>
      <c r="B307" s="1" t="s">
        <v>47665</v>
      </c>
      <c r="C307">
        <v>1</v>
      </c>
      <c r="D307">
        <v>1</v>
      </c>
    </row>
    <row r="308" spans="1:4" x14ac:dyDescent="0.25">
      <c r="A308" s="1" t="s">
        <v>47666</v>
      </c>
      <c r="B308" s="1" t="s">
        <v>47667</v>
      </c>
      <c r="C308">
        <v>1</v>
      </c>
      <c r="D308">
        <v>1</v>
      </c>
    </row>
    <row r="309" spans="1:4" x14ac:dyDescent="0.25">
      <c r="A309" s="1" t="s">
        <v>47673</v>
      </c>
      <c r="B309" s="1" t="s">
        <v>47674</v>
      </c>
      <c r="C309">
        <v>1</v>
      </c>
      <c r="D309">
        <v>1</v>
      </c>
    </row>
    <row r="310" spans="1:4" x14ac:dyDescent="0.25">
      <c r="A310" s="1" t="s">
        <v>47675</v>
      </c>
      <c r="B310" s="1" t="s">
        <v>47676</v>
      </c>
      <c r="C310">
        <v>1</v>
      </c>
      <c r="D310">
        <v>1</v>
      </c>
    </row>
    <row r="311" spans="1:4" x14ac:dyDescent="0.25">
      <c r="A311" s="1" t="s">
        <v>47684</v>
      </c>
      <c r="B311" s="1" t="s">
        <v>47685</v>
      </c>
      <c r="C311">
        <v>1</v>
      </c>
      <c r="D311">
        <v>1</v>
      </c>
    </row>
    <row r="312" spans="1:4" x14ac:dyDescent="0.25">
      <c r="A312" s="1" t="s">
        <v>47686</v>
      </c>
      <c r="B312" s="1" t="s">
        <v>47687</v>
      </c>
      <c r="C312">
        <v>1</v>
      </c>
      <c r="D312">
        <v>1</v>
      </c>
    </row>
    <row r="313" spans="1:4" x14ac:dyDescent="0.25">
      <c r="A313" s="1" t="s">
        <v>47693</v>
      </c>
      <c r="B313" s="1" t="s">
        <v>47694</v>
      </c>
      <c r="C313">
        <v>1</v>
      </c>
      <c r="D313">
        <v>1</v>
      </c>
    </row>
    <row r="314" spans="1:4" x14ac:dyDescent="0.25">
      <c r="A314" s="1" t="s">
        <v>47695</v>
      </c>
      <c r="B314" s="1" t="s">
        <v>47696</v>
      </c>
      <c r="C314">
        <v>1</v>
      </c>
      <c r="D314">
        <v>1</v>
      </c>
    </row>
    <row r="315" spans="1:4" x14ac:dyDescent="0.25">
      <c r="A315" s="1" t="s">
        <v>47704</v>
      </c>
      <c r="B315" s="1" t="s">
        <v>47705</v>
      </c>
      <c r="C315">
        <v>1</v>
      </c>
      <c r="D315">
        <v>1</v>
      </c>
    </row>
    <row r="316" spans="1:4" x14ac:dyDescent="0.25">
      <c r="A316" s="1" t="s">
        <v>47706</v>
      </c>
      <c r="B316" s="1" t="s">
        <v>47707</v>
      </c>
      <c r="C316">
        <v>1</v>
      </c>
      <c r="D316">
        <v>1</v>
      </c>
    </row>
    <row r="317" spans="1:4" x14ac:dyDescent="0.25">
      <c r="A317" s="1" t="s">
        <v>47713</v>
      </c>
      <c r="B317" s="1" t="s">
        <v>47714</v>
      </c>
      <c r="C317">
        <v>1</v>
      </c>
      <c r="D317">
        <v>1</v>
      </c>
    </row>
    <row r="318" spans="1:4" x14ac:dyDescent="0.25">
      <c r="A318" s="1" t="s">
        <v>47715</v>
      </c>
      <c r="B318" s="1" t="s">
        <v>47716</v>
      </c>
      <c r="C318">
        <v>1</v>
      </c>
      <c r="D318">
        <v>1</v>
      </c>
    </row>
    <row r="319" spans="1:4" x14ac:dyDescent="0.25">
      <c r="A319" s="1" t="s">
        <v>47724</v>
      </c>
      <c r="B319" s="1" t="s">
        <v>47725</v>
      </c>
      <c r="C319">
        <v>1</v>
      </c>
      <c r="D319">
        <v>1</v>
      </c>
    </row>
    <row r="320" spans="1:4" x14ac:dyDescent="0.25">
      <c r="A320" s="1" t="s">
        <v>47726</v>
      </c>
      <c r="B320" s="1" t="s">
        <v>47727</v>
      </c>
      <c r="C320">
        <v>1</v>
      </c>
      <c r="D320">
        <v>1</v>
      </c>
    </row>
    <row r="321" spans="1:4" x14ac:dyDescent="0.25">
      <c r="A321" s="1" t="s">
        <v>47733</v>
      </c>
      <c r="B321" s="1" t="s">
        <v>47734</v>
      </c>
      <c r="C321">
        <v>1</v>
      </c>
      <c r="D321">
        <v>1</v>
      </c>
    </row>
    <row r="322" spans="1:4" x14ac:dyDescent="0.25">
      <c r="A322" s="1" t="s">
        <v>47735</v>
      </c>
      <c r="B322" s="1" t="s">
        <v>47736</v>
      </c>
      <c r="C322">
        <v>1</v>
      </c>
      <c r="D322">
        <v>1</v>
      </c>
    </row>
    <row r="323" spans="1:4" x14ac:dyDescent="0.25">
      <c r="A323" s="1" t="s">
        <v>47743</v>
      </c>
      <c r="B323" s="1" t="s">
        <v>47744</v>
      </c>
      <c r="C323">
        <v>1</v>
      </c>
      <c r="D323">
        <v>1</v>
      </c>
    </row>
    <row r="324" spans="1:4" x14ac:dyDescent="0.25">
      <c r="A324" s="1" t="s">
        <v>47745</v>
      </c>
      <c r="B324" s="1" t="s">
        <v>47746</v>
      </c>
      <c r="C324">
        <v>1</v>
      </c>
      <c r="D324">
        <v>1</v>
      </c>
    </row>
    <row r="325" spans="1:4" x14ac:dyDescent="0.25">
      <c r="A325" s="1" t="s">
        <v>47753</v>
      </c>
      <c r="B325" s="1" t="s">
        <v>47754</v>
      </c>
      <c r="C325">
        <v>1</v>
      </c>
      <c r="D325">
        <v>1</v>
      </c>
    </row>
    <row r="326" spans="1:4" x14ac:dyDescent="0.25">
      <c r="A326" s="1" t="s">
        <v>47755</v>
      </c>
      <c r="B326" s="1" t="s">
        <v>47756</v>
      </c>
      <c r="C326">
        <v>1</v>
      </c>
      <c r="D326">
        <v>1</v>
      </c>
    </row>
    <row r="327" spans="1:4" x14ac:dyDescent="0.25">
      <c r="A327" s="1" t="s">
        <v>49904</v>
      </c>
      <c r="B327" s="1" t="s">
        <v>49905</v>
      </c>
      <c r="C327">
        <v>1</v>
      </c>
      <c r="D327">
        <v>1</v>
      </c>
    </row>
    <row r="328" spans="1:4" x14ac:dyDescent="0.25">
      <c r="A328" s="1" t="s">
        <v>49906</v>
      </c>
      <c r="B328" s="1" t="s">
        <v>49907</v>
      </c>
      <c r="C328">
        <v>1</v>
      </c>
      <c r="D328">
        <v>1</v>
      </c>
    </row>
    <row r="329" spans="1:4" x14ac:dyDescent="0.25">
      <c r="A329" s="1" t="s">
        <v>49908</v>
      </c>
      <c r="B329" s="1" t="s">
        <v>49909</v>
      </c>
      <c r="C329">
        <v>1</v>
      </c>
      <c r="D329">
        <v>1</v>
      </c>
    </row>
    <row r="330" spans="1:4" x14ac:dyDescent="0.25">
      <c r="A330" s="1" t="s">
        <v>49910</v>
      </c>
      <c r="B330" s="1" t="s">
        <v>49911</v>
      </c>
      <c r="C330">
        <v>1</v>
      </c>
      <c r="D330">
        <v>1</v>
      </c>
    </row>
    <row r="331" spans="1:4" x14ac:dyDescent="0.25">
      <c r="A331" s="1" t="s">
        <v>49914</v>
      </c>
      <c r="B331" s="1" t="s">
        <v>49915</v>
      </c>
      <c r="C331">
        <v>1</v>
      </c>
      <c r="D331">
        <v>1</v>
      </c>
    </row>
    <row r="332" spans="1:4" x14ac:dyDescent="0.25">
      <c r="A332" s="1" t="s">
        <v>49916</v>
      </c>
      <c r="B332" s="1" t="s">
        <v>49917</v>
      </c>
      <c r="C332">
        <v>1</v>
      </c>
      <c r="D332">
        <v>1</v>
      </c>
    </row>
    <row r="333" spans="1:4" x14ac:dyDescent="0.25">
      <c r="A333" s="1" t="s">
        <v>49918</v>
      </c>
      <c r="B333" s="1" t="s">
        <v>49919</v>
      </c>
      <c r="C333">
        <v>1</v>
      </c>
      <c r="D333">
        <v>1</v>
      </c>
    </row>
    <row r="334" spans="1:4" x14ac:dyDescent="0.25">
      <c r="A334" s="1" t="s">
        <v>49920</v>
      </c>
      <c r="B334" s="1" t="s">
        <v>49921</v>
      </c>
      <c r="C334">
        <v>1</v>
      </c>
      <c r="D334">
        <v>1</v>
      </c>
    </row>
    <row r="335" spans="1:4" x14ac:dyDescent="0.25">
      <c r="A335" s="1" t="s">
        <v>49924</v>
      </c>
      <c r="B335" s="1" t="s">
        <v>49925</v>
      </c>
      <c r="C335">
        <v>1</v>
      </c>
      <c r="D335">
        <v>1</v>
      </c>
    </row>
    <row r="336" spans="1:4" x14ac:dyDescent="0.25">
      <c r="A336" s="1" t="s">
        <v>49926</v>
      </c>
      <c r="B336" s="1" t="s">
        <v>49927</v>
      </c>
      <c r="C336">
        <v>1</v>
      </c>
      <c r="D336">
        <v>1</v>
      </c>
    </row>
    <row r="337" spans="1:4" x14ac:dyDescent="0.25">
      <c r="A337" s="1" t="s">
        <v>49928</v>
      </c>
      <c r="B337" s="1" t="s">
        <v>49929</v>
      </c>
      <c r="C337">
        <v>1</v>
      </c>
      <c r="D337">
        <v>1</v>
      </c>
    </row>
    <row r="338" spans="1:4" x14ac:dyDescent="0.25">
      <c r="A338" s="1" t="s">
        <v>49930</v>
      </c>
      <c r="B338" s="1" t="s">
        <v>49931</v>
      </c>
      <c r="C338">
        <v>1</v>
      </c>
      <c r="D338">
        <v>1</v>
      </c>
    </row>
    <row r="339" spans="1:4" x14ac:dyDescent="0.25">
      <c r="A339" s="1" t="s">
        <v>49936</v>
      </c>
      <c r="B339" s="1" t="s">
        <v>49937</v>
      </c>
      <c r="C339">
        <v>1</v>
      </c>
      <c r="D339">
        <v>1</v>
      </c>
    </row>
    <row r="340" spans="1:4" x14ac:dyDescent="0.25">
      <c r="A340" s="1" t="s">
        <v>49938</v>
      </c>
      <c r="B340" s="1" t="s">
        <v>49939</v>
      </c>
      <c r="C340">
        <v>1</v>
      </c>
      <c r="D340">
        <v>1</v>
      </c>
    </row>
    <row r="341" spans="1:4" x14ac:dyDescent="0.25">
      <c r="A341" s="1" t="s">
        <v>49940</v>
      </c>
      <c r="B341" s="1" t="s">
        <v>49941</v>
      </c>
      <c r="C341">
        <v>1</v>
      </c>
      <c r="D341">
        <v>1</v>
      </c>
    </row>
    <row r="342" spans="1:4" x14ac:dyDescent="0.25">
      <c r="A342" s="1" t="s">
        <v>49942</v>
      </c>
      <c r="B342" s="1" t="s">
        <v>49943</v>
      </c>
      <c r="C342">
        <v>1</v>
      </c>
      <c r="D342">
        <v>1</v>
      </c>
    </row>
    <row r="343" spans="1:4" x14ac:dyDescent="0.25">
      <c r="A343" s="1" t="s">
        <v>49946</v>
      </c>
      <c r="B343" s="1" t="s">
        <v>49947</v>
      </c>
      <c r="C343">
        <v>1</v>
      </c>
      <c r="D343">
        <v>1</v>
      </c>
    </row>
    <row r="344" spans="1:4" x14ac:dyDescent="0.25">
      <c r="A344" s="1" t="s">
        <v>49948</v>
      </c>
      <c r="B344" s="1" t="s">
        <v>49949</v>
      </c>
      <c r="C344">
        <v>1</v>
      </c>
      <c r="D344">
        <v>1</v>
      </c>
    </row>
    <row r="345" spans="1:4" x14ac:dyDescent="0.25">
      <c r="A345" s="1" t="s">
        <v>49950</v>
      </c>
      <c r="B345" s="1" t="s">
        <v>49951</v>
      </c>
      <c r="C345">
        <v>1</v>
      </c>
      <c r="D345">
        <v>1</v>
      </c>
    </row>
    <row r="346" spans="1:4" x14ac:dyDescent="0.25">
      <c r="A346" s="1" t="s">
        <v>49952</v>
      </c>
      <c r="B346" s="1" t="s">
        <v>49953</v>
      </c>
      <c r="C346">
        <v>1</v>
      </c>
      <c r="D346">
        <v>1</v>
      </c>
    </row>
    <row r="347" spans="1:4" x14ac:dyDescent="0.25">
      <c r="A347" s="1" t="s">
        <v>49956</v>
      </c>
      <c r="B347" s="1" t="s">
        <v>49957</v>
      </c>
      <c r="C347">
        <v>1</v>
      </c>
      <c r="D347">
        <v>1</v>
      </c>
    </row>
    <row r="348" spans="1:4" x14ac:dyDescent="0.25">
      <c r="A348" s="1" t="s">
        <v>49958</v>
      </c>
      <c r="B348" s="1" t="s">
        <v>49959</v>
      </c>
      <c r="C348">
        <v>1</v>
      </c>
      <c r="D348">
        <v>1</v>
      </c>
    </row>
    <row r="349" spans="1:4" x14ac:dyDescent="0.25">
      <c r="A349" s="1" t="s">
        <v>49960</v>
      </c>
      <c r="B349" s="1" t="s">
        <v>49961</v>
      </c>
      <c r="C349">
        <v>1</v>
      </c>
      <c r="D349">
        <v>1</v>
      </c>
    </row>
    <row r="350" spans="1:4" x14ac:dyDescent="0.25">
      <c r="A350" s="1" t="s">
        <v>49962</v>
      </c>
      <c r="B350" s="1" t="s">
        <v>49963</v>
      </c>
      <c r="C350">
        <v>1</v>
      </c>
      <c r="D350">
        <v>1</v>
      </c>
    </row>
    <row r="351" spans="1:4" x14ac:dyDescent="0.25">
      <c r="A351" s="1" t="s">
        <v>49966</v>
      </c>
      <c r="B351" s="1" t="s">
        <v>49967</v>
      </c>
      <c r="C351">
        <v>1</v>
      </c>
      <c r="D351">
        <v>1</v>
      </c>
    </row>
    <row r="352" spans="1:4" x14ac:dyDescent="0.25">
      <c r="A352" s="1" t="s">
        <v>49968</v>
      </c>
      <c r="B352" s="1" t="s">
        <v>49969</v>
      </c>
      <c r="C352">
        <v>1</v>
      </c>
      <c r="D352">
        <v>1</v>
      </c>
    </row>
    <row r="353" spans="1:4" x14ac:dyDescent="0.25">
      <c r="A353" s="1" t="s">
        <v>49970</v>
      </c>
      <c r="B353" s="1" t="s">
        <v>49971</v>
      </c>
      <c r="C353">
        <v>1</v>
      </c>
      <c r="D353">
        <v>1</v>
      </c>
    </row>
    <row r="354" spans="1:4" x14ac:dyDescent="0.25">
      <c r="A354" s="1" t="s">
        <v>49972</v>
      </c>
      <c r="B354" s="1" t="s">
        <v>49973</v>
      </c>
      <c r="C354">
        <v>1</v>
      </c>
      <c r="D354">
        <v>1</v>
      </c>
    </row>
    <row r="355" spans="1:4" x14ac:dyDescent="0.25">
      <c r="A355" s="1" t="s">
        <v>49978</v>
      </c>
      <c r="B355" s="1" t="s">
        <v>49979</v>
      </c>
      <c r="C355">
        <v>1</v>
      </c>
      <c r="D355">
        <v>1</v>
      </c>
    </row>
    <row r="356" spans="1:4" x14ac:dyDescent="0.25">
      <c r="A356" s="1" t="s">
        <v>49980</v>
      </c>
      <c r="B356" s="1" t="s">
        <v>49981</v>
      </c>
      <c r="C356">
        <v>1</v>
      </c>
      <c r="D356">
        <v>1</v>
      </c>
    </row>
    <row r="357" spans="1:4" x14ac:dyDescent="0.25">
      <c r="A357" s="1" t="s">
        <v>49982</v>
      </c>
      <c r="B357" s="1" t="s">
        <v>49983</v>
      </c>
      <c r="C357">
        <v>1</v>
      </c>
      <c r="D357">
        <v>1</v>
      </c>
    </row>
    <row r="358" spans="1:4" x14ac:dyDescent="0.25">
      <c r="A358" s="1" t="s">
        <v>49984</v>
      </c>
      <c r="B358" s="1" t="s">
        <v>49985</v>
      </c>
      <c r="C358">
        <v>1</v>
      </c>
      <c r="D358">
        <v>1</v>
      </c>
    </row>
    <row r="359" spans="1:4" x14ac:dyDescent="0.25">
      <c r="A359" s="1" t="s">
        <v>49988</v>
      </c>
      <c r="B359" s="1" t="s">
        <v>49989</v>
      </c>
      <c r="C359">
        <v>1</v>
      </c>
      <c r="D359">
        <v>1</v>
      </c>
    </row>
    <row r="360" spans="1:4" x14ac:dyDescent="0.25">
      <c r="A360" s="1" t="s">
        <v>49990</v>
      </c>
      <c r="B360" s="1" t="s">
        <v>49991</v>
      </c>
      <c r="C360">
        <v>1</v>
      </c>
      <c r="D360">
        <v>1</v>
      </c>
    </row>
    <row r="361" spans="1:4" x14ac:dyDescent="0.25">
      <c r="A361" s="1" t="s">
        <v>49992</v>
      </c>
      <c r="B361" s="1" t="s">
        <v>49993</v>
      </c>
      <c r="C361">
        <v>1</v>
      </c>
      <c r="D361">
        <v>1</v>
      </c>
    </row>
    <row r="362" spans="1:4" x14ac:dyDescent="0.25">
      <c r="A362" s="1" t="s">
        <v>49994</v>
      </c>
      <c r="B362" s="1" t="s">
        <v>49995</v>
      </c>
      <c r="C362">
        <v>1</v>
      </c>
      <c r="D362">
        <v>1</v>
      </c>
    </row>
    <row r="363" spans="1:4" x14ac:dyDescent="0.25">
      <c r="A363" s="1" t="s">
        <v>50000</v>
      </c>
      <c r="B363" s="1" t="s">
        <v>50001</v>
      </c>
      <c r="C363">
        <v>1</v>
      </c>
      <c r="D363">
        <v>1</v>
      </c>
    </row>
    <row r="364" spans="1:4" x14ac:dyDescent="0.25">
      <c r="A364" s="1" t="s">
        <v>50002</v>
      </c>
      <c r="B364" s="1" t="s">
        <v>50003</v>
      </c>
      <c r="C364">
        <v>1</v>
      </c>
      <c r="D364">
        <v>1</v>
      </c>
    </row>
    <row r="365" spans="1:4" x14ac:dyDescent="0.25">
      <c r="A365" s="1" t="s">
        <v>50004</v>
      </c>
      <c r="B365" s="1" t="s">
        <v>50005</v>
      </c>
      <c r="C365">
        <v>1</v>
      </c>
      <c r="D365">
        <v>1</v>
      </c>
    </row>
    <row r="366" spans="1:4" x14ac:dyDescent="0.25">
      <c r="A366" s="1" t="s">
        <v>50006</v>
      </c>
      <c r="B366" s="1" t="s">
        <v>50007</v>
      </c>
      <c r="C366">
        <v>1</v>
      </c>
      <c r="D366">
        <v>1</v>
      </c>
    </row>
    <row r="367" spans="1:4" x14ac:dyDescent="0.25">
      <c r="A367" s="1" t="s">
        <v>50010</v>
      </c>
      <c r="B367" s="1" t="s">
        <v>50011</v>
      </c>
      <c r="C367">
        <v>1</v>
      </c>
      <c r="D367">
        <v>1</v>
      </c>
    </row>
    <row r="368" spans="1:4" x14ac:dyDescent="0.25">
      <c r="A368" s="1" t="s">
        <v>50012</v>
      </c>
      <c r="B368" s="1" t="s">
        <v>50013</v>
      </c>
      <c r="C368">
        <v>1</v>
      </c>
      <c r="D368">
        <v>1</v>
      </c>
    </row>
    <row r="369" spans="1:4" x14ac:dyDescent="0.25">
      <c r="A369" s="1" t="s">
        <v>50014</v>
      </c>
      <c r="B369" s="1" t="s">
        <v>50015</v>
      </c>
      <c r="C369">
        <v>1</v>
      </c>
      <c r="D369">
        <v>1</v>
      </c>
    </row>
    <row r="370" spans="1:4" x14ac:dyDescent="0.25">
      <c r="A370" s="1" t="s">
        <v>50016</v>
      </c>
      <c r="B370" s="1" t="s">
        <v>50017</v>
      </c>
      <c r="C370">
        <v>1</v>
      </c>
      <c r="D370">
        <v>1</v>
      </c>
    </row>
    <row r="371" spans="1:4" x14ac:dyDescent="0.25">
      <c r="A371" s="1" t="s">
        <v>50020</v>
      </c>
      <c r="B371" s="1" t="s">
        <v>50021</v>
      </c>
      <c r="C371">
        <v>1</v>
      </c>
      <c r="D371">
        <v>1</v>
      </c>
    </row>
    <row r="372" spans="1:4" x14ac:dyDescent="0.25">
      <c r="A372" s="1" t="s">
        <v>50022</v>
      </c>
      <c r="B372" s="1" t="s">
        <v>50023</v>
      </c>
      <c r="C372">
        <v>1</v>
      </c>
      <c r="D372">
        <v>1</v>
      </c>
    </row>
    <row r="373" spans="1:4" x14ac:dyDescent="0.25">
      <c r="A373" s="1" t="s">
        <v>50024</v>
      </c>
      <c r="B373" s="1" t="s">
        <v>50025</v>
      </c>
      <c r="C373">
        <v>1</v>
      </c>
      <c r="D373">
        <v>1</v>
      </c>
    </row>
    <row r="374" spans="1:4" x14ac:dyDescent="0.25">
      <c r="A374" s="1" t="s">
        <v>50026</v>
      </c>
      <c r="B374" s="1" t="s">
        <v>50027</v>
      </c>
      <c r="C374">
        <v>1</v>
      </c>
      <c r="D374">
        <v>1</v>
      </c>
    </row>
    <row r="375" spans="1:4" x14ac:dyDescent="0.25">
      <c r="A375" s="1" t="s">
        <v>50032</v>
      </c>
      <c r="B375" s="1" t="s">
        <v>50033</v>
      </c>
      <c r="C375">
        <v>1</v>
      </c>
      <c r="D375">
        <v>1</v>
      </c>
    </row>
    <row r="376" spans="1:4" x14ac:dyDescent="0.25">
      <c r="A376" s="1" t="s">
        <v>50034</v>
      </c>
      <c r="B376" s="1" t="s">
        <v>50035</v>
      </c>
      <c r="C376">
        <v>1</v>
      </c>
      <c r="D376">
        <v>1</v>
      </c>
    </row>
    <row r="377" spans="1:4" x14ac:dyDescent="0.25">
      <c r="A377" s="1" t="s">
        <v>50036</v>
      </c>
      <c r="B377" s="1" t="s">
        <v>50037</v>
      </c>
      <c r="C377">
        <v>1</v>
      </c>
      <c r="D377">
        <v>1</v>
      </c>
    </row>
    <row r="378" spans="1:4" x14ac:dyDescent="0.25">
      <c r="A378" s="1" t="s">
        <v>50038</v>
      </c>
      <c r="B378" s="1" t="s">
        <v>50039</v>
      </c>
      <c r="C378">
        <v>1</v>
      </c>
      <c r="D378">
        <v>1</v>
      </c>
    </row>
    <row r="379" spans="1:4" x14ac:dyDescent="0.25">
      <c r="A379" s="1" t="s">
        <v>50042</v>
      </c>
      <c r="B379" s="1" t="s">
        <v>50043</v>
      </c>
      <c r="C379">
        <v>1</v>
      </c>
      <c r="D379">
        <v>1</v>
      </c>
    </row>
    <row r="380" spans="1:4" x14ac:dyDescent="0.25">
      <c r="A380" s="1" t="s">
        <v>50044</v>
      </c>
      <c r="B380" s="1" t="s">
        <v>50045</v>
      </c>
      <c r="C380">
        <v>1</v>
      </c>
      <c r="D380">
        <v>1</v>
      </c>
    </row>
    <row r="381" spans="1:4" x14ac:dyDescent="0.25">
      <c r="A381" s="1" t="s">
        <v>50046</v>
      </c>
      <c r="B381" s="1" t="s">
        <v>50047</v>
      </c>
      <c r="C381">
        <v>1</v>
      </c>
      <c r="D381">
        <v>1</v>
      </c>
    </row>
    <row r="382" spans="1:4" x14ac:dyDescent="0.25">
      <c r="A382" s="1" t="s">
        <v>50048</v>
      </c>
      <c r="B382" s="1" t="s">
        <v>50049</v>
      </c>
      <c r="C382">
        <v>1</v>
      </c>
      <c r="D382">
        <v>1</v>
      </c>
    </row>
    <row r="383" spans="1:4" x14ac:dyDescent="0.25">
      <c r="A383" s="1" t="s">
        <v>50051</v>
      </c>
      <c r="B383" s="1" t="s">
        <v>50052</v>
      </c>
      <c r="C383">
        <v>1</v>
      </c>
      <c r="D383">
        <v>1</v>
      </c>
    </row>
    <row r="384" spans="1:4" x14ac:dyDescent="0.25">
      <c r="A384" s="1" t="s">
        <v>50053</v>
      </c>
      <c r="B384" s="1" t="s">
        <v>50054</v>
      </c>
      <c r="C384">
        <v>1</v>
      </c>
      <c r="D384">
        <v>1</v>
      </c>
    </row>
    <row r="385" spans="1:4" x14ac:dyDescent="0.25">
      <c r="A385" s="1" t="s">
        <v>50055</v>
      </c>
      <c r="B385" s="1" t="s">
        <v>50056</v>
      </c>
      <c r="C385">
        <v>1</v>
      </c>
      <c r="D385">
        <v>1</v>
      </c>
    </row>
    <row r="386" spans="1:4" x14ac:dyDescent="0.25">
      <c r="A386" s="1" t="s">
        <v>50057</v>
      </c>
      <c r="B386" s="1" t="s">
        <v>50058</v>
      </c>
      <c r="C386">
        <v>1</v>
      </c>
      <c r="D386">
        <v>1</v>
      </c>
    </row>
    <row r="387" spans="1:4" x14ac:dyDescent="0.25">
      <c r="A387" s="1" t="s">
        <v>50061</v>
      </c>
      <c r="B387" s="1" t="s">
        <v>50062</v>
      </c>
      <c r="C387">
        <v>1</v>
      </c>
      <c r="D387">
        <v>1</v>
      </c>
    </row>
    <row r="388" spans="1:4" x14ac:dyDescent="0.25">
      <c r="A388" s="1" t="s">
        <v>50063</v>
      </c>
      <c r="B388" s="1" t="s">
        <v>50064</v>
      </c>
      <c r="C388">
        <v>1</v>
      </c>
      <c r="D388">
        <v>1</v>
      </c>
    </row>
    <row r="389" spans="1:4" x14ac:dyDescent="0.25">
      <c r="A389" s="1" t="s">
        <v>50065</v>
      </c>
      <c r="B389" s="1" t="s">
        <v>50066</v>
      </c>
      <c r="C389">
        <v>1</v>
      </c>
      <c r="D389">
        <v>1</v>
      </c>
    </row>
    <row r="390" spans="1:4" x14ac:dyDescent="0.25">
      <c r="A390" s="1" t="s">
        <v>50067</v>
      </c>
      <c r="B390" s="1" t="s">
        <v>50068</v>
      </c>
      <c r="C390">
        <v>1</v>
      </c>
      <c r="D390">
        <v>1</v>
      </c>
    </row>
    <row r="391" spans="1:4" x14ac:dyDescent="0.25">
      <c r="A391" s="1" t="s">
        <v>54340</v>
      </c>
      <c r="B391" s="1" t="s">
        <v>54341</v>
      </c>
      <c r="C391">
        <v>1</v>
      </c>
      <c r="D391">
        <v>1</v>
      </c>
    </row>
    <row r="392" spans="1:4" x14ac:dyDescent="0.25">
      <c r="A392" s="1" t="s">
        <v>54669</v>
      </c>
      <c r="B392" s="1" t="s">
        <v>54670</v>
      </c>
      <c r="C392">
        <v>1</v>
      </c>
      <c r="D392">
        <v>1</v>
      </c>
    </row>
    <row r="393" spans="1:4" x14ac:dyDescent="0.25">
      <c r="A393" s="1" t="s">
        <v>54971</v>
      </c>
      <c r="B393" s="1" t="s">
        <v>54972</v>
      </c>
      <c r="C393">
        <v>1</v>
      </c>
      <c r="D393">
        <v>1</v>
      </c>
    </row>
    <row r="394" spans="1:4" x14ac:dyDescent="0.25">
      <c r="A394" s="1" t="s">
        <v>55470</v>
      </c>
      <c r="B394" s="1" t="s">
        <v>55471</v>
      </c>
      <c r="C394">
        <v>1</v>
      </c>
      <c r="D394">
        <v>1</v>
      </c>
    </row>
    <row r="395" spans="1:4" x14ac:dyDescent="0.25">
      <c r="A395" s="1" t="s">
        <v>55472</v>
      </c>
      <c r="B395" s="1" t="s">
        <v>55473</v>
      </c>
      <c r="C395">
        <v>1</v>
      </c>
      <c r="D395">
        <v>1</v>
      </c>
    </row>
    <row r="396" spans="1:4" x14ac:dyDescent="0.25">
      <c r="A396" s="1" t="s">
        <v>55474</v>
      </c>
      <c r="B396" s="1" t="s">
        <v>55475</v>
      </c>
      <c r="C396">
        <v>1</v>
      </c>
      <c r="D396">
        <v>1</v>
      </c>
    </row>
    <row r="397" spans="1:4" x14ac:dyDescent="0.25">
      <c r="A397" s="1" t="s">
        <v>55476</v>
      </c>
      <c r="B397" s="1" t="s">
        <v>55477</v>
      </c>
      <c r="C397">
        <v>1</v>
      </c>
      <c r="D397">
        <v>1</v>
      </c>
    </row>
    <row r="398" spans="1:4" x14ac:dyDescent="0.25">
      <c r="A398" s="1" t="s">
        <v>55478</v>
      </c>
      <c r="B398" s="1" t="s">
        <v>55479</v>
      </c>
      <c r="C398">
        <v>1</v>
      </c>
      <c r="D398">
        <v>1</v>
      </c>
    </row>
    <row r="399" spans="1:4" x14ac:dyDescent="0.25">
      <c r="A399" s="1" t="s">
        <v>55480</v>
      </c>
      <c r="B399" s="1" t="s">
        <v>55481</v>
      </c>
      <c r="C399">
        <v>1</v>
      </c>
      <c r="D399">
        <v>1</v>
      </c>
    </row>
    <row r="400" spans="1:4" x14ac:dyDescent="0.25">
      <c r="A400" s="1" t="s">
        <v>55482</v>
      </c>
      <c r="B400" s="1" t="s">
        <v>55483</v>
      </c>
      <c r="C400">
        <v>1</v>
      </c>
      <c r="D400">
        <v>1</v>
      </c>
    </row>
    <row r="401" spans="1:4" x14ac:dyDescent="0.25">
      <c r="A401" s="1" t="s">
        <v>55484</v>
      </c>
      <c r="B401" s="1" t="s">
        <v>55485</v>
      </c>
      <c r="C401">
        <v>1</v>
      </c>
      <c r="D401">
        <v>1</v>
      </c>
    </row>
    <row r="402" spans="1:4" x14ac:dyDescent="0.25">
      <c r="A402" s="1" t="s">
        <v>55488</v>
      </c>
      <c r="B402" s="1" t="s">
        <v>55489</v>
      </c>
      <c r="C402">
        <v>1</v>
      </c>
      <c r="D402">
        <v>1</v>
      </c>
    </row>
    <row r="403" spans="1:4" x14ac:dyDescent="0.25">
      <c r="A403" s="1" t="s">
        <v>55490</v>
      </c>
      <c r="B403" s="1" t="s">
        <v>55487</v>
      </c>
      <c r="C403">
        <v>1</v>
      </c>
      <c r="D403">
        <v>1</v>
      </c>
    </row>
    <row r="404" spans="1:4" x14ac:dyDescent="0.25">
      <c r="A404" s="1" t="s">
        <v>55491</v>
      </c>
      <c r="B404" s="1" t="s">
        <v>55492</v>
      </c>
      <c r="C404">
        <v>1</v>
      </c>
      <c r="D404">
        <v>1</v>
      </c>
    </row>
    <row r="405" spans="1:4" x14ac:dyDescent="0.25">
      <c r="A405" s="1" t="s">
        <v>56016</v>
      </c>
      <c r="B405" s="1" t="s">
        <v>56017</v>
      </c>
      <c r="C405">
        <v>1</v>
      </c>
      <c r="D405">
        <v>1</v>
      </c>
    </row>
    <row r="406" spans="1:4" x14ac:dyDescent="0.25">
      <c r="A406" s="1" t="s">
        <v>56018</v>
      </c>
      <c r="B406" s="1" t="s">
        <v>56019</v>
      </c>
      <c r="C406">
        <v>1</v>
      </c>
      <c r="D406">
        <v>1</v>
      </c>
    </row>
    <row r="407" spans="1:4" x14ac:dyDescent="0.25">
      <c r="A407" s="1" t="s">
        <v>56402</v>
      </c>
      <c r="B407" s="1" t="s">
        <v>56403</v>
      </c>
      <c r="C407">
        <v>1</v>
      </c>
      <c r="D407">
        <v>1</v>
      </c>
    </row>
    <row r="408" spans="1:4" x14ac:dyDescent="0.25">
      <c r="A408" s="1" t="s">
        <v>56448</v>
      </c>
      <c r="B408" s="1" t="s">
        <v>56449</v>
      </c>
      <c r="C408">
        <v>1</v>
      </c>
      <c r="D408">
        <v>1</v>
      </c>
    </row>
    <row r="409" spans="1:4" x14ac:dyDescent="0.25">
      <c r="A409" s="1" t="s">
        <v>56450</v>
      </c>
      <c r="B409" s="1" t="s">
        <v>56451</v>
      </c>
      <c r="C409">
        <v>1</v>
      </c>
      <c r="D409">
        <v>1</v>
      </c>
    </row>
    <row r="410" spans="1:4" x14ac:dyDescent="0.25">
      <c r="A410" s="1" t="s">
        <v>56490</v>
      </c>
      <c r="B410" s="1" t="s">
        <v>56491</v>
      </c>
      <c r="C410">
        <v>1</v>
      </c>
      <c r="D410">
        <v>1</v>
      </c>
    </row>
    <row r="411" spans="1:4" x14ac:dyDescent="0.25">
      <c r="A411" s="1" t="s">
        <v>56492</v>
      </c>
      <c r="B411" s="1" t="s">
        <v>56493</v>
      </c>
      <c r="C411">
        <v>1</v>
      </c>
      <c r="D411">
        <v>1</v>
      </c>
    </row>
    <row r="412" spans="1:4" x14ac:dyDescent="0.25">
      <c r="A412" s="1" t="s">
        <v>56496</v>
      </c>
      <c r="B412" s="1" t="s">
        <v>56497</v>
      </c>
      <c r="C412">
        <v>1</v>
      </c>
      <c r="D412">
        <v>1</v>
      </c>
    </row>
    <row r="413" spans="1:4" x14ac:dyDescent="0.25">
      <c r="A413" s="1" t="s">
        <v>56498</v>
      </c>
      <c r="B413" s="1" t="s">
        <v>56499</v>
      </c>
      <c r="C413">
        <v>1</v>
      </c>
      <c r="D413">
        <v>1</v>
      </c>
    </row>
    <row r="414" spans="1:4" x14ac:dyDescent="0.25">
      <c r="A414" s="1" t="s">
        <v>56500</v>
      </c>
      <c r="B414" s="1" t="s">
        <v>56501</v>
      </c>
      <c r="C414">
        <v>1</v>
      </c>
      <c r="D414">
        <v>1</v>
      </c>
    </row>
    <row r="415" spans="1:4" x14ac:dyDescent="0.25">
      <c r="A415" s="1" t="s">
        <v>56502</v>
      </c>
      <c r="B415" s="1" t="s">
        <v>56503</v>
      </c>
      <c r="C415">
        <v>1</v>
      </c>
      <c r="D415">
        <v>1</v>
      </c>
    </row>
    <row r="416" spans="1:4" x14ac:dyDescent="0.25">
      <c r="A416" s="1" t="s">
        <v>56504</v>
      </c>
      <c r="B416" s="1" t="s">
        <v>56487</v>
      </c>
      <c r="C416">
        <v>1</v>
      </c>
      <c r="D416">
        <v>1</v>
      </c>
    </row>
    <row r="417" spans="1:4" x14ac:dyDescent="0.25">
      <c r="A417" s="1" t="s">
        <v>56581</v>
      </c>
      <c r="B417" s="1" t="s">
        <v>56582</v>
      </c>
      <c r="C417">
        <v>1</v>
      </c>
      <c r="D417">
        <v>1</v>
      </c>
    </row>
    <row r="418" spans="1:4" x14ac:dyDescent="0.25">
      <c r="A418" s="1" t="s">
        <v>56583</v>
      </c>
      <c r="B418" s="1" t="s">
        <v>56584</v>
      </c>
      <c r="C418">
        <v>1</v>
      </c>
      <c r="D418">
        <v>1</v>
      </c>
    </row>
    <row r="419" spans="1:4" x14ac:dyDescent="0.25">
      <c r="A419" s="1" t="s">
        <v>56585</v>
      </c>
      <c r="B419" s="1" t="s">
        <v>56586</v>
      </c>
      <c r="C419">
        <v>1</v>
      </c>
      <c r="D419">
        <v>1</v>
      </c>
    </row>
    <row r="420" spans="1:4" x14ac:dyDescent="0.25">
      <c r="A420" s="1" t="s">
        <v>56589</v>
      </c>
      <c r="B420" s="1" t="s">
        <v>56590</v>
      </c>
      <c r="C420">
        <v>1</v>
      </c>
      <c r="D420">
        <v>1</v>
      </c>
    </row>
    <row r="421" spans="1:4" x14ac:dyDescent="0.25">
      <c r="A421" s="1" t="s">
        <v>56591</v>
      </c>
      <c r="B421" s="1" t="s">
        <v>56592</v>
      </c>
      <c r="C421">
        <v>1</v>
      </c>
      <c r="D421">
        <v>1</v>
      </c>
    </row>
    <row r="422" spans="1:4" x14ac:dyDescent="0.25">
      <c r="A422" s="1" t="s">
        <v>56593</v>
      </c>
      <c r="B422" s="1" t="s">
        <v>56594</v>
      </c>
      <c r="C422">
        <v>1</v>
      </c>
      <c r="D422">
        <v>1</v>
      </c>
    </row>
    <row r="423" spans="1:4" x14ac:dyDescent="0.25">
      <c r="A423" s="1" t="s">
        <v>56595</v>
      </c>
      <c r="B423" s="1" t="s">
        <v>56596</v>
      </c>
      <c r="C423">
        <v>1</v>
      </c>
      <c r="D423">
        <v>1</v>
      </c>
    </row>
    <row r="424" spans="1:4" x14ac:dyDescent="0.25">
      <c r="A424" s="1" t="s">
        <v>56597</v>
      </c>
      <c r="B424" s="1" t="s">
        <v>56598</v>
      </c>
      <c r="C424">
        <v>1</v>
      </c>
      <c r="D424">
        <v>1</v>
      </c>
    </row>
    <row r="425" spans="1:4" x14ac:dyDescent="0.25">
      <c r="A425" s="1" t="s">
        <v>56599</v>
      </c>
      <c r="B425" s="1" t="s">
        <v>56600</v>
      </c>
      <c r="C425">
        <v>1</v>
      </c>
      <c r="D425">
        <v>1</v>
      </c>
    </row>
    <row r="426" spans="1:4" x14ac:dyDescent="0.25">
      <c r="A426" s="1" t="s">
        <v>56603</v>
      </c>
      <c r="B426" s="1" t="s">
        <v>56604</v>
      </c>
      <c r="C426">
        <v>1</v>
      </c>
      <c r="D426">
        <v>1</v>
      </c>
    </row>
    <row r="427" spans="1:4" x14ac:dyDescent="0.25">
      <c r="A427" s="1" t="s">
        <v>56605</v>
      </c>
      <c r="B427" s="1" t="s">
        <v>56606</v>
      </c>
      <c r="C427">
        <v>1</v>
      </c>
      <c r="D427">
        <v>1</v>
      </c>
    </row>
    <row r="428" spans="1:4" x14ac:dyDescent="0.25">
      <c r="A428" s="1" t="s">
        <v>56607</v>
      </c>
      <c r="B428" s="1" t="s">
        <v>56608</v>
      </c>
      <c r="C428">
        <v>1</v>
      </c>
      <c r="D428">
        <v>1</v>
      </c>
    </row>
    <row r="429" spans="1:4" x14ac:dyDescent="0.25">
      <c r="A429" s="1" t="s">
        <v>56609</v>
      </c>
      <c r="B429" s="1" t="s">
        <v>56610</v>
      </c>
      <c r="C429">
        <v>1</v>
      </c>
      <c r="D429">
        <v>1</v>
      </c>
    </row>
    <row r="430" spans="1:4" x14ac:dyDescent="0.25">
      <c r="A430" s="1" t="s">
        <v>56613</v>
      </c>
      <c r="B430" s="1" t="s">
        <v>56614</v>
      </c>
      <c r="C430">
        <v>1</v>
      </c>
      <c r="D430">
        <v>1</v>
      </c>
    </row>
    <row r="431" spans="1:4" x14ac:dyDescent="0.25">
      <c r="A431" s="1" t="s">
        <v>56615</v>
      </c>
      <c r="B431" s="1" t="s">
        <v>56616</v>
      </c>
      <c r="C431">
        <v>1</v>
      </c>
      <c r="D431">
        <v>1</v>
      </c>
    </row>
    <row r="432" spans="1:4" x14ac:dyDescent="0.25">
      <c r="A432" s="1" t="s">
        <v>56617</v>
      </c>
      <c r="B432" s="1" t="s">
        <v>56618</v>
      </c>
      <c r="C432">
        <v>1</v>
      </c>
      <c r="D432">
        <v>1</v>
      </c>
    </row>
    <row r="433" spans="1:4" x14ac:dyDescent="0.25">
      <c r="A433" s="1" t="s">
        <v>56619</v>
      </c>
      <c r="B433" s="1" t="s">
        <v>56620</v>
      </c>
      <c r="C433">
        <v>1</v>
      </c>
      <c r="D433">
        <v>1</v>
      </c>
    </row>
    <row r="434" spans="1:4" x14ac:dyDescent="0.25">
      <c r="A434" s="1" t="s">
        <v>56621</v>
      </c>
      <c r="B434" s="1" t="s">
        <v>56622</v>
      </c>
      <c r="C434">
        <v>1</v>
      </c>
      <c r="D434">
        <v>1</v>
      </c>
    </row>
    <row r="435" spans="1:4" x14ac:dyDescent="0.25">
      <c r="A435" s="1" t="s">
        <v>56623</v>
      </c>
      <c r="B435" s="1" t="s">
        <v>56624</v>
      </c>
      <c r="C435">
        <v>1</v>
      </c>
      <c r="D435">
        <v>1</v>
      </c>
    </row>
    <row r="436" spans="1:4" x14ac:dyDescent="0.25">
      <c r="A436" s="1" t="s">
        <v>56625</v>
      </c>
      <c r="B436" s="1" t="s">
        <v>56626</v>
      </c>
      <c r="C436">
        <v>1</v>
      </c>
      <c r="D436">
        <v>1</v>
      </c>
    </row>
    <row r="437" spans="1:4" x14ac:dyDescent="0.25">
      <c r="A437" s="1" t="s">
        <v>56627</v>
      </c>
      <c r="B437" s="1" t="s">
        <v>56628</v>
      </c>
      <c r="C437">
        <v>1</v>
      </c>
      <c r="D437">
        <v>1</v>
      </c>
    </row>
    <row r="438" spans="1:4" x14ac:dyDescent="0.25">
      <c r="A438" s="1" t="s">
        <v>56629</v>
      </c>
      <c r="B438" s="1" t="s">
        <v>56630</v>
      </c>
      <c r="C438">
        <v>1</v>
      </c>
      <c r="D438">
        <v>1</v>
      </c>
    </row>
    <row r="439" spans="1:4" x14ac:dyDescent="0.25">
      <c r="A439" s="1" t="s">
        <v>56633</v>
      </c>
      <c r="B439" s="1" t="s">
        <v>56634</v>
      </c>
      <c r="C439">
        <v>1</v>
      </c>
      <c r="D439">
        <v>1</v>
      </c>
    </row>
    <row r="440" spans="1:4" x14ac:dyDescent="0.25">
      <c r="A440" s="1" t="s">
        <v>56635</v>
      </c>
      <c r="B440" s="1" t="s">
        <v>56636</v>
      </c>
      <c r="C440">
        <v>1</v>
      </c>
      <c r="D440">
        <v>1</v>
      </c>
    </row>
    <row r="441" spans="1:4" x14ac:dyDescent="0.25">
      <c r="A441" s="1" t="s">
        <v>56637</v>
      </c>
      <c r="B441" s="1" t="s">
        <v>56638</v>
      </c>
      <c r="C441">
        <v>1</v>
      </c>
      <c r="D441">
        <v>1</v>
      </c>
    </row>
    <row r="442" spans="1:4" x14ac:dyDescent="0.25">
      <c r="A442" s="1" t="s">
        <v>56639</v>
      </c>
      <c r="B442" s="1" t="s">
        <v>56640</v>
      </c>
      <c r="C442">
        <v>1</v>
      </c>
      <c r="D442">
        <v>1</v>
      </c>
    </row>
    <row r="443" spans="1:4" x14ac:dyDescent="0.25">
      <c r="A443" s="1" t="s">
        <v>56641</v>
      </c>
      <c r="B443" s="1" t="s">
        <v>56642</v>
      </c>
      <c r="C443">
        <v>1</v>
      </c>
      <c r="D443">
        <v>1</v>
      </c>
    </row>
    <row r="444" spans="1:4" x14ac:dyDescent="0.25">
      <c r="A444" s="1" t="s">
        <v>56643</v>
      </c>
      <c r="B444" s="1" t="s">
        <v>56644</v>
      </c>
      <c r="C444">
        <v>1</v>
      </c>
      <c r="D444">
        <v>1</v>
      </c>
    </row>
    <row r="445" spans="1:4" x14ac:dyDescent="0.25">
      <c r="A445" s="1" t="s">
        <v>56645</v>
      </c>
      <c r="B445" s="1" t="s">
        <v>56646</v>
      </c>
      <c r="C445">
        <v>1</v>
      </c>
      <c r="D445">
        <v>1</v>
      </c>
    </row>
    <row r="446" spans="1:4" x14ac:dyDescent="0.25">
      <c r="A446" s="1" t="s">
        <v>56647</v>
      </c>
      <c r="B446" s="1" t="s">
        <v>56648</v>
      </c>
      <c r="C446">
        <v>1</v>
      </c>
      <c r="D446">
        <v>1</v>
      </c>
    </row>
    <row r="447" spans="1:4" x14ac:dyDescent="0.25">
      <c r="A447" s="1" t="s">
        <v>56649</v>
      </c>
      <c r="B447" s="1" t="s">
        <v>56650</v>
      </c>
      <c r="C447">
        <v>1</v>
      </c>
      <c r="D447">
        <v>1</v>
      </c>
    </row>
    <row r="448" spans="1:4" x14ac:dyDescent="0.25">
      <c r="A448" s="1" t="s">
        <v>56651</v>
      </c>
      <c r="B448" s="1" t="s">
        <v>56652</v>
      </c>
      <c r="C448">
        <v>1</v>
      </c>
      <c r="D448">
        <v>1</v>
      </c>
    </row>
    <row r="449" spans="1:4" x14ac:dyDescent="0.25">
      <c r="A449" s="1" t="s">
        <v>56655</v>
      </c>
      <c r="B449" s="1" t="s">
        <v>56656</v>
      </c>
      <c r="C449">
        <v>1</v>
      </c>
      <c r="D449">
        <v>1</v>
      </c>
    </row>
    <row r="450" spans="1:4" x14ac:dyDescent="0.25">
      <c r="A450" s="1" t="s">
        <v>56657</v>
      </c>
      <c r="B450" s="1" t="s">
        <v>56658</v>
      </c>
      <c r="C450">
        <v>1</v>
      </c>
      <c r="D450">
        <v>1</v>
      </c>
    </row>
    <row r="451" spans="1:4" x14ac:dyDescent="0.25">
      <c r="A451" s="1" t="s">
        <v>56659</v>
      </c>
      <c r="B451" s="1" t="s">
        <v>56660</v>
      </c>
      <c r="C451">
        <v>1</v>
      </c>
      <c r="D451">
        <v>1</v>
      </c>
    </row>
    <row r="452" spans="1:4" x14ac:dyDescent="0.25">
      <c r="A452" s="1" t="s">
        <v>56661</v>
      </c>
      <c r="B452" s="1" t="s">
        <v>56662</v>
      </c>
      <c r="C452">
        <v>1</v>
      </c>
      <c r="D452">
        <v>1</v>
      </c>
    </row>
    <row r="453" spans="1:4" x14ac:dyDescent="0.25">
      <c r="A453" s="1" t="s">
        <v>56663</v>
      </c>
      <c r="B453" s="1" t="s">
        <v>56664</v>
      </c>
      <c r="C453">
        <v>1</v>
      </c>
      <c r="D453">
        <v>1</v>
      </c>
    </row>
    <row r="454" spans="1:4" x14ac:dyDescent="0.25">
      <c r="A454" s="1" t="s">
        <v>56665</v>
      </c>
      <c r="B454" s="1" t="s">
        <v>56666</v>
      </c>
      <c r="C454">
        <v>1</v>
      </c>
      <c r="D454">
        <v>1</v>
      </c>
    </row>
    <row r="455" spans="1:4" x14ac:dyDescent="0.25">
      <c r="A455" s="1" t="s">
        <v>56667</v>
      </c>
      <c r="B455" s="1" t="s">
        <v>56668</v>
      </c>
      <c r="C455">
        <v>1</v>
      </c>
      <c r="D455">
        <v>1</v>
      </c>
    </row>
    <row r="456" spans="1:4" x14ac:dyDescent="0.25">
      <c r="A456" s="1" t="s">
        <v>56673</v>
      </c>
      <c r="B456" s="1" t="s">
        <v>56674</v>
      </c>
      <c r="C456">
        <v>1</v>
      </c>
      <c r="D456">
        <v>1</v>
      </c>
    </row>
    <row r="457" spans="1:4" x14ac:dyDescent="0.25">
      <c r="A457" s="1" t="s">
        <v>56675</v>
      </c>
      <c r="B457" s="1" t="s">
        <v>56676</v>
      </c>
      <c r="C457">
        <v>1</v>
      </c>
      <c r="D457">
        <v>1</v>
      </c>
    </row>
    <row r="458" spans="1:4" x14ac:dyDescent="0.25">
      <c r="A458" s="1" t="s">
        <v>56677</v>
      </c>
      <c r="B458" s="1" t="s">
        <v>56678</v>
      </c>
      <c r="C458">
        <v>1</v>
      </c>
      <c r="D458">
        <v>1</v>
      </c>
    </row>
    <row r="459" spans="1:4" x14ac:dyDescent="0.25">
      <c r="A459" s="1" t="s">
        <v>56679</v>
      </c>
      <c r="B459" s="1" t="s">
        <v>56680</v>
      </c>
      <c r="C459">
        <v>1</v>
      </c>
      <c r="D459">
        <v>1</v>
      </c>
    </row>
    <row r="460" spans="1:4" x14ac:dyDescent="0.25">
      <c r="A460" s="1" t="s">
        <v>56681</v>
      </c>
      <c r="B460" s="1" t="s">
        <v>56682</v>
      </c>
      <c r="C460">
        <v>1</v>
      </c>
      <c r="D460">
        <v>1</v>
      </c>
    </row>
    <row r="461" spans="1:4" x14ac:dyDescent="0.25">
      <c r="A461" s="1" t="s">
        <v>56683</v>
      </c>
      <c r="B461" s="1" t="s">
        <v>56684</v>
      </c>
      <c r="C461">
        <v>1</v>
      </c>
      <c r="D461">
        <v>1</v>
      </c>
    </row>
    <row r="462" spans="1:4" x14ac:dyDescent="0.25">
      <c r="A462" s="1" t="s">
        <v>56689</v>
      </c>
      <c r="B462" s="1" t="s">
        <v>56690</v>
      </c>
      <c r="C462">
        <v>1</v>
      </c>
      <c r="D462">
        <v>1</v>
      </c>
    </row>
    <row r="463" spans="1:4" x14ac:dyDescent="0.25">
      <c r="A463" s="1" t="s">
        <v>56691</v>
      </c>
      <c r="B463" s="1" t="s">
        <v>56692</v>
      </c>
      <c r="C463">
        <v>1</v>
      </c>
      <c r="D463">
        <v>1</v>
      </c>
    </row>
    <row r="464" spans="1:4" x14ac:dyDescent="0.25">
      <c r="A464" s="1" t="s">
        <v>56693</v>
      </c>
      <c r="B464" s="1" t="s">
        <v>56694</v>
      </c>
      <c r="C464">
        <v>1</v>
      </c>
      <c r="D464">
        <v>1</v>
      </c>
    </row>
    <row r="465" spans="1:4" x14ac:dyDescent="0.25">
      <c r="A465" s="1" t="s">
        <v>56695</v>
      </c>
      <c r="B465" s="1" t="s">
        <v>56696</v>
      </c>
      <c r="C465">
        <v>1</v>
      </c>
      <c r="D465">
        <v>1</v>
      </c>
    </row>
    <row r="466" spans="1:4" x14ac:dyDescent="0.25">
      <c r="A466" s="1" t="s">
        <v>56697</v>
      </c>
      <c r="B466" s="1" t="s">
        <v>56698</v>
      </c>
      <c r="C466">
        <v>1</v>
      </c>
      <c r="D466">
        <v>1</v>
      </c>
    </row>
    <row r="467" spans="1:4" x14ac:dyDescent="0.25">
      <c r="A467" s="1" t="s">
        <v>56699</v>
      </c>
      <c r="B467" s="1" t="s">
        <v>56700</v>
      </c>
      <c r="C467">
        <v>1</v>
      </c>
      <c r="D467">
        <v>1</v>
      </c>
    </row>
    <row r="468" spans="1:4" x14ac:dyDescent="0.25">
      <c r="A468" s="1" t="s">
        <v>56701</v>
      </c>
      <c r="B468" s="1" t="s">
        <v>56702</v>
      </c>
      <c r="C468">
        <v>1</v>
      </c>
      <c r="D468">
        <v>1</v>
      </c>
    </row>
    <row r="469" spans="1:4" x14ac:dyDescent="0.25">
      <c r="A469" s="1" t="s">
        <v>56703</v>
      </c>
      <c r="B469" s="1" t="s">
        <v>56704</v>
      </c>
      <c r="C469">
        <v>1</v>
      </c>
      <c r="D469">
        <v>1</v>
      </c>
    </row>
    <row r="470" spans="1:4" x14ac:dyDescent="0.25">
      <c r="A470" s="1" t="s">
        <v>56707</v>
      </c>
      <c r="B470" s="1" t="s">
        <v>56708</v>
      </c>
      <c r="C470">
        <v>1</v>
      </c>
      <c r="D470">
        <v>1</v>
      </c>
    </row>
    <row r="471" spans="1:4" x14ac:dyDescent="0.25">
      <c r="A471" s="1" t="s">
        <v>56709</v>
      </c>
      <c r="B471" s="1" t="s">
        <v>56710</v>
      </c>
      <c r="C471">
        <v>1</v>
      </c>
      <c r="D471">
        <v>1</v>
      </c>
    </row>
    <row r="472" spans="1:4" x14ac:dyDescent="0.25">
      <c r="A472" s="1" t="s">
        <v>56711</v>
      </c>
      <c r="B472" s="1" t="s">
        <v>56712</v>
      </c>
      <c r="C472">
        <v>1</v>
      </c>
      <c r="D472">
        <v>1</v>
      </c>
    </row>
    <row r="473" spans="1:4" x14ac:dyDescent="0.25">
      <c r="A473" s="1" t="s">
        <v>56713</v>
      </c>
      <c r="B473" s="1" t="s">
        <v>56714</v>
      </c>
      <c r="C473">
        <v>1</v>
      </c>
      <c r="D473">
        <v>1</v>
      </c>
    </row>
    <row r="474" spans="1:4" x14ac:dyDescent="0.25">
      <c r="A474" s="1" t="s">
        <v>56717</v>
      </c>
      <c r="B474" s="1" t="s">
        <v>56718</v>
      </c>
      <c r="C474">
        <v>1</v>
      </c>
      <c r="D474">
        <v>1</v>
      </c>
    </row>
    <row r="475" spans="1:4" x14ac:dyDescent="0.25">
      <c r="A475" s="1" t="s">
        <v>56719</v>
      </c>
      <c r="B475" s="1" t="s">
        <v>56720</v>
      </c>
      <c r="C475">
        <v>1</v>
      </c>
      <c r="D475">
        <v>1</v>
      </c>
    </row>
    <row r="476" spans="1:4" x14ac:dyDescent="0.25">
      <c r="A476" s="1" t="s">
        <v>56721</v>
      </c>
      <c r="B476" s="1" t="s">
        <v>56722</v>
      </c>
      <c r="C476">
        <v>1</v>
      </c>
      <c r="D476">
        <v>1</v>
      </c>
    </row>
    <row r="477" spans="1:4" x14ac:dyDescent="0.25">
      <c r="A477" s="1" t="s">
        <v>56723</v>
      </c>
      <c r="B477" s="1" t="s">
        <v>56724</v>
      </c>
      <c r="C477">
        <v>1</v>
      </c>
      <c r="D477">
        <v>1</v>
      </c>
    </row>
    <row r="478" spans="1:4" x14ac:dyDescent="0.25">
      <c r="A478" s="1" t="s">
        <v>56725</v>
      </c>
      <c r="B478" s="1" t="s">
        <v>56726</v>
      </c>
      <c r="C478">
        <v>1</v>
      </c>
      <c r="D478">
        <v>1</v>
      </c>
    </row>
    <row r="479" spans="1:4" x14ac:dyDescent="0.25">
      <c r="A479" s="1" t="s">
        <v>56727</v>
      </c>
      <c r="B479" s="1" t="s">
        <v>56728</v>
      </c>
      <c r="C479">
        <v>1</v>
      </c>
      <c r="D479">
        <v>1</v>
      </c>
    </row>
    <row r="480" spans="1:4" x14ac:dyDescent="0.25">
      <c r="A480" s="1" t="s">
        <v>56729</v>
      </c>
      <c r="B480" s="1" t="s">
        <v>56730</v>
      </c>
      <c r="C480">
        <v>1</v>
      </c>
      <c r="D480">
        <v>1</v>
      </c>
    </row>
    <row r="481" spans="1:4" x14ac:dyDescent="0.25">
      <c r="A481" s="1" t="s">
        <v>56733</v>
      </c>
      <c r="B481" s="1" t="s">
        <v>56734</v>
      </c>
      <c r="C481">
        <v>1</v>
      </c>
      <c r="D481">
        <v>1</v>
      </c>
    </row>
    <row r="482" spans="1:4" x14ac:dyDescent="0.25">
      <c r="A482" s="1" t="s">
        <v>56735</v>
      </c>
      <c r="B482" s="1" t="s">
        <v>56736</v>
      </c>
      <c r="C482">
        <v>1</v>
      </c>
      <c r="D482">
        <v>1</v>
      </c>
    </row>
    <row r="483" spans="1:4" x14ac:dyDescent="0.25">
      <c r="A483" s="1" t="s">
        <v>56737</v>
      </c>
      <c r="B483" s="1" t="s">
        <v>56738</v>
      </c>
      <c r="C483">
        <v>1</v>
      </c>
      <c r="D483">
        <v>1</v>
      </c>
    </row>
    <row r="484" spans="1:4" x14ac:dyDescent="0.25">
      <c r="A484" s="1" t="s">
        <v>56739</v>
      </c>
      <c r="B484" s="1" t="s">
        <v>56740</v>
      </c>
      <c r="C484">
        <v>1</v>
      </c>
      <c r="D484">
        <v>1</v>
      </c>
    </row>
    <row r="485" spans="1:4" x14ac:dyDescent="0.25">
      <c r="A485" s="1" t="s">
        <v>56741</v>
      </c>
      <c r="B485" s="1" t="s">
        <v>56742</v>
      </c>
      <c r="C485">
        <v>1</v>
      </c>
      <c r="D485">
        <v>1</v>
      </c>
    </row>
    <row r="486" spans="1:4" x14ac:dyDescent="0.25">
      <c r="A486" s="1" t="s">
        <v>56743</v>
      </c>
      <c r="B486" s="1" t="s">
        <v>56744</v>
      </c>
      <c r="C486">
        <v>1</v>
      </c>
      <c r="D486">
        <v>1</v>
      </c>
    </row>
    <row r="487" spans="1:4" x14ac:dyDescent="0.25">
      <c r="A487" s="1" t="s">
        <v>56747</v>
      </c>
      <c r="B487" s="1" t="s">
        <v>56748</v>
      </c>
      <c r="C487">
        <v>1</v>
      </c>
      <c r="D487">
        <v>1</v>
      </c>
    </row>
    <row r="488" spans="1:4" x14ac:dyDescent="0.25">
      <c r="A488" s="1" t="s">
        <v>56749</v>
      </c>
      <c r="B488" s="1" t="s">
        <v>56746</v>
      </c>
      <c r="C488">
        <v>1</v>
      </c>
      <c r="D488">
        <v>1</v>
      </c>
    </row>
    <row r="489" spans="1:4" x14ac:dyDescent="0.25">
      <c r="A489" s="1" t="s">
        <v>56750</v>
      </c>
      <c r="B489" s="1" t="s">
        <v>56751</v>
      </c>
      <c r="C489">
        <v>1</v>
      </c>
      <c r="D489">
        <v>1</v>
      </c>
    </row>
    <row r="490" spans="1:4" x14ac:dyDescent="0.25">
      <c r="A490" s="1" t="s">
        <v>56754</v>
      </c>
      <c r="B490" s="1" t="s">
        <v>56755</v>
      </c>
      <c r="C490">
        <v>1</v>
      </c>
      <c r="D490">
        <v>1</v>
      </c>
    </row>
    <row r="491" spans="1:4" x14ac:dyDescent="0.25">
      <c r="A491" s="1" t="s">
        <v>56756</v>
      </c>
      <c r="B491" s="1" t="s">
        <v>56757</v>
      </c>
      <c r="C491">
        <v>1</v>
      </c>
      <c r="D491">
        <v>1</v>
      </c>
    </row>
    <row r="492" spans="1:4" x14ac:dyDescent="0.25">
      <c r="A492" s="1" t="s">
        <v>56758</v>
      </c>
      <c r="B492" s="1" t="s">
        <v>56759</v>
      </c>
      <c r="C492">
        <v>1</v>
      </c>
      <c r="D492">
        <v>1</v>
      </c>
    </row>
    <row r="493" spans="1:4" x14ac:dyDescent="0.25">
      <c r="A493" s="1" t="s">
        <v>56760</v>
      </c>
      <c r="B493" s="1" t="s">
        <v>56761</v>
      </c>
      <c r="C493">
        <v>1</v>
      </c>
      <c r="D493">
        <v>1</v>
      </c>
    </row>
    <row r="494" spans="1:4" x14ac:dyDescent="0.25">
      <c r="A494" s="1" t="s">
        <v>56762</v>
      </c>
      <c r="B494" s="1" t="s">
        <v>56763</v>
      </c>
      <c r="C494">
        <v>1</v>
      </c>
      <c r="D494">
        <v>1</v>
      </c>
    </row>
    <row r="495" spans="1:4" x14ac:dyDescent="0.25">
      <c r="A495" s="1" t="s">
        <v>56764</v>
      </c>
      <c r="B495" s="1" t="s">
        <v>56765</v>
      </c>
      <c r="C495">
        <v>1</v>
      </c>
      <c r="D495">
        <v>1</v>
      </c>
    </row>
    <row r="496" spans="1:4" x14ac:dyDescent="0.25">
      <c r="A496" s="1" t="s">
        <v>56768</v>
      </c>
      <c r="B496" s="1" t="s">
        <v>56769</v>
      </c>
      <c r="C496">
        <v>1</v>
      </c>
      <c r="D496">
        <v>1</v>
      </c>
    </row>
    <row r="497" spans="1:4" x14ac:dyDescent="0.25">
      <c r="A497" s="1" t="s">
        <v>56770</v>
      </c>
      <c r="B497" s="1" t="s">
        <v>56771</v>
      </c>
      <c r="C497">
        <v>1</v>
      </c>
      <c r="D497">
        <v>1</v>
      </c>
    </row>
    <row r="498" spans="1:4" x14ac:dyDescent="0.25">
      <c r="A498" s="1" t="s">
        <v>56772</v>
      </c>
      <c r="B498" s="1" t="s">
        <v>56773</v>
      </c>
      <c r="C498">
        <v>1</v>
      </c>
      <c r="D498">
        <v>1</v>
      </c>
    </row>
    <row r="499" spans="1:4" x14ac:dyDescent="0.25">
      <c r="A499" s="1" t="s">
        <v>56776</v>
      </c>
      <c r="B499" s="1" t="s">
        <v>56777</v>
      </c>
      <c r="C499">
        <v>1</v>
      </c>
      <c r="D499">
        <v>1</v>
      </c>
    </row>
    <row r="500" spans="1:4" x14ac:dyDescent="0.25">
      <c r="A500" s="1" t="s">
        <v>56778</v>
      </c>
      <c r="B500" s="1" t="s">
        <v>56779</v>
      </c>
      <c r="C500">
        <v>1</v>
      </c>
      <c r="D500">
        <v>1</v>
      </c>
    </row>
    <row r="501" spans="1:4" x14ac:dyDescent="0.25">
      <c r="A501" s="1" t="s">
        <v>56780</v>
      </c>
      <c r="B501" s="1" t="s">
        <v>56781</v>
      </c>
      <c r="C501">
        <v>1</v>
      </c>
      <c r="D501">
        <v>1</v>
      </c>
    </row>
    <row r="502" spans="1:4" x14ac:dyDescent="0.25">
      <c r="A502" s="1" t="s">
        <v>56782</v>
      </c>
      <c r="B502" s="1" t="s">
        <v>56783</v>
      </c>
      <c r="C502">
        <v>1</v>
      </c>
      <c r="D502">
        <v>1</v>
      </c>
    </row>
    <row r="503" spans="1:4" x14ac:dyDescent="0.25">
      <c r="A503" s="1" t="s">
        <v>56784</v>
      </c>
      <c r="B503" s="1" t="s">
        <v>56785</v>
      </c>
      <c r="C503">
        <v>1</v>
      </c>
      <c r="D503">
        <v>1</v>
      </c>
    </row>
    <row r="504" spans="1:4" x14ac:dyDescent="0.25">
      <c r="A504" s="1" t="s">
        <v>56786</v>
      </c>
      <c r="B504" s="1" t="s">
        <v>56787</v>
      </c>
      <c r="C504">
        <v>1</v>
      </c>
      <c r="D504">
        <v>1</v>
      </c>
    </row>
    <row r="505" spans="1:4" x14ac:dyDescent="0.25">
      <c r="A505" s="1" t="s">
        <v>56788</v>
      </c>
      <c r="B505" s="1" t="s">
        <v>56789</v>
      </c>
      <c r="C505">
        <v>1</v>
      </c>
      <c r="D505">
        <v>1</v>
      </c>
    </row>
    <row r="506" spans="1:4" x14ac:dyDescent="0.25">
      <c r="A506" s="1" t="s">
        <v>56792</v>
      </c>
      <c r="B506" s="1" t="s">
        <v>56793</v>
      </c>
      <c r="C506">
        <v>1</v>
      </c>
      <c r="D506">
        <v>1</v>
      </c>
    </row>
    <row r="507" spans="1:4" x14ac:dyDescent="0.25">
      <c r="A507" s="1" t="s">
        <v>56794</v>
      </c>
      <c r="B507" s="1" t="s">
        <v>56795</v>
      </c>
      <c r="C507">
        <v>1</v>
      </c>
      <c r="D507">
        <v>1</v>
      </c>
    </row>
    <row r="508" spans="1:4" x14ac:dyDescent="0.25">
      <c r="A508" s="1" t="s">
        <v>56796</v>
      </c>
      <c r="B508" s="1" t="s">
        <v>56797</v>
      </c>
      <c r="C508">
        <v>1</v>
      </c>
      <c r="D508">
        <v>1</v>
      </c>
    </row>
    <row r="509" spans="1:4" x14ac:dyDescent="0.25">
      <c r="A509" s="1" t="s">
        <v>56798</v>
      </c>
      <c r="B509" s="1" t="s">
        <v>56799</v>
      </c>
      <c r="C509">
        <v>1</v>
      </c>
      <c r="D509">
        <v>1</v>
      </c>
    </row>
    <row r="510" spans="1:4" x14ac:dyDescent="0.25">
      <c r="A510" s="1" t="s">
        <v>56800</v>
      </c>
      <c r="B510" s="1" t="s">
        <v>56801</v>
      </c>
      <c r="C510">
        <v>1</v>
      </c>
      <c r="D510">
        <v>1</v>
      </c>
    </row>
    <row r="511" spans="1:4" x14ac:dyDescent="0.25">
      <c r="A511" s="1" t="s">
        <v>56802</v>
      </c>
      <c r="B511" s="1" t="s">
        <v>56803</v>
      </c>
      <c r="C511">
        <v>1</v>
      </c>
      <c r="D511">
        <v>1</v>
      </c>
    </row>
    <row r="512" spans="1:4" x14ac:dyDescent="0.25">
      <c r="A512" s="1" t="s">
        <v>56804</v>
      </c>
      <c r="B512" s="1" t="s">
        <v>56805</v>
      </c>
      <c r="C512">
        <v>1</v>
      </c>
      <c r="D512">
        <v>1</v>
      </c>
    </row>
    <row r="513" spans="1:4" x14ac:dyDescent="0.25">
      <c r="A513" s="1" t="s">
        <v>56806</v>
      </c>
      <c r="B513" s="1" t="s">
        <v>56807</v>
      </c>
      <c r="C513">
        <v>1</v>
      </c>
      <c r="D513">
        <v>1</v>
      </c>
    </row>
    <row r="514" spans="1:4" x14ac:dyDescent="0.25">
      <c r="A514" s="1" t="s">
        <v>56810</v>
      </c>
      <c r="B514" s="1" t="s">
        <v>56811</v>
      </c>
      <c r="C514">
        <v>1</v>
      </c>
      <c r="D514">
        <v>1</v>
      </c>
    </row>
    <row r="515" spans="1:4" x14ac:dyDescent="0.25">
      <c r="A515" s="1" t="s">
        <v>56812</v>
      </c>
      <c r="B515" s="1" t="s">
        <v>56813</v>
      </c>
      <c r="C515">
        <v>1</v>
      </c>
      <c r="D515">
        <v>1</v>
      </c>
    </row>
    <row r="516" spans="1:4" x14ac:dyDescent="0.25">
      <c r="A516" s="1" t="s">
        <v>56814</v>
      </c>
      <c r="B516" s="1" t="s">
        <v>56815</v>
      </c>
      <c r="C516">
        <v>1</v>
      </c>
      <c r="D516">
        <v>1</v>
      </c>
    </row>
    <row r="517" spans="1:4" x14ac:dyDescent="0.25">
      <c r="A517" s="1" t="s">
        <v>56816</v>
      </c>
      <c r="B517" s="1" t="s">
        <v>56817</v>
      </c>
      <c r="C517">
        <v>1</v>
      </c>
      <c r="D517">
        <v>1</v>
      </c>
    </row>
    <row r="518" spans="1:4" x14ac:dyDescent="0.25">
      <c r="A518" s="1" t="s">
        <v>56818</v>
      </c>
      <c r="B518" s="1" t="s">
        <v>56819</v>
      </c>
      <c r="C518">
        <v>1</v>
      </c>
      <c r="D518">
        <v>1</v>
      </c>
    </row>
    <row r="519" spans="1:4" x14ac:dyDescent="0.25">
      <c r="A519" s="1" t="s">
        <v>56820</v>
      </c>
      <c r="B519" s="1" t="s">
        <v>56821</v>
      </c>
      <c r="C519">
        <v>1</v>
      </c>
      <c r="D519">
        <v>1</v>
      </c>
    </row>
    <row r="520" spans="1:4" x14ac:dyDescent="0.25">
      <c r="A520" s="1" t="s">
        <v>56822</v>
      </c>
      <c r="B520" s="1" t="s">
        <v>56823</v>
      </c>
      <c r="C520">
        <v>1</v>
      </c>
      <c r="D520">
        <v>1</v>
      </c>
    </row>
    <row r="521" spans="1:4" x14ac:dyDescent="0.25">
      <c r="A521" s="1" t="s">
        <v>56824</v>
      </c>
      <c r="B521" s="1" t="s">
        <v>56825</v>
      </c>
      <c r="C521">
        <v>1</v>
      </c>
      <c r="D521">
        <v>1</v>
      </c>
    </row>
    <row r="522" spans="1:4" x14ac:dyDescent="0.25">
      <c r="A522" s="1" t="s">
        <v>56826</v>
      </c>
      <c r="B522" s="1" t="s">
        <v>56827</v>
      </c>
      <c r="C522">
        <v>1</v>
      </c>
      <c r="D522">
        <v>1</v>
      </c>
    </row>
    <row r="523" spans="1:4" x14ac:dyDescent="0.25">
      <c r="A523" s="1" t="s">
        <v>56828</v>
      </c>
      <c r="B523" s="1" t="s">
        <v>56829</v>
      </c>
      <c r="C523">
        <v>1</v>
      </c>
      <c r="D523">
        <v>1</v>
      </c>
    </row>
    <row r="524" spans="1:4" x14ac:dyDescent="0.25">
      <c r="A524" s="1" t="s">
        <v>56834</v>
      </c>
      <c r="B524" s="1" t="s">
        <v>56835</v>
      </c>
      <c r="C524">
        <v>1</v>
      </c>
      <c r="D524">
        <v>1</v>
      </c>
    </row>
    <row r="525" spans="1:4" x14ac:dyDescent="0.25">
      <c r="A525" s="1" t="s">
        <v>56836</v>
      </c>
      <c r="B525" s="1" t="s">
        <v>56837</v>
      </c>
      <c r="C525">
        <v>1</v>
      </c>
      <c r="D525">
        <v>1</v>
      </c>
    </row>
    <row r="526" spans="1:4" x14ac:dyDescent="0.25">
      <c r="A526" s="1" t="s">
        <v>56838</v>
      </c>
      <c r="B526" s="1" t="s">
        <v>56839</v>
      </c>
      <c r="C526">
        <v>1</v>
      </c>
      <c r="D526">
        <v>1</v>
      </c>
    </row>
    <row r="527" spans="1:4" x14ac:dyDescent="0.25">
      <c r="A527" s="1" t="s">
        <v>56840</v>
      </c>
      <c r="B527" s="1" t="s">
        <v>56841</v>
      </c>
      <c r="C527">
        <v>1</v>
      </c>
      <c r="D527">
        <v>1</v>
      </c>
    </row>
    <row r="528" spans="1:4" x14ac:dyDescent="0.25">
      <c r="A528" s="1" t="s">
        <v>56842</v>
      </c>
      <c r="B528" s="1" t="s">
        <v>56843</v>
      </c>
      <c r="C528">
        <v>1</v>
      </c>
      <c r="D528">
        <v>1</v>
      </c>
    </row>
    <row r="529" spans="1:4" x14ac:dyDescent="0.25">
      <c r="A529" s="1" t="s">
        <v>56844</v>
      </c>
      <c r="B529" s="1" t="s">
        <v>56845</v>
      </c>
      <c r="C529">
        <v>1</v>
      </c>
      <c r="D529">
        <v>1</v>
      </c>
    </row>
    <row r="530" spans="1:4" x14ac:dyDescent="0.25">
      <c r="A530" s="1" t="s">
        <v>56846</v>
      </c>
      <c r="B530" s="1" t="s">
        <v>56847</v>
      </c>
      <c r="C530">
        <v>1</v>
      </c>
      <c r="D530">
        <v>1</v>
      </c>
    </row>
    <row r="531" spans="1:4" x14ac:dyDescent="0.25">
      <c r="A531" s="1" t="s">
        <v>56848</v>
      </c>
      <c r="B531" s="1" t="s">
        <v>56849</v>
      </c>
      <c r="C531">
        <v>1</v>
      </c>
      <c r="D531">
        <v>1</v>
      </c>
    </row>
    <row r="532" spans="1:4" x14ac:dyDescent="0.25">
      <c r="A532" s="1" t="s">
        <v>56850</v>
      </c>
      <c r="B532" s="1" t="s">
        <v>56851</v>
      </c>
      <c r="C532">
        <v>1</v>
      </c>
      <c r="D532">
        <v>1</v>
      </c>
    </row>
    <row r="533" spans="1:4" x14ac:dyDescent="0.25">
      <c r="A533" s="1" t="s">
        <v>56854</v>
      </c>
      <c r="B533" s="1" t="s">
        <v>56855</v>
      </c>
      <c r="C533">
        <v>1</v>
      </c>
      <c r="D533">
        <v>1</v>
      </c>
    </row>
    <row r="534" spans="1:4" x14ac:dyDescent="0.25">
      <c r="A534" s="1" t="s">
        <v>56856</v>
      </c>
      <c r="B534" s="1" t="s">
        <v>56857</v>
      </c>
      <c r="C534">
        <v>1</v>
      </c>
      <c r="D534">
        <v>1</v>
      </c>
    </row>
    <row r="535" spans="1:4" x14ac:dyDescent="0.25">
      <c r="A535" s="1" t="s">
        <v>56858</v>
      </c>
      <c r="B535" s="1" t="s">
        <v>56859</v>
      </c>
      <c r="C535">
        <v>1</v>
      </c>
      <c r="D535">
        <v>1</v>
      </c>
    </row>
    <row r="536" spans="1:4" x14ac:dyDescent="0.25">
      <c r="A536" s="1" t="s">
        <v>56860</v>
      </c>
      <c r="B536" s="1" t="s">
        <v>56861</v>
      </c>
      <c r="C536">
        <v>1</v>
      </c>
      <c r="D536">
        <v>1</v>
      </c>
    </row>
    <row r="537" spans="1:4" x14ac:dyDescent="0.25">
      <c r="A537" s="1" t="s">
        <v>56862</v>
      </c>
      <c r="B537" s="1" t="s">
        <v>56863</v>
      </c>
      <c r="C537">
        <v>1</v>
      </c>
      <c r="D537">
        <v>1</v>
      </c>
    </row>
    <row r="538" spans="1:4" x14ac:dyDescent="0.25">
      <c r="A538" s="1" t="s">
        <v>56864</v>
      </c>
      <c r="B538" s="1" t="s">
        <v>56865</v>
      </c>
      <c r="C538">
        <v>1</v>
      </c>
      <c r="D538">
        <v>1</v>
      </c>
    </row>
    <row r="539" spans="1:4" x14ac:dyDescent="0.25">
      <c r="A539" s="1" t="s">
        <v>56866</v>
      </c>
      <c r="B539" s="1" t="s">
        <v>56867</v>
      </c>
      <c r="C539">
        <v>1</v>
      </c>
      <c r="D539">
        <v>1</v>
      </c>
    </row>
    <row r="540" spans="1:4" x14ac:dyDescent="0.25">
      <c r="A540" s="1" t="s">
        <v>56870</v>
      </c>
      <c r="B540" s="1" t="s">
        <v>56871</v>
      </c>
      <c r="C540">
        <v>1</v>
      </c>
      <c r="D540">
        <v>1</v>
      </c>
    </row>
    <row r="541" spans="1:4" x14ac:dyDescent="0.25">
      <c r="A541" s="1" t="s">
        <v>56872</v>
      </c>
      <c r="B541" s="1" t="s">
        <v>56873</v>
      </c>
      <c r="C541">
        <v>1</v>
      </c>
      <c r="D541">
        <v>1</v>
      </c>
    </row>
    <row r="542" spans="1:4" x14ac:dyDescent="0.25">
      <c r="A542" s="1" t="s">
        <v>56874</v>
      </c>
      <c r="B542" s="1" t="s">
        <v>56875</v>
      </c>
      <c r="C542">
        <v>1</v>
      </c>
      <c r="D542">
        <v>1</v>
      </c>
    </row>
    <row r="543" spans="1:4" x14ac:dyDescent="0.25">
      <c r="A543" s="1" t="s">
        <v>56876</v>
      </c>
      <c r="B543" s="1" t="s">
        <v>56877</v>
      </c>
      <c r="C543">
        <v>1</v>
      </c>
      <c r="D543">
        <v>1</v>
      </c>
    </row>
    <row r="544" spans="1:4" x14ac:dyDescent="0.25">
      <c r="A544" s="1" t="s">
        <v>56878</v>
      </c>
      <c r="B544" s="1" t="s">
        <v>56879</v>
      </c>
      <c r="C544">
        <v>1</v>
      </c>
      <c r="D544">
        <v>1</v>
      </c>
    </row>
    <row r="545" spans="1:4" x14ac:dyDescent="0.25">
      <c r="A545" s="1" t="s">
        <v>56880</v>
      </c>
      <c r="B545" s="1" t="s">
        <v>56881</v>
      </c>
      <c r="C545">
        <v>1</v>
      </c>
      <c r="D545">
        <v>1</v>
      </c>
    </row>
    <row r="546" spans="1:4" x14ac:dyDescent="0.25">
      <c r="A546" s="1" t="s">
        <v>56882</v>
      </c>
      <c r="B546" s="1" t="s">
        <v>56883</v>
      </c>
      <c r="C546">
        <v>1</v>
      </c>
      <c r="D546">
        <v>1</v>
      </c>
    </row>
    <row r="547" spans="1:4" x14ac:dyDescent="0.25">
      <c r="A547" s="1" t="s">
        <v>56884</v>
      </c>
      <c r="B547" s="1" t="s">
        <v>56885</v>
      </c>
      <c r="C547">
        <v>1</v>
      </c>
      <c r="D547">
        <v>1</v>
      </c>
    </row>
    <row r="548" spans="1:4" x14ac:dyDescent="0.25">
      <c r="A548" s="1" t="s">
        <v>56886</v>
      </c>
      <c r="B548" s="1" t="s">
        <v>56887</v>
      </c>
      <c r="C548">
        <v>1</v>
      </c>
      <c r="D548">
        <v>1</v>
      </c>
    </row>
    <row r="549" spans="1:4" x14ac:dyDescent="0.25">
      <c r="A549" s="1" t="s">
        <v>56890</v>
      </c>
      <c r="B549" s="1" t="s">
        <v>56891</v>
      </c>
      <c r="C549">
        <v>1</v>
      </c>
      <c r="D549">
        <v>1</v>
      </c>
    </row>
    <row r="550" spans="1:4" x14ac:dyDescent="0.25">
      <c r="A550" s="1" t="s">
        <v>56892</v>
      </c>
      <c r="B550" s="1" t="s">
        <v>56893</v>
      </c>
      <c r="C550">
        <v>1</v>
      </c>
      <c r="D550">
        <v>1</v>
      </c>
    </row>
    <row r="551" spans="1:4" x14ac:dyDescent="0.25">
      <c r="A551" s="1" t="s">
        <v>56894</v>
      </c>
      <c r="B551" s="1" t="s">
        <v>56895</v>
      </c>
      <c r="C551">
        <v>1</v>
      </c>
      <c r="D551">
        <v>1</v>
      </c>
    </row>
    <row r="552" spans="1:4" x14ac:dyDescent="0.25">
      <c r="A552" s="1" t="s">
        <v>56896</v>
      </c>
      <c r="B552" s="1" t="s">
        <v>56897</v>
      </c>
      <c r="C552">
        <v>1</v>
      </c>
      <c r="D552">
        <v>1</v>
      </c>
    </row>
    <row r="553" spans="1:4" x14ac:dyDescent="0.25">
      <c r="A553" s="1" t="s">
        <v>56898</v>
      </c>
      <c r="B553" s="1" t="s">
        <v>56899</v>
      </c>
      <c r="C553">
        <v>1</v>
      </c>
      <c r="D553">
        <v>1</v>
      </c>
    </row>
    <row r="554" spans="1:4" x14ac:dyDescent="0.25">
      <c r="A554" s="1" t="s">
        <v>56900</v>
      </c>
      <c r="B554" s="1" t="s">
        <v>56901</v>
      </c>
      <c r="C554">
        <v>1</v>
      </c>
      <c r="D554">
        <v>1</v>
      </c>
    </row>
    <row r="555" spans="1:4" x14ac:dyDescent="0.25">
      <c r="A555" s="1" t="s">
        <v>56902</v>
      </c>
      <c r="B555" s="1" t="s">
        <v>56903</v>
      </c>
      <c r="C555">
        <v>1</v>
      </c>
      <c r="D555">
        <v>1</v>
      </c>
    </row>
    <row r="556" spans="1:4" x14ac:dyDescent="0.25">
      <c r="A556" s="1" t="s">
        <v>56906</v>
      </c>
      <c r="B556" s="1" t="s">
        <v>56907</v>
      </c>
      <c r="C556">
        <v>1</v>
      </c>
      <c r="D556">
        <v>1</v>
      </c>
    </row>
    <row r="557" spans="1:4" x14ac:dyDescent="0.25">
      <c r="A557" s="1" t="s">
        <v>56908</v>
      </c>
      <c r="B557" s="1" t="s">
        <v>56909</v>
      </c>
      <c r="C557">
        <v>1</v>
      </c>
      <c r="D557">
        <v>1</v>
      </c>
    </row>
    <row r="558" spans="1:4" x14ac:dyDescent="0.25">
      <c r="A558" s="1" t="s">
        <v>56910</v>
      </c>
      <c r="B558" s="1" t="s">
        <v>56911</v>
      </c>
      <c r="C558">
        <v>1</v>
      </c>
      <c r="D558">
        <v>1</v>
      </c>
    </row>
    <row r="559" spans="1:4" x14ac:dyDescent="0.25">
      <c r="A559" s="1" t="s">
        <v>56912</v>
      </c>
      <c r="B559" s="1" t="s">
        <v>56913</v>
      </c>
      <c r="C559">
        <v>1</v>
      </c>
      <c r="D559">
        <v>1</v>
      </c>
    </row>
    <row r="560" spans="1:4" x14ac:dyDescent="0.25">
      <c r="A560" s="1" t="s">
        <v>56914</v>
      </c>
      <c r="B560" s="1" t="s">
        <v>56915</v>
      </c>
      <c r="C560">
        <v>1</v>
      </c>
      <c r="D560">
        <v>1</v>
      </c>
    </row>
    <row r="561" spans="1:4" x14ac:dyDescent="0.25">
      <c r="A561" s="1" t="s">
        <v>56916</v>
      </c>
      <c r="B561" s="1" t="s">
        <v>56917</v>
      </c>
      <c r="C561">
        <v>1</v>
      </c>
      <c r="D561">
        <v>1</v>
      </c>
    </row>
    <row r="562" spans="1:4" x14ac:dyDescent="0.25">
      <c r="A562" s="1" t="s">
        <v>56918</v>
      </c>
      <c r="B562" s="1" t="s">
        <v>56919</v>
      </c>
      <c r="C562">
        <v>1</v>
      </c>
      <c r="D562">
        <v>1</v>
      </c>
    </row>
    <row r="563" spans="1:4" x14ac:dyDescent="0.25">
      <c r="A563" s="1" t="s">
        <v>56920</v>
      </c>
      <c r="B563" s="1" t="s">
        <v>56921</v>
      </c>
      <c r="C563">
        <v>1</v>
      </c>
      <c r="D563">
        <v>1</v>
      </c>
    </row>
    <row r="564" spans="1:4" x14ac:dyDescent="0.25">
      <c r="A564" s="1" t="s">
        <v>56922</v>
      </c>
      <c r="B564" s="1" t="s">
        <v>56923</v>
      </c>
      <c r="C564">
        <v>1</v>
      </c>
      <c r="D564">
        <v>1</v>
      </c>
    </row>
    <row r="565" spans="1:4" x14ac:dyDescent="0.25">
      <c r="A565" s="1" t="s">
        <v>56926</v>
      </c>
      <c r="B565" s="1" t="s">
        <v>56927</v>
      </c>
      <c r="C565">
        <v>1</v>
      </c>
      <c r="D565">
        <v>1</v>
      </c>
    </row>
    <row r="566" spans="1:4" x14ac:dyDescent="0.25">
      <c r="A566" s="1" t="s">
        <v>56928</v>
      </c>
      <c r="B566" s="1" t="s">
        <v>56929</v>
      </c>
      <c r="C566">
        <v>1</v>
      </c>
      <c r="D566">
        <v>1</v>
      </c>
    </row>
    <row r="567" spans="1:4" x14ac:dyDescent="0.25">
      <c r="A567" s="1" t="s">
        <v>56932</v>
      </c>
      <c r="B567" s="1" t="s">
        <v>56933</v>
      </c>
      <c r="C567">
        <v>1</v>
      </c>
      <c r="D567">
        <v>1</v>
      </c>
    </row>
    <row r="568" spans="1:4" x14ac:dyDescent="0.25">
      <c r="A568" s="1" t="s">
        <v>56934</v>
      </c>
      <c r="B568" s="1" t="s">
        <v>56935</v>
      </c>
      <c r="C568">
        <v>1</v>
      </c>
      <c r="D568">
        <v>1</v>
      </c>
    </row>
    <row r="569" spans="1:4" x14ac:dyDescent="0.25">
      <c r="A569" s="1" t="s">
        <v>56936</v>
      </c>
      <c r="B569" s="1" t="s">
        <v>56937</v>
      </c>
      <c r="C569">
        <v>1</v>
      </c>
      <c r="D569">
        <v>1</v>
      </c>
    </row>
    <row r="570" spans="1:4" x14ac:dyDescent="0.25">
      <c r="A570" s="1" t="s">
        <v>56940</v>
      </c>
      <c r="B570" s="1" t="s">
        <v>56941</v>
      </c>
      <c r="C570">
        <v>1</v>
      </c>
      <c r="D570">
        <v>1</v>
      </c>
    </row>
    <row r="571" spans="1:4" x14ac:dyDescent="0.25">
      <c r="A571" s="1" t="s">
        <v>56942</v>
      </c>
      <c r="B571" s="1" t="s">
        <v>56943</v>
      </c>
      <c r="C571">
        <v>1</v>
      </c>
      <c r="D571">
        <v>1</v>
      </c>
    </row>
    <row r="572" spans="1:4" x14ac:dyDescent="0.25">
      <c r="A572" s="1" t="s">
        <v>56944</v>
      </c>
      <c r="B572" s="1" t="s">
        <v>56945</v>
      </c>
      <c r="C572">
        <v>1</v>
      </c>
      <c r="D572">
        <v>1</v>
      </c>
    </row>
    <row r="573" spans="1:4" x14ac:dyDescent="0.25">
      <c r="A573" s="1" t="s">
        <v>56946</v>
      </c>
      <c r="B573" s="1" t="s">
        <v>56947</v>
      </c>
      <c r="C573">
        <v>1</v>
      </c>
      <c r="D573">
        <v>1</v>
      </c>
    </row>
    <row r="574" spans="1:4" x14ac:dyDescent="0.25">
      <c r="A574" s="1" t="s">
        <v>56948</v>
      </c>
      <c r="B574" s="1" t="s">
        <v>56949</v>
      </c>
      <c r="C574">
        <v>1</v>
      </c>
      <c r="D574">
        <v>1</v>
      </c>
    </row>
    <row r="575" spans="1:4" x14ac:dyDescent="0.25">
      <c r="A575" s="1" t="s">
        <v>56950</v>
      </c>
      <c r="B575" s="1" t="s">
        <v>56951</v>
      </c>
      <c r="C575">
        <v>1</v>
      </c>
      <c r="D575">
        <v>1</v>
      </c>
    </row>
    <row r="576" spans="1:4" x14ac:dyDescent="0.25">
      <c r="A576" s="1" t="s">
        <v>56952</v>
      </c>
      <c r="B576" s="1" t="s">
        <v>56953</v>
      </c>
      <c r="C576">
        <v>1</v>
      </c>
      <c r="D576">
        <v>1</v>
      </c>
    </row>
    <row r="577" spans="1:4" x14ac:dyDescent="0.25">
      <c r="A577" s="1" t="s">
        <v>56954</v>
      </c>
      <c r="B577" s="1" t="s">
        <v>56955</v>
      </c>
      <c r="C577">
        <v>1</v>
      </c>
      <c r="D577">
        <v>1</v>
      </c>
    </row>
    <row r="578" spans="1:4" x14ac:dyDescent="0.25">
      <c r="A578" s="1" t="s">
        <v>56956</v>
      </c>
      <c r="B578" s="1" t="s">
        <v>56957</v>
      </c>
      <c r="C578">
        <v>1</v>
      </c>
      <c r="D578">
        <v>1</v>
      </c>
    </row>
    <row r="579" spans="1:4" x14ac:dyDescent="0.25">
      <c r="A579" s="1" t="s">
        <v>56958</v>
      </c>
      <c r="B579" s="1" t="s">
        <v>56939</v>
      </c>
      <c r="C579">
        <v>1</v>
      </c>
      <c r="D579">
        <v>1</v>
      </c>
    </row>
    <row r="580" spans="1:4" x14ac:dyDescent="0.25">
      <c r="A580" s="1" t="s">
        <v>56959</v>
      </c>
      <c r="B580" s="1" t="s">
        <v>56960</v>
      </c>
      <c r="C580">
        <v>1</v>
      </c>
      <c r="D580">
        <v>1</v>
      </c>
    </row>
    <row r="581" spans="1:4" x14ac:dyDescent="0.25">
      <c r="A581" s="1" t="s">
        <v>56961</v>
      </c>
      <c r="B581" s="1" t="s">
        <v>56962</v>
      </c>
      <c r="C581">
        <v>1</v>
      </c>
      <c r="D581">
        <v>1</v>
      </c>
    </row>
    <row r="582" spans="1:4" x14ac:dyDescent="0.25">
      <c r="A582" s="1" t="s">
        <v>56965</v>
      </c>
      <c r="B582" s="1" t="s">
        <v>56966</v>
      </c>
      <c r="C582">
        <v>1</v>
      </c>
      <c r="D582">
        <v>1</v>
      </c>
    </row>
    <row r="583" spans="1:4" x14ac:dyDescent="0.25">
      <c r="A583" s="1" t="s">
        <v>56967</v>
      </c>
      <c r="B583" s="1" t="s">
        <v>56968</v>
      </c>
      <c r="C583">
        <v>1</v>
      </c>
      <c r="D583">
        <v>1</v>
      </c>
    </row>
    <row r="584" spans="1:4" x14ac:dyDescent="0.25">
      <c r="A584" s="1" t="s">
        <v>56969</v>
      </c>
      <c r="B584" s="1" t="s">
        <v>56964</v>
      </c>
      <c r="C584">
        <v>1</v>
      </c>
      <c r="D584">
        <v>1</v>
      </c>
    </row>
    <row r="585" spans="1:4" x14ac:dyDescent="0.25">
      <c r="A585" s="1" t="s">
        <v>56970</v>
      </c>
      <c r="B585" s="1" t="s">
        <v>56971</v>
      </c>
      <c r="C585">
        <v>1</v>
      </c>
      <c r="D585">
        <v>1</v>
      </c>
    </row>
    <row r="586" spans="1:4" x14ac:dyDescent="0.25">
      <c r="A586" s="1" t="s">
        <v>56972</v>
      </c>
      <c r="B586" s="1" t="s">
        <v>56973</v>
      </c>
      <c r="C586">
        <v>1</v>
      </c>
      <c r="D586">
        <v>1</v>
      </c>
    </row>
    <row r="587" spans="1:4" x14ac:dyDescent="0.25">
      <c r="A587" s="1" t="s">
        <v>56976</v>
      </c>
      <c r="B587" s="1" t="s">
        <v>56977</v>
      </c>
      <c r="C587">
        <v>1</v>
      </c>
      <c r="D587">
        <v>1</v>
      </c>
    </row>
    <row r="588" spans="1:4" x14ac:dyDescent="0.25">
      <c r="A588" s="1" t="s">
        <v>56978</v>
      </c>
      <c r="B588" s="1" t="s">
        <v>56979</v>
      </c>
      <c r="C588">
        <v>1</v>
      </c>
      <c r="D588">
        <v>1</v>
      </c>
    </row>
    <row r="589" spans="1:4" x14ac:dyDescent="0.25">
      <c r="A589" s="1" t="s">
        <v>56980</v>
      </c>
      <c r="B589" s="1" t="s">
        <v>56981</v>
      </c>
      <c r="C589">
        <v>1</v>
      </c>
      <c r="D589">
        <v>1</v>
      </c>
    </row>
    <row r="590" spans="1:4" x14ac:dyDescent="0.25">
      <c r="A590" s="1" t="s">
        <v>56982</v>
      </c>
      <c r="B590" s="1" t="s">
        <v>56983</v>
      </c>
      <c r="C590">
        <v>1</v>
      </c>
      <c r="D590">
        <v>1</v>
      </c>
    </row>
    <row r="591" spans="1:4" x14ac:dyDescent="0.25">
      <c r="A591" s="1" t="s">
        <v>56984</v>
      </c>
      <c r="B591" s="1" t="s">
        <v>56985</v>
      </c>
      <c r="C591">
        <v>1</v>
      </c>
      <c r="D591">
        <v>1</v>
      </c>
    </row>
    <row r="592" spans="1:4" x14ac:dyDescent="0.25">
      <c r="A592" s="1" t="s">
        <v>56986</v>
      </c>
      <c r="B592" s="1" t="s">
        <v>56987</v>
      </c>
      <c r="C592">
        <v>1</v>
      </c>
      <c r="D592">
        <v>1</v>
      </c>
    </row>
    <row r="593" spans="1:4" x14ac:dyDescent="0.25">
      <c r="A593" s="1" t="s">
        <v>56988</v>
      </c>
      <c r="B593" s="1" t="s">
        <v>56989</v>
      </c>
      <c r="C593">
        <v>1</v>
      </c>
      <c r="D593">
        <v>1</v>
      </c>
    </row>
    <row r="594" spans="1:4" x14ac:dyDescent="0.25">
      <c r="A594" s="1" t="s">
        <v>56990</v>
      </c>
      <c r="B594" s="1" t="s">
        <v>56991</v>
      </c>
      <c r="C594">
        <v>1</v>
      </c>
      <c r="D594">
        <v>1</v>
      </c>
    </row>
    <row r="595" spans="1:4" x14ac:dyDescent="0.25">
      <c r="A595" s="1" t="s">
        <v>56992</v>
      </c>
      <c r="B595" s="1" t="s">
        <v>56993</v>
      </c>
      <c r="C595">
        <v>1</v>
      </c>
      <c r="D595">
        <v>1</v>
      </c>
    </row>
    <row r="596" spans="1:4" x14ac:dyDescent="0.25">
      <c r="A596" s="1" t="s">
        <v>56996</v>
      </c>
      <c r="B596" s="1" t="s">
        <v>56997</v>
      </c>
      <c r="C596">
        <v>1</v>
      </c>
      <c r="D596">
        <v>1</v>
      </c>
    </row>
    <row r="597" spans="1:4" x14ac:dyDescent="0.25">
      <c r="A597" s="1" t="s">
        <v>56998</v>
      </c>
      <c r="B597" s="1" t="s">
        <v>56999</v>
      </c>
      <c r="C597">
        <v>1</v>
      </c>
      <c r="D597">
        <v>1</v>
      </c>
    </row>
    <row r="598" spans="1:4" x14ac:dyDescent="0.25">
      <c r="A598" s="1" t="s">
        <v>57000</v>
      </c>
      <c r="B598" s="1" t="s">
        <v>57001</v>
      </c>
      <c r="C598">
        <v>1</v>
      </c>
      <c r="D598">
        <v>1</v>
      </c>
    </row>
    <row r="599" spans="1:4" x14ac:dyDescent="0.25">
      <c r="A599" s="1" t="s">
        <v>57004</v>
      </c>
      <c r="B599" s="1" t="s">
        <v>57005</v>
      </c>
      <c r="C599">
        <v>1</v>
      </c>
      <c r="D599">
        <v>1</v>
      </c>
    </row>
    <row r="600" spans="1:4" x14ac:dyDescent="0.25">
      <c r="A600" s="1" t="s">
        <v>57006</v>
      </c>
      <c r="B600" s="1" t="s">
        <v>57007</v>
      </c>
      <c r="C600">
        <v>1</v>
      </c>
      <c r="D600">
        <v>1</v>
      </c>
    </row>
    <row r="601" spans="1:4" x14ac:dyDescent="0.25">
      <c r="A601" s="1" t="s">
        <v>57008</v>
      </c>
      <c r="B601" s="1" t="s">
        <v>57009</v>
      </c>
      <c r="C601">
        <v>1</v>
      </c>
      <c r="D601">
        <v>1</v>
      </c>
    </row>
    <row r="602" spans="1:4" x14ac:dyDescent="0.25">
      <c r="A602" s="1" t="s">
        <v>57010</v>
      </c>
      <c r="B602" s="1" t="s">
        <v>57011</v>
      </c>
      <c r="C602">
        <v>1</v>
      </c>
      <c r="D602">
        <v>1</v>
      </c>
    </row>
    <row r="603" spans="1:4" x14ac:dyDescent="0.25">
      <c r="A603" s="1" t="s">
        <v>57012</v>
      </c>
      <c r="B603" s="1" t="s">
        <v>57013</v>
      </c>
      <c r="C603">
        <v>1</v>
      </c>
      <c r="D603">
        <v>1</v>
      </c>
    </row>
    <row r="604" spans="1:4" x14ac:dyDescent="0.25">
      <c r="A604" s="1" t="s">
        <v>57014</v>
      </c>
      <c r="B604" s="1" t="s">
        <v>57015</v>
      </c>
      <c r="C604">
        <v>1</v>
      </c>
      <c r="D604">
        <v>1</v>
      </c>
    </row>
    <row r="605" spans="1:4" x14ac:dyDescent="0.25">
      <c r="A605" s="1" t="s">
        <v>57016</v>
      </c>
      <c r="B605" s="1" t="s">
        <v>57017</v>
      </c>
      <c r="C605">
        <v>1</v>
      </c>
      <c r="D605">
        <v>1</v>
      </c>
    </row>
    <row r="606" spans="1:4" x14ac:dyDescent="0.25">
      <c r="A606" s="1" t="s">
        <v>57018</v>
      </c>
      <c r="B606" s="1" t="s">
        <v>57019</v>
      </c>
      <c r="C606">
        <v>1</v>
      </c>
      <c r="D606">
        <v>1</v>
      </c>
    </row>
    <row r="607" spans="1:4" x14ac:dyDescent="0.25">
      <c r="A607" s="1" t="s">
        <v>57020</v>
      </c>
      <c r="B607" s="1" t="s">
        <v>57021</v>
      </c>
      <c r="C607">
        <v>1</v>
      </c>
      <c r="D607">
        <v>1</v>
      </c>
    </row>
    <row r="608" spans="1:4" x14ac:dyDescent="0.25">
      <c r="A608" s="1" t="s">
        <v>57024</v>
      </c>
      <c r="B608" s="1" t="s">
        <v>57025</v>
      </c>
      <c r="C608">
        <v>1</v>
      </c>
      <c r="D608">
        <v>1</v>
      </c>
    </row>
    <row r="609" spans="1:4" x14ac:dyDescent="0.25">
      <c r="A609" s="1" t="s">
        <v>57026</v>
      </c>
      <c r="B609" s="1" t="s">
        <v>57027</v>
      </c>
      <c r="C609">
        <v>1</v>
      </c>
      <c r="D609">
        <v>1</v>
      </c>
    </row>
    <row r="610" spans="1:4" x14ac:dyDescent="0.25">
      <c r="A610" s="1" t="s">
        <v>57028</v>
      </c>
      <c r="B610" s="1" t="s">
        <v>57029</v>
      </c>
      <c r="C610">
        <v>1</v>
      </c>
      <c r="D610">
        <v>1</v>
      </c>
    </row>
    <row r="611" spans="1:4" x14ac:dyDescent="0.25">
      <c r="A611" s="1" t="s">
        <v>57030</v>
      </c>
      <c r="B611" s="1" t="s">
        <v>57031</v>
      </c>
      <c r="C611">
        <v>1</v>
      </c>
      <c r="D611">
        <v>1</v>
      </c>
    </row>
    <row r="612" spans="1:4" x14ac:dyDescent="0.25">
      <c r="A612" s="1" t="s">
        <v>57032</v>
      </c>
      <c r="B612" s="1" t="s">
        <v>57033</v>
      </c>
      <c r="C612">
        <v>1</v>
      </c>
      <c r="D612">
        <v>1</v>
      </c>
    </row>
    <row r="613" spans="1:4" x14ac:dyDescent="0.25">
      <c r="A613" s="1" t="s">
        <v>57034</v>
      </c>
      <c r="B613" s="1" t="s">
        <v>57035</v>
      </c>
      <c r="C613">
        <v>1</v>
      </c>
      <c r="D613">
        <v>1</v>
      </c>
    </row>
    <row r="614" spans="1:4" x14ac:dyDescent="0.25">
      <c r="A614" s="1" t="s">
        <v>57040</v>
      </c>
      <c r="B614" s="1" t="s">
        <v>57041</v>
      </c>
      <c r="C614">
        <v>1</v>
      </c>
      <c r="D614">
        <v>1</v>
      </c>
    </row>
    <row r="615" spans="1:4" x14ac:dyDescent="0.25">
      <c r="A615" s="1" t="s">
        <v>57042</v>
      </c>
      <c r="B615" s="1" t="s">
        <v>57043</v>
      </c>
      <c r="C615">
        <v>1</v>
      </c>
      <c r="D615">
        <v>1</v>
      </c>
    </row>
    <row r="616" spans="1:4" x14ac:dyDescent="0.25">
      <c r="A616" s="1" t="s">
        <v>57044</v>
      </c>
      <c r="B616" s="1" t="s">
        <v>57045</v>
      </c>
      <c r="C616">
        <v>1</v>
      </c>
      <c r="D616">
        <v>1</v>
      </c>
    </row>
    <row r="617" spans="1:4" x14ac:dyDescent="0.25">
      <c r="A617" s="1" t="s">
        <v>57046</v>
      </c>
      <c r="B617" s="1" t="s">
        <v>57047</v>
      </c>
      <c r="C617">
        <v>1</v>
      </c>
      <c r="D617">
        <v>1</v>
      </c>
    </row>
    <row r="618" spans="1:4" x14ac:dyDescent="0.25">
      <c r="A618" s="1" t="s">
        <v>57048</v>
      </c>
      <c r="B618" s="1" t="s">
        <v>57049</v>
      </c>
      <c r="C618">
        <v>1</v>
      </c>
      <c r="D618">
        <v>1</v>
      </c>
    </row>
    <row r="619" spans="1:4" x14ac:dyDescent="0.25">
      <c r="A619" s="1" t="s">
        <v>57050</v>
      </c>
      <c r="B619" s="1" t="s">
        <v>57051</v>
      </c>
      <c r="C619">
        <v>1</v>
      </c>
      <c r="D619">
        <v>1</v>
      </c>
    </row>
    <row r="620" spans="1:4" x14ac:dyDescent="0.25">
      <c r="A620" s="1" t="s">
        <v>57054</v>
      </c>
      <c r="B620" s="1" t="s">
        <v>57055</v>
      </c>
      <c r="C620">
        <v>1</v>
      </c>
      <c r="D620">
        <v>1</v>
      </c>
    </row>
    <row r="621" spans="1:4" x14ac:dyDescent="0.25">
      <c r="A621" s="1" t="s">
        <v>57056</v>
      </c>
      <c r="B621" s="1" t="s">
        <v>57057</v>
      </c>
      <c r="C621">
        <v>1</v>
      </c>
      <c r="D621">
        <v>1</v>
      </c>
    </row>
    <row r="622" spans="1:4" x14ac:dyDescent="0.25">
      <c r="A622" s="1" t="s">
        <v>57058</v>
      </c>
      <c r="B622" s="1" t="s">
        <v>57059</v>
      </c>
      <c r="C622">
        <v>1</v>
      </c>
      <c r="D622">
        <v>1</v>
      </c>
    </row>
    <row r="623" spans="1:4" x14ac:dyDescent="0.25">
      <c r="A623" s="1" t="s">
        <v>57060</v>
      </c>
      <c r="B623" s="1" t="s">
        <v>57061</v>
      </c>
      <c r="C623">
        <v>1</v>
      </c>
      <c r="D623">
        <v>1</v>
      </c>
    </row>
    <row r="624" spans="1:4" x14ac:dyDescent="0.25">
      <c r="A624" s="1" t="s">
        <v>57062</v>
      </c>
      <c r="B624" s="1" t="s">
        <v>57063</v>
      </c>
      <c r="C624">
        <v>1</v>
      </c>
      <c r="D624">
        <v>1</v>
      </c>
    </row>
    <row r="625" spans="1:4" x14ac:dyDescent="0.25">
      <c r="A625" s="1" t="s">
        <v>57064</v>
      </c>
      <c r="B625" s="1" t="s">
        <v>57065</v>
      </c>
      <c r="C625">
        <v>1</v>
      </c>
      <c r="D625">
        <v>1</v>
      </c>
    </row>
    <row r="626" spans="1:4" x14ac:dyDescent="0.25">
      <c r="A626" s="1" t="s">
        <v>57066</v>
      </c>
      <c r="B626" s="1" t="s">
        <v>57067</v>
      </c>
      <c r="C626">
        <v>1</v>
      </c>
      <c r="D626">
        <v>1</v>
      </c>
    </row>
    <row r="627" spans="1:4" x14ac:dyDescent="0.25">
      <c r="A627" s="1" t="s">
        <v>57070</v>
      </c>
      <c r="B627" s="1" t="s">
        <v>57071</v>
      </c>
      <c r="C627">
        <v>1</v>
      </c>
      <c r="D627">
        <v>1</v>
      </c>
    </row>
    <row r="628" spans="1:4" x14ac:dyDescent="0.25">
      <c r="A628" s="1" t="s">
        <v>57072</v>
      </c>
      <c r="B628" s="1" t="s">
        <v>57073</v>
      </c>
      <c r="C628">
        <v>1</v>
      </c>
      <c r="D628">
        <v>1</v>
      </c>
    </row>
    <row r="629" spans="1:4" x14ac:dyDescent="0.25">
      <c r="A629" s="1" t="s">
        <v>57074</v>
      </c>
      <c r="B629" s="1" t="s">
        <v>57075</v>
      </c>
      <c r="C629">
        <v>1</v>
      </c>
      <c r="D629">
        <v>1</v>
      </c>
    </row>
    <row r="630" spans="1:4" x14ac:dyDescent="0.25">
      <c r="A630" s="1" t="s">
        <v>57076</v>
      </c>
      <c r="B630" s="1" t="s">
        <v>57077</v>
      </c>
      <c r="C630">
        <v>1</v>
      </c>
      <c r="D630">
        <v>1</v>
      </c>
    </row>
    <row r="631" spans="1:4" x14ac:dyDescent="0.25">
      <c r="A631" s="1" t="s">
        <v>57078</v>
      </c>
      <c r="B631" s="1" t="s">
        <v>57079</v>
      </c>
      <c r="C631">
        <v>1</v>
      </c>
      <c r="D631">
        <v>1</v>
      </c>
    </row>
    <row r="632" spans="1:4" x14ac:dyDescent="0.25">
      <c r="A632" s="1" t="s">
        <v>57082</v>
      </c>
      <c r="B632" s="1" t="s">
        <v>57083</v>
      </c>
      <c r="C632">
        <v>1</v>
      </c>
      <c r="D632">
        <v>1</v>
      </c>
    </row>
    <row r="633" spans="1:4" x14ac:dyDescent="0.25">
      <c r="A633" s="1" t="s">
        <v>57084</v>
      </c>
      <c r="B633" s="1" t="s">
        <v>57085</v>
      </c>
      <c r="C633">
        <v>1</v>
      </c>
      <c r="D633">
        <v>1</v>
      </c>
    </row>
    <row r="634" spans="1:4" x14ac:dyDescent="0.25">
      <c r="A634" s="1" t="s">
        <v>57086</v>
      </c>
      <c r="B634" s="1" t="s">
        <v>57087</v>
      </c>
      <c r="C634">
        <v>1</v>
      </c>
      <c r="D634">
        <v>1</v>
      </c>
    </row>
    <row r="635" spans="1:4" x14ac:dyDescent="0.25">
      <c r="A635" s="1" t="s">
        <v>57088</v>
      </c>
      <c r="B635" s="1" t="s">
        <v>57089</v>
      </c>
      <c r="C635">
        <v>1</v>
      </c>
      <c r="D635">
        <v>1</v>
      </c>
    </row>
    <row r="636" spans="1:4" x14ac:dyDescent="0.25">
      <c r="A636" s="1" t="s">
        <v>57090</v>
      </c>
      <c r="B636" s="1" t="s">
        <v>57091</v>
      </c>
      <c r="C636">
        <v>1</v>
      </c>
      <c r="D636">
        <v>1</v>
      </c>
    </row>
    <row r="637" spans="1:4" x14ac:dyDescent="0.25">
      <c r="A637" s="1" t="s">
        <v>57092</v>
      </c>
      <c r="B637" s="1" t="s">
        <v>57093</v>
      </c>
      <c r="C637">
        <v>1</v>
      </c>
      <c r="D637">
        <v>1</v>
      </c>
    </row>
    <row r="638" spans="1:4" x14ac:dyDescent="0.25">
      <c r="A638" s="1" t="s">
        <v>57094</v>
      </c>
      <c r="B638" s="1" t="s">
        <v>57095</v>
      </c>
      <c r="C638">
        <v>1</v>
      </c>
      <c r="D638">
        <v>1</v>
      </c>
    </row>
    <row r="639" spans="1:4" x14ac:dyDescent="0.25">
      <c r="A639" s="1" t="s">
        <v>57096</v>
      </c>
      <c r="B639" s="1" t="s">
        <v>57097</v>
      </c>
      <c r="C639">
        <v>1</v>
      </c>
      <c r="D639">
        <v>1</v>
      </c>
    </row>
    <row r="640" spans="1:4" x14ac:dyDescent="0.25">
      <c r="A640" s="1" t="s">
        <v>57098</v>
      </c>
      <c r="B640" s="1" t="s">
        <v>57099</v>
      </c>
      <c r="C640">
        <v>1</v>
      </c>
      <c r="D640">
        <v>1</v>
      </c>
    </row>
    <row r="641" spans="1:4" x14ac:dyDescent="0.25">
      <c r="A641" s="1" t="s">
        <v>57102</v>
      </c>
      <c r="B641" s="1" t="s">
        <v>57103</v>
      </c>
      <c r="C641">
        <v>1</v>
      </c>
      <c r="D641">
        <v>1</v>
      </c>
    </row>
    <row r="642" spans="1:4" x14ac:dyDescent="0.25">
      <c r="A642" s="1" t="s">
        <v>57104</v>
      </c>
      <c r="B642" s="1" t="s">
        <v>57105</v>
      </c>
      <c r="C642">
        <v>1</v>
      </c>
      <c r="D642">
        <v>1</v>
      </c>
    </row>
    <row r="643" spans="1:4" x14ac:dyDescent="0.25">
      <c r="A643" s="1" t="s">
        <v>57106</v>
      </c>
      <c r="B643" s="1" t="s">
        <v>57107</v>
      </c>
      <c r="C643">
        <v>1</v>
      </c>
      <c r="D643">
        <v>1</v>
      </c>
    </row>
    <row r="644" spans="1:4" x14ac:dyDescent="0.25">
      <c r="A644" s="1" t="s">
        <v>57108</v>
      </c>
      <c r="B644" s="1" t="s">
        <v>57109</v>
      </c>
      <c r="C644">
        <v>1</v>
      </c>
      <c r="D644">
        <v>1</v>
      </c>
    </row>
    <row r="645" spans="1:4" x14ac:dyDescent="0.25">
      <c r="A645" s="1" t="s">
        <v>57114</v>
      </c>
      <c r="B645" s="1" t="s">
        <v>57115</v>
      </c>
      <c r="C645">
        <v>1</v>
      </c>
      <c r="D645">
        <v>1</v>
      </c>
    </row>
    <row r="646" spans="1:4" x14ac:dyDescent="0.25">
      <c r="A646" s="1" t="s">
        <v>57116</v>
      </c>
      <c r="B646" s="1" t="s">
        <v>57117</v>
      </c>
      <c r="C646">
        <v>1</v>
      </c>
      <c r="D646">
        <v>1</v>
      </c>
    </row>
    <row r="647" spans="1:4" x14ac:dyDescent="0.25">
      <c r="A647" s="1" t="s">
        <v>57118</v>
      </c>
      <c r="B647" s="1" t="s">
        <v>57119</v>
      </c>
      <c r="C647">
        <v>1</v>
      </c>
      <c r="D647">
        <v>1</v>
      </c>
    </row>
    <row r="648" spans="1:4" x14ac:dyDescent="0.25">
      <c r="A648" s="1" t="s">
        <v>57120</v>
      </c>
      <c r="B648" s="1" t="s">
        <v>57121</v>
      </c>
      <c r="C648">
        <v>1</v>
      </c>
      <c r="D648">
        <v>1</v>
      </c>
    </row>
    <row r="649" spans="1:4" x14ac:dyDescent="0.25">
      <c r="A649" s="1" t="s">
        <v>57122</v>
      </c>
      <c r="B649" s="1" t="s">
        <v>57123</v>
      </c>
      <c r="C649">
        <v>1</v>
      </c>
      <c r="D649">
        <v>1</v>
      </c>
    </row>
    <row r="650" spans="1:4" x14ac:dyDescent="0.25">
      <c r="A650" s="1" t="s">
        <v>57126</v>
      </c>
      <c r="B650" s="1" t="s">
        <v>57127</v>
      </c>
      <c r="C650">
        <v>1</v>
      </c>
      <c r="D650">
        <v>1</v>
      </c>
    </row>
    <row r="651" spans="1:4" x14ac:dyDescent="0.25">
      <c r="A651" s="1" t="s">
        <v>57128</v>
      </c>
      <c r="B651" s="1" t="s">
        <v>57129</v>
      </c>
      <c r="C651">
        <v>1</v>
      </c>
      <c r="D651">
        <v>1</v>
      </c>
    </row>
    <row r="652" spans="1:4" x14ac:dyDescent="0.25">
      <c r="A652" s="1" t="s">
        <v>57130</v>
      </c>
      <c r="B652" s="1" t="s">
        <v>57131</v>
      </c>
      <c r="C652">
        <v>1</v>
      </c>
      <c r="D652">
        <v>1</v>
      </c>
    </row>
    <row r="653" spans="1:4" x14ac:dyDescent="0.25">
      <c r="A653" s="1" t="s">
        <v>57134</v>
      </c>
      <c r="B653" s="1" t="s">
        <v>57135</v>
      </c>
      <c r="C653">
        <v>1</v>
      </c>
      <c r="D653">
        <v>1</v>
      </c>
    </row>
    <row r="654" spans="1:4" x14ac:dyDescent="0.25">
      <c r="A654" s="1" t="s">
        <v>57136</v>
      </c>
      <c r="B654" s="1" t="s">
        <v>57137</v>
      </c>
      <c r="C654">
        <v>1</v>
      </c>
      <c r="D654">
        <v>1</v>
      </c>
    </row>
    <row r="655" spans="1:4" x14ac:dyDescent="0.25">
      <c r="A655" s="1" t="s">
        <v>57138</v>
      </c>
      <c r="B655" s="1" t="s">
        <v>57139</v>
      </c>
      <c r="C655">
        <v>1</v>
      </c>
      <c r="D655">
        <v>1</v>
      </c>
    </row>
    <row r="656" spans="1:4" x14ac:dyDescent="0.25">
      <c r="A656" s="1" t="s">
        <v>57140</v>
      </c>
      <c r="B656" s="1" t="s">
        <v>57141</v>
      </c>
      <c r="C656">
        <v>1</v>
      </c>
      <c r="D656">
        <v>1</v>
      </c>
    </row>
    <row r="657" spans="1:4" x14ac:dyDescent="0.25">
      <c r="A657" s="1" t="s">
        <v>57142</v>
      </c>
      <c r="B657" s="1" t="s">
        <v>57143</v>
      </c>
      <c r="C657">
        <v>1</v>
      </c>
      <c r="D657">
        <v>1</v>
      </c>
    </row>
    <row r="658" spans="1:4" x14ac:dyDescent="0.25">
      <c r="A658" s="1" t="s">
        <v>57144</v>
      </c>
      <c r="B658" s="1" t="s">
        <v>57145</v>
      </c>
      <c r="C658">
        <v>1</v>
      </c>
      <c r="D658">
        <v>1</v>
      </c>
    </row>
    <row r="659" spans="1:4" x14ac:dyDescent="0.25">
      <c r="A659" s="1" t="s">
        <v>57146</v>
      </c>
      <c r="B659" s="1" t="s">
        <v>57147</v>
      </c>
      <c r="C659">
        <v>1</v>
      </c>
      <c r="D659">
        <v>1</v>
      </c>
    </row>
    <row r="660" spans="1:4" x14ac:dyDescent="0.25">
      <c r="A660" s="1" t="s">
        <v>57148</v>
      </c>
      <c r="B660" s="1" t="s">
        <v>57149</v>
      </c>
      <c r="C660">
        <v>1</v>
      </c>
      <c r="D660">
        <v>1</v>
      </c>
    </row>
    <row r="661" spans="1:4" x14ac:dyDescent="0.25">
      <c r="A661" s="1" t="s">
        <v>57154</v>
      </c>
      <c r="B661" s="1" t="s">
        <v>57155</v>
      </c>
      <c r="C661">
        <v>1</v>
      </c>
      <c r="D661">
        <v>1</v>
      </c>
    </row>
    <row r="662" spans="1:4" x14ac:dyDescent="0.25">
      <c r="A662" s="1" t="s">
        <v>57156</v>
      </c>
      <c r="B662" s="1" t="s">
        <v>57157</v>
      </c>
      <c r="C662">
        <v>1</v>
      </c>
      <c r="D662">
        <v>1</v>
      </c>
    </row>
    <row r="663" spans="1:4" x14ac:dyDescent="0.25">
      <c r="A663" s="1" t="s">
        <v>57158</v>
      </c>
      <c r="B663" s="1" t="s">
        <v>57159</v>
      </c>
      <c r="C663">
        <v>1</v>
      </c>
      <c r="D663">
        <v>1</v>
      </c>
    </row>
    <row r="664" spans="1:4" x14ac:dyDescent="0.25">
      <c r="A664" s="1" t="s">
        <v>57160</v>
      </c>
      <c r="B664" s="1" t="s">
        <v>57161</v>
      </c>
      <c r="C664">
        <v>1</v>
      </c>
      <c r="D664">
        <v>1</v>
      </c>
    </row>
    <row r="665" spans="1:4" x14ac:dyDescent="0.25">
      <c r="A665" s="1" t="s">
        <v>57162</v>
      </c>
      <c r="B665" s="1" t="s">
        <v>57163</v>
      </c>
      <c r="C665">
        <v>1</v>
      </c>
      <c r="D665">
        <v>1</v>
      </c>
    </row>
    <row r="666" spans="1:4" x14ac:dyDescent="0.25">
      <c r="A666" s="1" t="s">
        <v>57164</v>
      </c>
      <c r="B666" s="1" t="s">
        <v>57165</v>
      </c>
      <c r="C666">
        <v>1</v>
      </c>
      <c r="D666">
        <v>1</v>
      </c>
    </row>
    <row r="667" spans="1:4" x14ac:dyDescent="0.25">
      <c r="A667" s="1" t="s">
        <v>57166</v>
      </c>
      <c r="B667" s="1" t="s">
        <v>57167</v>
      </c>
      <c r="C667">
        <v>1</v>
      </c>
      <c r="D667">
        <v>1</v>
      </c>
    </row>
    <row r="668" spans="1:4" x14ac:dyDescent="0.25">
      <c r="A668" s="1" t="s">
        <v>57168</v>
      </c>
      <c r="B668" s="1" t="s">
        <v>57169</v>
      </c>
      <c r="C668">
        <v>1</v>
      </c>
      <c r="D668">
        <v>1</v>
      </c>
    </row>
    <row r="669" spans="1:4" x14ac:dyDescent="0.25">
      <c r="A669" s="1" t="s">
        <v>57170</v>
      </c>
      <c r="B669" s="1" t="s">
        <v>57171</v>
      </c>
      <c r="C669">
        <v>1</v>
      </c>
      <c r="D669">
        <v>1</v>
      </c>
    </row>
    <row r="670" spans="1:4" x14ac:dyDescent="0.25">
      <c r="A670" s="1" t="s">
        <v>57174</v>
      </c>
      <c r="B670" s="1" t="s">
        <v>57175</v>
      </c>
      <c r="C670">
        <v>1</v>
      </c>
      <c r="D670">
        <v>1</v>
      </c>
    </row>
    <row r="671" spans="1:4" x14ac:dyDescent="0.25">
      <c r="A671" s="1" t="s">
        <v>57176</v>
      </c>
      <c r="B671" s="1" t="s">
        <v>57177</v>
      </c>
      <c r="C671">
        <v>1</v>
      </c>
      <c r="D671">
        <v>1</v>
      </c>
    </row>
    <row r="672" spans="1:4" x14ac:dyDescent="0.25">
      <c r="A672" s="1" t="s">
        <v>57178</v>
      </c>
      <c r="B672" s="1" t="s">
        <v>57179</v>
      </c>
      <c r="C672">
        <v>1</v>
      </c>
      <c r="D672">
        <v>1</v>
      </c>
    </row>
    <row r="673" spans="1:4" x14ac:dyDescent="0.25">
      <c r="A673" s="1" t="s">
        <v>57180</v>
      </c>
      <c r="B673" s="1" t="s">
        <v>57181</v>
      </c>
      <c r="C673">
        <v>1</v>
      </c>
      <c r="D673">
        <v>1</v>
      </c>
    </row>
    <row r="674" spans="1:4" x14ac:dyDescent="0.25">
      <c r="A674" s="1" t="s">
        <v>57182</v>
      </c>
      <c r="B674" s="1" t="s">
        <v>57183</v>
      </c>
      <c r="C674">
        <v>1</v>
      </c>
      <c r="D674">
        <v>1</v>
      </c>
    </row>
    <row r="675" spans="1:4" x14ac:dyDescent="0.25">
      <c r="A675" s="1" t="s">
        <v>57184</v>
      </c>
      <c r="B675" s="1" t="s">
        <v>57185</v>
      </c>
      <c r="C675">
        <v>1</v>
      </c>
      <c r="D675">
        <v>1</v>
      </c>
    </row>
    <row r="676" spans="1:4" x14ac:dyDescent="0.25">
      <c r="A676" s="1" t="s">
        <v>57186</v>
      </c>
      <c r="B676" s="1" t="s">
        <v>57187</v>
      </c>
      <c r="C676">
        <v>1</v>
      </c>
      <c r="D676">
        <v>1</v>
      </c>
    </row>
    <row r="677" spans="1:4" x14ac:dyDescent="0.25">
      <c r="A677" s="1" t="s">
        <v>57188</v>
      </c>
      <c r="B677" s="1" t="s">
        <v>57189</v>
      </c>
      <c r="C677">
        <v>1</v>
      </c>
      <c r="D677">
        <v>1</v>
      </c>
    </row>
    <row r="678" spans="1:4" x14ac:dyDescent="0.25">
      <c r="A678" s="1" t="s">
        <v>57190</v>
      </c>
      <c r="B678" s="1" t="s">
        <v>57191</v>
      </c>
      <c r="C678">
        <v>1</v>
      </c>
      <c r="D678">
        <v>1</v>
      </c>
    </row>
    <row r="679" spans="1:4" x14ac:dyDescent="0.25">
      <c r="A679" s="1" t="s">
        <v>57194</v>
      </c>
      <c r="B679" s="1" t="s">
        <v>57195</v>
      </c>
      <c r="C679">
        <v>1</v>
      </c>
      <c r="D679">
        <v>1</v>
      </c>
    </row>
    <row r="680" spans="1:4" x14ac:dyDescent="0.25">
      <c r="A680" s="1" t="s">
        <v>57196</v>
      </c>
      <c r="B680" s="1" t="s">
        <v>57197</v>
      </c>
      <c r="C680">
        <v>1</v>
      </c>
      <c r="D680">
        <v>1</v>
      </c>
    </row>
    <row r="681" spans="1:4" x14ac:dyDescent="0.25">
      <c r="A681" s="1" t="s">
        <v>57198</v>
      </c>
      <c r="B681" s="1" t="s">
        <v>57199</v>
      </c>
      <c r="C681">
        <v>1</v>
      </c>
      <c r="D681">
        <v>1</v>
      </c>
    </row>
    <row r="682" spans="1:4" x14ac:dyDescent="0.25">
      <c r="A682" s="1" t="s">
        <v>57200</v>
      </c>
      <c r="B682" s="1" t="s">
        <v>57201</v>
      </c>
      <c r="C682">
        <v>1</v>
      </c>
      <c r="D682">
        <v>1</v>
      </c>
    </row>
    <row r="683" spans="1:4" x14ac:dyDescent="0.25">
      <c r="A683" s="1" t="s">
        <v>57202</v>
      </c>
      <c r="B683" s="1" t="s">
        <v>57203</v>
      </c>
      <c r="C683">
        <v>1</v>
      </c>
      <c r="D683">
        <v>1</v>
      </c>
    </row>
    <row r="684" spans="1:4" x14ac:dyDescent="0.25">
      <c r="A684" s="1" t="s">
        <v>57204</v>
      </c>
      <c r="B684" s="1" t="s">
        <v>57205</v>
      </c>
      <c r="C684">
        <v>1</v>
      </c>
      <c r="D684">
        <v>1</v>
      </c>
    </row>
    <row r="685" spans="1:4" x14ac:dyDescent="0.25">
      <c r="A685" s="1" t="s">
        <v>57208</v>
      </c>
      <c r="B685" s="1" t="s">
        <v>57209</v>
      </c>
      <c r="C685">
        <v>1</v>
      </c>
      <c r="D685">
        <v>1</v>
      </c>
    </row>
    <row r="686" spans="1:4" x14ac:dyDescent="0.25">
      <c r="A686" s="1" t="s">
        <v>57210</v>
      </c>
      <c r="B686" s="1" t="s">
        <v>57211</v>
      </c>
      <c r="C686">
        <v>1</v>
      </c>
      <c r="D686">
        <v>1</v>
      </c>
    </row>
    <row r="687" spans="1:4" x14ac:dyDescent="0.25">
      <c r="A687" s="1" t="s">
        <v>57212</v>
      </c>
      <c r="B687" s="1" t="s">
        <v>57213</v>
      </c>
      <c r="C687">
        <v>1</v>
      </c>
      <c r="D687">
        <v>1</v>
      </c>
    </row>
    <row r="688" spans="1:4" x14ac:dyDescent="0.25">
      <c r="A688" s="1" t="s">
        <v>57214</v>
      </c>
      <c r="B688" s="1" t="s">
        <v>57215</v>
      </c>
      <c r="C688">
        <v>1</v>
      </c>
      <c r="D688">
        <v>1</v>
      </c>
    </row>
    <row r="689" spans="1:4" x14ac:dyDescent="0.25">
      <c r="A689" s="1" t="s">
        <v>57216</v>
      </c>
      <c r="B689" s="1" t="s">
        <v>57217</v>
      </c>
      <c r="C689">
        <v>1</v>
      </c>
      <c r="D689">
        <v>1</v>
      </c>
    </row>
    <row r="690" spans="1:4" x14ac:dyDescent="0.25">
      <c r="A690" s="1" t="s">
        <v>57220</v>
      </c>
      <c r="B690" s="1" t="s">
        <v>57221</v>
      </c>
      <c r="C690">
        <v>1</v>
      </c>
      <c r="D690">
        <v>1</v>
      </c>
    </row>
    <row r="691" spans="1:4" x14ac:dyDescent="0.25">
      <c r="A691" s="1" t="s">
        <v>57222</v>
      </c>
      <c r="B691" s="1" t="s">
        <v>57223</v>
      </c>
      <c r="C691">
        <v>1</v>
      </c>
      <c r="D691">
        <v>1</v>
      </c>
    </row>
    <row r="692" spans="1:4" x14ac:dyDescent="0.25">
      <c r="A692" s="1" t="s">
        <v>57224</v>
      </c>
      <c r="B692" s="1" t="s">
        <v>57225</v>
      </c>
      <c r="C692">
        <v>1</v>
      </c>
      <c r="D692">
        <v>1</v>
      </c>
    </row>
    <row r="693" spans="1:4" x14ac:dyDescent="0.25">
      <c r="A693" s="1" t="s">
        <v>57226</v>
      </c>
      <c r="B693" s="1" t="s">
        <v>57227</v>
      </c>
      <c r="C693">
        <v>1</v>
      </c>
      <c r="D693">
        <v>1</v>
      </c>
    </row>
    <row r="694" spans="1:4" x14ac:dyDescent="0.25">
      <c r="A694" s="1" t="s">
        <v>57228</v>
      </c>
      <c r="B694" s="1" t="s">
        <v>57229</v>
      </c>
      <c r="C694">
        <v>1</v>
      </c>
      <c r="D694">
        <v>1</v>
      </c>
    </row>
    <row r="695" spans="1:4" x14ac:dyDescent="0.25">
      <c r="A695" s="1" t="s">
        <v>57230</v>
      </c>
      <c r="B695" s="1" t="s">
        <v>57231</v>
      </c>
      <c r="C695">
        <v>1</v>
      </c>
      <c r="D695">
        <v>1</v>
      </c>
    </row>
    <row r="696" spans="1:4" x14ac:dyDescent="0.25">
      <c r="A696" s="1" t="s">
        <v>57234</v>
      </c>
      <c r="B696" s="1" t="s">
        <v>57235</v>
      </c>
      <c r="C696">
        <v>1</v>
      </c>
      <c r="D696">
        <v>1</v>
      </c>
    </row>
    <row r="697" spans="1:4" x14ac:dyDescent="0.25">
      <c r="A697" s="1" t="s">
        <v>57236</v>
      </c>
      <c r="B697" s="1" t="s">
        <v>57237</v>
      </c>
      <c r="C697">
        <v>1</v>
      </c>
      <c r="D697">
        <v>1</v>
      </c>
    </row>
    <row r="698" spans="1:4" x14ac:dyDescent="0.25">
      <c r="A698" s="1" t="s">
        <v>57238</v>
      </c>
      <c r="B698" s="1" t="s">
        <v>57239</v>
      </c>
      <c r="C698">
        <v>1</v>
      </c>
      <c r="D698">
        <v>1</v>
      </c>
    </row>
    <row r="699" spans="1:4" x14ac:dyDescent="0.25">
      <c r="A699" s="1" t="s">
        <v>57240</v>
      </c>
      <c r="B699" s="1" t="s">
        <v>57241</v>
      </c>
      <c r="C699">
        <v>1</v>
      </c>
      <c r="D699">
        <v>1</v>
      </c>
    </row>
    <row r="700" spans="1:4" x14ac:dyDescent="0.25">
      <c r="A700" s="1" t="s">
        <v>57242</v>
      </c>
      <c r="B700" s="1" t="s">
        <v>57243</v>
      </c>
      <c r="C700">
        <v>1</v>
      </c>
      <c r="D700">
        <v>1</v>
      </c>
    </row>
    <row r="701" spans="1:4" x14ac:dyDescent="0.25">
      <c r="A701" s="1" t="s">
        <v>57244</v>
      </c>
      <c r="B701" s="1" t="s">
        <v>57245</v>
      </c>
      <c r="C701">
        <v>1</v>
      </c>
      <c r="D701">
        <v>1</v>
      </c>
    </row>
    <row r="702" spans="1:4" x14ac:dyDescent="0.25">
      <c r="A702" s="1" t="s">
        <v>57246</v>
      </c>
      <c r="B702" s="1" t="s">
        <v>57247</v>
      </c>
      <c r="C702">
        <v>1</v>
      </c>
      <c r="D702">
        <v>1</v>
      </c>
    </row>
    <row r="703" spans="1:4" x14ac:dyDescent="0.25">
      <c r="A703" s="1" t="s">
        <v>57248</v>
      </c>
      <c r="B703" s="1" t="s">
        <v>57249</v>
      </c>
      <c r="C703">
        <v>1</v>
      </c>
      <c r="D703">
        <v>1</v>
      </c>
    </row>
    <row r="704" spans="1:4" x14ac:dyDescent="0.25">
      <c r="A704" s="1" t="s">
        <v>57250</v>
      </c>
      <c r="B704" s="1" t="s">
        <v>57251</v>
      </c>
      <c r="C704">
        <v>1</v>
      </c>
      <c r="D704">
        <v>1</v>
      </c>
    </row>
    <row r="705" spans="1:4" x14ac:dyDescent="0.25">
      <c r="A705" s="1" t="s">
        <v>57252</v>
      </c>
      <c r="B705" s="1" t="s">
        <v>57253</v>
      </c>
      <c r="C705">
        <v>1</v>
      </c>
      <c r="D705">
        <v>1</v>
      </c>
    </row>
    <row r="706" spans="1:4" x14ac:dyDescent="0.25">
      <c r="A706" s="1" t="s">
        <v>57256</v>
      </c>
      <c r="B706" s="1" t="s">
        <v>57257</v>
      </c>
      <c r="C706">
        <v>1</v>
      </c>
      <c r="D706">
        <v>1</v>
      </c>
    </row>
    <row r="707" spans="1:4" x14ac:dyDescent="0.25">
      <c r="A707" s="1" t="s">
        <v>57258</v>
      </c>
      <c r="B707" s="1" t="s">
        <v>57259</v>
      </c>
      <c r="C707">
        <v>1</v>
      </c>
      <c r="D707">
        <v>1</v>
      </c>
    </row>
    <row r="708" spans="1:4" x14ac:dyDescent="0.25">
      <c r="A708" s="1" t="s">
        <v>57260</v>
      </c>
      <c r="B708" s="1" t="s">
        <v>57261</v>
      </c>
      <c r="C708">
        <v>1</v>
      </c>
      <c r="D708">
        <v>1</v>
      </c>
    </row>
    <row r="709" spans="1:4" x14ac:dyDescent="0.25">
      <c r="A709" s="1" t="s">
        <v>57262</v>
      </c>
      <c r="B709" s="1" t="s">
        <v>57263</v>
      </c>
      <c r="C709">
        <v>1</v>
      </c>
      <c r="D709">
        <v>1</v>
      </c>
    </row>
    <row r="710" spans="1:4" x14ac:dyDescent="0.25">
      <c r="A710" s="1" t="s">
        <v>57264</v>
      </c>
      <c r="B710" s="1" t="s">
        <v>57265</v>
      </c>
      <c r="C710">
        <v>1</v>
      </c>
      <c r="D710">
        <v>1</v>
      </c>
    </row>
    <row r="711" spans="1:4" x14ac:dyDescent="0.25">
      <c r="A711" s="1" t="s">
        <v>57266</v>
      </c>
      <c r="B711" s="1" t="s">
        <v>57267</v>
      </c>
      <c r="C711">
        <v>1</v>
      </c>
      <c r="D711">
        <v>1</v>
      </c>
    </row>
    <row r="712" spans="1:4" x14ac:dyDescent="0.25">
      <c r="A712" s="1" t="s">
        <v>57268</v>
      </c>
      <c r="B712" s="1" t="s">
        <v>57269</v>
      </c>
      <c r="C712">
        <v>1</v>
      </c>
      <c r="D712">
        <v>1</v>
      </c>
    </row>
    <row r="713" spans="1:4" x14ac:dyDescent="0.25">
      <c r="A713" s="1" t="s">
        <v>57270</v>
      </c>
      <c r="B713" s="1" t="s">
        <v>57271</v>
      </c>
      <c r="C713">
        <v>1</v>
      </c>
      <c r="D713">
        <v>1</v>
      </c>
    </row>
    <row r="714" spans="1:4" x14ac:dyDescent="0.25">
      <c r="A714" s="1" t="s">
        <v>57274</v>
      </c>
      <c r="B714" s="1" t="s">
        <v>57275</v>
      </c>
      <c r="C714">
        <v>1</v>
      </c>
      <c r="D714">
        <v>1</v>
      </c>
    </row>
    <row r="715" spans="1:4" x14ac:dyDescent="0.25">
      <c r="A715" s="1" t="s">
        <v>57276</v>
      </c>
      <c r="B715" s="1" t="s">
        <v>57277</v>
      </c>
      <c r="C715">
        <v>1</v>
      </c>
      <c r="D715">
        <v>1</v>
      </c>
    </row>
    <row r="716" spans="1:4" x14ac:dyDescent="0.25">
      <c r="A716" s="1" t="s">
        <v>57278</v>
      </c>
      <c r="B716" s="1" t="s">
        <v>57279</v>
      </c>
      <c r="C716">
        <v>1</v>
      </c>
      <c r="D716">
        <v>1</v>
      </c>
    </row>
    <row r="717" spans="1:4" x14ac:dyDescent="0.25">
      <c r="A717" s="1" t="s">
        <v>57280</v>
      </c>
      <c r="B717" s="1" t="s">
        <v>57281</v>
      </c>
      <c r="C717">
        <v>1</v>
      </c>
      <c r="D717">
        <v>1</v>
      </c>
    </row>
    <row r="718" spans="1:4" x14ac:dyDescent="0.25">
      <c r="A718" s="1" t="s">
        <v>57282</v>
      </c>
      <c r="B718" s="1" t="s">
        <v>57283</v>
      </c>
      <c r="C718">
        <v>1</v>
      </c>
      <c r="D718">
        <v>1</v>
      </c>
    </row>
    <row r="719" spans="1:4" x14ac:dyDescent="0.25">
      <c r="A719" s="1" t="s">
        <v>57284</v>
      </c>
      <c r="B719" s="1" t="s">
        <v>57285</v>
      </c>
      <c r="C719">
        <v>1</v>
      </c>
      <c r="D719">
        <v>1</v>
      </c>
    </row>
    <row r="720" spans="1:4" x14ac:dyDescent="0.25">
      <c r="A720" s="1" t="s">
        <v>57292</v>
      </c>
      <c r="B720" s="1" t="s">
        <v>57293</v>
      </c>
      <c r="C720">
        <v>1</v>
      </c>
      <c r="D720">
        <v>1</v>
      </c>
    </row>
    <row r="721" spans="1:4" x14ac:dyDescent="0.25">
      <c r="A721" s="1" t="s">
        <v>57294</v>
      </c>
      <c r="B721" s="1" t="s">
        <v>57295</v>
      </c>
      <c r="C721">
        <v>1</v>
      </c>
      <c r="D721">
        <v>1</v>
      </c>
    </row>
    <row r="722" spans="1:4" x14ac:dyDescent="0.25">
      <c r="A722" s="1" t="s">
        <v>57296</v>
      </c>
      <c r="B722" s="1" t="s">
        <v>57297</v>
      </c>
      <c r="C722">
        <v>1</v>
      </c>
      <c r="D722">
        <v>1</v>
      </c>
    </row>
    <row r="723" spans="1:4" x14ac:dyDescent="0.25">
      <c r="A723" s="1" t="s">
        <v>57298</v>
      </c>
      <c r="B723" s="1" t="s">
        <v>57299</v>
      </c>
      <c r="C723">
        <v>1</v>
      </c>
      <c r="D723">
        <v>1</v>
      </c>
    </row>
    <row r="724" spans="1:4" x14ac:dyDescent="0.25">
      <c r="A724" s="1" t="s">
        <v>57302</v>
      </c>
      <c r="B724" s="1" t="s">
        <v>57303</v>
      </c>
      <c r="C724">
        <v>1</v>
      </c>
      <c r="D724">
        <v>1</v>
      </c>
    </row>
    <row r="725" spans="1:4" x14ac:dyDescent="0.25">
      <c r="A725" s="1" t="s">
        <v>57304</v>
      </c>
      <c r="B725" s="1" t="s">
        <v>57305</v>
      </c>
      <c r="C725">
        <v>1</v>
      </c>
      <c r="D725">
        <v>1</v>
      </c>
    </row>
    <row r="726" spans="1:4" x14ac:dyDescent="0.25">
      <c r="A726" s="1" t="s">
        <v>57306</v>
      </c>
      <c r="B726" s="1" t="s">
        <v>57301</v>
      </c>
      <c r="C726">
        <v>1</v>
      </c>
      <c r="D726">
        <v>1</v>
      </c>
    </row>
    <row r="727" spans="1:4" x14ac:dyDescent="0.25">
      <c r="A727" s="1" t="s">
        <v>57307</v>
      </c>
      <c r="B727" s="1" t="s">
        <v>57308</v>
      </c>
      <c r="C727">
        <v>1</v>
      </c>
      <c r="D727">
        <v>1</v>
      </c>
    </row>
    <row r="728" spans="1:4" x14ac:dyDescent="0.25">
      <c r="A728" s="1" t="s">
        <v>57309</v>
      </c>
      <c r="B728" s="1" t="s">
        <v>57310</v>
      </c>
      <c r="C728">
        <v>1</v>
      </c>
      <c r="D728">
        <v>1</v>
      </c>
    </row>
    <row r="729" spans="1:4" x14ac:dyDescent="0.25">
      <c r="A729" s="1" t="s">
        <v>57311</v>
      </c>
      <c r="B729" s="1" t="s">
        <v>57312</v>
      </c>
      <c r="C729">
        <v>1</v>
      </c>
      <c r="D729">
        <v>1</v>
      </c>
    </row>
    <row r="730" spans="1:4" x14ac:dyDescent="0.25">
      <c r="A730" s="1" t="s">
        <v>57315</v>
      </c>
      <c r="B730" s="1" t="s">
        <v>57316</v>
      </c>
      <c r="C730">
        <v>1</v>
      </c>
      <c r="D730">
        <v>1</v>
      </c>
    </row>
    <row r="731" spans="1:4" x14ac:dyDescent="0.25">
      <c r="A731" s="1" t="s">
        <v>57319</v>
      </c>
      <c r="B731" s="1" t="s">
        <v>57320</v>
      </c>
      <c r="C731">
        <v>1</v>
      </c>
      <c r="D731">
        <v>1</v>
      </c>
    </row>
    <row r="732" spans="1:4" x14ac:dyDescent="0.25">
      <c r="A732" s="1" t="s">
        <v>57321</v>
      </c>
      <c r="B732" s="1" t="s">
        <v>57322</v>
      </c>
      <c r="C732">
        <v>1</v>
      </c>
      <c r="D732">
        <v>1</v>
      </c>
    </row>
    <row r="733" spans="1:4" x14ac:dyDescent="0.25">
      <c r="A733" s="1" t="s">
        <v>57325</v>
      </c>
      <c r="B733" s="1" t="s">
        <v>57326</v>
      </c>
      <c r="C733">
        <v>1</v>
      </c>
      <c r="D733">
        <v>1</v>
      </c>
    </row>
    <row r="734" spans="1:4" x14ac:dyDescent="0.25">
      <c r="A734" s="1" t="s">
        <v>57327</v>
      </c>
      <c r="B734" s="1" t="s">
        <v>57328</v>
      </c>
      <c r="C734">
        <v>1</v>
      </c>
      <c r="D734">
        <v>1</v>
      </c>
    </row>
    <row r="735" spans="1:4" x14ac:dyDescent="0.25">
      <c r="A735" s="1" t="s">
        <v>57329</v>
      </c>
      <c r="B735" s="1" t="s">
        <v>57330</v>
      </c>
      <c r="C735">
        <v>1</v>
      </c>
      <c r="D735">
        <v>1</v>
      </c>
    </row>
    <row r="736" spans="1:4" x14ac:dyDescent="0.25">
      <c r="A736" s="1" t="s">
        <v>57331</v>
      </c>
      <c r="B736" s="1" t="s">
        <v>57332</v>
      </c>
      <c r="C736">
        <v>1</v>
      </c>
      <c r="D736">
        <v>1</v>
      </c>
    </row>
    <row r="737" spans="1:4" x14ac:dyDescent="0.25">
      <c r="A737" s="1" t="s">
        <v>57333</v>
      </c>
      <c r="B737" s="1" t="s">
        <v>57334</v>
      </c>
      <c r="C737">
        <v>1</v>
      </c>
      <c r="D737">
        <v>1</v>
      </c>
    </row>
    <row r="738" spans="1:4" x14ac:dyDescent="0.25">
      <c r="A738" s="1" t="s">
        <v>57335</v>
      </c>
      <c r="B738" s="1" t="s">
        <v>57336</v>
      </c>
      <c r="C738">
        <v>1</v>
      </c>
      <c r="D738">
        <v>1</v>
      </c>
    </row>
    <row r="739" spans="1:4" x14ac:dyDescent="0.25">
      <c r="A739" s="1" t="s">
        <v>57337</v>
      </c>
      <c r="B739" s="1" t="s">
        <v>57338</v>
      </c>
      <c r="C739">
        <v>1</v>
      </c>
      <c r="D739">
        <v>1</v>
      </c>
    </row>
    <row r="740" spans="1:4" x14ac:dyDescent="0.25">
      <c r="A740" s="1" t="s">
        <v>57339</v>
      </c>
      <c r="B740" s="1" t="s">
        <v>57340</v>
      </c>
      <c r="C740">
        <v>1</v>
      </c>
      <c r="D740">
        <v>1</v>
      </c>
    </row>
    <row r="741" spans="1:4" x14ac:dyDescent="0.25">
      <c r="A741" s="1" t="s">
        <v>57345</v>
      </c>
      <c r="B741" s="1" t="s">
        <v>57346</v>
      </c>
      <c r="C741">
        <v>1</v>
      </c>
      <c r="D741">
        <v>1</v>
      </c>
    </row>
    <row r="742" spans="1:4" x14ac:dyDescent="0.25">
      <c r="A742" s="1" t="s">
        <v>57347</v>
      </c>
      <c r="B742" s="1" t="s">
        <v>57348</v>
      </c>
      <c r="C742">
        <v>1</v>
      </c>
      <c r="D742">
        <v>1</v>
      </c>
    </row>
    <row r="743" spans="1:4" x14ac:dyDescent="0.25">
      <c r="A743" s="1" t="s">
        <v>57349</v>
      </c>
      <c r="B743" s="1" t="s">
        <v>57344</v>
      </c>
      <c r="C743">
        <v>1</v>
      </c>
      <c r="D743">
        <v>1</v>
      </c>
    </row>
    <row r="744" spans="1:4" x14ac:dyDescent="0.25">
      <c r="A744" s="1" t="s">
        <v>57352</v>
      </c>
      <c r="B744" s="1" t="s">
        <v>57353</v>
      </c>
      <c r="C744">
        <v>1</v>
      </c>
      <c r="D744">
        <v>1</v>
      </c>
    </row>
    <row r="745" spans="1:4" x14ac:dyDescent="0.25">
      <c r="A745" s="1" t="s">
        <v>57354</v>
      </c>
      <c r="B745" s="1" t="s">
        <v>57355</v>
      </c>
      <c r="C745">
        <v>1</v>
      </c>
      <c r="D745">
        <v>1</v>
      </c>
    </row>
    <row r="746" spans="1:4" x14ac:dyDescent="0.25">
      <c r="A746" s="1" t="s">
        <v>57356</v>
      </c>
      <c r="B746" s="1" t="s">
        <v>57351</v>
      </c>
      <c r="C746">
        <v>1</v>
      </c>
      <c r="D746">
        <v>1</v>
      </c>
    </row>
    <row r="747" spans="1:4" x14ac:dyDescent="0.25">
      <c r="A747" s="1" t="s">
        <v>57357</v>
      </c>
      <c r="B747" s="1" t="s">
        <v>57358</v>
      </c>
      <c r="C747">
        <v>1</v>
      </c>
      <c r="D747">
        <v>1</v>
      </c>
    </row>
    <row r="748" spans="1:4" x14ac:dyDescent="0.25">
      <c r="A748" s="1" t="s">
        <v>57361</v>
      </c>
      <c r="B748" s="1" t="s">
        <v>57362</v>
      </c>
      <c r="C748">
        <v>1</v>
      </c>
      <c r="D748">
        <v>1</v>
      </c>
    </row>
    <row r="749" spans="1:4" x14ac:dyDescent="0.25">
      <c r="A749" s="1" t="s">
        <v>57365</v>
      </c>
      <c r="B749" s="1" t="s">
        <v>57366</v>
      </c>
      <c r="C749">
        <v>1</v>
      </c>
      <c r="D749">
        <v>1</v>
      </c>
    </row>
    <row r="750" spans="1:4" x14ac:dyDescent="0.25">
      <c r="A750" s="1" t="s">
        <v>57367</v>
      </c>
      <c r="B750" s="1" t="s">
        <v>57368</v>
      </c>
      <c r="C750">
        <v>1</v>
      </c>
      <c r="D750">
        <v>1</v>
      </c>
    </row>
    <row r="751" spans="1:4" x14ac:dyDescent="0.25">
      <c r="A751" s="1" t="s">
        <v>57371</v>
      </c>
      <c r="B751" s="1" t="s">
        <v>57372</v>
      </c>
      <c r="C751">
        <v>1</v>
      </c>
      <c r="D751">
        <v>1</v>
      </c>
    </row>
    <row r="752" spans="1:4" x14ac:dyDescent="0.25">
      <c r="A752" s="1" t="s">
        <v>57373</v>
      </c>
      <c r="B752" s="1" t="s">
        <v>57374</v>
      </c>
      <c r="C752">
        <v>1</v>
      </c>
      <c r="D752">
        <v>1</v>
      </c>
    </row>
    <row r="753" spans="1:4" x14ac:dyDescent="0.25">
      <c r="A753" s="1" t="s">
        <v>57375</v>
      </c>
      <c r="B753" s="1" t="s">
        <v>57376</v>
      </c>
      <c r="C753">
        <v>1</v>
      </c>
      <c r="D753">
        <v>1</v>
      </c>
    </row>
    <row r="754" spans="1:4" x14ac:dyDescent="0.25">
      <c r="A754" s="1" t="s">
        <v>57377</v>
      </c>
      <c r="B754" s="1" t="s">
        <v>57378</v>
      </c>
      <c r="C754">
        <v>1</v>
      </c>
      <c r="D754">
        <v>1</v>
      </c>
    </row>
    <row r="755" spans="1:4" x14ac:dyDescent="0.25">
      <c r="A755" s="1" t="s">
        <v>57379</v>
      </c>
      <c r="B755" s="1" t="s">
        <v>57380</v>
      </c>
      <c r="C755">
        <v>1</v>
      </c>
      <c r="D755">
        <v>1</v>
      </c>
    </row>
    <row r="756" spans="1:4" x14ac:dyDescent="0.25">
      <c r="A756" s="1" t="s">
        <v>57381</v>
      </c>
      <c r="B756" s="1" t="s">
        <v>57382</v>
      </c>
      <c r="C756">
        <v>1</v>
      </c>
      <c r="D756">
        <v>1</v>
      </c>
    </row>
    <row r="757" spans="1:4" x14ac:dyDescent="0.25">
      <c r="A757" s="1" t="s">
        <v>57383</v>
      </c>
      <c r="B757" s="1" t="s">
        <v>57384</v>
      </c>
      <c r="C757">
        <v>1</v>
      </c>
      <c r="D757">
        <v>1</v>
      </c>
    </row>
    <row r="758" spans="1:4" x14ac:dyDescent="0.25">
      <c r="A758" s="1" t="s">
        <v>57385</v>
      </c>
      <c r="B758" s="1" t="s">
        <v>57386</v>
      </c>
      <c r="C758">
        <v>1</v>
      </c>
      <c r="D758">
        <v>1</v>
      </c>
    </row>
    <row r="759" spans="1:4" x14ac:dyDescent="0.25">
      <c r="A759" s="1" t="s">
        <v>57387</v>
      </c>
      <c r="B759" s="1" t="s">
        <v>57388</v>
      </c>
      <c r="C759">
        <v>1</v>
      </c>
      <c r="D759">
        <v>1</v>
      </c>
    </row>
    <row r="760" spans="1:4" x14ac:dyDescent="0.25">
      <c r="A760" s="1" t="s">
        <v>57389</v>
      </c>
      <c r="B760" s="1" t="s">
        <v>57390</v>
      </c>
      <c r="C760">
        <v>1</v>
      </c>
      <c r="D760">
        <v>1</v>
      </c>
    </row>
    <row r="761" spans="1:4" x14ac:dyDescent="0.25">
      <c r="A761" s="1" t="s">
        <v>57391</v>
      </c>
      <c r="B761" s="1" t="s">
        <v>57392</v>
      </c>
      <c r="C761">
        <v>1</v>
      </c>
      <c r="D761">
        <v>1</v>
      </c>
    </row>
    <row r="762" spans="1:4" x14ac:dyDescent="0.25">
      <c r="A762" s="1" t="s">
        <v>57395</v>
      </c>
      <c r="B762" s="1" t="s">
        <v>57396</v>
      </c>
      <c r="C762">
        <v>1</v>
      </c>
      <c r="D762">
        <v>1</v>
      </c>
    </row>
    <row r="763" spans="1:4" x14ac:dyDescent="0.25">
      <c r="A763" s="1" t="s">
        <v>57397</v>
      </c>
      <c r="B763" s="1" t="s">
        <v>57398</v>
      </c>
      <c r="C763">
        <v>1</v>
      </c>
      <c r="D763">
        <v>1</v>
      </c>
    </row>
    <row r="764" spans="1:4" x14ac:dyDescent="0.25">
      <c r="A764" s="1" t="s">
        <v>57399</v>
      </c>
      <c r="B764" s="1" t="s">
        <v>57400</v>
      </c>
      <c r="C764">
        <v>1</v>
      </c>
      <c r="D764">
        <v>1</v>
      </c>
    </row>
    <row r="765" spans="1:4" x14ac:dyDescent="0.25">
      <c r="A765" s="1" t="s">
        <v>57401</v>
      </c>
      <c r="B765" s="1" t="s">
        <v>57402</v>
      </c>
      <c r="C765">
        <v>1</v>
      </c>
      <c r="D765">
        <v>1</v>
      </c>
    </row>
    <row r="766" spans="1:4" x14ac:dyDescent="0.25">
      <c r="A766" s="1" t="s">
        <v>57403</v>
      </c>
      <c r="B766" s="1" t="s">
        <v>57404</v>
      </c>
      <c r="C766">
        <v>1</v>
      </c>
      <c r="D766">
        <v>1</v>
      </c>
    </row>
    <row r="767" spans="1:4" x14ac:dyDescent="0.25">
      <c r="A767" s="1" t="s">
        <v>57409</v>
      </c>
      <c r="B767" s="1" t="s">
        <v>57410</v>
      </c>
      <c r="C767">
        <v>1</v>
      </c>
      <c r="D767">
        <v>1</v>
      </c>
    </row>
    <row r="768" spans="1:4" x14ac:dyDescent="0.25">
      <c r="A768" s="1" t="s">
        <v>57411</v>
      </c>
      <c r="B768" s="1" t="s">
        <v>57412</v>
      </c>
      <c r="C768">
        <v>1</v>
      </c>
      <c r="D768">
        <v>1</v>
      </c>
    </row>
    <row r="769" spans="1:4" x14ac:dyDescent="0.25">
      <c r="A769" s="1" t="s">
        <v>57413</v>
      </c>
      <c r="B769" s="1" t="s">
        <v>57414</v>
      </c>
      <c r="C769">
        <v>1</v>
      </c>
      <c r="D769">
        <v>1</v>
      </c>
    </row>
    <row r="770" spans="1:4" x14ac:dyDescent="0.25">
      <c r="A770" s="1" t="s">
        <v>57417</v>
      </c>
      <c r="B770" s="1" t="s">
        <v>57418</v>
      </c>
      <c r="C770">
        <v>1</v>
      </c>
      <c r="D770">
        <v>1</v>
      </c>
    </row>
    <row r="771" spans="1:4" x14ac:dyDescent="0.25">
      <c r="A771" s="1" t="s">
        <v>57421</v>
      </c>
      <c r="B771" s="1" t="s">
        <v>57422</v>
      </c>
      <c r="C771">
        <v>1</v>
      </c>
      <c r="D771">
        <v>1</v>
      </c>
    </row>
    <row r="772" spans="1:4" x14ac:dyDescent="0.25">
      <c r="A772" s="1" t="s">
        <v>57423</v>
      </c>
      <c r="B772" s="1" t="s">
        <v>57424</v>
      </c>
      <c r="C772">
        <v>1</v>
      </c>
      <c r="D772">
        <v>1</v>
      </c>
    </row>
    <row r="773" spans="1:4" x14ac:dyDescent="0.25">
      <c r="A773" s="1" t="s">
        <v>57425</v>
      </c>
      <c r="B773" s="1" t="s">
        <v>57426</v>
      </c>
      <c r="C773">
        <v>1</v>
      </c>
      <c r="D773">
        <v>1</v>
      </c>
    </row>
    <row r="774" spans="1:4" x14ac:dyDescent="0.25">
      <c r="A774" s="1" t="s">
        <v>57427</v>
      </c>
      <c r="B774" s="1" t="s">
        <v>57428</v>
      </c>
      <c r="C774">
        <v>1</v>
      </c>
      <c r="D774">
        <v>1</v>
      </c>
    </row>
    <row r="775" spans="1:4" x14ac:dyDescent="0.25">
      <c r="A775" s="1" t="s">
        <v>57431</v>
      </c>
      <c r="B775" s="1" t="s">
        <v>57432</v>
      </c>
      <c r="C775">
        <v>1</v>
      </c>
      <c r="D775">
        <v>1</v>
      </c>
    </row>
    <row r="776" spans="1:4" x14ac:dyDescent="0.25">
      <c r="A776" s="1" t="s">
        <v>57435</v>
      </c>
      <c r="B776" s="1" t="s">
        <v>57436</v>
      </c>
      <c r="C776">
        <v>1</v>
      </c>
      <c r="D776">
        <v>1</v>
      </c>
    </row>
    <row r="777" spans="1:4" x14ac:dyDescent="0.25">
      <c r="A777" s="1" t="s">
        <v>57437</v>
      </c>
      <c r="B777" s="1" t="s">
        <v>57438</v>
      </c>
      <c r="C777">
        <v>1</v>
      </c>
      <c r="D777">
        <v>1</v>
      </c>
    </row>
    <row r="778" spans="1:4" x14ac:dyDescent="0.25">
      <c r="A778" s="1" t="s">
        <v>57439</v>
      </c>
      <c r="B778" s="1" t="s">
        <v>57440</v>
      </c>
      <c r="C778">
        <v>1</v>
      </c>
      <c r="D778">
        <v>1</v>
      </c>
    </row>
    <row r="779" spans="1:4" x14ac:dyDescent="0.25">
      <c r="A779" s="1" t="s">
        <v>57441</v>
      </c>
      <c r="B779" s="1" t="s">
        <v>57442</v>
      </c>
      <c r="C779">
        <v>1</v>
      </c>
      <c r="D779">
        <v>1</v>
      </c>
    </row>
    <row r="780" spans="1:4" x14ac:dyDescent="0.25">
      <c r="A780" s="1" t="s">
        <v>57443</v>
      </c>
      <c r="B780" s="1" t="s">
        <v>57444</v>
      </c>
      <c r="C780">
        <v>1</v>
      </c>
      <c r="D780">
        <v>1</v>
      </c>
    </row>
    <row r="781" spans="1:4" x14ac:dyDescent="0.25">
      <c r="A781" s="1" t="s">
        <v>57447</v>
      </c>
      <c r="B781" s="1" t="s">
        <v>57448</v>
      </c>
      <c r="C781">
        <v>1</v>
      </c>
      <c r="D781">
        <v>1</v>
      </c>
    </row>
    <row r="782" spans="1:4" x14ac:dyDescent="0.25">
      <c r="A782" s="1" t="s">
        <v>57449</v>
      </c>
      <c r="B782" s="1" t="s">
        <v>57450</v>
      </c>
      <c r="C782">
        <v>1</v>
      </c>
      <c r="D782">
        <v>1</v>
      </c>
    </row>
    <row r="783" spans="1:4" x14ac:dyDescent="0.25">
      <c r="A783" s="1" t="s">
        <v>57451</v>
      </c>
      <c r="B783" s="1" t="s">
        <v>57452</v>
      </c>
      <c r="C783">
        <v>1</v>
      </c>
      <c r="D783">
        <v>1</v>
      </c>
    </row>
    <row r="784" spans="1:4" x14ac:dyDescent="0.25">
      <c r="A784" s="1" t="s">
        <v>57453</v>
      </c>
      <c r="B784" s="1" t="s">
        <v>57454</v>
      </c>
      <c r="C784">
        <v>1</v>
      </c>
      <c r="D784">
        <v>1</v>
      </c>
    </row>
    <row r="785" spans="1:4" x14ac:dyDescent="0.25">
      <c r="A785" s="1" t="s">
        <v>57455</v>
      </c>
      <c r="B785" s="1" t="s">
        <v>57456</v>
      </c>
      <c r="C785">
        <v>1</v>
      </c>
      <c r="D785">
        <v>1</v>
      </c>
    </row>
    <row r="786" spans="1:4" x14ac:dyDescent="0.25">
      <c r="A786" s="1" t="s">
        <v>57457</v>
      </c>
      <c r="B786" s="1" t="s">
        <v>57458</v>
      </c>
      <c r="C786">
        <v>1</v>
      </c>
      <c r="D786">
        <v>1</v>
      </c>
    </row>
    <row r="787" spans="1:4" x14ac:dyDescent="0.25">
      <c r="A787" s="1" t="s">
        <v>57459</v>
      </c>
      <c r="B787" s="1" t="s">
        <v>57460</v>
      </c>
      <c r="C787">
        <v>1</v>
      </c>
      <c r="D787">
        <v>1</v>
      </c>
    </row>
    <row r="788" spans="1:4" x14ac:dyDescent="0.25">
      <c r="A788" s="1" t="s">
        <v>57463</v>
      </c>
      <c r="B788" s="1" t="s">
        <v>57464</v>
      </c>
      <c r="C788">
        <v>1</v>
      </c>
      <c r="D788">
        <v>1</v>
      </c>
    </row>
    <row r="789" spans="1:4" x14ac:dyDescent="0.25">
      <c r="A789" s="1" t="s">
        <v>57465</v>
      </c>
      <c r="B789" s="1" t="s">
        <v>57466</v>
      </c>
      <c r="C789">
        <v>1</v>
      </c>
      <c r="D789">
        <v>1</v>
      </c>
    </row>
    <row r="790" spans="1:4" x14ac:dyDescent="0.25">
      <c r="A790" s="1" t="s">
        <v>57469</v>
      </c>
      <c r="B790" s="1" t="s">
        <v>57470</v>
      </c>
      <c r="C790">
        <v>1</v>
      </c>
      <c r="D790">
        <v>1</v>
      </c>
    </row>
    <row r="791" spans="1:4" x14ac:dyDescent="0.25">
      <c r="A791" s="1" t="s">
        <v>57471</v>
      </c>
      <c r="B791" s="1" t="s">
        <v>57472</v>
      </c>
      <c r="C791">
        <v>1</v>
      </c>
      <c r="D791">
        <v>1</v>
      </c>
    </row>
    <row r="792" spans="1:4" x14ac:dyDescent="0.25">
      <c r="A792" s="1" t="s">
        <v>57473</v>
      </c>
      <c r="B792" s="1" t="s">
        <v>57474</v>
      </c>
      <c r="C792">
        <v>1</v>
      </c>
      <c r="D792">
        <v>1</v>
      </c>
    </row>
    <row r="793" spans="1:4" x14ac:dyDescent="0.25">
      <c r="A793" s="1" t="s">
        <v>57475</v>
      </c>
      <c r="B793" s="1" t="s">
        <v>57476</v>
      </c>
      <c r="C793">
        <v>1</v>
      </c>
      <c r="D793">
        <v>1</v>
      </c>
    </row>
    <row r="794" spans="1:4" x14ac:dyDescent="0.25">
      <c r="A794" s="1" t="s">
        <v>57477</v>
      </c>
      <c r="B794" s="1" t="s">
        <v>57478</v>
      </c>
      <c r="C794">
        <v>1</v>
      </c>
      <c r="D794">
        <v>1</v>
      </c>
    </row>
    <row r="795" spans="1:4" x14ac:dyDescent="0.25">
      <c r="A795" s="1" t="s">
        <v>57479</v>
      </c>
      <c r="B795" s="1" t="s">
        <v>57480</v>
      </c>
      <c r="C795">
        <v>1</v>
      </c>
      <c r="D795">
        <v>1</v>
      </c>
    </row>
    <row r="796" spans="1:4" x14ac:dyDescent="0.25">
      <c r="A796" s="1" t="s">
        <v>57481</v>
      </c>
      <c r="B796" s="1" t="s">
        <v>57482</v>
      </c>
      <c r="C796">
        <v>1</v>
      </c>
      <c r="D796">
        <v>1</v>
      </c>
    </row>
    <row r="797" spans="1:4" x14ac:dyDescent="0.25">
      <c r="A797" s="1" t="s">
        <v>57483</v>
      </c>
      <c r="B797" s="1" t="s">
        <v>57484</v>
      </c>
      <c r="C797">
        <v>1</v>
      </c>
      <c r="D797">
        <v>1</v>
      </c>
    </row>
    <row r="798" spans="1:4" x14ac:dyDescent="0.25">
      <c r="A798" s="1" t="s">
        <v>57487</v>
      </c>
      <c r="B798" s="1" t="s">
        <v>57488</v>
      </c>
      <c r="C798">
        <v>1</v>
      </c>
      <c r="D798">
        <v>1</v>
      </c>
    </row>
    <row r="799" spans="1:4" x14ac:dyDescent="0.25">
      <c r="A799" s="1" t="s">
        <v>57489</v>
      </c>
      <c r="B799" s="1" t="s">
        <v>57490</v>
      </c>
      <c r="C799">
        <v>1</v>
      </c>
      <c r="D799">
        <v>1</v>
      </c>
    </row>
    <row r="800" spans="1:4" x14ac:dyDescent="0.25">
      <c r="A800" s="1" t="s">
        <v>57491</v>
      </c>
      <c r="B800" s="1" t="s">
        <v>57492</v>
      </c>
      <c r="C800">
        <v>1</v>
      </c>
      <c r="D800">
        <v>1</v>
      </c>
    </row>
    <row r="801" spans="1:4" x14ac:dyDescent="0.25">
      <c r="A801" s="1" t="s">
        <v>57493</v>
      </c>
      <c r="B801" s="1" t="s">
        <v>57494</v>
      </c>
      <c r="C801">
        <v>1</v>
      </c>
      <c r="D801">
        <v>1</v>
      </c>
    </row>
    <row r="802" spans="1:4" x14ac:dyDescent="0.25">
      <c r="A802" s="1" t="s">
        <v>57495</v>
      </c>
      <c r="B802" s="1" t="s">
        <v>57496</v>
      </c>
      <c r="C802">
        <v>1</v>
      </c>
      <c r="D802">
        <v>1</v>
      </c>
    </row>
    <row r="803" spans="1:4" x14ac:dyDescent="0.25">
      <c r="A803" s="1" t="s">
        <v>57497</v>
      </c>
      <c r="B803" s="1" t="s">
        <v>57498</v>
      </c>
      <c r="C803">
        <v>1</v>
      </c>
      <c r="D803">
        <v>1</v>
      </c>
    </row>
    <row r="804" spans="1:4" x14ac:dyDescent="0.25">
      <c r="A804" s="1" t="s">
        <v>57499</v>
      </c>
      <c r="B804" s="1" t="s">
        <v>57500</v>
      </c>
      <c r="C804">
        <v>1</v>
      </c>
      <c r="D804">
        <v>1</v>
      </c>
    </row>
    <row r="805" spans="1:4" x14ac:dyDescent="0.25">
      <c r="A805" s="1" t="s">
        <v>57501</v>
      </c>
      <c r="B805" s="1" t="s">
        <v>57502</v>
      </c>
      <c r="C805">
        <v>1</v>
      </c>
      <c r="D805">
        <v>1</v>
      </c>
    </row>
    <row r="806" spans="1:4" x14ac:dyDescent="0.25">
      <c r="A806" s="1" t="s">
        <v>57505</v>
      </c>
      <c r="B806" s="1" t="s">
        <v>57506</v>
      </c>
      <c r="C806">
        <v>1</v>
      </c>
      <c r="D806">
        <v>1</v>
      </c>
    </row>
    <row r="807" spans="1:4" x14ac:dyDescent="0.25">
      <c r="A807" s="1" t="s">
        <v>57507</v>
      </c>
      <c r="B807" s="1" t="s">
        <v>57508</v>
      </c>
      <c r="C807">
        <v>1</v>
      </c>
      <c r="D807">
        <v>1</v>
      </c>
    </row>
    <row r="808" spans="1:4" x14ac:dyDescent="0.25">
      <c r="A808" s="1" t="s">
        <v>57509</v>
      </c>
      <c r="B808" s="1" t="s">
        <v>57510</v>
      </c>
      <c r="C808">
        <v>1</v>
      </c>
      <c r="D808">
        <v>1</v>
      </c>
    </row>
    <row r="809" spans="1:4" x14ac:dyDescent="0.25">
      <c r="A809" s="1" t="s">
        <v>57511</v>
      </c>
      <c r="B809" s="1" t="s">
        <v>57512</v>
      </c>
      <c r="C809">
        <v>1</v>
      </c>
      <c r="D809">
        <v>1</v>
      </c>
    </row>
    <row r="810" spans="1:4" x14ac:dyDescent="0.25">
      <c r="A810" s="1" t="s">
        <v>57513</v>
      </c>
      <c r="B810" s="1" t="s">
        <v>57514</v>
      </c>
      <c r="C810">
        <v>1</v>
      </c>
      <c r="D810">
        <v>1</v>
      </c>
    </row>
    <row r="811" spans="1:4" x14ac:dyDescent="0.25">
      <c r="A811" s="1" t="s">
        <v>57519</v>
      </c>
      <c r="B811" s="1" t="s">
        <v>57520</v>
      </c>
      <c r="C811">
        <v>1</v>
      </c>
      <c r="D811">
        <v>1</v>
      </c>
    </row>
    <row r="812" spans="1:4" x14ac:dyDescent="0.25">
      <c r="A812" s="1" t="s">
        <v>57521</v>
      </c>
      <c r="B812" s="1" t="s">
        <v>57522</v>
      </c>
      <c r="C812">
        <v>1</v>
      </c>
      <c r="D812">
        <v>1</v>
      </c>
    </row>
    <row r="813" spans="1:4" x14ac:dyDescent="0.25">
      <c r="A813" s="1" t="s">
        <v>57523</v>
      </c>
      <c r="B813" s="1" t="s">
        <v>57524</v>
      </c>
      <c r="C813">
        <v>1</v>
      </c>
      <c r="D813">
        <v>1</v>
      </c>
    </row>
    <row r="814" spans="1:4" x14ac:dyDescent="0.25">
      <c r="A814" s="1" t="s">
        <v>57525</v>
      </c>
      <c r="B814" s="1" t="s">
        <v>57526</v>
      </c>
      <c r="C814">
        <v>1</v>
      </c>
      <c r="D814">
        <v>1</v>
      </c>
    </row>
    <row r="815" spans="1:4" x14ac:dyDescent="0.25">
      <c r="A815" s="1" t="s">
        <v>57527</v>
      </c>
      <c r="B815" s="1" t="s">
        <v>57528</v>
      </c>
      <c r="C815">
        <v>1</v>
      </c>
      <c r="D815">
        <v>1</v>
      </c>
    </row>
    <row r="816" spans="1:4" x14ac:dyDescent="0.25">
      <c r="A816" s="1" t="s">
        <v>57529</v>
      </c>
      <c r="B816" s="1" t="s">
        <v>57530</v>
      </c>
      <c r="C816">
        <v>1</v>
      </c>
      <c r="D816">
        <v>1</v>
      </c>
    </row>
    <row r="817" spans="1:4" x14ac:dyDescent="0.25">
      <c r="A817" s="1" t="s">
        <v>57531</v>
      </c>
      <c r="B817" s="1" t="s">
        <v>57532</v>
      </c>
      <c r="C817">
        <v>1</v>
      </c>
      <c r="D817">
        <v>1</v>
      </c>
    </row>
    <row r="818" spans="1:4" x14ac:dyDescent="0.25">
      <c r="A818" s="1" t="s">
        <v>57537</v>
      </c>
      <c r="B818" s="1" t="s">
        <v>57538</v>
      </c>
      <c r="C818">
        <v>1</v>
      </c>
      <c r="D818">
        <v>1</v>
      </c>
    </row>
    <row r="819" spans="1:4" x14ac:dyDescent="0.25">
      <c r="A819" s="1" t="s">
        <v>57539</v>
      </c>
      <c r="B819" s="1" t="s">
        <v>57540</v>
      </c>
      <c r="C819">
        <v>1</v>
      </c>
      <c r="D819">
        <v>1</v>
      </c>
    </row>
    <row r="820" spans="1:4" x14ac:dyDescent="0.25">
      <c r="A820" s="1" t="s">
        <v>57541</v>
      </c>
      <c r="B820" s="1" t="s">
        <v>57542</v>
      </c>
      <c r="C820">
        <v>1</v>
      </c>
      <c r="D820">
        <v>1</v>
      </c>
    </row>
    <row r="821" spans="1:4" x14ac:dyDescent="0.25">
      <c r="A821" s="1" t="s">
        <v>57545</v>
      </c>
      <c r="B821" s="1" t="s">
        <v>57546</v>
      </c>
      <c r="C821">
        <v>1</v>
      </c>
      <c r="D821">
        <v>1</v>
      </c>
    </row>
    <row r="822" spans="1:4" x14ac:dyDescent="0.25">
      <c r="A822" s="1" t="s">
        <v>57547</v>
      </c>
      <c r="B822" s="1" t="s">
        <v>57548</v>
      </c>
      <c r="C822">
        <v>1</v>
      </c>
      <c r="D822">
        <v>1</v>
      </c>
    </row>
    <row r="823" spans="1:4" x14ac:dyDescent="0.25">
      <c r="A823" s="1" t="s">
        <v>57549</v>
      </c>
      <c r="B823" s="1" t="s">
        <v>57550</v>
      </c>
      <c r="C823">
        <v>1</v>
      </c>
      <c r="D823">
        <v>1</v>
      </c>
    </row>
    <row r="824" spans="1:4" x14ac:dyDescent="0.25">
      <c r="A824" s="1" t="s">
        <v>57551</v>
      </c>
      <c r="B824" s="1" t="s">
        <v>57552</v>
      </c>
      <c r="C824">
        <v>1</v>
      </c>
      <c r="D824">
        <v>1</v>
      </c>
    </row>
    <row r="825" spans="1:4" x14ac:dyDescent="0.25">
      <c r="A825" s="1" t="s">
        <v>57553</v>
      </c>
      <c r="B825" s="1" t="s">
        <v>57554</v>
      </c>
      <c r="C825">
        <v>1</v>
      </c>
      <c r="D825">
        <v>1</v>
      </c>
    </row>
    <row r="826" spans="1:4" x14ac:dyDescent="0.25">
      <c r="A826" s="1" t="s">
        <v>57555</v>
      </c>
      <c r="B826" s="1" t="s">
        <v>57556</v>
      </c>
      <c r="C826">
        <v>1</v>
      </c>
      <c r="D826">
        <v>1</v>
      </c>
    </row>
    <row r="827" spans="1:4" x14ac:dyDescent="0.25">
      <c r="A827" s="1" t="s">
        <v>57557</v>
      </c>
      <c r="B827" s="1" t="s">
        <v>57558</v>
      </c>
      <c r="C827">
        <v>1</v>
      </c>
      <c r="D827">
        <v>1</v>
      </c>
    </row>
    <row r="828" spans="1:4" x14ac:dyDescent="0.25">
      <c r="A828" s="1" t="s">
        <v>57559</v>
      </c>
      <c r="B828" s="1" t="s">
        <v>57560</v>
      </c>
      <c r="C828">
        <v>1</v>
      </c>
      <c r="D828">
        <v>1</v>
      </c>
    </row>
    <row r="829" spans="1:4" x14ac:dyDescent="0.25">
      <c r="A829" s="1" t="s">
        <v>57563</v>
      </c>
      <c r="B829" s="1" t="s">
        <v>57564</v>
      </c>
      <c r="C829">
        <v>1</v>
      </c>
      <c r="D829">
        <v>1</v>
      </c>
    </row>
    <row r="830" spans="1:4" x14ac:dyDescent="0.25">
      <c r="A830" s="1" t="s">
        <v>57567</v>
      </c>
      <c r="B830" s="1" t="s">
        <v>57568</v>
      </c>
      <c r="C830">
        <v>1</v>
      </c>
      <c r="D830">
        <v>1</v>
      </c>
    </row>
    <row r="831" spans="1:4" x14ac:dyDescent="0.25">
      <c r="A831" s="1" t="s">
        <v>57569</v>
      </c>
      <c r="B831" s="1" t="s">
        <v>57570</v>
      </c>
      <c r="C831">
        <v>1</v>
      </c>
      <c r="D831">
        <v>1</v>
      </c>
    </row>
    <row r="832" spans="1:4" x14ac:dyDescent="0.25">
      <c r="A832" s="1" t="s">
        <v>57571</v>
      </c>
      <c r="B832" s="1" t="s">
        <v>57572</v>
      </c>
      <c r="C832">
        <v>1</v>
      </c>
      <c r="D832">
        <v>1</v>
      </c>
    </row>
    <row r="833" spans="1:4" x14ac:dyDescent="0.25">
      <c r="A833" s="1" t="s">
        <v>57573</v>
      </c>
      <c r="B833" s="1" t="s">
        <v>57574</v>
      </c>
      <c r="C833">
        <v>1</v>
      </c>
      <c r="D833">
        <v>1</v>
      </c>
    </row>
    <row r="834" spans="1:4" x14ac:dyDescent="0.25">
      <c r="A834" s="1" t="s">
        <v>57577</v>
      </c>
      <c r="B834" s="1" t="s">
        <v>57578</v>
      </c>
      <c r="C834">
        <v>1</v>
      </c>
      <c r="D834">
        <v>1</v>
      </c>
    </row>
    <row r="835" spans="1:4" x14ac:dyDescent="0.25">
      <c r="A835" s="1" t="s">
        <v>57579</v>
      </c>
      <c r="B835" s="1" t="s">
        <v>57580</v>
      </c>
      <c r="C835">
        <v>1</v>
      </c>
      <c r="D835">
        <v>1</v>
      </c>
    </row>
    <row r="836" spans="1:4" x14ac:dyDescent="0.25">
      <c r="A836" s="1" t="s">
        <v>57581</v>
      </c>
      <c r="B836" s="1" t="s">
        <v>57582</v>
      </c>
      <c r="C836">
        <v>1</v>
      </c>
      <c r="D836">
        <v>1</v>
      </c>
    </row>
    <row r="837" spans="1:4" x14ac:dyDescent="0.25">
      <c r="A837" s="1" t="s">
        <v>57583</v>
      </c>
      <c r="B837" s="1" t="s">
        <v>57584</v>
      </c>
      <c r="C837">
        <v>1</v>
      </c>
      <c r="D837">
        <v>1</v>
      </c>
    </row>
    <row r="838" spans="1:4" x14ac:dyDescent="0.25">
      <c r="A838" s="1" t="s">
        <v>57585</v>
      </c>
      <c r="B838" s="1" t="s">
        <v>57586</v>
      </c>
      <c r="C838">
        <v>1</v>
      </c>
      <c r="D838">
        <v>1</v>
      </c>
    </row>
    <row r="839" spans="1:4" x14ac:dyDescent="0.25">
      <c r="A839" s="1" t="s">
        <v>57589</v>
      </c>
      <c r="B839" s="1" t="s">
        <v>57590</v>
      </c>
      <c r="C839">
        <v>1</v>
      </c>
      <c r="D839">
        <v>1</v>
      </c>
    </row>
    <row r="840" spans="1:4" x14ac:dyDescent="0.25">
      <c r="A840" s="1" t="s">
        <v>57591</v>
      </c>
      <c r="B840" s="1" t="s">
        <v>57592</v>
      </c>
      <c r="C840">
        <v>1</v>
      </c>
      <c r="D840">
        <v>1</v>
      </c>
    </row>
    <row r="841" spans="1:4" x14ac:dyDescent="0.25">
      <c r="A841" s="1" t="s">
        <v>57593</v>
      </c>
      <c r="B841" s="1" t="s">
        <v>57594</v>
      </c>
      <c r="C841">
        <v>1</v>
      </c>
      <c r="D841">
        <v>1</v>
      </c>
    </row>
    <row r="842" spans="1:4" x14ac:dyDescent="0.25">
      <c r="A842" s="1" t="s">
        <v>57595</v>
      </c>
      <c r="B842" s="1" t="s">
        <v>57596</v>
      </c>
      <c r="C842">
        <v>1</v>
      </c>
      <c r="D842">
        <v>1</v>
      </c>
    </row>
    <row r="843" spans="1:4" x14ac:dyDescent="0.25">
      <c r="A843" s="1" t="s">
        <v>57597</v>
      </c>
      <c r="B843" s="1" t="s">
        <v>57598</v>
      </c>
      <c r="C843">
        <v>1</v>
      </c>
      <c r="D843">
        <v>1</v>
      </c>
    </row>
    <row r="844" spans="1:4" x14ac:dyDescent="0.25">
      <c r="A844" s="1" t="s">
        <v>57599</v>
      </c>
      <c r="B844" s="1" t="s">
        <v>57600</v>
      </c>
      <c r="C844">
        <v>1</v>
      </c>
      <c r="D844">
        <v>1</v>
      </c>
    </row>
    <row r="845" spans="1:4" x14ac:dyDescent="0.25">
      <c r="A845" s="1" t="s">
        <v>57601</v>
      </c>
      <c r="B845" s="1" t="s">
        <v>57602</v>
      </c>
      <c r="C845">
        <v>1</v>
      </c>
      <c r="D845">
        <v>1</v>
      </c>
    </row>
    <row r="846" spans="1:4" x14ac:dyDescent="0.25">
      <c r="A846" s="1" t="s">
        <v>57605</v>
      </c>
      <c r="B846" s="1" t="s">
        <v>57606</v>
      </c>
      <c r="C846">
        <v>1</v>
      </c>
      <c r="D846">
        <v>1</v>
      </c>
    </row>
    <row r="847" spans="1:4" x14ac:dyDescent="0.25">
      <c r="A847" s="1" t="s">
        <v>57607</v>
      </c>
      <c r="B847" s="1" t="s">
        <v>57608</v>
      </c>
      <c r="C847">
        <v>1</v>
      </c>
      <c r="D847">
        <v>1</v>
      </c>
    </row>
    <row r="848" spans="1:4" x14ac:dyDescent="0.25">
      <c r="A848" s="1" t="s">
        <v>57609</v>
      </c>
      <c r="B848" s="1" t="s">
        <v>57610</v>
      </c>
      <c r="C848">
        <v>1</v>
      </c>
      <c r="D848">
        <v>1</v>
      </c>
    </row>
    <row r="849" spans="1:4" x14ac:dyDescent="0.25">
      <c r="A849" s="1" t="s">
        <v>57611</v>
      </c>
      <c r="B849" s="1" t="s">
        <v>57612</v>
      </c>
      <c r="C849">
        <v>1</v>
      </c>
      <c r="D849">
        <v>1</v>
      </c>
    </row>
    <row r="850" spans="1:4" x14ac:dyDescent="0.25">
      <c r="A850" s="1" t="s">
        <v>57613</v>
      </c>
      <c r="B850" s="1" t="s">
        <v>57614</v>
      </c>
      <c r="C850">
        <v>1</v>
      </c>
      <c r="D850">
        <v>1</v>
      </c>
    </row>
    <row r="851" spans="1:4" x14ac:dyDescent="0.25">
      <c r="A851" s="1" t="s">
        <v>57615</v>
      </c>
      <c r="B851" s="1" t="s">
        <v>57616</v>
      </c>
      <c r="C851">
        <v>1</v>
      </c>
      <c r="D851">
        <v>1</v>
      </c>
    </row>
    <row r="852" spans="1:4" x14ac:dyDescent="0.25">
      <c r="A852" s="1" t="s">
        <v>57619</v>
      </c>
      <c r="B852" s="1" t="s">
        <v>57620</v>
      </c>
      <c r="C852">
        <v>1</v>
      </c>
      <c r="D852">
        <v>1</v>
      </c>
    </row>
    <row r="853" spans="1:4" x14ac:dyDescent="0.25">
      <c r="A853" s="1" t="s">
        <v>57623</v>
      </c>
      <c r="B853" s="1" t="s">
        <v>57624</v>
      </c>
      <c r="C853">
        <v>1</v>
      </c>
      <c r="D853">
        <v>1</v>
      </c>
    </row>
    <row r="854" spans="1:4" x14ac:dyDescent="0.25">
      <c r="A854" s="1" t="s">
        <v>57625</v>
      </c>
      <c r="B854" s="1" t="s">
        <v>57626</v>
      </c>
      <c r="C854">
        <v>1</v>
      </c>
      <c r="D854">
        <v>1</v>
      </c>
    </row>
    <row r="855" spans="1:4" x14ac:dyDescent="0.25">
      <c r="A855" s="1" t="s">
        <v>57627</v>
      </c>
      <c r="B855" s="1" t="s">
        <v>57628</v>
      </c>
      <c r="C855">
        <v>1</v>
      </c>
      <c r="D855">
        <v>1</v>
      </c>
    </row>
    <row r="856" spans="1:4" x14ac:dyDescent="0.25">
      <c r="A856" s="1" t="s">
        <v>57629</v>
      </c>
      <c r="B856" s="1" t="s">
        <v>57630</v>
      </c>
      <c r="C856">
        <v>1</v>
      </c>
      <c r="D856">
        <v>1</v>
      </c>
    </row>
    <row r="857" spans="1:4" x14ac:dyDescent="0.25">
      <c r="A857" s="1" t="s">
        <v>57631</v>
      </c>
      <c r="B857" s="1" t="s">
        <v>57632</v>
      </c>
      <c r="C857">
        <v>1</v>
      </c>
      <c r="D857">
        <v>1</v>
      </c>
    </row>
    <row r="858" spans="1:4" x14ac:dyDescent="0.25">
      <c r="A858" s="1" t="s">
        <v>57635</v>
      </c>
      <c r="B858" s="1" t="s">
        <v>57636</v>
      </c>
      <c r="C858">
        <v>1</v>
      </c>
      <c r="D858">
        <v>1</v>
      </c>
    </row>
    <row r="859" spans="1:4" x14ac:dyDescent="0.25">
      <c r="A859" s="1" t="s">
        <v>57637</v>
      </c>
      <c r="B859" s="1" t="s">
        <v>57638</v>
      </c>
      <c r="C859">
        <v>1</v>
      </c>
      <c r="D859">
        <v>1</v>
      </c>
    </row>
    <row r="860" spans="1:4" x14ac:dyDescent="0.25">
      <c r="A860" s="1" t="s">
        <v>57639</v>
      </c>
      <c r="B860" s="1" t="s">
        <v>57640</v>
      </c>
      <c r="C860">
        <v>1</v>
      </c>
      <c r="D860">
        <v>1</v>
      </c>
    </row>
    <row r="861" spans="1:4" x14ac:dyDescent="0.25">
      <c r="A861" s="1" t="s">
        <v>57641</v>
      </c>
      <c r="B861" s="1" t="s">
        <v>57642</v>
      </c>
      <c r="C861">
        <v>1</v>
      </c>
      <c r="D861">
        <v>1</v>
      </c>
    </row>
    <row r="862" spans="1:4" x14ac:dyDescent="0.25">
      <c r="A862" s="1" t="s">
        <v>57643</v>
      </c>
      <c r="B862" s="1" t="s">
        <v>57644</v>
      </c>
      <c r="C862">
        <v>1</v>
      </c>
      <c r="D862">
        <v>1</v>
      </c>
    </row>
    <row r="863" spans="1:4" x14ac:dyDescent="0.25">
      <c r="A863" s="1" t="s">
        <v>57645</v>
      </c>
      <c r="B863" s="1" t="s">
        <v>57646</v>
      </c>
      <c r="C863">
        <v>1</v>
      </c>
      <c r="D863">
        <v>1</v>
      </c>
    </row>
    <row r="864" spans="1:4" x14ac:dyDescent="0.25">
      <c r="A864" s="1" t="s">
        <v>57647</v>
      </c>
      <c r="B864" s="1" t="s">
        <v>57648</v>
      </c>
      <c r="C864">
        <v>1</v>
      </c>
      <c r="D864">
        <v>1</v>
      </c>
    </row>
    <row r="865" spans="1:4" x14ac:dyDescent="0.25">
      <c r="A865" s="1" t="s">
        <v>57651</v>
      </c>
      <c r="B865" s="1" t="s">
        <v>57652</v>
      </c>
      <c r="C865">
        <v>1</v>
      </c>
      <c r="D865">
        <v>1</v>
      </c>
    </row>
    <row r="866" spans="1:4" x14ac:dyDescent="0.25">
      <c r="A866" s="1" t="s">
        <v>57653</v>
      </c>
      <c r="B866" s="1" t="s">
        <v>57654</v>
      </c>
      <c r="C866">
        <v>1</v>
      </c>
      <c r="D866">
        <v>1</v>
      </c>
    </row>
    <row r="867" spans="1:4" x14ac:dyDescent="0.25">
      <c r="A867" s="1" t="s">
        <v>57655</v>
      </c>
      <c r="B867" s="1" t="s">
        <v>57656</v>
      </c>
      <c r="C867">
        <v>1</v>
      </c>
      <c r="D867">
        <v>1</v>
      </c>
    </row>
    <row r="868" spans="1:4" x14ac:dyDescent="0.25">
      <c r="A868" s="1" t="s">
        <v>57657</v>
      </c>
      <c r="B868" s="1" t="s">
        <v>57658</v>
      </c>
      <c r="C868">
        <v>1</v>
      </c>
      <c r="D868">
        <v>1</v>
      </c>
    </row>
    <row r="869" spans="1:4" x14ac:dyDescent="0.25">
      <c r="A869" s="1" t="s">
        <v>57659</v>
      </c>
      <c r="B869" s="1" t="s">
        <v>57660</v>
      </c>
      <c r="C869">
        <v>1</v>
      </c>
      <c r="D869">
        <v>1</v>
      </c>
    </row>
    <row r="870" spans="1:4" x14ac:dyDescent="0.25">
      <c r="A870" s="1" t="s">
        <v>57661</v>
      </c>
      <c r="B870" s="1" t="s">
        <v>57662</v>
      </c>
      <c r="C870">
        <v>1</v>
      </c>
      <c r="D870">
        <v>1</v>
      </c>
    </row>
    <row r="871" spans="1:4" x14ac:dyDescent="0.25">
      <c r="A871" s="1" t="s">
        <v>57663</v>
      </c>
      <c r="B871" s="1" t="s">
        <v>57664</v>
      </c>
      <c r="C871">
        <v>1</v>
      </c>
      <c r="D871">
        <v>1</v>
      </c>
    </row>
    <row r="872" spans="1:4" x14ac:dyDescent="0.25">
      <c r="A872" s="1" t="s">
        <v>57665</v>
      </c>
      <c r="B872" s="1" t="s">
        <v>57666</v>
      </c>
      <c r="C872">
        <v>1</v>
      </c>
      <c r="D872">
        <v>1</v>
      </c>
    </row>
    <row r="873" spans="1:4" x14ac:dyDescent="0.25">
      <c r="A873" s="1" t="s">
        <v>57667</v>
      </c>
      <c r="B873" s="1" t="s">
        <v>57668</v>
      </c>
      <c r="C873">
        <v>1</v>
      </c>
      <c r="D873">
        <v>1</v>
      </c>
    </row>
    <row r="874" spans="1:4" x14ac:dyDescent="0.25">
      <c r="A874" s="1" t="s">
        <v>57675</v>
      </c>
      <c r="B874" s="1" t="s">
        <v>57676</v>
      </c>
      <c r="C874">
        <v>1</v>
      </c>
      <c r="D874">
        <v>1</v>
      </c>
    </row>
    <row r="875" spans="1:4" x14ac:dyDescent="0.25">
      <c r="A875" s="1" t="s">
        <v>57677</v>
      </c>
      <c r="B875" s="1" t="s">
        <v>57678</v>
      </c>
      <c r="C875">
        <v>1</v>
      </c>
      <c r="D875">
        <v>1</v>
      </c>
    </row>
    <row r="876" spans="1:4" x14ac:dyDescent="0.25">
      <c r="A876" s="1" t="s">
        <v>57679</v>
      </c>
      <c r="B876" s="1" t="s">
        <v>57680</v>
      </c>
      <c r="C876">
        <v>1</v>
      </c>
      <c r="D876">
        <v>1</v>
      </c>
    </row>
    <row r="877" spans="1:4" x14ac:dyDescent="0.25">
      <c r="A877" s="1" t="s">
        <v>57681</v>
      </c>
      <c r="B877" s="1" t="s">
        <v>57682</v>
      </c>
      <c r="C877">
        <v>1</v>
      </c>
      <c r="D877">
        <v>1</v>
      </c>
    </row>
    <row r="878" spans="1:4" x14ac:dyDescent="0.25">
      <c r="A878" s="1" t="s">
        <v>57683</v>
      </c>
      <c r="B878" s="1" t="s">
        <v>57684</v>
      </c>
      <c r="C878">
        <v>1</v>
      </c>
      <c r="D878">
        <v>1</v>
      </c>
    </row>
    <row r="879" spans="1:4" x14ac:dyDescent="0.25">
      <c r="A879" s="1" t="s">
        <v>57687</v>
      </c>
      <c r="B879" s="1" t="s">
        <v>57688</v>
      </c>
      <c r="C879">
        <v>1</v>
      </c>
      <c r="D879">
        <v>1</v>
      </c>
    </row>
    <row r="880" spans="1:4" x14ac:dyDescent="0.25">
      <c r="A880" s="1" t="s">
        <v>57689</v>
      </c>
      <c r="B880" s="1" t="s">
        <v>57690</v>
      </c>
      <c r="C880">
        <v>1</v>
      </c>
      <c r="D880">
        <v>1</v>
      </c>
    </row>
    <row r="881" spans="1:4" x14ac:dyDescent="0.25">
      <c r="A881" s="1" t="s">
        <v>57691</v>
      </c>
      <c r="B881" s="1" t="s">
        <v>57692</v>
      </c>
      <c r="C881">
        <v>1</v>
      </c>
      <c r="D881">
        <v>1</v>
      </c>
    </row>
    <row r="882" spans="1:4" x14ac:dyDescent="0.25">
      <c r="A882" s="1" t="s">
        <v>57693</v>
      </c>
      <c r="B882" s="1" t="s">
        <v>57694</v>
      </c>
      <c r="C882">
        <v>1</v>
      </c>
      <c r="D882">
        <v>1</v>
      </c>
    </row>
    <row r="883" spans="1:4" x14ac:dyDescent="0.25">
      <c r="A883" s="1" t="s">
        <v>57695</v>
      </c>
      <c r="B883" s="1" t="s">
        <v>57696</v>
      </c>
      <c r="C883">
        <v>1</v>
      </c>
      <c r="D883">
        <v>1</v>
      </c>
    </row>
    <row r="884" spans="1:4" x14ac:dyDescent="0.25">
      <c r="A884" s="1" t="s">
        <v>57697</v>
      </c>
      <c r="B884" s="1" t="s">
        <v>57698</v>
      </c>
      <c r="C884">
        <v>1</v>
      </c>
      <c r="D884">
        <v>1</v>
      </c>
    </row>
    <row r="885" spans="1:4" x14ac:dyDescent="0.25">
      <c r="A885" s="1" t="s">
        <v>57701</v>
      </c>
      <c r="B885" s="1" t="s">
        <v>57702</v>
      </c>
      <c r="C885">
        <v>1</v>
      </c>
      <c r="D885">
        <v>1</v>
      </c>
    </row>
    <row r="886" spans="1:4" x14ac:dyDescent="0.25">
      <c r="A886" s="1" t="s">
        <v>57703</v>
      </c>
      <c r="B886" s="1" t="s">
        <v>57704</v>
      </c>
      <c r="C886">
        <v>1</v>
      </c>
      <c r="D886">
        <v>1</v>
      </c>
    </row>
    <row r="887" spans="1:4" x14ac:dyDescent="0.25">
      <c r="A887" s="1" t="s">
        <v>57705</v>
      </c>
      <c r="B887" s="1" t="s">
        <v>57706</v>
      </c>
      <c r="C887">
        <v>1</v>
      </c>
      <c r="D887">
        <v>1</v>
      </c>
    </row>
    <row r="888" spans="1:4" x14ac:dyDescent="0.25">
      <c r="A888" s="1" t="s">
        <v>57707</v>
      </c>
      <c r="B888" s="1" t="s">
        <v>57708</v>
      </c>
      <c r="C888">
        <v>1</v>
      </c>
      <c r="D888">
        <v>1</v>
      </c>
    </row>
    <row r="889" spans="1:4" x14ac:dyDescent="0.25">
      <c r="A889" s="1" t="s">
        <v>57713</v>
      </c>
      <c r="B889" s="1" t="s">
        <v>57714</v>
      </c>
      <c r="C889">
        <v>1</v>
      </c>
      <c r="D889">
        <v>1</v>
      </c>
    </row>
    <row r="890" spans="1:4" x14ac:dyDescent="0.25">
      <c r="A890" s="1" t="s">
        <v>57715</v>
      </c>
      <c r="B890" s="1" t="s">
        <v>57716</v>
      </c>
      <c r="C890">
        <v>1</v>
      </c>
      <c r="D890">
        <v>1</v>
      </c>
    </row>
    <row r="891" spans="1:4" x14ac:dyDescent="0.25">
      <c r="A891" s="1" t="s">
        <v>57717</v>
      </c>
      <c r="B891" s="1" t="s">
        <v>57718</v>
      </c>
      <c r="C891">
        <v>1</v>
      </c>
      <c r="D891">
        <v>1</v>
      </c>
    </row>
    <row r="892" spans="1:4" x14ac:dyDescent="0.25">
      <c r="A892" s="1" t="s">
        <v>57721</v>
      </c>
      <c r="B892" s="1" t="s">
        <v>57722</v>
      </c>
      <c r="C892">
        <v>1</v>
      </c>
      <c r="D892">
        <v>1</v>
      </c>
    </row>
    <row r="893" spans="1:4" x14ac:dyDescent="0.25">
      <c r="A893" s="1" t="s">
        <v>57723</v>
      </c>
      <c r="B893" s="1" t="s">
        <v>57724</v>
      </c>
      <c r="C893">
        <v>1</v>
      </c>
      <c r="D893">
        <v>1</v>
      </c>
    </row>
    <row r="894" spans="1:4" x14ac:dyDescent="0.25">
      <c r="A894" s="1" t="s">
        <v>57725</v>
      </c>
      <c r="B894" s="1" t="s">
        <v>57726</v>
      </c>
      <c r="C894">
        <v>1</v>
      </c>
      <c r="D894">
        <v>1</v>
      </c>
    </row>
    <row r="895" spans="1:4" x14ac:dyDescent="0.25">
      <c r="A895" s="1" t="s">
        <v>57731</v>
      </c>
      <c r="B895" s="1" t="s">
        <v>57732</v>
      </c>
      <c r="C895">
        <v>1</v>
      </c>
      <c r="D895">
        <v>1</v>
      </c>
    </row>
    <row r="896" spans="1:4" x14ac:dyDescent="0.25">
      <c r="A896" s="1" t="s">
        <v>57733</v>
      </c>
      <c r="B896" s="1" t="s">
        <v>57734</v>
      </c>
      <c r="C896">
        <v>1</v>
      </c>
      <c r="D896">
        <v>1</v>
      </c>
    </row>
    <row r="897" spans="1:4" x14ac:dyDescent="0.25">
      <c r="A897" s="1" t="s">
        <v>57735</v>
      </c>
      <c r="B897" s="1" t="s">
        <v>57736</v>
      </c>
      <c r="C897">
        <v>1</v>
      </c>
      <c r="D897">
        <v>1</v>
      </c>
    </row>
    <row r="898" spans="1:4" x14ac:dyDescent="0.25">
      <c r="A898" s="1" t="s">
        <v>57739</v>
      </c>
      <c r="B898" s="1" t="s">
        <v>57740</v>
      </c>
      <c r="C898">
        <v>1</v>
      </c>
      <c r="D898">
        <v>1</v>
      </c>
    </row>
    <row r="899" spans="1:4" x14ac:dyDescent="0.25">
      <c r="A899" s="1" t="s">
        <v>57741</v>
      </c>
      <c r="B899" s="1" t="s">
        <v>57742</v>
      </c>
      <c r="C899">
        <v>1</v>
      </c>
      <c r="D899">
        <v>1</v>
      </c>
    </row>
    <row r="900" spans="1:4" x14ac:dyDescent="0.25">
      <c r="A900" s="1" t="s">
        <v>57743</v>
      </c>
      <c r="B900" s="1" t="s">
        <v>57744</v>
      </c>
      <c r="C900">
        <v>1</v>
      </c>
      <c r="D900">
        <v>1</v>
      </c>
    </row>
    <row r="901" spans="1:4" x14ac:dyDescent="0.25">
      <c r="A901" s="1" t="s">
        <v>57747</v>
      </c>
      <c r="B901" s="1" t="s">
        <v>57748</v>
      </c>
      <c r="C901">
        <v>1</v>
      </c>
      <c r="D901">
        <v>1</v>
      </c>
    </row>
    <row r="902" spans="1:4" x14ac:dyDescent="0.25">
      <c r="A902" s="1" t="s">
        <v>57749</v>
      </c>
      <c r="B902" s="1" t="s">
        <v>57750</v>
      </c>
      <c r="C902">
        <v>1</v>
      </c>
      <c r="D902">
        <v>1</v>
      </c>
    </row>
    <row r="903" spans="1:4" x14ac:dyDescent="0.25">
      <c r="A903" s="1" t="s">
        <v>57751</v>
      </c>
      <c r="B903" s="1" t="s">
        <v>57752</v>
      </c>
      <c r="C903">
        <v>1</v>
      </c>
      <c r="D903">
        <v>1</v>
      </c>
    </row>
    <row r="904" spans="1:4" x14ac:dyDescent="0.25">
      <c r="A904" s="1" t="s">
        <v>57755</v>
      </c>
      <c r="B904" s="1" t="s">
        <v>57756</v>
      </c>
      <c r="C904">
        <v>1</v>
      </c>
      <c r="D904">
        <v>1</v>
      </c>
    </row>
    <row r="905" spans="1:4" x14ac:dyDescent="0.25">
      <c r="A905" s="1" t="s">
        <v>57757</v>
      </c>
      <c r="B905" s="1" t="s">
        <v>57758</v>
      </c>
      <c r="C905">
        <v>1</v>
      </c>
      <c r="D905">
        <v>1</v>
      </c>
    </row>
    <row r="906" spans="1:4" x14ac:dyDescent="0.25">
      <c r="A906" s="1" t="s">
        <v>57759</v>
      </c>
      <c r="B906" s="1" t="s">
        <v>57760</v>
      </c>
      <c r="C906">
        <v>1</v>
      </c>
      <c r="D906">
        <v>1</v>
      </c>
    </row>
    <row r="907" spans="1:4" x14ac:dyDescent="0.25">
      <c r="A907" s="1" t="s">
        <v>57763</v>
      </c>
      <c r="B907" s="1" t="s">
        <v>57764</v>
      </c>
      <c r="C907">
        <v>1</v>
      </c>
      <c r="D907">
        <v>1</v>
      </c>
    </row>
    <row r="908" spans="1:4" x14ac:dyDescent="0.25">
      <c r="A908" s="1" t="s">
        <v>57765</v>
      </c>
      <c r="B908" s="1" t="s">
        <v>57766</v>
      </c>
      <c r="C908">
        <v>1</v>
      </c>
      <c r="D908">
        <v>1</v>
      </c>
    </row>
    <row r="909" spans="1:4" x14ac:dyDescent="0.25">
      <c r="A909" s="1" t="s">
        <v>57767</v>
      </c>
      <c r="B909" s="1" t="s">
        <v>57768</v>
      </c>
      <c r="C909">
        <v>1</v>
      </c>
      <c r="D909">
        <v>1</v>
      </c>
    </row>
    <row r="910" spans="1:4" x14ac:dyDescent="0.25">
      <c r="A910" s="1" t="s">
        <v>57769</v>
      </c>
      <c r="B910" s="1" t="s">
        <v>57770</v>
      </c>
      <c r="C910">
        <v>1</v>
      </c>
      <c r="D910">
        <v>1</v>
      </c>
    </row>
    <row r="911" spans="1:4" x14ac:dyDescent="0.25">
      <c r="A911" s="1" t="s">
        <v>57773</v>
      </c>
      <c r="B911" s="1" t="s">
        <v>57774</v>
      </c>
      <c r="C911">
        <v>1</v>
      </c>
      <c r="D911">
        <v>1</v>
      </c>
    </row>
    <row r="912" spans="1:4" x14ac:dyDescent="0.25">
      <c r="A912" s="1" t="s">
        <v>57775</v>
      </c>
      <c r="B912" s="1" t="s">
        <v>57776</v>
      </c>
      <c r="C912">
        <v>1</v>
      </c>
      <c r="D912">
        <v>1</v>
      </c>
    </row>
    <row r="913" spans="1:4" x14ac:dyDescent="0.25">
      <c r="A913" s="1" t="s">
        <v>57777</v>
      </c>
      <c r="B913" s="1" t="s">
        <v>57778</v>
      </c>
      <c r="C913">
        <v>1</v>
      </c>
      <c r="D913">
        <v>1</v>
      </c>
    </row>
    <row r="914" spans="1:4" x14ac:dyDescent="0.25">
      <c r="A914" s="1" t="s">
        <v>57781</v>
      </c>
      <c r="B914" s="1" t="s">
        <v>57782</v>
      </c>
      <c r="C914">
        <v>1</v>
      </c>
      <c r="D914">
        <v>1</v>
      </c>
    </row>
    <row r="915" spans="1:4" x14ac:dyDescent="0.25">
      <c r="A915" s="1" t="s">
        <v>57783</v>
      </c>
      <c r="B915" s="1" t="s">
        <v>57784</v>
      </c>
      <c r="C915">
        <v>1</v>
      </c>
      <c r="D915">
        <v>1</v>
      </c>
    </row>
    <row r="916" spans="1:4" x14ac:dyDescent="0.25">
      <c r="A916" s="1" t="s">
        <v>57785</v>
      </c>
      <c r="B916" s="1" t="s">
        <v>57786</v>
      </c>
      <c r="C916">
        <v>1</v>
      </c>
      <c r="D916">
        <v>1</v>
      </c>
    </row>
    <row r="917" spans="1:4" x14ac:dyDescent="0.25">
      <c r="A917" s="1" t="s">
        <v>57787</v>
      </c>
      <c r="B917" s="1" t="s">
        <v>57788</v>
      </c>
      <c r="C917">
        <v>1</v>
      </c>
      <c r="D917">
        <v>1</v>
      </c>
    </row>
    <row r="918" spans="1:4" x14ac:dyDescent="0.25">
      <c r="A918" s="1" t="s">
        <v>57791</v>
      </c>
      <c r="B918" s="1" t="s">
        <v>57792</v>
      </c>
      <c r="C918">
        <v>1</v>
      </c>
      <c r="D918">
        <v>1</v>
      </c>
    </row>
    <row r="919" spans="1:4" x14ac:dyDescent="0.25">
      <c r="A919" s="1" t="s">
        <v>57793</v>
      </c>
      <c r="B919" s="1" t="s">
        <v>57794</v>
      </c>
      <c r="C919">
        <v>1</v>
      </c>
      <c r="D919">
        <v>1</v>
      </c>
    </row>
    <row r="920" spans="1:4" x14ac:dyDescent="0.25">
      <c r="A920" s="1" t="s">
        <v>57795</v>
      </c>
      <c r="B920" s="1" t="s">
        <v>57796</v>
      </c>
      <c r="C920">
        <v>1</v>
      </c>
      <c r="D920">
        <v>1</v>
      </c>
    </row>
    <row r="921" spans="1:4" x14ac:dyDescent="0.25">
      <c r="A921" s="1" t="s">
        <v>57799</v>
      </c>
      <c r="B921" s="1" t="s">
        <v>57800</v>
      </c>
      <c r="C921">
        <v>1</v>
      </c>
      <c r="D921">
        <v>1</v>
      </c>
    </row>
    <row r="922" spans="1:4" x14ac:dyDescent="0.25">
      <c r="A922" s="1" t="s">
        <v>57801</v>
      </c>
      <c r="B922" s="1" t="s">
        <v>57802</v>
      </c>
      <c r="C922">
        <v>1</v>
      </c>
      <c r="D922">
        <v>1</v>
      </c>
    </row>
    <row r="923" spans="1:4" x14ac:dyDescent="0.25">
      <c r="A923" s="1" t="s">
        <v>57803</v>
      </c>
      <c r="B923" s="1" t="s">
        <v>57804</v>
      </c>
      <c r="C923">
        <v>1</v>
      </c>
      <c r="D923">
        <v>1</v>
      </c>
    </row>
    <row r="924" spans="1:4" x14ac:dyDescent="0.25">
      <c r="A924" s="1" t="s">
        <v>57805</v>
      </c>
      <c r="B924" s="1" t="s">
        <v>57806</v>
      </c>
      <c r="C924">
        <v>1</v>
      </c>
      <c r="D924">
        <v>1</v>
      </c>
    </row>
    <row r="925" spans="1:4" x14ac:dyDescent="0.25">
      <c r="A925" s="1" t="s">
        <v>57807</v>
      </c>
      <c r="B925" s="1" t="s">
        <v>57808</v>
      </c>
      <c r="C925">
        <v>1</v>
      </c>
      <c r="D925">
        <v>1</v>
      </c>
    </row>
    <row r="926" spans="1:4" x14ac:dyDescent="0.25">
      <c r="A926" s="1" t="s">
        <v>57809</v>
      </c>
      <c r="B926" s="1" t="s">
        <v>57810</v>
      </c>
      <c r="C926">
        <v>1</v>
      </c>
      <c r="D926">
        <v>1</v>
      </c>
    </row>
    <row r="927" spans="1:4" x14ac:dyDescent="0.25">
      <c r="A927" s="1" t="s">
        <v>57811</v>
      </c>
      <c r="B927" s="1" t="s">
        <v>57812</v>
      </c>
      <c r="C927">
        <v>1</v>
      </c>
      <c r="D927">
        <v>1</v>
      </c>
    </row>
    <row r="928" spans="1:4" x14ac:dyDescent="0.25">
      <c r="A928" s="1" t="s">
        <v>57813</v>
      </c>
      <c r="B928" s="1" t="s">
        <v>57814</v>
      </c>
      <c r="C928">
        <v>1</v>
      </c>
      <c r="D928">
        <v>1</v>
      </c>
    </row>
    <row r="929" spans="1:4" x14ac:dyDescent="0.25">
      <c r="A929" s="1" t="s">
        <v>57815</v>
      </c>
      <c r="B929" s="1" t="s">
        <v>57816</v>
      </c>
      <c r="C929">
        <v>1</v>
      </c>
      <c r="D929">
        <v>1</v>
      </c>
    </row>
    <row r="930" spans="1:4" x14ac:dyDescent="0.25">
      <c r="A930" s="1" t="s">
        <v>57819</v>
      </c>
      <c r="B930" s="1" t="s">
        <v>57820</v>
      </c>
      <c r="C930">
        <v>1</v>
      </c>
      <c r="D930">
        <v>1</v>
      </c>
    </row>
    <row r="931" spans="1:4" x14ac:dyDescent="0.25">
      <c r="A931" s="1" t="s">
        <v>57821</v>
      </c>
      <c r="B931" s="1" t="s">
        <v>57822</v>
      </c>
      <c r="C931">
        <v>1</v>
      </c>
      <c r="D931">
        <v>1</v>
      </c>
    </row>
    <row r="932" spans="1:4" x14ac:dyDescent="0.25">
      <c r="A932" s="1" t="s">
        <v>57823</v>
      </c>
      <c r="B932" s="1" t="s">
        <v>57824</v>
      </c>
      <c r="C932">
        <v>1</v>
      </c>
      <c r="D932">
        <v>1</v>
      </c>
    </row>
    <row r="933" spans="1:4" x14ac:dyDescent="0.25">
      <c r="A933" s="1" t="s">
        <v>57825</v>
      </c>
      <c r="B933" s="1" t="s">
        <v>57826</v>
      </c>
      <c r="C933">
        <v>1</v>
      </c>
      <c r="D933">
        <v>1</v>
      </c>
    </row>
    <row r="934" spans="1:4" x14ac:dyDescent="0.25">
      <c r="A934" s="1" t="s">
        <v>57827</v>
      </c>
      <c r="B934" s="1" t="s">
        <v>57828</v>
      </c>
      <c r="C934">
        <v>1</v>
      </c>
      <c r="D934">
        <v>1</v>
      </c>
    </row>
    <row r="935" spans="1:4" x14ac:dyDescent="0.25">
      <c r="A935" s="1" t="s">
        <v>57829</v>
      </c>
      <c r="B935" s="1" t="s">
        <v>57830</v>
      </c>
      <c r="C935">
        <v>1</v>
      </c>
      <c r="D935">
        <v>1</v>
      </c>
    </row>
    <row r="936" spans="1:4" x14ac:dyDescent="0.25">
      <c r="A936" s="1" t="s">
        <v>57831</v>
      </c>
      <c r="B936" s="1" t="s">
        <v>57832</v>
      </c>
      <c r="C936">
        <v>1</v>
      </c>
      <c r="D936">
        <v>1</v>
      </c>
    </row>
    <row r="937" spans="1:4" x14ac:dyDescent="0.25">
      <c r="A937" s="1" t="s">
        <v>57833</v>
      </c>
      <c r="B937" s="1" t="s">
        <v>57834</v>
      </c>
      <c r="C937">
        <v>1</v>
      </c>
      <c r="D937">
        <v>1</v>
      </c>
    </row>
    <row r="938" spans="1:4" x14ac:dyDescent="0.25">
      <c r="A938" s="1" t="s">
        <v>57837</v>
      </c>
      <c r="B938" s="1" t="s">
        <v>57838</v>
      </c>
      <c r="C938">
        <v>1</v>
      </c>
      <c r="D938">
        <v>1</v>
      </c>
    </row>
    <row r="939" spans="1:4" x14ac:dyDescent="0.25">
      <c r="A939" s="1" t="s">
        <v>57839</v>
      </c>
      <c r="B939" s="1" t="s">
        <v>57840</v>
      </c>
      <c r="C939">
        <v>1</v>
      </c>
      <c r="D939">
        <v>1</v>
      </c>
    </row>
    <row r="940" spans="1:4" x14ac:dyDescent="0.25">
      <c r="A940" s="1" t="s">
        <v>57841</v>
      </c>
      <c r="B940" s="1" t="s">
        <v>57842</v>
      </c>
      <c r="C940">
        <v>1</v>
      </c>
      <c r="D940">
        <v>1</v>
      </c>
    </row>
    <row r="941" spans="1:4" x14ac:dyDescent="0.25">
      <c r="A941" s="1" t="s">
        <v>57843</v>
      </c>
      <c r="B941" s="1" t="s">
        <v>57844</v>
      </c>
      <c r="C941">
        <v>1</v>
      </c>
      <c r="D941">
        <v>1</v>
      </c>
    </row>
    <row r="942" spans="1:4" x14ac:dyDescent="0.25">
      <c r="A942" s="1" t="s">
        <v>57849</v>
      </c>
      <c r="B942" s="1" t="s">
        <v>57850</v>
      </c>
      <c r="C942">
        <v>1</v>
      </c>
      <c r="D942">
        <v>1</v>
      </c>
    </row>
    <row r="943" spans="1:4" x14ac:dyDescent="0.25">
      <c r="A943" s="1" t="s">
        <v>57851</v>
      </c>
      <c r="B943" s="1" t="s">
        <v>57852</v>
      </c>
      <c r="C943">
        <v>1</v>
      </c>
      <c r="D943">
        <v>1</v>
      </c>
    </row>
    <row r="944" spans="1:4" x14ac:dyDescent="0.25">
      <c r="A944" s="1" t="s">
        <v>57853</v>
      </c>
      <c r="B944" s="1" t="s">
        <v>57854</v>
      </c>
      <c r="C944">
        <v>1</v>
      </c>
      <c r="D944">
        <v>1</v>
      </c>
    </row>
    <row r="945" spans="1:4" x14ac:dyDescent="0.25">
      <c r="A945" s="1" t="s">
        <v>57855</v>
      </c>
      <c r="B945" s="1" t="s">
        <v>57856</v>
      </c>
      <c r="C945">
        <v>1</v>
      </c>
      <c r="D945">
        <v>1</v>
      </c>
    </row>
    <row r="946" spans="1:4" x14ac:dyDescent="0.25">
      <c r="A946" s="1" t="s">
        <v>57859</v>
      </c>
      <c r="B946" s="1" t="s">
        <v>57860</v>
      </c>
      <c r="C946">
        <v>1</v>
      </c>
      <c r="D946">
        <v>1</v>
      </c>
    </row>
    <row r="947" spans="1:4" x14ac:dyDescent="0.25">
      <c r="A947" s="1" t="s">
        <v>57861</v>
      </c>
      <c r="B947" s="1" t="s">
        <v>57862</v>
      </c>
      <c r="C947">
        <v>1</v>
      </c>
      <c r="D947">
        <v>1</v>
      </c>
    </row>
    <row r="948" spans="1:4" x14ac:dyDescent="0.25">
      <c r="A948" s="1" t="s">
        <v>57863</v>
      </c>
      <c r="B948" s="1" t="s">
        <v>57864</v>
      </c>
      <c r="C948">
        <v>1</v>
      </c>
      <c r="D948">
        <v>1</v>
      </c>
    </row>
    <row r="949" spans="1:4" x14ac:dyDescent="0.25">
      <c r="A949" s="1" t="s">
        <v>57865</v>
      </c>
      <c r="B949" s="1" t="s">
        <v>57866</v>
      </c>
      <c r="C949">
        <v>1</v>
      </c>
      <c r="D949">
        <v>1</v>
      </c>
    </row>
    <row r="950" spans="1:4" x14ac:dyDescent="0.25">
      <c r="A950" s="1" t="s">
        <v>57869</v>
      </c>
      <c r="B950" s="1" t="s">
        <v>57870</v>
      </c>
      <c r="C950">
        <v>1</v>
      </c>
      <c r="D950">
        <v>1</v>
      </c>
    </row>
    <row r="951" spans="1:4" x14ac:dyDescent="0.25">
      <c r="A951" s="1" t="s">
        <v>57871</v>
      </c>
      <c r="B951" s="1" t="s">
        <v>57872</v>
      </c>
      <c r="C951">
        <v>1</v>
      </c>
      <c r="D951">
        <v>1</v>
      </c>
    </row>
    <row r="952" spans="1:4" x14ac:dyDescent="0.25">
      <c r="A952" s="1" t="s">
        <v>57873</v>
      </c>
      <c r="B952" s="1" t="s">
        <v>57874</v>
      </c>
      <c r="C952">
        <v>1</v>
      </c>
      <c r="D952">
        <v>1</v>
      </c>
    </row>
    <row r="953" spans="1:4" x14ac:dyDescent="0.25">
      <c r="A953" s="1" t="s">
        <v>57875</v>
      </c>
      <c r="B953" s="1" t="s">
        <v>57876</v>
      </c>
      <c r="C953">
        <v>1</v>
      </c>
      <c r="D953">
        <v>1</v>
      </c>
    </row>
    <row r="954" spans="1:4" x14ac:dyDescent="0.25">
      <c r="A954" s="1" t="s">
        <v>57879</v>
      </c>
      <c r="B954" s="1" t="s">
        <v>57880</v>
      </c>
      <c r="C954">
        <v>1</v>
      </c>
      <c r="D954">
        <v>1</v>
      </c>
    </row>
    <row r="955" spans="1:4" x14ac:dyDescent="0.25">
      <c r="A955" s="1" t="s">
        <v>57881</v>
      </c>
      <c r="B955" s="1" t="s">
        <v>57882</v>
      </c>
      <c r="C955">
        <v>1</v>
      </c>
      <c r="D955">
        <v>1</v>
      </c>
    </row>
    <row r="956" spans="1:4" x14ac:dyDescent="0.25">
      <c r="A956" s="1" t="s">
        <v>57883</v>
      </c>
      <c r="B956" s="1" t="s">
        <v>57884</v>
      </c>
      <c r="C956">
        <v>1</v>
      </c>
      <c r="D956">
        <v>1</v>
      </c>
    </row>
    <row r="957" spans="1:4" x14ac:dyDescent="0.25">
      <c r="A957" s="1" t="s">
        <v>57885</v>
      </c>
      <c r="B957" s="1" t="s">
        <v>57886</v>
      </c>
      <c r="C957">
        <v>1</v>
      </c>
      <c r="D957">
        <v>1</v>
      </c>
    </row>
    <row r="958" spans="1:4" x14ac:dyDescent="0.25">
      <c r="A958" s="1" t="s">
        <v>57887</v>
      </c>
      <c r="B958" s="1" t="s">
        <v>57888</v>
      </c>
      <c r="C958">
        <v>1</v>
      </c>
      <c r="D958">
        <v>1</v>
      </c>
    </row>
    <row r="959" spans="1:4" x14ac:dyDescent="0.25">
      <c r="A959" s="1" t="s">
        <v>57889</v>
      </c>
      <c r="B959" s="1" t="s">
        <v>57890</v>
      </c>
      <c r="C959">
        <v>1</v>
      </c>
      <c r="D959">
        <v>1</v>
      </c>
    </row>
    <row r="960" spans="1:4" x14ac:dyDescent="0.25">
      <c r="A960" s="1" t="s">
        <v>57895</v>
      </c>
      <c r="B960" s="1" t="s">
        <v>57896</v>
      </c>
      <c r="C960">
        <v>1</v>
      </c>
      <c r="D960">
        <v>1</v>
      </c>
    </row>
    <row r="961" spans="1:4" x14ac:dyDescent="0.25">
      <c r="A961" s="1" t="s">
        <v>57897</v>
      </c>
      <c r="B961" s="1" t="s">
        <v>57898</v>
      </c>
      <c r="C961">
        <v>1</v>
      </c>
      <c r="D961">
        <v>1</v>
      </c>
    </row>
    <row r="962" spans="1:4" x14ac:dyDescent="0.25">
      <c r="A962" s="1" t="s">
        <v>57899</v>
      </c>
      <c r="B962" s="1" t="s">
        <v>57900</v>
      </c>
      <c r="C962">
        <v>1</v>
      </c>
      <c r="D962">
        <v>1</v>
      </c>
    </row>
    <row r="963" spans="1:4" x14ac:dyDescent="0.25">
      <c r="A963" s="1" t="s">
        <v>57901</v>
      </c>
      <c r="B963" s="1" t="s">
        <v>57902</v>
      </c>
      <c r="C963">
        <v>1</v>
      </c>
      <c r="D963">
        <v>1</v>
      </c>
    </row>
    <row r="964" spans="1:4" x14ac:dyDescent="0.25">
      <c r="A964" s="1" t="s">
        <v>57905</v>
      </c>
      <c r="B964" s="1" t="s">
        <v>57906</v>
      </c>
      <c r="C964">
        <v>1</v>
      </c>
      <c r="D964">
        <v>1</v>
      </c>
    </row>
    <row r="965" spans="1:4" x14ac:dyDescent="0.25">
      <c r="A965" s="1" t="s">
        <v>57907</v>
      </c>
      <c r="B965" s="1" t="s">
        <v>57908</v>
      </c>
      <c r="C965">
        <v>1</v>
      </c>
      <c r="D965">
        <v>1</v>
      </c>
    </row>
    <row r="966" spans="1:4" x14ac:dyDescent="0.25">
      <c r="A966" s="1" t="s">
        <v>57909</v>
      </c>
      <c r="B966" s="1" t="s">
        <v>57910</v>
      </c>
      <c r="C966">
        <v>1</v>
      </c>
      <c r="D966">
        <v>1</v>
      </c>
    </row>
    <row r="967" spans="1:4" x14ac:dyDescent="0.25">
      <c r="A967" s="1" t="s">
        <v>57911</v>
      </c>
      <c r="B967" s="1" t="s">
        <v>57912</v>
      </c>
      <c r="C967">
        <v>1</v>
      </c>
      <c r="D967">
        <v>1</v>
      </c>
    </row>
    <row r="968" spans="1:4" x14ac:dyDescent="0.25">
      <c r="A968" s="1" t="s">
        <v>57915</v>
      </c>
      <c r="B968" s="1" t="s">
        <v>57916</v>
      </c>
      <c r="C968">
        <v>1</v>
      </c>
      <c r="D968">
        <v>1</v>
      </c>
    </row>
    <row r="969" spans="1:4" x14ac:dyDescent="0.25">
      <c r="A969" s="1" t="s">
        <v>57917</v>
      </c>
      <c r="B969" s="1" t="s">
        <v>57918</v>
      </c>
      <c r="C969">
        <v>1</v>
      </c>
      <c r="D969">
        <v>1</v>
      </c>
    </row>
    <row r="970" spans="1:4" x14ac:dyDescent="0.25">
      <c r="A970" s="1" t="s">
        <v>57919</v>
      </c>
      <c r="B970" s="1" t="s">
        <v>57920</v>
      </c>
      <c r="C970">
        <v>1</v>
      </c>
      <c r="D970">
        <v>1</v>
      </c>
    </row>
    <row r="971" spans="1:4" x14ac:dyDescent="0.25">
      <c r="A971" s="1" t="s">
        <v>57921</v>
      </c>
      <c r="B971" s="1" t="s">
        <v>57922</v>
      </c>
      <c r="C971">
        <v>1</v>
      </c>
      <c r="D971">
        <v>1</v>
      </c>
    </row>
    <row r="972" spans="1:4" x14ac:dyDescent="0.25">
      <c r="A972" s="1" t="s">
        <v>57925</v>
      </c>
      <c r="B972" s="1" t="s">
        <v>57926</v>
      </c>
      <c r="C972">
        <v>1</v>
      </c>
      <c r="D972">
        <v>1</v>
      </c>
    </row>
    <row r="973" spans="1:4" x14ac:dyDescent="0.25">
      <c r="A973" s="1" t="s">
        <v>57927</v>
      </c>
      <c r="B973" s="1" t="s">
        <v>57928</v>
      </c>
      <c r="C973">
        <v>1</v>
      </c>
      <c r="D973">
        <v>1</v>
      </c>
    </row>
    <row r="974" spans="1:4" x14ac:dyDescent="0.25">
      <c r="A974" s="1" t="s">
        <v>57929</v>
      </c>
      <c r="B974" s="1" t="s">
        <v>57930</v>
      </c>
      <c r="C974">
        <v>1</v>
      </c>
      <c r="D974">
        <v>1</v>
      </c>
    </row>
    <row r="975" spans="1:4" x14ac:dyDescent="0.25">
      <c r="A975" s="1" t="s">
        <v>57931</v>
      </c>
      <c r="B975" s="1" t="s">
        <v>57932</v>
      </c>
      <c r="C975">
        <v>1</v>
      </c>
      <c r="D975">
        <v>1</v>
      </c>
    </row>
    <row r="976" spans="1:4" x14ac:dyDescent="0.25">
      <c r="A976" s="1" t="s">
        <v>57935</v>
      </c>
      <c r="B976" s="1" t="s">
        <v>57936</v>
      </c>
      <c r="C976">
        <v>1</v>
      </c>
      <c r="D976">
        <v>1</v>
      </c>
    </row>
    <row r="977" spans="1:4" x14ac:dyDescent="0.25">
      <c r="A977" s="1" t="s">
        <v>57937</v>
      </c>
      <c r="B977" s="1" t="s">
        <v>57938</v>
      </c>
      <c r="C977">
        <v>1</v>
      </c>
      <c r="D977">
        <v>1</v>
      </c>
    </row>
    <row r="978" spans="1:4" x14ac:dyDescent="0.25">
      <c r="A978" s="1" t="s">
        <v>57939</v>
      </c>
      <c r="B978" s="1" t="s">
        <v>57940</v>
      </c>
      <c r="C978">
        <v>1</v>
      </c>
      <c r="D978">
        <v>1</v>
      </c>
    </row>
    <row r="979" spans="1:4" x14ac:dyDescent="0.25">
      <c r="A979" s="1" t="s">
        <v>57941</v>
      </c>
      <c r="B979" s="1" t="s">
        <v>57942</v>
      </c>
      <c r="C979">
        <v>1</v>
      </c>
      <c r="D979">
        <v>1</v>
      </c>
    </row>
    <row r="980" spans="1:4" x14ac:dyDescent="0.25">
      <c r="A980" s="1" t="s">
        <v>57945</v>
      </c>
      <c r="B980" s="1" t="s">
        <v>57946</v>
      </c>
      <c r="C980">
        <v>1</v>
      </c>
      <c r="D980">
        <v>1</v>
      </c>
    </row>
    <row r="981" spans="1:4" x14ac:dyDescent="0.25">
      <c r="A981" s="1" t="s">
        <v>57947</v>
      </c>
      <c r="B981" s="1" t="s">
        <v>57948</v>
      </c>
      <c r="C981">
        <v>1</v>
      </c>
      <c r="D981">
        <v>1</v>
      </c>
    </row>
    <row r="982" spans="1:4" x14ac:dyDescent="0.25">
      <c r="A982" s="1" t="s">
        <v>57949</v>
      </c>
      <c r="B982" s="1" t="s">
        <v>57950</v>
      </c>
      <c r="C982">
        <v>1</v>
      </c>
      <c r="D982">
        <v>1</v>
      </c>
    </row>
    <row r="983" spans="1:4" x14ac:dyDescent="0.25">
      <c r="A983" s="1" t="s">
        <v>57951</v>
      </c>
      <c r="B983" s="1" t="s">
        <v>57952</v>
      </c>
      <c r="C983">
        <v>1</v>
      </c>
      <c r="D983">
        <v>1</v>
      </c>
    </row>
    <row r="984" spans="1:4" x14ac:dyDescent="0.25">
      <c r="A984" s="1" t="s">
        <v>57955</v>
      </c>
      <c r="B984" s="1" t="s">
        <v>57956</v>
      </c>
      <c r="C984">
        <v>1</v>
      </c>
      <c r="D984">
        <v>1</v>
      </c>
    </row>
    <row r="985" spans="1:4" x14ac:dyDescent="0.25">
      <c r="A985" s="1" t="s">
        <v>57957</v>
      </c>
      <c r="B985" s="1" t="s">
        <v>57958</v>
      </c>
      <c r="C985">
        <v>1</v>
      </c>
      <c r="D985">
        <v>1</v>
      </c>
    </row>
    <row r="986" spans="1:4" x14ac:dyDescent="0.25">
      <c r="A986" s="1" t="s">
        <v>57959</v>
      </c>
      <c r="B986" s="1" t="s">
        <v>57960</v>
      </c>
      <c r="C986">
        <v>1</v>
      </c>
      <c r="D986">
        <v>1</v>
      </c>
    </row>
    <row r="987" spans="1:4" x14ac:dyDescent="0.25">
      <c r="A987" s="1" t="s">
        <v>57961</v>
      </c>
      <c r="B987" s="1" t="s">
        <v>57962</v>
      </c>
      <c r="C987">
        <v>1</v>
      </c>
      <c r="D987">
        <v>1</v>
      </c>
    </row>
    <row r="988" spans="1:4" x14ac:dyDescent="0.25">
      <c r="A988" s="1" t="s">
        <v>57967</v>
      </c>
      <c r="B988" s="1" t="s">
        <v>57968</v>
      </c>
      <c r="C988">
        <v>1</v>
      </c>
      <c r="D988">
        <v>1</v>
      </c>
    </row>
    <row r="989" spans="1:4" x14ac:dyDescent="0.25">
      <c r="A989" s="1" t="s">
        <v>57969</v>
      </c>
      <c r="B989" s="1" t="s">
        <v>57970</v>
      </c>
      <c r="C989">
        <v>1</v>
      </c>
      <c r="D989">
        <v>1</v>
      </c>
    </row>
    <row r="990" spans="1:4" x14ac:dyDescent="0.25">
      <c r="A990" s="1" t="s">
        <v>57971</v>
      </c>
      <c r="B990" s="1" t="s">
        <v>57972</v>
      </c>
      <c r="C990">
        <v>1</v>
      </c>
      <c r="D990">
        <v>1</v>
      </c>
    </row>
    <row r="991" spans="1:4" x14ac:dyDescent="0.25">
      <c r="A991" s="1" t="s">
        <v>57973</v>
      </c>
      <c r="B991" s="1" t="s">
        <v>57974</v>
      </c>
      <c r="C991">
        <v>1</v>
      </c>
      <c r="D991">
        <v>1</v>
      </c>
    </row>
    <row r="992" spans="1:4" x14ac:dyDescent="0.25">
      <c r="A992" s="1" t="s">
        <v>57977</v>
      </c>
      <c r="B992" s="1" t="s">
        <v>57978</v>
      </c>
      <c r="C992">
        <v>1</v>
      </c>
      <c r="D992">
        <v>1</v>
      </c>
    </row>
    <row r="993" spans="1:4" x14ac:dyDescent="0.25">
      <c r="A993" s="1" t="s">
        <v>57979</v>
      </c>
      <c r="B993" s="1" t="s">
        <v>57980</v>
      </c>
      <c r="C993">
        <v>1</v>
      </c>
      <c r="D993">
        <v>1</v>
      </c>
    </row>
    <row r="994" spans="1:4" x14ac:dyDescent="0.25">
      <c r="A994" s="1" t="s">
        <v>57981</v>
      </c>
      <c r="B994" s="1" t="s">
        <v>57982</v>
      </c>
      <c r="C994">
        <v>1</v>
      </c>
      <c r="D994">
        <v>1</v>
      </c>
    </row>
    <row r="995" spans="1:4" x14ac:dyDescent="0.25">
      <c r="A995" s="1" t="s">
        <v>57983</v>
      </c>
      <c r="B995" s="1" t="s">
        <v>57984</v>
      </c>
      <c r="C995">
        <v>1</v>
      </c>
      <c r="D995">
        <v>1</v>
      </c>
    </row>
    <row r="996" spans="1:4" x14ac:dyDescent="0.25">
      <c r="A996" s="1" t="s">
        <v>57987</v>
      </c>
      <c r="B996" s="1" t="s">
        <v>57988</v>
      </c>
      <c r="C996">
        <v>1</v>
      </c>
      <c r="D996">
        <v>1</v>
      </c>
    </row>
    <row r="997" spans="1:4" x14ac:dyDescent="0.25">
      <c r="A997" s="1" t="s">
        <v>57989</v>
      </c>
      <c r="B997" s="1" t="s">
        <v>57990</v>
      </c>
      <c r="C997">
        <v>1</v>
      </c>
      <c r="D997">
        <v>1</v>
      </c>
    </row>
    <row r="998" spans="1:4" x14ac:dyDescent="0.25">
      <c r="A998" s="1" t="s">
        <v>57991</v>
      </c>
      <c r="B998" s="1" t="s">
        <v>57992</v>
      </c>
      <c r="C998">
        <v>1</v>
      </c>
      <c r="D998">
        <v>1</v>
      </c>
    </row>
    <row r="999" spans="1:4" x14ac:dyDescent="0.25">
      <c r="A999" s="1" t="s">
        <v>57993</v>
      </c>
      <c r="B999" s="1" t="s">
        <v>57994</v>
      </c>
      <c r="C999">
        <v>1</v>
      </c>
      <c r="D999">
        <v>1</v>
      </c>
    </row>
    <row r="1000" spans="1:4" x14ac:dyDescent="0.25">
      <c r="A1000" s="1" t="s">
        <v>57999</v>
      </c>
      <c r="B1000" s="1" t="s">
        <v>58000</v>
      </c>
      <c r="C1000">
        <v>1</v>
      </c>
      <c r="D1000">
        <v>1</v>
      </c>
    </row>
    <row r="1001" spans="1:4" x14ac:dyDescent="0.25">
      <c r="A1001" s="1" t="s">
        <v>58001</v>
      </c>
      <c r="B1001" s="1" t="s">
        <v>58002</v>
      </c>
      <c r="C1001">
        <v>1</v>
      </c>
      <c r="D1001">
        <v>1</v>
      </c>
    </row>
    <row r="1002" spans="1:4" x14ac:dyDescent="0.25">
      <c r="A1002" s="1" t="s">
        <v>58003</v>
      </c>
      <c r="B1002" s="1" t="s">
        <v>58004</v>
      </c>
      <c r="C1002">
        <v>1</v>
      </c>
      <c r="D1002">
        <v>1</v>
      </c>
    </row>
    <row r="1003" spans="1:4" x14ac:dyDescent="0.25">
      <c r="A1003" s="1" t="s">
        <v>58005</v>
      </c>
      <c r="B1003" s="1" t="s">
        <v>58006</v>
      </c>
      <c r="C1003">
        <v>1</v>
      </c>
      <c r="D1003">
        <v>1</v>
      </c>
    </row>
    <row r="1004" spans="1:4" x14ac:dyDescent="0.25">
      <c r="A1004" s="1" t="s">
        <v>58009</v>
      </c>
      <c r="B1004" s="1" t="s">
        <v>58010</v>
      </c>
      <c r="C1004">
        <v>1</v>
      </c>
      <c r="D1004">
        <v>1</v>
      </c>
    </row>
    <row r="1005" spans="1:4" x14ac:dyDescent="0.25">
      <c r="A1005" s="1" t="s">
        <v>58011</v>
      </c>
      <c r="B1005" s="1" t="s">
        <v>58012</v>
      </c>
      <c r="C1005">
        <v>1</v>
      </c>
      <c r="D1005">
        <v>1</v>
      </c>
    </row>
    <row r="1006" spans="1:4" x14ac:dyDescent="0.25">
      <c r="A1006" s="1" t="s">
        <v>58013</v>
      </c>
      <c r="B1006" s="1" t="s">
        <v>58014</v>
      </c>
      <c r="C1006">
        <v>1</v>
      </c>
      <c r="D1006">
        <v>1</v>
      </c>
    </row>
    <row r="1007" spans="1:4" x14ac:dyDescent="0.25">
      <c r="A1007" s="1" t="s">
        <v>58015</v>
      </c>
      <c r="B1007" s="1" t="s">
        <v>58016</v>
      </c>
      <c r="C1007">
        <v>1</v>
      </c>
      <c r="D1007">
        <v>1</v>
      </c>
    </row>
    <row r="1008" spans="1:4" x14ac:dyDescent="0.25">
      <c r="A1008" s="1" t="s">
        <v>58019</v>
      </c>
      <c r="B1008" s="1" t="s">
        <v>58020</v>
      </c>
      <c r="C1008">
        <v>1</v>
      </c>
      <c r="D1008">
        <v>1</v>
      </c>
    </row>
    <row r="1009" spans="1:4" x14ac:dyDescent="0.25">
      <c r="A1009" s="1" t="s">
        <v>58021</v>
      </c>
      <c r="B1009" s="1" t="s">
        <v>58022</v>
      </c>
      <c r="C1009">
        <v>1</v>
      </c>
      <c r="D1009">
        <v>1</v>
      </c>
    </row>
    <row r="1010" spans="1:4" x14ac:dyDescent="0.25">
      <c r="A1010" s="1" t="s">
        <v>58023</v>
      </c>
      <c r="B1010" s="1" t="s">
        <v>58024</v>
      </c>
      <c r="C1010">
        <v>1</v>
      </c>
      <c r="D1010">
        <v>1</v>
      </c>
    </row>
    <row r="1011" spans="1:4" x14ac:dyDescent="0.25">
      <c r="A1011" s="1" t="s">
        <v>58025</v>
      </c>
      <c r="B1011" s="1" t="s">
        <v>58026</v>
      </c>
      <c r="C1011">
        <v>1</v>
      </c>
      <c r="D1011">
        <v>1</v>
      </c>
    </row>
    <row r="1012" spans="1:4" x14ac:dyDescent="0.25">
      <c r="A1012" s="1" t="s">
        <v>58029</v>
      </c>
      <c r="B1012" s="1" t="s">
        <v>58030</v>
      </c>
      <c r="C1012">
        <v>1</v>
      </c>
      <c r="D1012">
        <v>1</v>
      </c>
    </row>
    <row r="1013" spans="1:4" x14ac:dyDescent="0.25">
      <c r="A1013" s="1" t="s">
        <v>58031</v>
      </c>
      <c r="B1013" s="1" t="s">
        <v>58032</v>
      </c>
      <c r="C1013">
        <v>1</v>
      </c>
      <c r="D1013">
        <v>1</v>
      </c>
    </row>
    <row r="1014" spans="1:4" x14ac:dyDescent="0.25">
      <c r="A1014" s="1" t="s">
        <v>58033</v>
      </c>
      <c r="B1014" s="1" t="s">
        <v>58034</v>
      </c>
      <c r="C1014">
        <v>1</v>
      </c>
      <c r="D1014">
        <v>1</v>
      </c>
    </row>
    <row r="1015" spans="1:4" x14ac:dyDescent="0.25">
      <c r="A1015" s="1" t="s">
        <v>58035</v>
      </c>
      <c r="B1015" s="1" t="s">
        <v>58036</v>
      </c>
      <c r="C1015">
        <v>1</v>
      </c>
      <c r="D1015">
        <v>1</v>
      </c>
    </row>
    <row r="1016" spans="1:4" x14ac:dyDescent="0.25">
      <c r="A1016" s="1" t="s">
        <v>58039</v>
      </c>
      <c r="B1016" s="1" t="s">
        <v>58040</v>
      </c>
      <c r="C1016">
        <v>1</v>
      </c>
      <c r="D1016">
        <v>1</v>
      </c>
    </row>
    <row r="1017" spans="1:4" x14ac:dyDescent="0.25">
      <c r="A1017" s="1" t="s">
        <v>58041</v>
      </c>
      <c r="B1017" s="1" t="s">
        <v>58042</v>
      </c>
      <c r="C1017">
        <v>1</v>
      </c>
      <c r="D1017">
        <v>1</v>
      </c>
    </row>
    <row r="1018" spans="1:4" x14ac:dyDescent="0.25">
      <c r="A1018" s="1" t="s">
        <v>58043</v>
      </c>
      <c r="B1018" s="1" t="s">
        <v>58044</v>
      </c>
      <c r="C1018">
        <v>1</v>
      </c>
      <c r="D1018">
        <v>1</v>
      </c>
    </row>
    <row r="1019" spans="1:4" x14ac:dyDescent="0.25">
      <c r="A1019" s="1" t="s">
        <v>58045</v>
      </c>
      <c r="B1019" s="1" t="s">
        <v>58046</v>
      </c>
      <c r="C1019">
        <v>1</v>
      </c>
      <c r="D1019">
        <v>1</v>
      </c>
    </row>
    <row r="1020" spans="1:4" x14ac:dyDescent="0.25">
      <c r="A1020" s="1" t="s">
        <v>58049</v>
      </c>
      <c r="B1020" s="1" t="s">
        <v>58050</v>
      </c>
      <c r="C1020">
        <v>1</v>
      </c>
      <c r="D1020">
        <v>1</v>
      </c>
    </row>
    <row r="1021" spans="1:4" x14ac:dyDescent="0.25">
      <c r="A1021" s="1" t="s">
        <v>58051</v>
      </c>
      <c r="B1021" s="1" t="s">
        <v>58052</v>
      </c>
      <c r="C1021">
        <v>1</v>
      </c>
      <c r="D1021">
        <v>1</v>
      </c>
    </row>
    <row r="1022" spans="1:4" x14ac:dyDescent="0.25">
      <c r="A1022" s="1" t="s">
        <v>58053</v>
      </c>
      <c r="B1022" s="1" t="s">
        <v>58054</v>
      </c>
      <c r="C1022">
        <v>1</v>
      </c>
      <c r="D1022">
        <v>1</v>
      </c>
    </row>
    <row r="1023" spans="1:4" x14ac:dyDescent="0.25">
      <c r="A1023" s="1" t="s">
        <v>58055</v>
      </c>
      <c r="B1023" s="1" t="s">
        <v>58056</v>
      </c>
      <c r="C1023">
        <v>1</v>
      </c>
      <c r="D1023">
        <v>1</v>
      </c>
    </row>
    <row r="1024" spans="1:4" x14ac:dyDescent="0.25">
      <c r="A1024" s="1" t="s">
        <v>58059</v>
      </c>
      <c r="B1024" s="1" t="s">
        <v>58060</v>
      </c>
      <c r="C1024">
        <v>1</v>
      </c>
      <c r="D1024">
        <v>1</v>
      </c>
    </row>
    <row r="1025" spans="1:4" x14ac:dyDescent="0.25">
      <c r="A1025" s="1" t="s">
        <v>58061</v>
      </c>
      <c r="B1025" s="1" t="s">
        <v>58062</v>
      </c>
      <c r="C1025">
        <v>1</v>
      </c>
      <c r="D1025">
        <v>1</v>
      </c>
    </row>
    <row r="1026" spans="1:4" x14ac:dyDescent="0.25">
      <c r="A1026" s="1" t="s">
        <v>58063</v>
      </c>
      <c r="B1026" s="1" t="s">
        <v>58064</v>
      </c>
      <c r="C1026">
        <v>1</v>
      </c>
      <c r="D1026">
        <v>1</v>
      </c>
    </row>
    <row r="1027" spans="1:4" x14ac:dyDescent="0.25">
      <c r="A1027" s="1" t="s">
        <v>58065</v>
      </c>
      <c r="B1027" s="1" t="s">
        <v>58066</v>
      </c>
      <c r="C1027">
        <v>1</v>
      </c>
      <c r="D1027">
        <v>1</v>
      </c>
    </row>
    <row r="1028" spans="1:4" x14ac:dyDescent="0.25">
      <c r="A1028" s="1" t="s">
        <v>58069</v>
      </c>
      <c r="B1028" s="1" t="s">
        <v>58070</v>
      </c>
      <c r="C1028">
        <v>1</v>
      </c>
      <c r="D1028">
        <v>1</v>
      </c>
    </row>
    <row r="1029" spans="1:4" x14ac:dyDescent="0.25">
      <c r="A1029" s="1" t="s">
        <v>58071</v>
      </c>
      <c r="B1029" s="1" t="s">
        <v>58072</v>
      </c>
      <c r="C1029">
        <v>1</v>
      </c>
      <c r="D1029">
        <v>1</v>
      </c>
    </row>
    <row r="1030" spans="1:4" x14ac:dyDescent="0.25">
      <c r="A1030" s="1" t="s">
        <v>58073</v>
      </c>
      <c r="B1030" s="1" t="s">
        <v>58074</v>
      </c>
      <c r="C1030">
        <v>1</v>
      </c>
      <c r="D1030">
        <v>1</v>
      </c>
    </row>
    <row r="1031" spans="1:4" x14ac:dyDescent="0.25">
      <c r="A1031" s="1" t="s">
        <v>58075</v>
      </c>
      <c r="B1031" s="1" t="s">
        <v>58076</v>
      </c>
      <c r="C1031">
        <v>1</v>
      </c>
      <c r="D1031">
        <v>1</v>
      </c>
    </row>
    <row r="1032" spans="1:4" x14ac:dyDescent="0.25">
      <c r="A1032" s="1" t="s">
        <v>58081</v>
      </c>
      <c r="B1032" s="1" t="s">
        <v>58082</v>
      </c>
      <c r="C1032">
        <v>1</v>
      </c>
      <c r="D1032">
        <v>1</v>
      </c>
    </row>
    <row r="1033" spans="1:4" x14ac:dyDescent="0.25">
      <c r="A1033" s="1" t="s">
        <v>58083</v>
      </c>
      <c r="B1033" s="1" t="s">
        <v>58084</v>
      </c>
      <c r="C1033">
        <v>1</v>
      </c>
      <c r="D1033">
        <v>1</v>
      </c>
    </row>
    <row r="1034" spans="1:4" x14ac:dyDescent="0.25">
      <c r="A1034" s="1" t="s">
        <v>58085</v>
      </c>
      <c r="B1034" s="1" t="s">
        <v>58086</v>
      </c>
      <c r="C1034">
        <v>1</v>
      </c>
      <c r="D1034">
        <v>1</v>
      </c>
    </row>
    <row r="1035" spans="1:4" x14ac:dyDescent="0.25">
      <c r="A1035" s="1" t="s">
        <v>58087</v>
      </c>
      <c r="B1035" s="1" t="s">
        <v>58088</v>
      </c>
      <c r="C1035">
        <v>1</v>
      </c>
      <c r="D1035">
        <v>1</v>
      </c>
    </row>
    <row r="1036" spans="1:4" x14ac:dyDescent="0.25">
      <c r="A1036" s="1" t="s">
        <v>58091</v>
      </c>
      <c r="B1036" s="1" t="s">
        <v>58092</v>
      </c>
      <c r="C1036">
        <v>1</v>
      </c>
      <c r="D1036">
        <v>1</v>
      </c>
    </row>
    <row r="1037" spans="1:4" x14ac:dyDescent="0.25">
      <c r="A1037" s="1" t="s">
        <v>58093</v>
      </c>
      <c r="B1037" s="1" t="s">
        <v>58094</v>
      </c>
      <c r="C1037">
        <v>1</v>
      </c>
      <c r="D1037">
        <v>1</v>
      </c>
    </row>
    <row r="1038" spans="1:4" x14ac:dyDescent="0.25">
      <c r="A1038" s="1" t="s">
        <v>58095</v>
      </c>
      <c r="B1038" s="1" t="s">
        <v>58096</v>
      </c>
      <c r="C1038">
        <v>1</v>
      </c>
      <c r="D1038">
        <v>1</v>
      </c>
    </row>
    <row r="1039" spans="1:4" x14ac:dyDescent="0.25">
      <c r="A1039" s="1" t="s">
        <v>58097</v>
      </c>
      <c r="B1039" s="1" t="s">
        <v>58098</v>
      </c>
      <c r="C1039">
        <v>1</v>
      </c>
      <c r="D1039">
        <v>1</v>
      </c>
    </row>
    <row r="1040" spans="1:4" x14ac:dyDescent="0.25">
      <c r="A1040" s="1" t="s">
        <v>58101</v>
      </c>
      <c r="B1040" s="1" t="s">
        <v>58102</v>
      </c>
      <c r="C1040">
        <v>1</v>
      </c>
      <c r="D1040">
        <v>1</v>
      </c>
    </row>
    <row r="1041" spans="1:4" x14ac:dyDescent="0.25">
      <c r="A1041" s="1" t="s">
        <v>58103</v>
      </c>
      <c r="B1041" s="1" t="s">
        <v>58104</v>
      </c>
      <c r="C1041">
        <v>1</v>
      </c>
      <c r="D1041">
        <v>1</v>
      </c>
    </row>
    <row r="1042" spans="1:4" x14ac:dyDescent="0.25">
      <c r="A1042" s="1" t="s">
        <v>58105</v>
      </c>
      <c r="B1042" s="1" t="s">
        <v>58106</v>
      </c>
      <c r="C1042">
        <v>1</v>
      </c>
      <c r="D1042">
        <v>1</v>
      </c>
    </row>
    <row r="1043" spans="1:4" x14ac:dyDescent="0.25">
      <c r="A1043" s="1" t="s">
        <v>58107</v>
      </c>
      <c r="B1043" s="1" t="s">
        <v>58108</v>
      </c>
      <c r="C1043">
        <v>1</v>
      </c>
      <c r="D1043">
        <v>1</v>
      </c>
    </row>
    <row r="1044" spans="1:4" x14ac:dyDescent="0.25">
      <c r="A1044" s="1" t="s">
        <v>58111</v>
      </c>
      <c r="B1044" s="1" t="s">
        <v>58112</v>
      </c>
      <c r="C1044">
        <v>1</v>
      </c>
      <c r="D1044">
        <v>1</v>
      </c>
    </row>
    <row r="1045" spans="1:4" x14ac:dyDescent="0.25">
      <c r="A1045" s="1" t="s">
        <v>58113</v>
      </c>
      <c r="B1045" s="1" t="s">
        <v>58114</v>
      </c>
      <c r="C1045">
        <v>1</v>
      </c>
      <c r="D1045">
        <v>1</v>
      </c>
    </row>
    <row r="1046" spans="1:4" x14ac:dyDescent="0.25">
      <c r="A1046" s="1" t="s">
        <v>58115</v>
      </c>
      <c r="B1046" s="1" t="s">
        <v>58116</v>
      </c>
      <c r="C1046">
        <v>1</v>
      </c>
      <c r="D1046">
        <v>1</v>
      </c>
    </row>
    <row r="1047" spans="1:4" x14ac:dyDescent="0.25">
      <c r="A1047" s="1" t="s">
        <v>58119</v>
      </c>
      <c r="B1047" s="1" t="s">
        <v>58120</v>
      </c>
      <c r="C1047">
        <v>1</v>
      </c>
      <c r="D1047">
        <v>1</v>
      </c>
    </row>
    <row r="1048" spans="1:4" x14ac:dyDescent="0.25">
      <c r="A1048" s="1" t="s">
        <v>58121</v>
      </c>
      <c r="B1048" s="1" t="s">
        <v>58122</v>
      </c>
      <c r="C1048">
        <v>1</v>
      </c>
      <c r="D1048">
        <v>1</v>
      </c>
    </row>
    <row r="1049" spans="1:4" x14ac:dyDescent="0.25">
      <c r="A1049" s="1" t="s">
        <v>58123</v>
      </c>
      <c r="B1049" s="1" t="s">
        <v>58124</v>
      </c>
      <c r="C1049">
        <v>1</v>
      </c>
      <c r="D1049">
        <v>1</v>
      </c>
    </row>
    <row r="1050" spans="1:4" x14ac:dyDescent="0.25">
      <c r="A1050" s="1" t="s">
        <v>58125</v>
      </c>
      <c r="B1050" s="1" t="s">
        <v>58126</v>
      </c>
      <c r="C1050">
        <v>1</v>
      </c>
      <c r="D1050">
        <v>1</v>
      </c>
    </row>
    <row r="1051" spans="1:4" x14ac:dyDescent="0.25">
      <c r="A1051" s="1" t="s">
        <v>58127</v>
      </c>
      <c r="B1051" s="1" t="s">
        <v>58128</v>
      </c>
      <c r="C1051">
        <v>1</v>
      </c>
      <c r="D1051">
        <v>1</v>
      </c>
    </row>
    <row r="1052" spans="1:4" x14ac:dyDescent="0.25">
      <c r="A1052" s="1" t="s">
        <v>58129</v>
      </c>
      <c r="B1052" s="1" t="s">
        <v>58130</v>
      </c>
      <c r="C1052">
        <v>1</v>
      </c>
      <c r="D1052">
        <v>1</v>
      </c>
    </row>
    <row r="1053" spans="1:4" x14ac:dyDescent="0.25">
      <c r="A1053" s="1" t="s">
        <v>58133</v>
      </c>
      <c r="B1053" s="1" t="s">
        <v>58134</v>
      </c>
      <c r="C1053">
        <v>1</v>
      </c>
      <c r="D1053">
        <v>1</v>
      </c>
    </row>
    <row r="1054" spans="1:4" x14ac:dyDescent="0.25">
      <c r="A1054" s="1" t="s">
        <v>58135</v>
      </c>
      <c r="B1054" s="1" t="s">
        <v>58136</v>
      </c>
      <c r="C1054">
        <v>1</v>
      </c>
      <c r="D1054">
        <v>1</v>
      </c>
    </row>
    <row r="1055" spans="1:4" x14ac:dyDescent="0.25">
      <c r="A1055" s="1" t="s">
        <v>58137</v>
      </c>
      <c r="B1055" s="1" t="s">
        <v>58138</v>
      </c>
      <c r="C1055">
        <v>1</v>
      </c>
      <c r="D1055">
        <v>1</v>
      </c>
    </row>
    <row r="1056" spans="1:4" x14ac:dyDescent="0.25">
      <c r="A1056" s="1" t="s">
        <v>58139</v>
      </c>
      <c r="B1056" s="1" t="s">
        <v>58140</v>
      </c>
      <c r="C1056">
        <v>1</v>
      </c>
      <c r="D1056">
        <v>1</v>
      </c>
    </row>
    <row r="1057" spans="1:4" x14ac:dyDescent="0.25">
      <c r="A1057" s="1" t="s">
        <v>58141</v>
      </c>
      <c r="B1057" s="1" t="s">
        <v>58142</v>
      </c>
      <c r="C1057">
        <v>1</v>
      </c>
      <c r="D1057">
        <v>1</v>
      </c>
    </row>
    <row r="1058" spans="1:4" x14ac:dyDescent="0.25">
      <c r="A1058" s="1" t="s">
        <v>58143</v>
      </c>
      <c r="B1058" s="1" t="s">
        <v>58144</v>
      </c>
      <c r="C1058">
        <v>1</v>
      </c>
      <c r="D1058">
        <v>1</v>
      </c>
    </row>
    <row r="1059" spans="1:4" x14ac:dyDescent="0.25">
      <c r="A1059" s="1" t="s">
        <v>58145</v>
      </c>
      <c r="B1059" s="1" t="s">
        <v>58146</v>
      </c>
      <c r="C1059">
        <v>1</v>
      </c>
      <c r="D1059">
        <v>1</v>
      </c>
    </row>
    <row r="1060" spans="1:4" x14ac:dyDescent="0.25">
      <c r="A1060" s="1" t="s">
        <v>58147</v>
      </c>
      <c r="B1060" s="1" t="s">
        <v>58148</v>
      </c>
      <c r="C1060">
        <v>1</v>
      </c>
      <c r="D1060">
        <v>1</v>
      </c>
    </row>
    <row r="1061" spans="1:4" x14ac:dyDescent="0.25">
      <c r="A1061" s="1" t="s">
        <v>58151</v>
      </c>
      <c r="B1061" s="1" t="s">
        <v>58152</v>
      </c>
      <c r="C1061">
        <v>1</v>
      </c>
      <c r="D1061">
        <v>1</v>
      </c>
    </row>
    <row r="1062" spans="1:4" x14ac:dyDescent="0.25">
      <c r="A1062" s="1" t="s">
        <v>58153</v>
      </c>
      <c r="B1062" s="1" t="s">
        <v>58154</v>
      </c>
      <c r="C1062">
        <v>1</v>
      </c>
      <c r="D1062">
        <v>1</v>
      </c>
    </row>
    <row r="1063" spans="1:4" x14ac:dyDescent="0.25">
      <c r="A1063" s="1" t="s">
        <v>58155</v>
      </c>
      <c r="B1063" s="1" t="s">
        <v>58156</v>
      </c>
      <c r="C1063">
        <v>1</v>
      </c>
      <c r="D1063">
        <v>1</v>
      </c>
    </row>
    <row r="1064" spans="1:4" x14ac:dyDescent="0.25">
      <c r="A1064" s="1" t="s">
        <v>58157</v>
      </c>
      <c r="B1064" s="1" t="s">
        <v>58158</v>
      </c>
      <c r="C1064">
        <v>1</v>
      </c>
      <c r="D1064">
        <v>1</v>
      </c>
    </row>
    <row r="1065" spans="1:4" x14ac:dyDescent="0.25">
      <c r="A1065" s="1" t="s">
        <v>58163</v>
      </c>
      <c r="B1065" s="1" t="s">
        <v>58164</v>
      </c>
      <c r="C1065">
        <v>1</v>
      </c>
      <c r="D1065">
        <v>1</v>
      </c>
    </row>
    <row r="1066" spans="1:4" x14ac:dyDescent="0.25">
      <c r="A1066" s="1" t="s">
        <v>58165</v>
      </c>
      <c r="B1066" s="1" t="s">
        <v>58166</v>
      </c>
      <c r="C1066">
        <v>1</v>
      </c>
      <c r="D1066">
        <v>1</v>
      </c>
    </row>
    <row r="1067" spans="1:4" x14ac:dyDescent="0.25">
      <c r="A1067" s="1" t="s">
        <v>58167</v>
      </c>
      <c r="B1067" s="1" t="s">
        <v>58168</v>
      </c>
      <c r="C1067">
        <v>1</v>
      </c>
      <c r="D1067">
        <v>1</v>
      </c>
    </row>
    <row r="1068" spans="1:4" x14ac:dyDescent="0.25">
      <c r="A1068" s="1" t="s">
        <v>58169</v>
      </c>
      <c r="B1068" s="1" t="s">
        <v>58170</v>
      </c>
      <c r="C1068">
        <v>1</v>
      </c>
      <c r="D1068">
        <v>1</v>
      </c>
    </row>
    <row r="1069" spans="1:4" x14ac:dyDescent="0.25">
      <c r="A1069" s="1" t="s">
        <v>58171</v>
      </c>
      <c r="B1069" s="1" t="s">
        <v>58172</v>
      </c>
      <c r="C1069">
        <v>1</v>
      </c>
      <c r="D1069">
        <v>1</v>
      </c>
    </row>
    <row r="1070" spans="1:4" x14ac:dyDescent="0.25">
      <c r="A1070" s="1" t="s">
        <v>58173</v>
      </c>
      <c r="B1070" s="1" t="s">
        <v>58174</v>
      </c>
      <c r="C1070">
        <v>1</v>
      </c>
      <c r="D1070">
        <v>1</v>
      </c>
    </row>
    <row r="1071" spans="1:4" x14ac:dyDescent="0.25">
      <c r="A1071" s="1" t="s">
        <v>58177</v>
      </c>
      <c r="B1071" s="1" t="s">
        <v>58178</v>
      </c>
      <c r="C1071">
        <v>1</v>
      </c>
      <c r="D1071">
        <v>1</v>
      </c>
    </row>
    <row r="1072" spans="1:4" x14ac:dyDescent="0.25">
      <c r="A1072" s="1" t="s">
        <v>58179</v>
      </c>
      <c r="B1072" s="1" t="s">
        <v>58180</v>
      </c>
      <c r="C1072">
        <v>1</v>
      </c>
      <c r="D1072">
        <v>1</v>
      </c>
    </row>
    <row r="1073" spans="1:4" x14ac:dyDescent="0.25">
      <c r="A1073" s="1" t="s">
        <v>58181</v>
      </c>
      <c r="B1073" s="1" t="s">
        <v>58182</v>
      </c>
      <c r="C1073">
        <v>1</v>
      </c>
      <c r="D1073">
        <v>1</v>
      </c>
    </row>
    <row r="1074" spans="1:4" x14ac:dyDescent="0.25">
      <c r="A1074" s="1" t="s">
        <v>58183</v>
      </c>
      <c r="B1074" s="1" t="s">
        <v>58184</v>
      </c>
      <c r="C1074">
        <v>1</v>
      </c>
      <c r="D1074">
        <v>1</v>
      </c>
    </row>
    <row r="1075" spans="1:4" x14ac:dyDescent="0.25">
      <c r="A1075" s="1" t="s">
        <v>58185</v>
      </c>
      <c r="B1075" s="1" t="s">
        <v>58186</v>
      </c>
      <c r="C1075">
        <v>1</v>
      </c>
      <c r="D1075">
        <v>1</v>
      </c>
    </row>
    <row r="1076" spans="1:4" x14ac:dyDescent="0.25">
      <c r="A1076" s="1" t="s">
        <v>58187</v>
      </c>
      <c r="B1076" s="1" t="s">
        <v>58188</v>
      </c>
      <c r="C1076">
        <v>1</v>
      </c>
      <c r="D1076">
        <v>1</v>
      </c>
    </row>
    <row r="1077" spans="1:4" x14ac:dyDescent="0.25">
      <c r="A1077" s="1" t="s">
        <v>58189</v>
      </c>
      <c r="B1077" s="1" t="s">
        <v>58190</v>
      </c>
      <c r="C1077">
        <v>1</v>
      </c>
      <c r="D1077">
        <v>1</v>
      </c>
    </row>
    <row r="1078" spans="1:4" x14ac:dyDescent="0.25">
      <c r="A1078" s="1" t="s">
        <v>58191</v>
      </c>
      <c r="B1078" s="1" t="s">
        <v>58192</v>
      </c>
      <c r="C1078">
        <v>1</v>
      </c>
      <c r="D1078">
        <v>1</v>
      </c>
    </row>
    <row r="1079" spans="1:4" x14ac:dyDescent="0.25">
      <c r="A1079" s="1" t="s">
        <v>58193</v>
      </c>
      <c r="B1079" s="1" t="s">
        <v>58194</v>
      </c>
      <c r="C1079">
        <v>1</v>
      </c>
      <c r="D1079">
        <v>1</v>
      </c>
    </row>
    <row r="1080" spans="1:4" x14ac:dyDescent="0.25">
      <c r="A1080" s="1" t="s">
        <v>58195</v>
      </c>
      <c r="B1080" s="1" t="s">
        <v>58196</v>
      </c>
      <c r="C1080">
        <v>1</v>
      </c>
      <c r="D1080">
        <v>1</v>
      </c>
    </row>
    <row r="1081" spans="1:4" x14ac:dyDescent="0.25">
      <c r="A1081" s="1" t="s">
        <v>58197</v>
      </c>
      <c r="B1081" s="1" t="s">
        <v>58198</v>
      </c>
      <c r="C1081">
        <v>1</v>
      </c>
      <c r="D1081">
        <v>1</v>
      </c>
    </row>
    <row r="1082" spans="1:4" x14ac:dyDescent="0.25">
      <c r="A1082" s="1" t="s">
        <v>58201</v>
      </c>
      <c r="B1082" s="1" t="s">
        <v>58202</v>
      </c>
      <c r="C1082">
        <v>1</v>
      </c>
      <c r="D1082">
        <v>1</v>
      </c>
    </row>
    <row r="1083" spans="1:4" x14ac:dyDescent="0.25">
      <c r="A1083" s="1" t="s">
        <v>58203</v>
      </c>
      <c r="B1083" s="1" t="s">
        <v>58204</v>
      </c>
      <c r="C1083">
        <v>1</v>
      </c>
      <c r="D1083">
        <v>1</v>
      </c>
    </row>
    <row r="1084" spans="1:4" x14ac:dyDescent="0.25">
      <c r="A1084" s="1" t="s">
        <v>58205</v>
      </c>
      <c r="B1084" s="1" t="s">
        <v>58206</v>
      </c>
      <c r="C1084">
        <v>1</v>
      </c>
      <c r="D1084">
        <v>1</v>
      </c>
    </row>
    <row r="1085" spans="1:4" x14ac:dyDescent="0.25">
      <c r="A1085" s="1" t="s">
        <v>58207</v>
      </c>
      <c r="B1085" s="1" t="s">
        <v>58208</v>
      </c>
      <c r="C1085">
        <v>1</v>
      </c>
      <c r="D1085">
        <v>1</v>
      </c>
    </row>
    <row r="1086" spans="1:4" x14ac:dyDescent="0.25">
      <c r="A1086" s="1" t="s">
        <v>58209</v>
      </c>
      <c r="B1086" s="1" t="s">
        <v>58210</v>
      </c>
      <c r="C1086">
        <v>1</v>
      </c>
      <c r="D1086">
        <v>1</v>
      </c>
    </row>
    <row r="1087" spans="1:4" x14ac:dyDescent="0.25">
      <c r="A1087" s="1" t="s">
        <v>58211</v>
      </c>
      <c r="B1087" s="1" t="s">
        <v>58212</v>
      </c>
      <c r="C1087">
        <v>1</v>
      </c>
      <c r="D1087">
        <v>1</v>
      </c>
    </row>
    <row r="1088" spans="1:4" x14ac:dyDescent="0.25">
      <c r="A1088" s="1" t="s">
        <v>58213</v>
      </c>
      <c r="B1088" s="1" t="s">
        <v>58214</v>
      </c>
      <c r="C1088">
        <v>1</v>
      </c>
      <c r="D1088">
        <v>1</v>
      </c>
    </row>
    <row r="1089" spans="1:4" x14ac:dyDescent="0.25">
      <c r="A1089" s="1" t="s">
        <v>58215</v>
      </c>
      <c r="B1089" s="1" t="s">
        <v>58216</v>
      </c>
      <c r="C1089">
        <v>1</v>
      </c>
      <c r="D1089">
        <v>1</v>
      </c>
    </row>
    <row r="1090" spans="1:4" x14ac:dyDescent="0.25">
      <c r="A1090" s="1" t="s">
        <v>58217</v>
      </c>
      <c r="B1090" s="1" t="s">
        <v>58218</v>
      </c>
      <c r="C1090">
        <v>1</v>
      </c>
      <c r="D1090">
        <v>1</v>
      </c>
    </row>
    <row r="1091" spans="1:4" x14ac:dyDescent="0.25">
      <c r="A1091" s="1" t="s">
        <v>58219</v>
      </c>
      <c r="B1091" s="1" t="s">
        <v>58220</v>
      </c>
      <c r="C1091">
        <v>1</v>
      </c>
      <c r="D1091">
        <v>1</v>
      </c>
    </row>
    <row r="1092" spans="1:4" x14ac:dyDescent="0.25">
      <c r="A1092" s="1" t="s">
        <v>58223</v>
      </c>
      <c r="B1092" s="1" t="s">
        <v>58224</v>
      </c>
      <c r="C1092">
        <v>1</v>
      </c>
      <c r="D1092">
        <v>1</v>
      </c>
    </row>
    <row r="1093" spans="1:4" x14ac:dyDescent="0.25">
      <c r="A1093" s="1" t="s">
        <v>58225</v>
      </c>
      <c r="B1093" s="1" t="s">
        <v>58226</v>
      </c>
      <c r="C1093">
        <v>1</v>
      </c>
      <c r="D1093">
        <v>1</v>
      </c>
    </row>
    <row r="1094" spans="1:4" x14ac:dyDescent="0.25">
      <c r="A1094" s="1" t="s">
        <v>58227</v>
      </c>
      <c r="B1094" s="1" t="s">
        <v>58228</v>
      </c>
      <c r="C1094">
        <v>1</v>
      </c>
      <c r="D1094">
        <v>1</v>
      </c>
    </row>
    <row r="1095" spans="1:4" x14ac:dyDescent="0.25">
      <c r="A1095" s="1" t="s">
        <v>58229</v>
      </c>
      <c r="B1095" s="1" t="s">
        <v>58230</v>
      </c>
      <c r="C1095">
        <v>1</v>
      </c>
      <c r="D1095">
        <v>1</v>
      </c>
    </row>
    <row r="1096" spans="1:4" x14ac:dyDescent="0.25">
      <c r="A1096" s="1" t="s">
        <v>58231</v>
      </c>
      <c r="B1096" s="1" t="s">
        <v>58232</v>
      </c>
      <c r="C1096">
        <v>1</v>
      </c>
      <c r="D1096">
        <v>1</v>
      </c>
    </row>
    <row r="1097" spans="1:4" x14ac:dyDescent="0.25">
      <c r="A1097" s="1" t="s">
        <v>58233</v>
      </c>
      <c r="B1097" s="1" t="s">
        <v>58234</v>
      </c>
      <c r="C1097">
        <v>1</v>
      </c>
      <c r="D1097">
        <v>1</v>
      </c>
    </row>
    <row r="1098" spans="1:4" x14ac:dyDescent="0.25">
      <c r="A1098" s="1" t="s">
        <v>58235</v>
      </c>
      <c r="B1098" s="1" t="s">
        <v>58236</v>
      </c>
      <c r="C1098">
        <v>1</v>
      </c>
      <c r="D1098">
        <v>1</v>
      </c>
    </row>
    <row r="1099" spans="1:4" x14ac:dyDescent="0.25">
      <c r="A1099" s="1" t="s">
        <v>58237</v>
      </c>
      <c r="B1099" s="1" t="s">
        <v>58238</v>
      </c>
      <c r="C1099">
        <v>1</v>
      </c>
      <c r="D1099">
        <v>1</v>
      </c>
    </row>
    <row r="1100" spans="1:4" x14ac:dyDescent="0.25">
      <c r="A1100" s="1" t="s">
        <v>58239</v>
      </c>
      <c r="B1100" s="1" t="s">
        <v>58240</v>
      </c>
      <c r="C1100">
        <v>1</v>
      </c>
      <c r="D1100">
        <v>1</v>
      </c>
    </row>
    <row r="1101" spans="1:4" x14ac:dyDescent="0.25">
      <c r="A1101" s="1" t="s">
        <v>58243</v>
      </c>
      <c r="B1101" s="1" t="s">
        <v>58244</v>
      </c>
      <c r="C1101">
        <v>1</v>
      </c>
      <c r="D1101">
        <v>1</v>
      </c>
    </row>
    <row r="1102" spans="1:4" x14ac:dyDescent="0.25">
      <c r="A1102" s="1" t="s">
        <v>58245</v>
      </c>
      <c r="B1102" s="1" t="s">
        <v>58246</v>
      </c>
      <c r="C1102">
        <v>1</v>
      </c>
      <c r="D1102">
        <v>1</v>
      </c>
    </row>
    <row r="1103" spans="1:4" x14ac:dyDescent="0.25">
      <c r="A1103" s="1" t="s">
        <v>58247</v>
      </c>
      <c r="B1103" s="1" t="s">
        <v>58248</v>
      </c>
      <c r="C1103">
        <v>1</v>
      </c>
      <c r="D1103">
        <v>1</v>
      </c>
    </row>
    <row r="1104" spans="1:4" x14ac:dyDescent="0.25">
      <c r="A1104" s="1" t="s">
        <v>58249</v>
      </c>
      <c r="B1104" s="1" t="s">
        <v>58250</v>
      </c>
      <c r="C1104">
        <v>1</v>
      </c>
      <c r="D1104">
        <v>1</v>
      </c>
    </row>
    <row r="1105" spans="1:4" x14ac:dyDescent="0.25">
      <c r="A1105" s="1" t="s">
        <v>58251</v>
      </c>
      <c r="B1105" s="1" t="s">
        <v>58252</v>
      </c>
      <c r="C1105">
        <v>1</v>
      </c>
      <c r="D1105">
        <v>1</v>
      </c>
    </row>
    <row r="1106" spans="1:4" x14ac:dyDescent="0.25">
      <c r="A1106" s="1" t="s">
        <v>58255</v>
      </c>
      <c r="B1106" s="1" t="s">
        <v>58256</v>
      </c>
      <c r="C1106">
        <v>1</v>
      </c>
      <c r="D1106">
        <v>1</v>
      </c>
    </row>
    <row r="1107" spans="1:4" x14ac:dyDescent="0.25">
      <c r="A1107" s="1" t="s">
        <v>58257</v>
      </c>
      <c r="B1107" s="1" t="s">
        <v>58258</v>
      </c>
      <c r="C1107">
        <v>1</v>
      </c>
      <c r="D1107">
        <v>1</v>
      </c>
    </row>
    <row r="1108" spans="1:4" x14ac:dyDescent="0.25">
      <c r="A1108" s="1" t="s">
        <v>58261</v>
      </c>
      <c r="B1108" s="1" t="s">
        <v>58262</v>
      </c>
      <c r="C1108">
        <v>1</v>
      </c>
      <c r="D1108">
        <v>1</v>
      </c>
    </row>
    <row r="1109" spans="1:4" x14ac:dyDescent="0.25">
      <c r="A1109" s="1" t="s">
        <v>58263</v>
      </c>
      <c r="B1109" s="1" t="s">
        <v>58264</v>
      </c>
      <c r="C1109">
        <v>1</v>
      </c>
      <c r="D1109">
        <v>1</v>
      </c>
    </row>
    <row r="1110" spans="1:4" x14ac:dyDescent="0.25">
      <c r="A1110" s="1" t="s">
        <v>58265</v>
      </c>
      <c r="B1110" s="1" t="s">
        <v>58266</v>
      </c>
      <c r="C1110">
        <v>1</v>
      </c>
      <c r="D1110">
        <v>1</v>
      </c>
    </row>
    <row r="1111" spans="1:4" x14ac:dyDescent="0.25">
      <c r="A1111" s="1" t="s">
        <v>58267</v>
      </c>
      <c r="B1111" s="1" t="s">
        <v>58268</v>
      </c>
      <c r="C1111">
        <v>1</v>
      </c>
      <c r="D1111">
        <v>1</v>
      </c>
    </row>
    <row r="1112" spans="1:4" x14ac:dyDescent="0.25">
      <c r="A1112" s="1" t="s">
        <v>58269</v>
      </c>
      <c r="B1112" s="1" t="s">
        <v>58270</v>
      </c>
      <c r="C1112">
        <v>1</v>
      </c>
      <c r="D1112">
        <v>1</v>
      </c>
    </row>
    <row r="1113" spans="1:4" x14ac:dyDescent="0.25">
      <c r="A1113" s="1" t="s">
        <v>58271</v>
      </c>
      <c r="B1113" s="1" t="s">
        <v>58272</v>
      </c>
      <c r="C1113">
        <v>1</v>
      </c>
      <c r="D1113">
        <v>1</v>
      </c>
    </row>
    <row r="1114" spans="1:4" x14ac:dyDescent="0.25">
      <c r="A1114" s="1" t="s">
        <v>58273</v>
      </c>
      <c r="B1114" s="1" t="s">
        <v>58274</v>
      </c>
      <c r="C1114">
        <v>1</v>
      </c>
      <c r="D1114">
        <v>1</v>
      </c>
    </row>
    <row r="1115" spans="1:4" x14ac:dyDescent="0.25">
      <c r="A1115" s="1" t="s">
        <v>58279</v>
      </c>
      <c r="B1115" s="1" t="s">
        <v>58280</v>
      </c>
      <c r="C1115">
        <v>1</v>
      </c>
      <c r="D1115">
        <v>1</v>
      </c>
    </row>
    <row r="1116" spans="1:4" x14ac:dyDescent="0.25">
      <c r="A1116" s="1" t="s">
        <v>58281</v>
      </c>
      <c r="B1116" s="1" t="s">
        <v>58282</v>
      </c>
      <c r="C1116">
        <v>1</v>
      </c>
      <c r="D1116">
        <v>1</v>
      </c>
    </row>
    <row r="1117" spans="1:4" x14ac:dyDescent="0.25">
      <c r="A1117" s="1" t="s">
        <v>58283</v>
      </c>
      <c r="B1117" s="1" t="s">
        <v>58284</v>
      </c>
      <c r="C1117">
        <v>1</v>
      </c>
      <c r="D1117">
        <v>1</v>
      </c>
    </row>
    <row r="1118" spans="1:4" x14ac:dyDescent="0.25">
      <c r="A1118" s="1" t="s">
        <v>58285</v>
      </c>
      <c r="B1118" s="1" t="s">
        <v>58286</v>
      </c>
      <c r="C1118">
        <v>1</v>
      </c>
      <c r="D1118">
        <v>1</v>
      </c>
    </row>
    <row r="1119" spans="1:4" x14ac:dyDescent="0.25">
      <c r="A1119" s="1" t="s">
        <v>58287</v>
      </c>
      <c r="B1119" s="1" t="s">
        <v>58288</v>
      </c>
      <c r="C1119">
        <v>1</v>
      </c>
      <c r="D1119">
        <v>1</v>
      </c>
    </row>
    <row r="1120" spans="1:4" x14ac:dyDescent="0.25">
      <c r="A1120" s="1" t="s">
        <v>58289</v>
      </c>
      <c r="B1120" s="1" t="s">
        <v>58290</v>
      </c>
      <c r="C1120">
        <v>1</v>
      </c>
      <c r="D1120">
        <v>1</v>
      </c>
    </row>
    <row r="1121" spans="1:4" x14ac:dyDescent="0.25">
      <c r="A1121" s="1" t="s">
        <v>58291</v>
      </c>
      <c r="B1121" s="1" t="s">
        <v>58292</v>
      </c>
      <c r="C1121">
        <v>1</v>
      </c>
      <c r="D1121">
        <v>1</v>
      </c>
    </row>
    <row r="1122" spans="1:4" x14ac:dyDescent="0.25">
      <c r="A1122" s="1" t="s">
        <v>58295</v>
      </c>
      <c r="B1122" s="1" t="s">
        <v>58296</v>
      </c>
      <c r="C1122">
        <v>1</v>
      </c>
      <c r="D1122">
        <v>1</v>
      </c>
    </row>
    <row r="1123" spans="1:4" x14ac:dyDescent="0.25">
      <c r="A1123" s="1" t="s">
        <v>58297</v>
      </c>
      <c r="B1123" s="1" t="s">
        <v>58298</v>
      </c>
      <c r="C1123">
        <v>1</v>
      </c>
      <c r="D1123">
        <v>1</v>
      </c>
    </row>
    <row r="1124" spans="1:4" x14ac:dyDescent="0.25">
      <c r="A1124" s="1" t="s">
        <v>58299</v>
      </c>
      <c r="B1124" s="1" t="s">
        <v>58300</v>
      </c>
      <c r="C1124">
        <v>1</v>
      </c>
      <c r="D1124">
        <v>1</v>
      </c>
    </row>
    <row r="1125" spans="1:4" x14ac:dyDescent="0.25">
      <c r="A1125" s="1" t="s">
        <v>58301</v>
      </c>
      <c r="B1125" s="1" t="s">
        <v>58302</v>
      </c>
      <c r="C1125">
        <v>1</v>
      </c>
      <c r="D1125">
        <v>1</v>
      </c>
    </row>
    <row r="1126" spans="1:4" x14ac:dyDescent="0.25">
      <c r="A1126" s="1" t="s">
        <v>58303</v>
      </c>
      <c r="B1126" s="1" t="s">
        <v>58304</v>
      </c>
      <c r="C1126">
        <v>1</v>
      </c>
      <c r="D1126">
        <v>1</v>
      </c>
    </row>
    <row r="1127" spans="1:4" x14ac:dyDescent="0.25">
      <c r="A1127" s="1" t="s">
        <v>58307</v>
      </c>
      <c r="B1127" s="1" t="s">
        <v>58308</v>
      </c>
      <c r="C1127">
        <v>1</v>
      </c>
      <c r="D1127">
        <v>1</v>
      </c>
    </row>
    <row r="1128" spans="1:4" x14ac:dyDescent="0.25">
      <c r="A1128" s="1" t="s">
        <v>58309</v>
      </c>
      <c r="B1128" s="1" t="s">
        <v>58310</v>
      </c>
      <c r="C1128">
        <v>1</v>
      </c>
      <c r="D1128">
        <v>1</v>
      </c>
    </row>
    <row r="1129" spans="1:4" x14ac:dyDescent="0.25">
      <c r="A1129" s="1" t="s">
        <v>58311</v>
      </c>
      <c r="B1129" s="1" t="s">
        <v>58312</v>
      </c>
      <c r="C1129">
        <v>1</v>
      </c>
      <c r="D1129">
        <v>1</v>
      </c>
    </row>
    <row r="1130" spans="1:4" x14ac:dyDescent="0.25">
      <c r="A1130" s="1" t="s">
        <v>58313</v>
      </c>
      <c r="B1130" s="1" t="s">
        <v>58314</v>
      </c>
      <c r="C1130">
        <v>1</v>
      </c>
      <c r="D1130">
        <v>1</v>
      </c>
    </row>
    <row r="1131" spans="1:4" x14ac:dyDescent="0.25">
      <c r="A1131" s="1" t="s">
        <v>58315</v>
      </c>
      <c r="B1131" s="1" t="s">
        <v>58316</v>
      </c>
      <c r="C1131">
        <v>1</v>
      </c>
      <c r="D1131">
        <v>1</v>
      </c>
    </row>
    <row r="1132" spans="1:4" x14ac:dyDescent="0.25">
      <c r="A1132" s="1" t="s">
        <v>58317</v>
      </c>
      <c r="B1132" s="1" t="s">
        <v>58318</v>
      </c>
      <c r="C1132">
        <v>1</v>
      </c>
      <c r="D1132">
        <v>1</v>
      </c>
    </row>
    <row r="1133" spans="1:4" x14ac:dyDescent="0.25">
      <c r="A1133" s="1" t="s">
        <v>58319</v>
      </c>
      <c r="B1133" s="1" t="s">
        <v>58320</v>
      </c>
      <c r="C1133">
        <v>1</v>
      </c>
      <c r="D1133">
        <v>1</v>
      </c>
    </row>
    <row r="1134" spans="1:4" x14ac:dyDescent="0.25">
      <c r="A1134" s="1" t="s">
        <v>58321</v>
      </c>
      <c r="B1134" s="1" t="s">
        <v>58322</v>
      </c>
      <c r="C1134">
        <v>1</v>
      </c>
      <c r="D1134">
        <v>1</v>
      </c>
    </row>
    <row r="1135" spans="1:4" x14ac:dyDescent="0.25">
      <c r="A1135" s="1" t="s">
        <v>58323</v>
      </c>
      <c r="B1135" s="1" t="s">
        <v>58324</v>
      </c>
      <c r="C1135">
        <v>1</v>
      </c>
      <c r="D1135">
        <v>1</v>
      </c>
    </row>
    <row r="1136" spans="1:4" x14ac:dyDescent="0.25">
      <c r="A1136" s="1" t="s">
        <v>58327</v>
      </c>
      <c r="B1136" s="1" t="s">
        <v>58328</v>
      </c>
      <c r="C1136">
        <v>1</v>
      </c>
      <c r="D1136">
        <v>1</v>
      </c>
    </row>
    <row r="1137" spans="1:4" x14ac:dyDescent="0.25">
      <c r="A1137" s="1" t="s">
        <v>58329</v>
      </c>
      <c r="B1137" s="1" t="s">
        <v>58330</v>
      </c>
      <c r="C1137">
        <v>1</v>
      </c>
      <c r="D1137">
        <v>1</v>
      </c>
    </row>
    <row r="1138" spans="1:4" x14ac:dyDescent="0.25">
      <c r="A1138" s="1" t="s">
        <v>58331</v>
      </c>
      <c r="B1138" s="1" t="s">
        <v>58332</v>
      </c>
      <c r="C1138">
        <v>1</v>
      </c>
      <c r="D1138">
        <v>1</v>
      </c>
    </row>
    <row r="1139" spans="1:4" x14ac:dyDescent="0.25">
      <c r="A1139" s="1" t="s">
        <v>58333</v>
      </c>
      <c r="B1139" s="1" t="s">
        <v>58334</v>
      </c>
      <c r="C1139">
        <v>1</v>
      </c>
      <c r="D1139">
        <v>1</v>
      </c>
    </row>
    <row r="1140" spans="1:4" x14ac:dyDescent="0.25">
      <c r="A1140" s="1" t="s">
        <v>58335</v>
      </c>
      <c r="B1140" s="1" t="s">
        <v>58336</v>
      </c>
      <c r="C1140">
        <v>1</v>
      </c>
      <c r="D1140">
        <v>1</v>
      </c>
    </row>
    <row r="1141" spans="1:4" x14ac:dyDescent="0.25">
      <c r="A1141" s="1" t="s">
        <v>58337</v>
      </c>
      <c r="B1141" s="1" t="s">
        <v>58338</v>
      </c>
      <c r="C1141">
        <v>1</v>
      </c>
      <c r="D1141">
        <v>1</v>
      </c>
    </row>
    <row r="1142" spans="1:4" x14ac:dyDescent="0.25">
      <c r="A1142" s="1" t="s">
        <v>58341</v>
      </c>
      <c r="B1142" s="1" t="s">
        <v>58342</v>
      </c>
      <c r="C1142">
        <v>1</v>
      </c>
      <c r="D1142">
        <v>1</v>
      </c>
    </row>
    <row r="1143" spans="1:4" x14ac:dyDescent="0.25">
      <c r="A1143" s="1" t="s">
        <v>58343</v>
      </c>
      <c r="B1143" s="1" t="s">
        <v>58344</v>
      </c>
      <c r="C1143">
        <v>1</v>
      </c>
      <c r="D1143">
        <v>1</v>
      </c>
    </row>
    <row r="1144" spans="1:4" x14ac:dyDescent="0.25">
      <c r="A1144" s="1" t="s">
        <v>58345</v>
      </c>
      <c r="B1144" s="1" t="s">
        <v>58346</v>
      </c>
      <c r="C1144">
        <v>1</v>
      </c>
      <c r="D1144">
        <v>1</v>
      </c>
    </row>
    <row r="1145" spans="1:4" x14ac:dyDescent="0.25">
      <c r="A1145" s="1" t="s">
        <v>58347</v>
      </c>
      <c r="B1145" s="1" t="s">
        <v>58348</v>
      </c>
      <c r="C1145">
        <v>1</v>
      </c>
      <c r="D1145">
        <v>1</v>
      </c>
    </row>
    <row r="1146" spans="1:4" x14ac:dyDescent="0.25">
      <c r="A1146" s="1" t="s">
        <v>58349</v>
      </c>
      <c r="B1146" s="1" t="s">
        <v>58350</v>
      </c>
      <c r="C1146">
        <v>1</v>
      </c>
      <c r="D1146">
        <v>1</v>
      </c>
    </row>
    <row r="1147" spans="1:4" x14ac:dyDescent="0.25">
      <c r="A1147" s="1" t="s">
        <v>58351</v>
      </c>
      <c r="B1147" s="1" t="s">
        <v>58352</v>
      </c>
      <c r="C1147">
        <v>1</v>
      </c>
      <c r="D1147">
        <v>1</v>
      </c>
    </row>
    <row r="1148" spans="1:4" x14ac:dyDescent="0.25">
      <c r="A1148" s="1" t="s">
        <v>58353</v>
      </c>
      <c r="B1148" s="1" t="s">
        <v>58354</v>
      </c>
      <c r="C1148">
        <v>1</v>
      </c>
      <c r="D1148">
        <v>1</v>
      </c>
    </row>
    <row r="1149" spans="1:4" x14ac:dyDescent="0.25">
      <c r="A1149" s="1" t="s">
        <v>58355</v>
      </c>
      <c r="B1149" s="1" t="s">
        <v>58356</v>
      </c>
      <c r="C1149">
        <v>1</v>
      </c>
      <c r="D1149">
        <v>1</v>
      </c>
    </row>
    <row r="1150" spans="1:4" x14ac:dyDescent="0.25">
      <c r="A1150" s="1" t="s">
        <v>58357</v>
      </c>
      <c r="B1150" s="1" t="s">
        <v>58358</v>
      </c>
      <c r="C1150">
        <v>1</v>
      </c>
      <c r="D1150">
        <v>1</v>
      </c>
    </row>
    <row r="1151" spans="1:4" x14ac:dyDescent="0.25">
      <c r="A1151" s="1" t="s">
        <v>58363</v>
      </c>
      <c r="B1151" s="1" t="s">
        <v>58364</v>
      </c>
      <c r="C1151">
        <v>1</v>
      </c>
      <c r="D1151">
        <v>1</v>
      </c>
    </row>
    <row r="1152" spans="1:4" x14ac:dyDescent="0.25">
      <c r="A1152" s="1" t="s">
        <v>58365</v>
      </c>
      <c r="B1152" s="1" t="s">
        <v>58366</v>
      </c>
      <c r="C1152">
        <v>1</v>
      </c>
      <c r="D1152">
        <v>1</v>
      </c>
    </row>
    <row r="1153" spans="1:4" x14ac:dyDescent="0.25">
      <c r="A1153" s="1" t="s">
        <v>58367</v>
      </c>
      <c r="B1153" s="1" t="s">
        <v>58368</v>
      </c>
      <c r="C1153">
        <v>1</v>
      </c>
      <c r="D1153">
        <v>1</v>
      </c>
    </row>
    <row r="1154" spans="1:4" x14ac:dyDescent="0.25">
      <c r="A1154" s="1" t="s">
        <v>58369</v>
      </c>
      <c r="B1154" s="1" t="s">
        <v>58370</v>
      </c>
      <c r="C1154">
        <v>1</v>
      </c>
      <c r="D1154">
        <v>1</v>
      </c>
    </row>
    <row r="1155" spans="1:4" x14ac:dyDescent="0.25">
      <c r="A1155" s="1" t="s">
        <v>58371</v>
      </c>
      <c r="B1155" s="1" t="s">
        <v>58372</v>
      </c>
      <c r="C1155">
        <v>1</v>
      </c>
      <c r="D1155">
        <v>1</v>
      </c>
    </row>
    <row r="1156" spans="1:4" x14ac:dyDescent="0.25">
      <c r="A1156" s="1" t="s">
        <v>58373</v>
      </c>
      <c r="B1156" s="1" t="s">
        <v>58374</v>
      </c>
      <c r="C1156">
        <v>1</v>
      </c>
      <c r="D1156">
        <v>1</v>
      </c>
    </row>
    <row r="1157" spans="1:4" x14ac:dyDescent="0.25">
      <c r="A1157" s="1" t="s">
        <v>58375</v>
      </c>
      <c r="B1157" s="1" t="s">
        <v>58376</v>
      </c>
      <c r="C1157">
        <v>1</v>
      </c>
      <c r="D1157">
        <v>1</v>
      </c>
    </row>
    <row r="1158" spans="1:4" x14ac:dyDescent="0.25">
      <c r="A1158" s="1" t="s">
        <v>58377</v>
      </c>
      <c r="B1158" s="1" t="s">
        <v>58378</v>
      </c>
      <c r="C1158">
        <v>1</v>
      </c>
      <c r="D1158">
        <v>1</v>
      </c>
    </row>
    <row r="1159" spans="1:4" x14ac:dyDescent="0.25">
      <c r="A1159" s="1" t="s">
        <v>58381</v>
      </c>
      <c r="B1159" s="1" t="s">
        <v>58382</v>
      </c>
      <c r="C1159">
        <v>1</v>
      </c>
      <c r="D1159">
        <v>1</v>
      </c>
    </row>
    <row r="1160" spans="1:4" x14ac:dyDescent="0.25">
      <c r="A1160" s="1" t="s">
        <v>58383</v>
      </c>
      <c r="B1160" s="1" t="s">
        <v>58384</v>
      </c>
      <c r="C1160">
        <v>1</v>
      </c>
      <c r="D1160">
        <v>1</v>
      </c>
    </row>
    <row r="1161" spans="1:4" x14ac:dyDescent="0.25">
      <c r="A1161" s="1" t="s">
        <v>58385</v>
      </c>
      <c r="B1161" s="1" t="s">
        <v>58386</v>
      </c>
      <c r="C1161">
        <v>1</v>
      </c>
      <c r="D1161">
        <v>1</v>
      </c>
    </row>
    <row r="1162" spans="1:4" x14ac:dyDescent="0.25">
      <c r="A1162" s="1" t="s">
        <v>58387</v>
      </c>
      <c r="B1162" s="1" t="s">
        <v>58388</v>
      </c>
      <c r="C1162">
        <v>1</v>
      </c>
      <c r="D1162">
        <v>1</v>
      </c>
    </row>
    <row r="1163" spans="1:4" x14ac:dyDescent="0.25">
      <c r="A1163" s="1" t="s">
        <v>58391</v>
      </c>
      <c r="B1163" s="1" t="s">
        <v>58392</v>
      </c>
      <c r="C1163">
        <v>1</v>
      </c>
      <c r="D1163">
        <v>1</v>
      </c>
    </row>
    <row r="1164" spans="1:4" x14ac:dyDescent="0.25">
      <c r="A1164" s="1" t="s">
        <v>58395</v>
      </c>
      <c r="B1164" s="1" t="s">
        <v>58396</v>
      </c>
      <c r="C1164">
        <v>1</v>
      </c>
      <c r="D1164">
        <v>1</v>
      </c>
    </row>
    <row r="1165" spans="1:4" x14ac:dyDescent="0.25">
      <c r="A1165" s="1" t="s">
        <v>58397</v>
      </c>
      <c r="B1165" s="1" t="s">
        <v>58398</v>
      </c>
      <c r="C1165">
        <v>1</v>
      </c>
      <c r="D1165">
        <v>1</v>
      </c>
    </row>
    <row r="1166" spans="1:4" x14ac:dyDescent="0.25">
      <c r="A1166" s="1" t="s">
        <v>58399</v>
      </c>
      <c r="B1166" s="1" t="s">
        <v>58400</v>
      </c>
      <c r="C1166">
        <v>1</v>
      </c>
      <c r="D1166">
        <v>1</v>
      </c>
    </row>
    <row r="1167" spans="1:4" x14ac:dyDescent="0.25">
      <c r="A1167" s="1" t="s">
        <v>58401</v>
      </c>
      <c r="B1167" s="1" t="s">
        <v>58402</v>
      </c>
      <c r="C1167">
        <v>1</v>
      </c>
      <c r="D1167">
        <v>1</v>
      </c>
    </row>
    <row r="1168" spans="1:4" x14ac:dyDescent="0.25">
      <c r="A1168" s="1" t="s">
        <v>58405</v>
      </c>
      <c r="B1168" s="1" t="s">
        <v>58406</v>
      </c>
      <c r="C1168">
        <v>1</v>
      </c>
      <c r="D1168">
        <v>1</v>
      </c>
    </row>
    <row r="1169" spans="1:4" x14ac:dyDescent="0.25">
      <c r="A1169" s="1" t="s">
        <v>58409</v>
      </c>
      <c r="B1169" s="1" t="s">
        <v>58410</v>
      </c>
      <c r="C1169">
        <v>1</v>
      </c>
      <c r="D1169">
        <v>1</v>
      </c>
    </row>
    <row r="1170" spans="1:4" x14ac:dyDescent="0.25">
      <c r="A1170" s="1" t="s">
        <v>58411</v>
      </c>
      <c r="B1170" s="1" t="s">
        <v>58412</v>
      </c>
      <c r="C1170">
        <v>1</v>
      </c>
      <c r="D1170">
        <v>1</v>
      </c>
    </row>
    <row r="1171" spans="1:4" x14ac:dyDescent="0.25">
      <c r="A1171" s="1" t="s">
        <v>58413</v>
      </c>
      <c r="B1171" s="1" t="s">
        <v>58414</v>
      </c>
      <c r="C1171">
        <v>1</v>
      </c>
      <c r="D1171">
        <v>1</v>
      </c>
    </row>
    <row r="1172" spans="1:4" x14ac:dyDescent="0.25">
      <c r="A1172" s="1" t="s">
        <v>58415</v>
      </c>
      <c r="B1172" s="1" t="s">
        <v>58416</v>
      </c>
      <c r="C1172">
        <v>1</v>
      </c>
      <c r="D1172">
        <v>1</v>
      </c>
    </row>
    <row r="1173" spans="1:4" x14ac:dyDescent="0.25">
      <c r="A1173" s="1" t="s">
        <v>58417</v>
      </c>
      <c r="B1173" s="1" t="s">
        <v>58418</v>
      </c>
      <c r="C1173">
        <v>1</v>
      </c>
      <c r="D1173">
        <v>1</v>
      </c>
    </row>
    <row r="1174" spans="1:4" x14ac:dyDescent="0.25">
      <c r="A1174" s="1" t="s">
        <v>58421</v>
      </c>
      <c r="B1174" s="1" t="s">
        <v>58422</v>
      </c>
      <c r="C1174">
        <v>1</v>
      </c>
      <c r="D1174">
        <v>1</v>
      </c>
    </row>
    <row r="1175" spans="1:4" x14ac:dyDescent="0.25">
      <c r="A1175" s="1" t="s">
        <v>58423</v>
      </c>
      <c r="B1175" s="1" t="s">
        <v>58424</v>
      </c>
      <c r="C1175">
        <v>1</v>
      </c>
      <c r="D1175">
        <v>1</v>
      </c>
    </row>
    <row r="1176" spans="1:4" x14ac:dyDescent="0.25">
      <c r="A1176" s="1" t="s">
        <v>58425</v>
      </c>
      <c r="B1176" s="1" t="s">
        <v>58420</v>
      </c>
      <c r="C1176">
        <v>1</v>
      </c>
      <c r="D1176">
        <v>1</v>
      </c>
    </row>
    <row r="1177" spans="1:4" x14ac:dyDescent="0.25">
      <c r="A1177" s="1" t="s">
        <v>58430</v>
      </c>
      <c r="B1177" s="1" t="s">
        <v>58431</v>
      </c>
      <c r="C1177">
        <v>1</v>
      </c>
      <c r="D1177">
        <v>1</v>
      </c>
    </row>
    <row r="1178" spans="1:4" x14ac:dyDescent="0.25">
      <c r="A1178" s="1" t="s">
        <v>58432</v>
      </c>
      <c r="B1178" s="1" t="s">
        <v>58433</v>
      </c>
      <c r="C1178">
        <v>1</v>
      </c>
      <c r="D1178">
        <v>1</v>
      </c>
    </row>
    <row r="1179" spans="1:4" x14ac:dyDescent="0.25">
      <c r="A1179" s="1" t="s">
        <v>58434</v>
      </c>
      <c r="B1179" s="1" t="s">
        <v>58435</v>
      </c>
      <c r="C1179">
        <v>1</v>
      </c>
      <c r="D1179">
        <v>1</v>
      </c>
    </row>
    <row r="1180" spans="1:4" x14ac:dyDescent="0.25">
      <c r="A1180" s="1" t="s">
        <v>58436</v>
      </c>
      <c r="B1180" s="1" t="s">
        <v>58437</v>
      </c>
      <c r="C1180">
        <v>1</v>
      </c>
      <c r="D1180">
        <v>1</v>
      </c>
    </row>
    <row r="1181" spans="1:4" x14ac:dyDescent="0.25">
      <c r="A1181" s="1" t="s">
        <v>58438</v>
      </c>
      <c r="B1181" s="1" t="s">
        <v>58439</v>
      </c>
      <c r="C1181">
        <v>1</v>
      </c>
      <c r="D1181">
        <v>1</v>
      </c>
    </row>
    <row r="1182" spans="1:4" x14ac:dyDescent="0.25">
      <c r="A1182" s="1" t="s">
        <v>58440</v>
      </c>
      <c r="B1182" s="1" t="s">
        <v>58441</v>
      </c>
      <c r="C1182">
        <v>1</v>
      </c>
      <c r="D1182">
        <v>1</v>
      </c>
    </row>
    <row r="1183" spans="1:4" x14ac:dyDescent="0.25">
      <c r="A1183" s="1" t="s">
        <v>58442</v>
      </c>
      <c r="B1183" s="1" t="s">
        <v>58443</v>
      </c>
      <c r="C1183">
        <v>1</v>
      </c>
      <c r="D1183">
        <v>1</v>
      </c>
    </row>
    <row r="1184" spans="1:4" x14ac:dyDescent="0.25">
      <c r="A1184" s="1" t="s">
        <v>58444</v>
      </c>
      <c r="B1184" s="1" t="s">
        <v>58445</v>
      </c>
      <c r="C1184">
        <v>1</v>
      </c>
      <c r="D1184">
        <v>1</v>
      </c>
    </row>
    <row r="1185" spans="1:4" x14ac:dyDescent="0.25">
      <c r="A1185" s="1" t="s">
        <v>58446</v>
      </c>
      <c r="B1185" s="1" t="s">
        <v>58447</v>
      </c>
      <c r="C1185">
        <v>1</v>
      </c>
      <c r="D1185">
        <v>1</v>
      </c>
    </row>
    <row r="1186" spans="1:4" x14ac:dyDescent="0.25">
      <c r="A1186" s="1" t="s">
        <v>58452</v>
      </c>
      <c r="B1186" s="1" t="s">
        <v>58453</v>
      </c>
      <c r="C1186">
        <v>1</v>
      </c>
      <c r="D1186">
        <v>1</v>
      </c>
    </row>
    <row r="1187" spans="1:4" x14ac:dyDescent="0.25">
      <c r="A1187" s="1" t="s">
        <v>58454</v>
      </c>
      <c r="B1187" s="1" t="s">
        <v>58455</v>
      </c>
      <c r="C1187">
        <v>1</v>
      </c>
      <c r="D1187">
        <v>1</v>
      </c>
    </row>
    <row r="1188" spans="1:4" x14ac:dyDescent="0.25">
      <c r="A1188" s="1" t="s">
        <v>58456</v>
      </c>
      <c r="B1188" s="1" t="s">
        <v>58457</v>
      </c>
      <c r="C1188">
        <v>1</v>
      </c>
      <c r="D1188">
        <v>1</v>
      </c>
    </row>
    <row r="1189" spans="1:4" x14ac:dyDescent="0.25">
      <c r="A1189" s="1" t="s">
        <v>58458</v>
      </c>
      <c r="B1189" s="1" t="s">
        <v>58459</v>
      </c>
      <c r="C1189">
        <v>1</v>
      </c>
      <c r="D1189">
        <v>1</v>
      </c>
    </row>
    <row r="1190" spans="1:4" x14ac:dyDescent="0.25">
      <c r="A1190" s="1" t="s">
        <v>58462</v>
      </c>
      <c r="B1190" s="1" t="s">
        <v>58463</v>
      </c>
      <c r="C1190">
        <v>1</v>
      </c>
      <c r="D1190">
        <v>1</v>
      </c>
    </row>
    <row r="1191" spans="1:4" x14ac:dyDescent="0.25">
      <c r="A1191" s="1" t="s">
        <v>58464</v>
      </c>
      <c r="B1191" s="1" t="s">
        <v>58465</v>
      </c>
      <c r="C1191">
        <v>1</v>
      </c>
      <c r="D1191">
        <v>1</v>
      </c>
    </row>
    <row r="1192" spans="1:4" x14ac:dyDescent="0.25">
      <c r="A1192" s="1" t="s">
        <v>58466</v>
      </c>
      <c r="B1192" s="1" t="s">
        <v>58467</v>
      </c>
      <c r="C1192">
        <v>1</v>
      </c>
      <c r="D1192">
        <v>1</v>
      </c>
    </row>
    <row r="1193" spans="1:4" x14ac:dyDescent="0.25">
      <c r="A1193" s="1" t="s">
        <v>58468</v>
      </c>
      <c r="B1193" s="1" t="s">
        <v>58469</v>
      </c>
      <c r="C1193">
        <v>1</v>
      </c>
      <c r="D1193">
        <v>1</v>
      </c>
    </row>
    <row r="1194" spans="1:4" x14ac:dyDescent="0.25">
      <c r="A1194" s="1" t="s">
        <v>58470</v>
      </c>
      <c r="B1194" s="1" t="s">
        <v>58471</v>
      </c>
      <c r="C1194">
        <v>1</v>
      </c>
      <c r="D1194">
        <v>1</v>
      </c>
    </row>
    <row r="1195" spans="1:4" x14ac:dyDescent="0.25">
      <c r="A1195" s="1" t="s">
        <v>58472</v>
      </c>
      <c r="B1195" s="1" t="s">
        <v>58473</v>
      </c>
      <c r="C1195">
        <v>1</v>
      </c>
      <c r="D1195">
        <v>1</v>
      </c>
    </row>
    <row r="1196" spans="1:4" x14ac:dyDescent="0.25">
      <c r="A1196" s="1" t="s">
        <v>58474</v>
      </c>
      <c r="B1196" s="1" t="s">
        <v>58475</v>
      </c>
      <c r="C1196">
        <v>1</v>
      </c>
      <c r="D1196">
        <v>1</v>
      </c>
    </row>
    <row r="1197" spans="1:4" x14ac:dyDescent="0.25">
      <c r="A1197" s="1" t="s">
        <v>58476</v>
      </c>
      <c r="B1197" s="1" t="s">
        <v>58477</v>
      </c>
      <c r="C1197">
        <v>1</v>
      </c>
      <c r="D1197">
        <v>1</v>
      </c>
    </row>
    <row r="1198" spans="1:4" x14ac:dyDescent="0.25">
      <c r="A1198" s="1" t="s">
        <v>58480</v>
      </c>
      <c r="B1198" s="1" t="s">
        <v>58481</v>
      </c>
      <c r="C1198">
        <v>1</v>
      </c>
      <c r="D1198">
        <v>1</v>
      </c>
    </row>
    <row r="1199" spans="1:4" x14ac:dyDescent="0.25">
      <c r="A1199" s="1" t="s">
        <v>58482</v>
      </c>
      <c r="B1199" s="1" t="s">
        <v>58483</v>
      </c>
      <c r="C1199">
        <v>1</v>
      </c>
      <c r="D1199">
        <v>1</v>
      </c>
    </row>
    <row r="1200" spans="1:4" x14ac:dyDescent="0.25">
      <c r="A1200" s="1" t="s">
        <v>58484</v>
      </c>
      <c r="B1200" s="1" t="s">
        <v>58485</v>
      </c>
      <c r="C1200">
        <v>1</v>
      </c>
      <c r="D1200">
        <v>1</v>
      </c>
    </row>
    <row r="1201" spans="1:4" x14ac:dyDescent="0.25">
      <c r="A1201" s="1" t="s">
        <v>58486</v>
      </c>
      <c r="B1201" s="1" t="s">
        <v>58487</v>
      </c>
      <c r="C1201">
        <v>1</v>
      </c>
      <c r="D1201">
        <v>1</v>
      </c>
    </row>
    <row r="1202" spans="1:4" x14ac:dyDescent="0.25">
      <c r="A1202" s="1" t="s">
        <v>58490</v>
      </c>
      <c r="B1202" s="1" t="s">
        <v>58491</v>
      </c>
      <c r="C1202">
        <v>1</v>
      </c>
      <c r="D1202">
        <v>1</v>
      </c>
    </row>
    <row r="1203" spans="1:4" x14ac:dyDescent="0.25">
      <c r="A1203" s="1" t="s">
        <v>58492</v>
      </c>
      <c r="B1203" s="1" t="s">
        <v>58493</v>
      </c>
      <c r="C1203">
        <v>1</v>
      </c>
      <c r="D1203">
        <v>1</v>
      </c>
    </row>
    <row r="1204" spans="1:4" x14ac:dyDescent="0.25">
      <c r="A1204" s="1" t="s">
        <v>58494</v>
      </c>
      <c r="B1204" s="1" t="s">
        <v>58495</v>
      </c>
      <c r="C1204">
        <v>1</v>
      </c>
      <c r="D1204">
        <v>1</v>
      </c>
    </row>
    <row r="1205" spans="1:4" x14ac:dyDescent="0.25">
      <c r="A1205" s="1" t="s">
        <v>58496</v>
      </c>
      <c r="B1205" s="1" t="s">
        <v>58497</v>
      </c>
      <c r="C1205">
        <v>1</v>
      </c>
      <c r="D1205">
        <v>1</v>
      </c>
    </row>
    <row r="1206" spans="1:4" x14ac:dyDescent="0.25">
      <c r="A1206" s="1" t="s">
        <v>58498</v>
      </c>
      <c r="B1206" s="1" t="s">
        <v>58499</v>
      </c>
      <c r="C1206">
        <v>1</v>
      </c>
      <c r="D1206">
        <v>1</v>
      </c>
    </row>
    <row r="1207" spans="1:4" x14ac:dyDescent="0.25">
      <c r="A1207" s="1" t="s">
        <v>58502</v>
      </c>
      <c r="B1207" s="1" t="s">
        <v>58503</v>
      </c>
      <c r="C1207">
        <v>1</v>
      </c>
      <c r="D1207">
        <v>1</v>
      </c>
    </row>
    <row r="1208" spans="1:4" x14ac:dyDescent="0.25">
      <c r="A1208" s="1" t="s">
        <v>58504</v>
      </c>
      <c r="B1208" s="1" t="s">
        <v>58505</v>
      </c>
      <c r="C1208">
        <v>1</v>
      </c>
      <c r="D1208">
        <v>1</v>
      </c>
    </row>
    <row r="1209" spans="1:4" x14ac:dyDescent="0.25">
      <c r="A1209" s="1" t="s">
        <v>58506</v>
      </c>
      <c r="B1209" s="1" t="s">
        <v>58507</v>
      </c>
      <c r="C1209">
        <v>1</v>
      </c>
      <c r="D1209">
        <v>1</v>
      </c>
    </row>
    <row r="1210" spans="1:4" x14ac:dyDescent="0.25">
      <c r="A1210" s="1" t="s">
        <v>58508</v>
      </c>
      <c r="B1210" s="1" t="s">
        <v>58509</v>
      </c>
      <c r="C1210">
        <v>1</v>
      </c>
      <c r="D1210">
        <v>1</v>
      </c>
    </row>
    <row r="1211" spans="1:4" x14ac:dyDescent="0.25">
      <c r="A1211" s="1" t="s">
        <v>58510</v>
      </c>
      <c r="B1211" s="1" t="s">
        <v>58511</v>
      </c>
      <c r="C1211">
        <v>1</v>
      </c>
      <c r="D1211">
        <v>1</v>
      </c>
    </row>
    <row r="1212" spans="1:4" x14ac:dyDescent="0.25">
      <c r="A1212" s="1" t="s">
        <v>58514</v>
      </c>
      <c r="B1212" s="1" t="s">
        <v>58515</v>
      </c>
      <c r="C1212">
        <v>1</v>
      </c>
      <c r="D1212">
        <v>1</v>
      </c>
    </row>
    <row r="1213" spans="1:4" x14ac:dyDescent="0.25">
      <c r="A1213" s="1" t="s">
        <v>58516</v>
      </c>
      <c r="B1213" s="1" t="s">
        <v>58513</v>
      </c>
      <c r="C1213">
        <v>1</v>
      </c>
      <c r="D1213">
        <v>1</v>
      </c>
    </row>
    <row r="1214" spans="1:4" x14ac:dyDescent="0.25">
      <c r="A1214" s="1" t="s">
        <v>58517</v>
      </c>
      <c r="B1214" s="1" t="s">
        <v>58518</v>
      </c>
      <c r="C1214">
        <v>1</v>
      </c>
      <c r="D1214">
        <v>1</v>
      </c>
    </row>
    <row r="1215" spans="1:4" x14ac:dyDescent="0.25">
      <c r="A1215" s="1" t="s">
        <v>58521</v>
      </c>
      <c r="B1215" s="1" t="s">
        <v>58522</v>
      </c>
      <c r="C1215">
        <v>1</v>
      </c>
      <c r="D1215">
        <v>1</v>
      </c>
    </row>
    <row r="1216" spans="1:4" x14ac:dyDescent="0.25">
      <c r="A1216" s="1" t="s">
        <v>58523</v>
      </c>
      <c r="B1216" s="1" t="s">
        <v>58524</v>
      </c>
      <c r="C1216">
        <v>1</v>
      </c>
      <c r="D1216">
        <v>1</v>
      </c>
    </row>
    <row r="1217" spans="1:4" x14ac:dyDescent="0.25">
      <c r="A1217" s="1" t="s">
        <v>58525</v>
      </c>
      <c r="B1217" s="1" t="s">
        <v>58526</v>
      </c>
      <c r="C1217">
        <v>1</v>
      </c>
      <c r="D1217">
        <v>1</v>
      </c>
    </row>
    <row r="1218" spans="1:4" x14ac:dyDescent="0.25">
      <c r="A1218" s="1" t="s">
        <v>58527</v>
      </c>
      <c r="B1218" s="1" t="s">
        <v>58520</v>
      </c>
      <c r="C1218">
        <v>1</v>
      </c>
      <c r="D1218">
        <v>1</v>
      </c>
    </row>
    <row r="1219" spans="1:4" x14ac:dyDescent="0.25">
      <c r="A1219" s="1" t="s">
        <v>58528</v>
      </c>
      <c r="B1219" s="1" t="s">
        <v>58529</v>
      </c>
      <c r="C1219">
        <v>1</v>
      </c>
      <c r="D1219">
        <v>1</v>
      </c>
    </row>
    <row r="1220" spans="1:4" x14ac:dyDescent="0.25">
      <c r="A1220" s="1" t="s">
        <v>58532</v>
      </c>
      <c r="B1220" s="1" t="s">
        <v>58533</v>
      </c>
      <c r="C1220">
        <v>1</v>
      </c>
      <c r="D1220">
        <v>1</v>
      </c>
    </row>
    <row r="1221" spans="1:4" x14ac:dyDescent="0.25">
      <c r="A1221" s="1" t="s">
        <v>58534</v>
      </c>
      <c r="B1221" s="1" t="s">
        <v>58535</v>
      </c>
      <c r="C1221">
        <v>1</v>
      </c>
      <c r="D1221">
        <v>1</v>
      </c>
    </row>
    <row r="1222" spans="1:4" x14ac:dyDescent="0.25">
      <c r="A1222" s="1" t="s">
        <v>58536</v>
      </c>
      <c r="B1222" s="1" t="s">
        <v>58537</v>
      </c>
      <c r="C1222">
        <v>1</v>
      </c>
      <c r="D1222">
        <v>1</v>
      </c>
    </row>
    <row r="1223" spans="1:4" x14ac:dyDescent="0.25">
      <c r="A1223" s="1" t="s">
        <v>58538</v>
      </c>
      <c r="B1223" s="1" t="s">
        <v>58539</v>
      </c>
      <c r="C1223">
        <v>1</v>
      </c>
      <c r="D1223">
        <v>1</v>
      </c>
    </row>
    <row r="1224" spans="1:4" x14ac:dyDescent="0.25">
      <c r="A1224" s="1" t="s">
        <v>58540</v>
      </c>
      <c r="B1224" s="1" t="s">
        <v>58541</v>
      </c>
      <c r="C1224">
        <v>1</v>
      </c>
      <c r="D1224">
        <v>1</v>
      </c>
    </row>
    <row r="1225" spans="1:4" x14ac:dyDescent="0.25">
      <c r="A1225" s="1" t="s">
        <v>58542</v>
      </c>
      <c r="B1225" s="1" t="s">
        <v>58543</v>
      </c>
      <c r="C1225">
        <v>1</v>
      </c>
      <c r="D1225">
        <v>1</v>
      </c>
    </row>
    <row r="1226" spans="1:4" x14ac:dyDescent="0.25">
      <c r="A1226" s="1" t="s">
        <v>58544</v>
      </c>
      <c r="B1226" s="1" t="s">
        <v>58545</v>
      </c>
      <c r="C1226">
        <v>1</v>
      </c>
      <c r="D1226">
        <v>1</v>
      </c>
    </row>
    <row r="1227" spans="1:4" x14ac:dyDescent="0.25">
      <c r="A1227" s="1" t="s">
        <v>58548</v>
      </c>
      <c r="B1227" s="1" t="s">
        <v>58549</v>
      </c>
      <c r="C1227">
        <v>1</v>
      </c>
      <c r="D1227">
        <v>1</v>
      </c>
    </row>
    <row r="1228" spans="1:4" x14ac:dyDescent="0.25">
      <c r="A1228" s="1" t="s">
        <v>58550</v>
      </c>
      <c r="B1228" s="1" t="s">
        <v>58551</v>
      </c>
      <c r="C1228">
        <v>1</v>
      </c>
      <c r="D1228">
        <v>1</v>
      </c>
    </row>
    <row r="1229" spans="1:4" x14ac:dyDescent="0.25">
      <c r="A1229" s="1" t="s">
        <v>58552</v>
      </c>
      <c r="B1229" s="1" t="s">
        <v>58553</v>
      </c>
      <c r="C1229">
        <v>1</v>
      </c>
      <c r="D1229">
        <v>1</v>
      </c>
    </row>
    <row r="1230" spans="1:4" x14ac:dyDescent="0.25">
      <c r="A1230" s="1" t="s">
        <v>58554</v>
      </c>
      <c r="B1230" s="1" t="s">
        <v>58555</v>
      </c>
      <c r="C1230">
        <v>1</v>
      </c>
      <c r="D1230">
        <v>1</v>
      </c>
    </row>
    <row r="1231" spans="1:4" x14ac:dyDescent="0.25">
      <c r="A1231" s="1" t="s">
        <v>58556</v>
      </c>
      <c r="B1231" s="1" t="s">
        <v>58557</v>
      </c>
      <c r="C1231">
        <v>1</v>
      </c>
      <c r="D1231">
        <v>1</v>
      </c>
    </row>
    <row r="1232" spans="1:4" x14ac:dyDescent="0.25">
      <c r="A1232" s="1" t="s">
        <v>58558</v>
      </c>
      <c r="B1232" s="1" t="s">
        <v>58559</v>
      </c>
      <c r="C1232">
        <v>1</v>
      </c>
      <c r="D1232">
        <v>1</v>
      </c>
    </row>
    <row r="1233" spans="1:4" x14ac:dyDescent="0.25">
      <c r="A1233" s="1" t="s">
        <v>58560</v>
      </c>
      <c r="B1233" s="1" t="s">
        <v>58561</v>
      </c>
      <c r="C1233">
        <v>1</v>
      </c>
      <c r="D1233">
        <v>1</v>
      </c>
    </row>
    <row r="1234" spans="1:4" x14ac:dyDescent="0.25">
      <c r="A1234" s="1" t="s">
        <v>58564</v>
      </c>
      <c r="B1234" s="1" t="s">
        <v>58565</v>
      </c>
      <c r="C1234">
        <v>1</v>
      </c>
      <c r="D1234">
        <v>1</v>
      </c>
    </row>
    <row r="1235" spans="1:4" x14ac:dyDescent="0.25">
      <c r="A1235" s="1" t="s">
        <v>58566</v>
      </c>
      <c r="B1235" s="1" t="s">
        <v>58567</v>
      </c>
      <c r="C1235">
        <v>1</v>
      </c>
      <c r="D1235">
        <v>1</v>
      </c>
    </row>
    <row r="1236" spans="1:4" x14ac:dyDescent="0.25">
      <c r="A1236" s="1" t="s">
        <v>58568</v>
      </c>
      <c r="B1236" s="1" t="s">
        <v>58569</v>
      </c>
      <c r="C1236">
        <v>1</v>
      </c>
      <c r="D1236">
        <v>1</v>
      </c>
    </row>
    <row r="1237" spans="1:4" x14ac:dyDescent="0.25">
      <c r="A1237" s="1" t="s">
        <v>58570</v>
      </c>
      <c r="B1237" s="1" t="s">
        <v>58571</v>
      </c>
      <c r="C1237">
        <v>1</v>
      </c>
      <c r="D1237">
        <v>1</v>
      </c>
    </row>
    <row r="1238" spans="1:4" x14ac:dyDescent="0.25">
      <c r="A1238" s="1" t="s">
        <v>58572</v>
      </c>
      <c r="B1238" s="1" t="s">
        <v>58573</v>
      </c>
      <c r="C1238">
        <v>1</v>
      </c>
      <c r="D1238">
        <v>1</v>
      </c>
    </row>
    <row r="1239" spans="1:4" x14ac:dyDescent="0.25">
      <c r="A1239" s="1" t="s">
        <v>58574</v>
      </c>
      <c r="B1239" s="1" t="s">
        <v>58575</v>
      </c>
      <c r="C1239">
        <v>1</v>
      </c>
      <c r="D1239">
        <v>1</v>
      </c>
    </row>
    <row r="1240" spans="1:4" x14ac:dyDescent="0.25">
      <c r="A1240" s="1" t="s">
        <v>58578</v>
      </c>
      <c r="B1240" s="1" t="s">
        <v>58579</v>
      </c>
      <c r="C1240">
        <v>1</v>
      </c>
      <c r="D1240">
        <v>1</v>
      </c>
    </row>
    <row r="1241" spans="1:4" x14ac:dyDescent="0.25">
      <c r="A1241" s="1" t="s">
        <v>58580</v>
      </c>
      <c r="B1241" s="1" t="s">
        <v>58581</v>
      </c>
      <c r="C1241">
        <v>1</v>
      </c>
      <c r="D1241">
        <v>1</v>
      </c>
    </row>
    <row r="1242" spans="1:4" x14ac:dyDescent="0.25">
      <c r="A1242" s="1" t="s">
        <v>58582</v>
      </c>
      <c r="B1242" s="1" t="s">
        <v>58583</v>
      </c>
      <c r="C1242">
        <v>1</v>
      </c>
      <c r="D1242">
        <v>1</v>
      </c>
    </row>
    <row r="1243" spans="1:4" x14ac:dyDescent="0.25">
      <c r="A1243" s="1" t="s">
        <v>58584</v>
      </c>
      <c r="B1243" s="1" t="s">
        <v>58585</v>
      </c>
      <c r="C1243">
        <v>1</v>
      </c>
      <c r="D1243">
        <v>1</v>
      </c>
    </row>
    <row r="1244" spans="1:4" x14ac:dyDescent="0.25">
      <c r="A1244" s="1" t="s">
        <v>58586</v>
      </c>
      <c r="B1244" s="1" t="s">
        <v>58587</v>
      </c>
      <c r="C1244">
        <v>1</v>
      </c>
      <c r="D1244">
        <v>1</v>
      </c>
    </row>
    <row r="1245" spans="1:4" x14ac:dyDescent="0.25">
      <c r="A1245" s="1" t="s">
        <v>58588</v>
      </c>
      <c r="B1245" s="1" t="s">
        <v>58589</v>
      </c>
      <c r="C1245">
        <v>1</v>
      </c>
      <c r="D1245">
        <v>1</v>
      </c>
    </row>
    <row r="1246" spans="1:4" x14ac:dyDescent="0.25">
      <c r="A1246" s="1" t="s">
        <v>58590</v>
      </c>
      <c r="B1246" s="1" t="s">
        <v>58591</v>
      </c>
      <c r="C1246">
        <v>1</v>
      </c>
      <c r="D1246">
        <v>1</v>
      </c>
    </row>
    <row r="1247" spans="1:4" x14ac:dyDescent="0.25">
      <c r="A1247" s="1" t="s">
        <v>58592</v>
      </c>
      <c r="B1247" s="1" t="s">
        <v>58593</v>
      </c>
      <c r="C1247">
        <v>1</v>
      </c>
      <c r="D1247">
        <v>1</v>
      </c>
    </row>
    <row r="1248" spans="1:4" x14ac:dyDescent="0.25">
      <c r="A1248" s="1" t="s">
        <v>58594</v>
      </c>
      <c r="B1248" s="1" t="s">
        <v>58595</v>
      </c>
      <c r="C1248">
        <v>1</v>
      </c>
      <c r="D1248">
        <v>1</v>
      </c>
    </row>
    <row r="1249" spans="1:4" x14ac:dyDescent="0.25">
      <c r="A1249" s="1" t="s">
        <v>58598</v>
      </c>
      <c r="B1249" s="1" t="s">
        <v>58599</v>
      </c>
      <c r="C1249">
        <v>1</v>
      </c>
      <c r="D1249">
        <v>1</v>
      </c>
    </row>
    <row r="1250" spans="1:4" x14ac:dyDescent="0.25">
      <c r="A1250" s="1" t="s">
        <v>58600</v>
      </c>
      <c r="B1250" s="1" t="s">
        <v>58601</v>
      </c>
      <c r="C1250">
        <v>1</v>
      </c>
      <c r="D1250">
        <v>1</v>
      </c>
    </row>
    <row r="1251" spans="1:4" x14ac:dyDescent="0.25">
      <c r="A1251" s="1" t="s">
        <v>58602</v>
      </c>
      <c r="B1251" s="1" t="s">
        <v>58603</v>
      </c>
      <c r="C1251">
        <v>1</v>
      </c>
      <c r="D1251">
        <v>1</v>
      </c>
    </row>
    <row r="1252" spans="1:4" x14ac:dyDescent="0.25">
      <c r="A1252" s="1" t="s">
        <v>58604</v>
      </c>
      <c r="B1252" s="1" t="s">
        <v>58605</v>
      </c>
      <c r="C1252">
        <v>1</v>
      </c>
      <c r="D1252">
        <v>1</v>
      </c>
    </row>
    <row r="1253" spans="1:4" x14ac:dyDescent="0.25">
      <c r="A1253" s="1" t="s">
        <v>58606</v>
      </c>
      <c r="B1253" s="1" t="s">
        <v>58607</v>
      </c>
      <c r="C1253">
        <v>1</v>
      </c>
      <c r="D1253">
        <v>1</v>
      </c>
    </row>
    <row r="1254" spans="1:4" x14ac:dyDescent="0.25">
      <c r="A1254" s="1" t="s">
        <v>60420</v>
      </c>
      <c r="B1254" s="1" t="s">
        <v>60421</v>
      </c>
      <c r="C1254">
        <v>1</v>
      </c>
      <c r="D1254">
        <v>1</v>
      </c>
    </row>
    <row r="1255" spans="1:4" x14ac:dyDescent="0.25">
      <c r="A1255" s="1" t="s">
        <v>60422</v>
      </c>
      <c r="B1255" s="1" t="s">
        <v>60423</v>
      </c>
      <c r="C1255">
        <v>1</v>
      </c>
      <c r="D1255">
        <v>1</v>
      </c>
    </row>
    <row r="1256" spans="1:4" x14ac:dyDescent="0.25">
      <c r="A1256" s="1" t="s">
        <v>60429</v>
      </c>
      <c r="B1256" s="1" t="s">
        <v>60430</v>
      </c>
      <c r="C1256">
        <v>1</v>
      </c>
      <c r="D1256">
        <v>1</v>
      </c>
    </row>
    <row r="1257" spans="1:4" x14ac:dyDescent="0.25">
      <c r="A1257" s="1" t="s">
        <v>60431</v>
      </c>
      <c r="B1257" s="1" t="s">
        <v>60432</v>
      </c>
      <c r="C1257">
        <v>1</v>
      </c>
      <c r="D1257">
        <v>1</v>
      </c>
    </row>
    <row r="1258" spans="1:4" x14ac:dyDescent="0.25">
      <c r="A1258" s="1" t="s">
        <v>60438</v>
      </c>
      <c r="B1258" s="1" t="s">
        <v>60439</v>
      </c>
      <c r="C1258">
        <v>1</v>
      </c>
      <c r="D1258">
        <v>1</v>
      </c>
    </row>
    <row r="1259" spans="1:4" x14ac:dyDescent="0.25">
      <c r="A1259" s="1" t="s">
        <v>60440</v>
      </c>
      <c r="B1259" s="1" t="s">
        <v>60441</v>
      </c>
      <c r="C1259">
        <v>1</v>
      </c>
      <c r="D1259">
        <v>1</v>
      </c>
    </row>
    <row r="1260" spans="1:4" x14ac:dyDescent="0.25">
      <c r="A1260" s="1" t="s">
        <v>60447</v>
      </c>
      <c r="B1260" s="1" t="s">
        <v>60448</v>
      </c>
      <c r="C1260">
        <v>1</v>
      </c>
      <c r="D1260">
        <v>1</v>
      </c>
    </row>
    <row r="1261" spans="1:4" x14ac:dyDescent="0.25">
      <c r="A1261" s="1" t="s">
        <v>60449</v>
      </c>
      <c r="B1261" s="1" t="s">
        <v>60450</v>
      </c>
      <c r="C1261">
        <v>1</v>
      </c>
      <c r="D1261">
        <v>1</v>
      </c>
    </row>
    <row r="1262" spans="1:4" x14ac:dyDescent="0.25">
      <c r="A1262" s="1" t="s">
        <v>60456</v>
      </c>
      <c r="B1262" s="1" t="s">
        <v>60457</v>
      </c>
      <c r="C1262">
        <v>1</v>
      </c>
      <c r="D1262">
        <v>1</v>
      </c>
    </row>
    <row r="1263" spans="1:4" x14ac:dyDescent="0.25">
      <c r="A1263" s="1" t="s">
        <v>60458</v>
      </c>
      <c r="B1263" s="1" t="s">
        <v>60459</v>
      </c>
      <c r="C1263">
        <v>1</v>
      </c>
      <c r="D1263">
        <v>1</v>
      </c>
    </row>
    <row r="1264" spans="1:4" x14ac:dyDescent="0.25">
      <c r="A1264" s="1" t="s">
        <v>60465</v>
      </c>
      <c r="B1264" s="1" t="s">
        <v>60466</v>
      </c>
      <c r="C1264">
        <v>1</v>
      </c>
      <c r="D1264">
        <v>1</v>
      </c>
    </row>
    <row r="1265" spans="1:4" x14ac:dyDescent="0.25">
      <c r="A1265" s="1" t="s">
        <v>60467</v>
      </c>
      <c r="B1265" s="1" t="s">
        <v>60468</v>
      </c>
      <c r="C1265">
        <v>1</v>
      </c>
      <c r="D1265">
        <v>1</v>
      </c>
    </row>
    <row r="1266" spans="1:4" x14ac:dyDescent="0.25">
      <c r="A1266" s="1" t="s">
        <v>60474</v>
      </c>
      <c r="B1266" s="1" t="s">
        <v>60475</v>
      </c>
      <c r="C1266">
        <v>1</v>
      </c>
      <c r="D1266">
        <v>1</v>
      </c>
    </row>
    <row r="1267" spans="1:4" x14ac:dyDescent="0.25">
      <c r="A1267" s="1" t="s">
        <v>60476</v>
      </c>
      <c r="B1267" s="1" t="s">
        <v>60477</v>
      </c>
      <c r="C1267">
        <v>1</v>
      </c>
      <c r="D1267">
        <v>1</v>
      </c>
    </row>
    <row r="1268" spans="1:4" x14ac:dyDescent="0.25">
      <c r="A1268" s="1" t="s">
        <v>60483</v>
      </c>
      <c r="B1268" s="1" t="s">
        <v>60484</v>
      </c>
      <c r="C1268">
        <v>1</v>
      </c>
      <c r="D1268">
        <v>1</v>
      </c>
    </row>
    <row r="1269" spans="1:4" x14ac:dyDescent="0.25">
      <c r="A1269" s="1" t="s">
        <v>60485</v>
      </c>
      <c r="B1269" s="1" t="s">
        <v>60486</v>
      </c>
      <c r="C1269">
        <v>1</v>
      </c>
      <c r="D1269">
        <v>1</v>
      </c>
    </row>
    <row r="1270" spans="1:4" x14ac:dyDescent="0.25">
      <c r="A1270" s="1" t="s">
        <v>60494</v>
      </c>
      <c r="B1270" s="1" t="s">
        <v>60495</v>
      </c>
      <c r="C1270">
        <v>1</v>
      </c>
      <c r="D1270">
        <v>1</v>
      </c>
    </row>
    <row r="1271" spans="1:4" x14ac:dyDescent="0.25">
      <c r="A1271" s="1" t="s">
        <v>60496</v>
      </c>
      <c r="B1271" s="1" t="s">
        <v>60497</v>
      </c>
      <c r="C1271">
        <v>1</v>
      </c>
      <c r="D1271">
        <v>1</v>
      </c>
    </row>
    <row r="1272" spans="1:4" x14ac:dyDescent="0.25">
      <c r="A1272" s="1" t="s">
        <v>60503</v>
      </c>
      <c r="B1272" s="1" t="s">
        <v>60504</v>
      </c>
      <c r="C1272">
        <v>1</v>
      </c>
      <c r="D1272">
        <v>1</v>
      </c>
    </row>
    <row r="1273" spans="1:4" x14ac:dyDescent="0.25">
      <c r="A1273" s="1" t="s">
        <v>60505</v>
      </c>
      <c r="B1273" s="1" t="s">
        <v>60506</v>
      </c>
      <c r="C1273">
        <v>1</v>
      </c>
      <c r="D1273">
        <v>1</v>
      </c>
    </row>
    <row r="1274" spans="1:4" x14ac:dyDescent="0.25">
      <c r="A1274" s="1" t="s">
        <v>60512</v>
      </c>
      <c r="B1274" s="1" t="s">
        <v>60513</v>
      </c>
      <c r="C1274">
        <v>1</v>
      </c>
      <c r="D1274">
        <v>1</v>
      </c>
    </row>
    <row r="1275" spans="1:4" x14ac:dyDescent="0.25">
      <c r="A1275" s="1" t="s">
        <v>60514</v>
      </c>
      <c r="B1275" s="1" t="s">
        <v>60515</v>
      </c>
      <c r="C1275">
        <v>1</v>
      </c>
      <c r="D1275">
        <v>1</v>
      </c>
    </row>
    <row r="1276" spans="1:4" x14ac:dyDescent="0.25">
      <c r="A1276" s="1" t="s">
        <v>60524</v>
      </c>
      <c r="B1276" s="1" t="s">
        <v>60525</v>
      </c>
      <c r="C1276">
        <v>1</v>
      </c>
      <c r="D1276">
        <v>1</v>
      </c>
    </row>
    <row r="1277" spans="1:4" x14ac:dyDescent="0.25">
      <c r="A1277" s="1" t="s">
        <v>60526</v>
      </c>
      <c r="B1277" s="1" t="s">
        <v>60527</v>
      </c>
      <c r="C1277">
        <v>1</v>
      </c>
      <c r="D1277">
        <v>1</v>
      </c>
    </row>
    <row r="1278" spans="1:4" x14ac:dyDescent="0.25">
      <c r="A1278" s="1" t="s">
        <v>60532</v>
      </c>
      <c r="B1278" s="1" t="s">
        <v>60533</v>
      </c>
      <c r="C1278">
        <v>1</v>
      </c>
      <c r="D1278">
        <v>1</v>
      </c>
    </row>
    <row r="1279" spans="1:4" x14ac:dyDescent="0.25">
      <c r="A1279" s="1" t="s">
        <v>60534</v>
      </c>
      <c r="B1279" s="1" t="s">
        <v>60535</v>
      </c>
      <c r="C1279">
        <v>1</v>
      </c>
      <c r="D1279">
        <v>1</v>
      </c>
    </row>
    <row r="1280" spans="1:4" x14ac:dyDescent="0.25">
      <c r="A1280" s="1" t="s">
        <v>60540</v>
      </c>
      <c r="B1280" s="1" t="s">
        <v>60541</v>
      </c>
      <c r="C1280">
        <v>1</v>
      </c>
      <c r="D1280">
        <v>1</v>
      </c>
    </row>
    <row r="1281" spans="1:4" x14ac:dyDescent="0.25">
      <c r="A1281" s="1" t="s">
        <v>60542</v>
      </c>
      <c r="B1281" s="1" t="s">
        <v>60543</v>
      </c>
      <c r="C1281">
        <v>1</v>
      </c>
      <c r="D1281">
        <v>1</v>
      </c>
    </row>
    <row r="1282" spans="1:4" x14ac:dyDescent="0.25">
      <c r="A1282" s="1" t="s">
        <v>60550</v>
      </c>
      <c r="B1282" s="1" t="s">
        <v>60551</v>
      </c>
      <c r="C1282">
        <v>1</v>
      </c>
      <c r="D1282">
        <v>1</v>
      </c>
    </row>
    <row r="1283" spans="1:4" x14ac:dyDescent="0.25">
      <c r="A1283" s="1" t="s">
        <v>60552</v>
      </c>
      <c r="B1283" s="1" t="s">
        <v>60553</v>
      </c>
      <c r="C1283">
        <v>1</v>
      </c>
      <c r="D1283">
        <v>1</v>
      </c>
    </row>
    <row r="1284" spans="1:4" x14ac:dyDescent="0.25">
      <c r="A1284" s="1" t="s">
        <v>60558</v>
      </c>
      <c r="B1284" s="1" t="s">
        <v>60559</v>
      </c>
      <c r="C1284">
        <v>1</v>
      </c>
      <c r="D1284">
        <v>1</v>
      </c>
    </row>
    <row r="1285" spans="1:4" x14ac:dyDescent="0.25">
      <c r="A1285" s="1" t="s">
        <v>60560</v>
      </c>
      <c r="B1285" s="1" t="s">
        <v>60561</v>
      </c>
      <c r="C1285">
        <v>1</v>
      </c>
      <c r="D1285">
        <v>1</v>
      </c>
    </row>
    <row r="1286" spans="1:4" x14ac:dyDescent="0.25">
      <c r="A1286" s="1" t="s">
        <v>60566</v>
      </c>
      <c r="B1286" s="1" t="s">
        <v>60567</v>
      </c>
      <c r="C1286">
        <v>1</v>
      </c>
      <c r="D1286">
        <v>1</v>
      </c>
    </row>
    <row r="1287" spans="1:4" x14ac:dyDescent="0.25">
      <c r="A1287" s="1" t="s">
        <v>60568</v>
      </c>
      <c r="B1287" s="1" t="s">
        <v>60569</v>
      </c>
      <c r="C1287">
        <v>1</v>
      </c>
      <c r="D1287">
        <v>1</v>
      </c>
    </row>
    <row r="1288" spans="1:4" x14ac:dyDescent="0.25">
      <c r="A1288" s="1" t="s">
        <v>60576</v>
      </c>
      <c r="B1288" s="1" t="s">
        <v>60577</v>
      </c>
      <c r="C1288">
        <v>1</v>
      </c>
      <c r="D1288">
        <v>1</v>
      </c>
    </row>
    <row r="1289" spans="1:4" x14ac:dyDescent="0.25">
      <c r="A1289" s="1" t="s">
        <v>60578</v>
      </c>
      <c r="B1289" s="1" t="s">
        <v>60579</v>
      </c>
      <c r="C1289">
        <v>1</v>
      </c>
      <c r="D1289">
        <v>1</v>
      </c>
    </row>
    <row r="1290" spans="1:4" x14ac:dyDescent="0.25">
      <c r="A1290" s="1" t="s">
        <v>60584</v>
      </c>
      <c r="B1290" s="1" t="s">
        <v>60585</v>
      </c>
      <c r="C1290">
        <v>1</v>
      </c>
      <c r="D1290">
        <v>1</v>
      </c>
    </row>
    <row r="1291" spans="1:4" x14ac:dyDescent="0.25">
      <c r="A1291" s="1" t="s">
        <v>60586</v>
      </c>
      <c r="B1291" s="1" t="s">
        <v>60587</v>
      </c>
      <c r="C1291">
        <v>1</v>
      </c>
      <c r="D1291">
        <v>1</v>
      </c>
    </row>
    <row r="1292" spans="1:4" x14ac:dyDescent="0.25">
      <c r="A1292" s="1" t="s">
        <v>60592</v>
      </c>
      <c r="B1292" s="1" t="s">
        <v>60593</v>
      </c>
      <c r="C1292">
        <v>1</v>
      </c>
      <c r="D1292">
        <v>1</v>
      </c>
    </row>
    <row r="1293" spans="1:4" x14ac:dyDescent="0.25">
      <c r="A1293" s="1" t="s">
        <v>60594</v>
      </c>
      <c r="B1293" s="1" t="s">
        <v>60595</v>
      </c>
      <c r="C1293">
        <v>1</v>
      </c>
      <c r="D1293">
        <v>1</v>
      </c>
    </row>
    <row r="1294" spans="1:4" x14ac:dyDescent="0.25">
      <c r="A1294" s="1" t="s">
        <v>60602</v>
      </c>
      <c r="B1294" s="1" t="s">
        <v>60603</v>
      </c>
      <c r="C1294">
        <v>1</v>
      </c>
      <c r="D1294">
        <v>1</v>
      </c>
    </row>
    <row r="1295" spans="1:4" x14ac:dyDescent="0.25">
      <c r="A1295" s="1" t="s">
        <v>60604</v>
      </c>
      <c r="B1295" s="1" t="s">
        <v>60605</v>
      </c>
      <c r="C1295">
        <v>1</v>
      </c>
      <c r="D1295">
        <v>1</v>
      </c>
    </row>
    <row r="1296" spans="1:4" x14ac:dyDescent="0.25">
      <c r="A1296" s="1" t="s">
        <v>60610</v>
      </c>
      <c r="B1296" s="1" t="s">
        <v>60611</v>
      </c>
      <c r="C1296">
        <v>1</v>
      </c>
      <c r="D1296">
        <v>1</v>
      </c>
    </row>
    <row r="1297" spans="1:4" x14ac:dyDescent="0.25">
      <c r="A1297" s="1" t="s">
        <v>60612</v>
      </c>
      <c r="B1297" s="1" t="s">
        <v>60613</v>
      </c>
      <c r="C1297">
        <v>1</v>
      </c>
      <c r="D1297">
        <v>1</v>
      </c>
    </row>
    <row r="1298" spans="1:4" x14ac:dyDescent="0.25">
      <c r="A1298" s="1" t="s">
        <v>60618</v>
      </c>
      <c r="B1298" s="1" t="s">
        <v>60619</v>
      </c>
      <c r="C1298">
        <v>1</v>
      </c>
      <c r="D1298">
        <v>1</v>
      </c>
    </row>
    <row r="1299" spans="1:4" x14ac:dyDescent="0.25">
      <c r="A1299" s="1" t="s">
        <v>60620</v>
      </c>
      <c r="B1299" s="1" t="s">
        <v>60621</v>
      </c>
      <c r="C1299">
        <v>1</v>
      </c>
      <c r="D1299">
        <v>1</v>
      </c>
    </row>
    <row r="1300" spans="1:4" x14ac:dyDescent="0.25">
      <c r="A1300" s="1" t="s">
        <v>60628</v>
      </c>
      <c r="B1300" s="1" t="s">
        <v>60629</v>
      </c>
      <c r="C1300">
        <v>1</v>
      </c>
      <c r="D1300">
        <v>1</v>
      </c>
    </row>
    <row r="1301" spans="1:4" x14ac:dyDescent="0.25">
      <c r="A1301" s="1" t="s">
        <v>60630</v>
      </c>
      <c r="B1301" s="1" t="s">
        <v>60631</v>
      </c>
      <c r="C1301">
        <v>1</v>
      </c>
      <c r="D1301">
        <v>1</v>
      </c>
    </row>
    <row r="1302" spans="1:4" x14ac:dyDescent="0.25">
      <c r="A1302" s="1" t="s">
        <v>60636</v>
      </c>
      <c r="B1302" s="1" t="s">
        <v>60637</v>
      </c>
      <c r="C1302">
        <v>1</v>
      </c>
      <c r="D1302">
        <v>1</v>
      </c>
    </row>
    <row r="1303" spans="1:4" x14ac:dyDescent="0.25">
      <c r="A1303" s="1" t="s">
        <v>60638</v>
      </c>
      <c r="B1303" s="1" t="s">
        <v>60639</v>
      </c>
      <c r="C1303">
        <v>1</v>
      </c>
      <c r="D1303">
        <v>1</v>
      </c>
    </row>
    <row r="1304" spans="1:4" x14ac:dyDescent="0.25">
      <c r="A1304" s="1" t="s">
        <v>60644</v>
      </c>
      <c r="B1304" s="1" t="s">
        <v>60645</v>
      </c>
      <c r="C1304">
        <v>1</v>
      </c>
      <c r="D1304">
        <v>1</v>
      </c>
    </row>
    <row r="1305" spans="1:4" x14ac:dyDescent="0.25">
      <c r="A1305" s="1" t="s">
        <v>60646</v>
      </c>
      <c r="B1305" s="1" t="s">
        <v>60647</v>
      </c>
      <c r="C1305">
        <v>1</v>
      </c>
      <c r="D1305">
        <v>1</v>
      </c>
    </row>
    <row r="1306" spans="1:4" x14ac:dyDescent="0.25">
      <c r="A1306" s="1" t="s">
        <v>60654</v>
      </c>
      <c r="B1306" s="1" t="s">
        <v>60655</v>
      </c>
      <c r="C1306">
        <v>1</v>
      </c>
      <c r="D1306">
        <v>1</v>
      </c>
    </row>
    <row r="1307" spans="1:4" x14ac:dyDescent="0.25">
      <c r="A1307" s="1" t="s">
        <v>60656</v>
      </c>
      <c r="B1307" s="1" t="s">
        <v>60657</v>
      </c>
      <c r="C1307">
        <v>1</v>
      </c>
      <c r="D1307">
        <v>1</v>
      </c>
    </row>
    <row r="1308" spans="1:4" x14ac:dyDescent="0.25">
      <c r="A1308" s="1" t="s">
        <v>60662</v>
      </c>
      <c r="B1308" s="1" t="s">
        <v>60663</v>
      </c>
      <c r="C1308">
        <v>1</v>
      </c>
      <c r="D1308">
        <v>1</v>
      </c>
    </row>
    <row r="1309" spans="1:4" x14ac:dyDescent="0.25">
      <c r="A1309" s="1" t="s">
        <v>60664</v>
      </c>
      <c r="B1309" s="1" t="s">
        <v>60665</v>
      </c>
      <c r="C1309">
        <v>1</v>
      </c>
      <c r="D1309">
        <v>1</v>
      </c>
    </row>
    <row r="1310" spans="1:4" x14ac:dyDescent="0.25">
      <c r="A1310" s="1" t="s">
        <v>60670</v>
      </c>
      <c r="B1310" s="1" t="s">
        <v>60671</v>
      </c>
      <c r="C1310">
        <v>1</v>
      </c>
      <c r="D1310">
        <v>1</v>
      </c>
    </row>
    <row r="1311" spans="1:4" x14ac:dyDescent="0.25">
      <c r="A1311" s="1" t="s">
        <v>60672</v>
      </c>
      <c r="B1311" s="1" t="s">
        <v>60673</v>
      </c>
      <c r="C1311">
        <v>1</v>
      </c>
      <c r="D1311">
        <v>1</v>
      </c>
    </row>
    <row r="1312" spans="1:4" x14ac:dyDescent="0.25">
      <c r="A1312" s="1" t="s">
        <v>60680</v>
      </c>
      <c r="B1312" s="1" t="s">
        <v>60681</v>
      </c>
      <c r="C1312">
        <v>1</v>
      </c>
      <c r="D1312">
        <v>1</v>
      </c>
    </row>
    <row r="1313" spans="1:4" x14ac:dyDescent="0.25">
      <c r="A1313" s="1" t="s">
        <v>60682</v>
      </c>
      <c r="B1313" s="1" t="s">
        <v>60683</v>
      </c>
      <c r="C1313">
        <v>1</v>
      </c>
      <c r="D1313">
        <v>1</v>
      </c>
    </row>
    <row r="1314" spans="1:4" x14ac:dyDescent="0.25">
      <c r="A1314" s="1" t="s">
        <v>60688</v>
      </c>
      <c r="B1314" s="1" t="s">
        <v>60689</v>
      </c>
      <c r="C1314">
        <v>1</v>
      </c>
      <c r="D1314">
        <v>1</v>
      </c>
    </row>
    <row r="1315" spans="1:4" x14ac:dyDescent="0.25">
      <c r="A1315" s="1" t="s">
        <v>60690</v>
      </c>
      <c r="B1315" s="1" t="s">
        <v>60691</v>
      </c>
      <c r="C1315">
        <v>1</v>
      </c>
      <c r="D1315">
        <v>1</v>
      </c>
    </row>
    <row r="1316" spans="1:4" x14ac:dyDescent="0.25">
      <c r="A1316" s="1" t="s">
        <v>60696</v>
      </c>
      <c r="B1316" s="1" t="s">
        <v>60697</v>
      </c>
      <c r="C1316">
        <v>1</v>
      </c>
      <c r="D1316">
        <v>1</v>
      </c>
    </row>
    <row r="1317" spans="1:4" x14ac:dyDescent="0.25">
      <c r="A1317" s="1" t="s">
        <v>60698</v>
      </c>
      <c r="B1317" s="1" t="s">
        <v>60699</v>
      </c>
      <c r="C1317">
        <v>1</v>
      </c>
      <c r="D1317">
        <v>1</v>
      </c>
    </row>
    <row r="1318" spans="1:4" x14ac:dyDescent="0.25">
      <c r="A1318" s="1" t="s">
        <v>60707</v>
      </c>
      <c r="B1318" s="1" t="s">
        <v>60708</v>
      </c>
      <c r="C1318">
        <v>1</v>
      </c>
      <c r="D1318">
        <v>1</v>
      </c>
    </row>
    <row r="1319" spans="1:4" x14ac:dyDescent="0.25">
      <c r="A1319" s="1" t="s">
        <v>60709</v>
      </c>
      <c r="B1319" s="1" t="s">
        <v>60710</v>
      </c>
      <c r="C1319">
        <v>1</v>
      </c>
      <c r="D1319">
        <v>1</v>
      </c>
    </row>
    <row r="1320" spans="1:4" x14ac:dyDescent="0.25">
      <c r="A1320" s="1" t="s">
        <v>60716</v>
      </c>
      <c r="B1320" s="1" t="s">
        <v>60717</v>
      </c>
      <c r="C1320">
        <v>1</v>
      </c>
      <c r="D1320">
        <v>1</v>
      </c>
    </row>
    <row r="1321" spans="1:4" x14ac:dyDescent="0.25">
      <c r="A1321" s="1" t="s">
        <v>60718</v>
      </c>
      <c r="B1321" s="1" t="s">
        <v>60719</v>
      </c>
      <c r="C1321">
        <v>1</v>
      </c>
      <c r="D1321">
        <v>1</v>
      </c>
    </row>
    <row r="1322" spans="1:4" x14ac:dyDescent="0.25">
      <c r="A1322" s="1" t="s">
        <v>60725</v>
      </c>
      <c r="B1322" s="1" t="s">
        <v>60726</v>
      </c>
      <c r="C1322">
        <v>1</v>
      </c>
      <c r="D1322">
        <v>1</v>
      </c>
    </row>
    <row r="1323" spans="1:4" x14ac:dyDescent="0.25">
      <c r="A1323" s="1" t="s">
        <v>60727</v>
      </c>
      <c r="B1323" s="1" t="s">
        <v>60728</v>
      </c>
      <c r="C1323">
        <v>1</v>
      </c>
      <c r="D1323">
        <v>1</v>
      </c>
    </row>
    <row r="1324" spans="1:4" x14ac:dyDescent="0.25">
      <c r="A1324" s="1" t="s">
        <v>60734</v>
      </c>
      <c r="B1324" s="1" t="s">
        <v>60735</v>
      </c>
      <c r="C1324">
        <v>1</v>
      </c>
      <c r="D1324">
        <v>1</v>
      </c>
    </row>
    <row r="1325" spans="1:4" x14ac:dyDescent="0.25">
      <c r="A1325" s="1" t="s">
        <v>60736</v>
      </c>
      <c r="B1325" s="1" t="s">
        <v>60737</v>
      </c>
      <c r="C1325">
        <v>1</v>
      </c>
      <c r="D1325">
        <v>1</v>
      </c>
    </row>
    <row r="1326" spans="1:4" x14ac:dyDescent="0.25">
      <c r="A1326" s="1" t="s">
        <v>60743</v>
      </c>
      <c r="B1326" s="1" t="s">
        <v>60744</v>
      </c>
      <c r="C1326">
        <v>1</v>
      </c>
      <c r="D1326">
        <v>1</v>
      </c>
    </row>
    <row r="1327" spans="1:4" x14ac:dyDescent="0.25">
      <c r="A1327" s="1" t="s">
        <v>60745</v>
      </c>
      <c r="B1327" s="1" t="s">
        <v>60746</v>
      </c>
      <c r="C1327">
        <v>1</v>
      </c>
      <c r="D1327">
        <v>1</v>
      </c>
    </row>
    <row r="1328" spans="1:4" x14ac:dyDescent="0.25">
      <c r="A1328" s="1" t="s">
        <v>60752</v>
      </c>
      <c r="B1328" s="1" t="s">
        <v>60753</v>
      </c>
      <c r="C1328">
        <v>1</v>
      </c>
      <c r="D1328">
        <v>1</v>
      </c>
    </row>
    <row r="1329" spans="1:4" x14ac:dyDescent="0.25">
      <c r="A1329" s="1" t="s">
        <v>60754</v>
      </c>
      <c r="B1329" s="1" t="s">
        <v>60755</v>
      </c>
      <c r="C1329">
        <v>1</v>
      </c>
      <c r="D1329">
        <v>1</v>
      </c>
    </row>
    <row r="1330" spans="1:4" x14ac:dyDescent="0.25">
      <c r="A1330" s="1" t="s">
        <v>60761</v>
      </c>
      <c r="B1330" s="1" t="s">
        <v>60762</v>
      </c>
      <c r="C1330">
        <v>1</v>
      </c>
      <c r="D1330">
        <v>1</v>
      </c>
    </row>
    <row r="1331" spans="1:4" x14ac:dyDescent="0.25">
      <c r="A1331" s="1" t="s">
        <v>60763</v>
      </c>
      <c r="B1331" s="1" t="s">
        <v>60764</v>
      </c>
      <c r="C1331">
        <v>1</v>
      </c>
      <c r="D1331">
        <v>1</v>
      </c>
    </row>
    <row r="1332" spans="1:4" x14ac:dyDescent="0.25">
      <c r="A1332" s="1" t="s">
        <v>60770</v>
      </c>
      <c r="B1332" s="1" t="s">
        <v>60771</v>
      </c>
      <c r="C1332">
        <v>1</v>
      </c>
      <c r="D1332">
        <v>1</v>
      </c>
    </row>
    <row r="1333" spans="1:4" x14ac:dyDescent="0.25">
      <c r="A1333" s="1" t="s">
        <v>60772</v>
      </c>
      <c r="B1333" s="1" t="s">
        <v>60773</v>
      </c>
      <c r="C1333">
        <v>1</v>
      </c>
      <c r="D1333">
        <v>1</v>
      </c>
    </row>
    <row r="1334" spans="1:4" x14ac:dyDescent="0.25">
      <c r="A1334" s="1" t="s">
        <v>60782</v>
      </c>
      <c r="B1334" s="1" t="s">
        <v>60783</v>
      </c>
      <c r="C1334">
        <v>1</v>
      </c>
      <c r="D1334">
        <v>1</v>
      </c>
    </row>
    <row r="1335" spans="1:4" x14ac:dyDescent="0.25">
      <c r="A1335" s="1" t="s">
        <v>60784</v>
      </c>
      <c r="B1335" s="1" t="s">
        <v>60785</v>
      </c>
      <c r="C1335">
        <v>1</v>
      </c>
      <c r="D1335">
        <v>1</v>
      </c>
    </row>
    <row r="1336" spans="1:4" x14ac:dyDescent="0.25">
      <c r="A1336" s="1" t="s">
        <v>60790</v>
      </c>
      <c r="B1336" s="1" t="s">
        <v>60791</v>
      </c>
      <c r="C1336">
        <v>1</v>
      </c>
      <c r="D1336">
        <v>1</v>
      </c>
    </row>
    <row r="1337" spans="1:4" x14ac:dyDescent="0.25">
      <c r="A1337" s="1" t="s">
        <v>60792</v>
      </c>
      <c r="B1337" s="1" t="s">
        <v>60793</v>
      </c>
      <c r="C1337">
        <v>1</v>
      </c>
      <c r="D1337">
        <v>1</v>
      </c>
    </row>
    <row r="1338" spans="1:4" x14ac:dyDescent="0.25">
      <c r="A1338" s="1" t="s">
        <v>60798</v>
      </c>
      <c r="B1338" s="1" t="s">
        <v>60799</v>
      </c>
      <c r="C1338">
        <v>1</v>
      </c>
      <c r="D1338">
        <v>1</v>
      </c>
    </row>
    <row r="1339" spans="1:4" x14ac:dyDescent="0.25">
      <c r="A1339" s="1" t="s">
        <v>60800</v>
      </c>
      <c r="B1339" s="1" t="s">
        <v>60801</v>
      </c>
      <c r="C1339">
        <v>1</v>
      </c>
      <c r="D1339">
        <v>1</v>
      </c>
    </row>
    <row r="1340" spans="1:4" x14ac:dyDescent="0.25">
      <c r="A1340" s="1" t="s">
        <v>60808</v>
      </c>
      <c r="B1340" s="1" t="s">
        <v>60809</v>
      </c>
      <c r="C1340">
        <v>1</v>
      </c>
      <c r="D1340">
        <v>1</v>
      </c>
    </row>
    <row r="1341" spans="1:4" x14ac:dyDescent="0.25">
      <c r="A1341" s="1" t="s">
        <v>60810</v>
      </c>
      <c r="B1341" s="1" t="s">
        <v>60811</v>
      </c>
      <c r="C1341">
        <v>1</v>
      </c>
      <c r="D1341">
        <v>1</v>
      </c>
    </row>
    <row r="1342" spans="1:4" x14ac:dyDescent="0.25">
      <c r="A1342" s="1" t="s">
        <v>60816</v>
      </c>
      <c r="B1342" s="1" t="s">
        <v>60817</v>
      </c>
      <c r="C1342">
        <v>1</v>
      </c>
      <c r="D1342">
        <v>1</v>
      </c>
    </row>
    <row r="1343" spans="1:4" x14ac:dyDescent="0.25">
      <c r="A1343" s="1" t="s">
        <v>60818</v>
      </c>
      <c r="B1343" s="1" t="s">
        <v>60819</v>
      </c>
      <c r="C1343">
        <v>1</v>
      </c>
      <c r="D1343">
        <v>1</v>
      </c>
    </row>
    <row r="1344" spans="1:4" x14ac:dyDescent="0.25">
      <c r="A1344" s="1" t="s">
        <v>60824</v>
      </c>
      <c r="B1344" s="1" t="s">
        <v>60825</v>
      </c>
      <c r="C1344">
        <v>1</v>
      </c>
      <c r="D1344">
        <v>1</v>
      </c>
    </row>
    <row r="1345" spans="1:4" x14ac:dyDescent="0.25">
      <c r="A1345" s="1" t="s">
        <v>60826</v>
      </c>
      <c r="B1345" s="1" t="s">
        <v>60827</v>
      </c>
      <c r="C1345">
        <v>1</v>
      </c>
      <c r="D1345">
        <v>1</v>
      </c>
    </row>
    <row r="1346" spans="1:4" x14ac:dyDescent="0.25">
      <c r="A1346" s="1" t="s">
        <v>60834</v>
      </c>
      <c r="B1346" s="1" t="s">
        <v>60835</v>
      </c>
      <c r="C1346">
        <v>1</v>
      </c>
      <c r="D1346">
        <v>1</v>
      </c>
    </row>
    <row r="1347" spans="1:4" x14ac:dyDescent="0.25">
      <c r="A1347" s="1" t="s">
        <v>60836</v>
      </c>
      <c r="B1347" s="1" t="s">
        <v>60837</v>
      </c>
      <c r="C1347">
        <v>1</v>
      </c>
      <c r="D1347">
        <v>1</v>
      </c>
    </row>
    <row r="1348" spans="1:4" x14ac:dyDescent="0.25">
      <c r="A1348" s="1" t="s">
        <v>60842</v>
      </c>
      <c r="B1348" s="1" t="s">
        <v>60843</v>
      </c>
      <c r="C1348">
        <v>1</v>
      </c>
      <c r="D1348">
        <v>1</v>
      </c>
    </row>
    <row r="1349" spans="1:4" x14ac:dyDescent="0.25">
      <c r="A1349" s="1" t="s">
        <v>60844</v>
      </c>
      <c r="B1349" s="1" t="s">
        <v>60845</v>
      </c>
      <c r="C1349">
        <v>1</v>
      </c>
      <c r="D1349">
        <v>1</v>
      </c>
    </row>
    <row r="1350" spans="1:4" x14ac:dyDescent="0.25">
      <c r="A1350" s="1" t="s">
        <v>60850</v>
      </c>
      <c r="B1350" s="1" t="s">
        <v>60851</v>
      </c>
      <c r="C1350">
        <v>1</v>
      </c>
      <c r="D1350">
        <v>1</v>
      </c>
    </row>
    <row r="1351" spans="1:4" x14ac:dyDescent="0.25">
      <c r="A1351" s="1" t="s">
        <v>60852</v>
      </c>
      <c r="B1351" s="1" t="s">
        <v>60853</v>
      </c>
      <c r="C1351">
        <v>1</v>
      </c>
      <c r="D1351">
        <v>1</v>
      </c>
    </row>
    <row r="1352" spans="1:4" x14ac:dyDescent="0.25">
      <c r="A1352" s="1" t="s">
        <v>60860</v>
      </c>
      <c r="B1352" s="1" t="s">
        <v>60861</v>
      </c>
      <c r="C1352">
        <v>1</v>
      </c>
      <c r="D1352">
        <v>1</v>
      </c>
    </row>
    <row r="1353" spans="1:4" x14ac:dyDescent="0.25">
      <c r="A1353" s="1" t="s">
        <v>60862</v>
      </c>
      <c r="B1353" s="1" t="s">
        <v>60863</v>
      </c>
      <c r="C1353">
        <v>1</v>
      </c>
      <c r="D1353">
        <v>1</v>
      </c>
    </row>
    <row r="1354" spans="1:4" x14ac:dyDescent="0.25">
      <c r="A1354" s="1" t="s">
        <v>60868</v>
      </c>
      <c r="B1354" s="1" t="s">
        <v>60869</v>
      </c>
      <c r="C1354">
        <v>1</v>
      </c>
      <c r="D1354">
        <v>1</v>
      </c>
    </row>
    <row r="1355" spans="1:4" x14ac:dyDescent="0.25">
      <c r="A1355" s="1" t="s">
        <v>60870</v>
      </c>
      <c r="B1355" s="1" t="s">
        <v>60871</v>
      </c>
      <c r="C1355">
        <v>1</v>
      </c>
      <c r="D1355">
        <v>1</v>
      </c>
    </row>
    <row r="1356" spans="1:4" x14ac:dyDescent="0.25">
      <c r="A1356" s="1" t="s">
        <v>60876</v>
      </c>
      <c r="B1356" s="1" t="s">
        <v>60877</v>
      </c>
      <c r="C1356">
        <v>1</v>
      </c>
      <c r="D1356">
        <v>1</v>
      </c>
    </row>
    <row r="1357" spans="1:4" x14ac:dyDescent="0.25">
      <c r="A1357" s="1" t="s">
        <v>60878</v>
      </c>
      <c r="B1357" s="1" t="s">
        <v>60879</v>
      </c>
      <c r="C1357">
        <v>1</v>
      </c>
      <c r="D1357">
        <v>1</v>
      </c>
    </row>
    <row r="1358" spans="1:4" x14ac:dyDescent="0.25">
      <c r="A1358" s="1" t="s">
        <v>60886</v>
      </c>
      <c r="B1358" s="1" t="s">
        <v>60887</v>
      </c>
      <c r="C1358">
        <v>1</v>
      </c>
      <c r="D1358">
        <v>1</v>
      </c>
    </row>
    <row r="1359" spans="1:4" x14ac:dyDescent="0.25">
      <c r="A1359" s="1" t="s">
        <v>60888</v>
      </c>
      <c r="B1359" s="1" t="s">
        <v>60889</v>
      </c>
      <c r="C1359">
        <v>1</v>
      </c>
      <c r="D1359">
        <v>1</v>
      </c>
    </row>
    <row r="1360" spans="1:4" x14ac:dyDescent="0.25">
      <c r="A1360" s="1" t="s">
        <v>60894</v>
      </c>
      <c r="B1360" s="1" t="s">
        <v>60895</v>
      </c>
      <c r="C1360">
        <v>1</v>
      </c>
      <c r="D1360">
        <v>1</v>
      </c>
    </row>
    <row r="1361" spans="1:4" x14ac:dyDescent="0.25">
      <c r="A1361" s="1" t="s">
        <v>60896</v>
      </c>
      <c r="B1361" s="1" t="s">
        <v>60897</v>
      </c>
      <c r="C1361">
        <v>1</v>
      </c>
      <c r="D1361">
        <v>1</v>
      </c>
    </row>
    <row r="1362" spans="1:4" x14ac:dyDescent="0.25">
      <c r="A1362" s="1" t="s">
        <v>60902</v>
      </c>
      <c r="B1362" s="1" t="s">
        <v>60903</v>
      </c>
      <c r="C1362">
        <v>1</v>
      </c>
      <c r="D1362">
        <v>1</v>
      </c>
    </row>
    <row r="1363" spans="1:4" x14ac:dyDescent="0.25">
      <c r="A1363" s="1" t="s">
        <v>60904</v>
      </c>
      <c r="B1363" s="1" t="s">
        <v>60905</v>
      </c>
      <c r="C1363">
        <v>1</v>
      </c>
      <c r="D1363">
        <v>1</v>
      </c>
    </row>
    <row r="1364" spans="1:4" x14ac:dyDescent="0.25">
      <c r="A1364" s="1" t="s">
        <v>60912</v>
      </c>
      <c r="B1364" s="1" t="s">
        <v>60913</v>
      </c>
      <c r="C1364">
        <v>1</v>
      </c>
      <c r="D1364">
        <v>1</v>
      </c>
    </row>
    <row r="1365" spans="1:4" x14ac:dyDescent="0.25">
      <c r="A1365" s="1" t="s">
        <v>60914</v>
      </c>
      <c r="B1365" s="1" t="s">
        <v>60915</v>
      </c>
      <c r="C1365">
        <v>1</v>
      </c>
      <c r="D1365">
        <v>1</v>
      </c>
    </row>
    <row r="1366" spans="1:4" x14ac:dyDescent="0.25">
      <c r="A1366" s="1" t="s">
        <v>60920</v>
      </c>
      <c r="B1366" s="1" t="s">
        <v>60921</v>
      </c>
      <c r="C1366">
        <v>1</v>
      </c>
      <c r="D1366">
        <v>1</v>
      </c>
    </row>
    <row r="1367" spans="1:4" x14ac:dyDescent="0.25">
      <c r="A1367" s="1" t="s">
        <v>60922</v>
      </c>
      <c r="B1367" s="1" t="s">
        <v>60923</v>
      </c>
      <c r="C1367">
        <v>1</v>
      </c>
      <c r="D1367">
        <v>1</v>
      </c>
    </row>
    <row r="1368" spans="1:4" x14ac:dyDescent="0.25">
      <c r="A1368" s="1" t="s">
        <v>60928</v>
      </c>
      <c r="B1368" s="1" t="s">
        <v>60929</v>
      </c>
      <c r="C1368">
        <v>1</v>
      </c>
      <c r="D1368">
        <v>1</v>
      </c>
    </row>
    <row r="1369" spans="1:4" x14ac:dyDescent="0.25">
      <c r="A1369" s="1" t="s">
        <v>60930</v>
      </c>
      <c r="B1369" s="1" t="s">
        <v>60931</v>
      </c>
      <c r="C1369">
        <v>1</v>
      </c>
      <c r="D1369">
        <v>1</v>
      </c>
    </row>
    <row r="1370" spans="1:4" x14ac:dyDescent="0.25">
      <c r="A1370" s="1" t="s">
        <v>60938</v>
      </c>
      <c r="B1370" s="1" t="s">
        <v>60939</v>
      </c>
      <c r="C1370">
        <v>1</v>
      </c>
      <c r="D1370">
        <v>1</v>
      </c>
    </row>
    <row r="1371" spans="1:4" x14ac:dyDescent="0.25">
      <c r="A1371" s="1" t="s">
        <v>60940</v>
      </c>
      <c r="B1371" s="1" t="s">
        <v>60941</v>
      </c>
      <c r="C1371">
        <v>1</v>
      </c>
      <c r="D1371">
        <v>1</v>
      </c>
    </row>
    <row r="1372" spans="1:4" x14ac:dyDescent="0.25">
      <c r="A1372" s="1" t="s">
        <v>60946</v>
      </c>
      <c r="B1372" s="1" t="s">
        <v>60947</v>
      </c>
      <c r="C1372">
        <v>1</v>
      </c>
      <c r="D1372">
        <v>1</v>
      </c>
    </row>
    <row r="1373" spans="1:4" x14ac:dyDescent="0.25">
      <c r="A1373" s="1" t="s">
        <v>60948</v>
      </c>
      <c r="B1373" s="1" t="s">
        <v>60949</v>
      </c>
      <c r="C1373">
        <v>1</v>
      </c>
      <c r="D1373">
        <v>1</v>
      </c>
    </row>
    <row r="1374" spans="1:4" x14ac:dyDescent="0.25">
      <c r="A1374" s="1" t="s">
        <v>60954</v>
      </c>
      <c r="B1374" s="1" t="s">
        <v>60955</v>
      </c>
      <c r="C1374">
        <v>1</v>
      </c>
      <c r="D1374">
        <v>1</v>
      </c>
    </row>
    <row r="1375" spans="1:4" x14ac:dyDescent="0.25">
      <c r="A1375" s="1" t="s">
        <v>60956</v>
      </c>
      <c r="B1375" s="1" t="s">
        <v>60957</v>
      </c>
      <c r="C1375">
        <v>1</v>
      </c>
      <c r="D1375">
        <v>1</v>
      </c>
    </row>
    <row r="1376" spans="1:4" x14ac:dyDescent="0.25">
      <c r="A1376" s="1" t="s">
        <v>60964</v>
      </c>
      <c r="B1376" s="1" t="s">
        <v>60965</v>
      </c>
      <c r="C1376">
        <v>1</v>
      </c>
      <c r="D1376">
        <v>1</v>
      </c>
    </row>
    <row r="1377" spans="1:4" x14ac:dyDescent="0.25">
      <c r="A1377" s="1" t="s">
        <v>60966</v>
      </c>
      <c r="B1377" s="1" t="s">
        <v>60967</v>
      </c>
      <c r="C1377">
        <v>1</v>
      </c>
      <c r="D1377">
        <v>1</v>
      </c>
    </row>
    <row r="1378" spans="1:4" x14ac:dyDescent="0.25">
      <c r="A1378" s="1" t="s">
        <v>60972</v>
      </c>
      <c r="B1378" s="1" t="s">
        <v>60973</v>
      </c>
      <c r="C1378">
        <v>1</v>
      </c>
      <c r="D1378">
        <v>1</v>
      </c>
    </row>
    <row r="1379" spans="1:4" x14ac:dyDescent="0.25">
      <c r="A1379" s="1" t="s">
        <v>60974</v>
      </c>
      <c r="B1379" s="1" t="s">
        <v>60975</v>
      </c>
      <c r="C1379">
        <v>1</v>
      </c>
      <c r="D1379">
        <v>1</v>
      </c>
    </row>
    <row r="1380" spans="1:4" x14ac:dyDescent="0.25">
      <c r="A1380" s="1" t="s">
        <v>60980</v>
      </c>
      <c r="B1380" s="1" t="s">
        <v>60981</v>
      </c>
      <c r="C1380">
        <v>1</v>
      </c>
      <c r="D1380">
        <v>1</v>
      </c>
    </row>
    <row r="1381" spans="1:4" x14ac:dyDescent="0.25">
      <c r="A1381" s="1" t="s">
        <v>60982</v>
      </c>
      <c r="B1381" s="1" t="s">
        <v>60983</v>
      </c>
      <c r="C1381">
        <v>1</v>
      </c>
      <c r="D1381">
        <v>1</v>
      </c>
    </row>
    <row r="1382" spans="1:4" x14ac:dyDescent="0.25">
      <c r="A1382" s="1" t="s">
        <v>60992</v>
      </c>
      <c r="B1382" s="1" t="s">
        <v>60993</v>
      </c>
      <c r="C1382">
        <v>1</v>
      </c>
      <c r="D1382">
        <v>1</v>
      </c>
    </row>
    <row r="1383" spans="1:4" x14ac:dyDescent="0.25">
      <c r="A1383" s="1" t="s">
        <v>60994</v>
      </c>
      <c r="B1383" s="1" t="s">
        <v>60995</v>
      </c>
      <c r="C1383">
        <v>1</v>
      </c>
      <c r="D1383">
        <v>1</v>
      </c>
    </row>
    <row r="1384" spans="1:4" x14ac:dyDescent="0.25">
      <c r="A1384" s="1" t="s">
        <v>61000</v>
      </c>
      <c r="B1384" s="1" t="s">
        <v>61001</v>
      </c>
      <c r="C1384">
        <v>1</v>
      </c>
      <c r="D1384">
        <v>1</v>
      </c>
    </row>
    <row r="1385" spans="1:4" x14ac:dyDescent="0.25">
      <c r="A1385" s="1" t="s">
        <v>61002</v>
      </c>
      <c r="B1385" s="1" t="s">
        <v>61003</v>
      </c>
      <c r="C1385">
        <v>1</v>
      </c>
      <c r="D1385">
        <v>1</v>
      </c>
    </row>
    <row r="1386" spans="1:4" x14ac:dyDescent="0.25">
      <c r="A1386" s="1" t="s">
        <v>61010</v>
      </c>
      <c r="B1386" s="1" t="s">
        <v>61011</v>
      </c>
      <c r="C1386">
        <v>1</v>
      </c>
      <c r="D1386">
        <v>1</v>
      </c>
    </row>
    <row r="1387" spans="1:4" x14ac:dyDescent="0.25">
      <c r="A1387" s="1" t="s">
        <v>61012</v>
      </c>
      <c r="B1387" s="1" t="s">
        <v>61013</v>
      </c>
      <c r="C1387">
        <v>1</v>
      </c>
      <c r="D1387">
        <v>1</v>
      </c>
    </row>
    <row r="1388" spans="1:4" x14ac:dyDescent="0.25">
      <c r="A1388" s="1" t="s">
        <v>61018</v>
      </c>
      <c r="B1388" s="1" t="s">
        <v>61019</v>
      </c>
      <c r="C1388">
        <v>1</v>
      </c>
      <c r="D1388">
        <v>1</v>
      </c>
    </row>
    <row r="1389" spans="1:4" x14ac:dyDescent="0.25">
      <c r="A1389" s="1" t="s">
        <v>61020</v>
      </c>
      <c r="B1389" s="1" t="s">
        <v>61021</v>
      </c>
      <c r="C1389">
        <v>1</v>
      </c>
      <c r="D1389">
        <v>1</v>
      </c>
    </row>
    <row r="1390" spans="1:4" x14ac:dyDescent="0.25">
      <c r="A1390" s="1" t="s">
        <v>61028</v>
      </c>
      <c r="B1390" s="1" t="s">
        <v>61029</v>
      </c>
      <c r="C1390">
        <v>1</v>
      </c>
      <c r="D1390">
        <v>1</v>
      </c>
    </row>
    <row r="1391" spans="1:4" x14ac:dyDescent="0.25">
      <c r="A1391" s="1" t="s">
        <v>61030</v>
      </c>
      <c r="B1391" s="1" t="s">
        <v>61031</v>
      </c>
      <c r="C1391">
        <v>1</v>
      </c>
      <c r="D1391">
        <v>1</v>
      </c>
    </row>
    <row r="1392" spans="1:4" x14ac:dyDescent="0.25">
      <c r="A1392" s="1" t="s">
        <v>61036</v>
      </c>
      <c r="B1392" s="1" t="s">
        <v>61037</v>
      </c>
      <c r="C1392">
        <v>1</v>
      </c>
      <c r="D1392">
        <v>1</v>
      </c>
    </row>
    <row r="1393" spans="1:4" x14ac:dyDescent="0.25">
      <c r="A1393" s="1" t="s">
        <v>61038</v>
      </c>
      <c r="B1393" s="1" t="s">
        <v>61039</v>
      </c>
      <c r="C1393">
        <v>1</v>
      </c>
      <c r="D1393">
        <v>1</v>
      </c>
    </row>
    <row r="1394" spans="1:4" x14ac:dyDescent="0.25">
      <c r="A1394" s="1" t="s">
        <v>61046</v>
      </c>
      <c r="B1394" s="1" t="s">
        <v>61047</v>
      </c>
      <c r="C1394">
        <v>1</v>
      </c>
      <c r="D1394">
        <v>1</v>
      </c>
    </row>
    <row r="1395" spans="1:4" x14ac:dyDescent="0.25">
      <c r="A1395" s="1" t="s">
        <v>61048</v>
      </c>
      <c r="B1395" s="1" t="s">
        <v>61049</v>
      </c>
      <c r="C1395">
        <v>1</v>
      </c>
      <c r="D1395">
        <v>1</v>
      </c>
    </row>
    <row r="1396" spans="1:4" x14ac:dyDescent="0.25">
      <c r="A1396" s="1" t="s">
        <v>61054</v>
      </c>
      <c r="B1396" s="1" t="s">
        <v>61055</v>
      </c>
      <c r="C1396">
        <v>1</v>
      </c>
      <c r="D1396">
        <v>1</v>
      </c>
    </row>
    <row r="1397" spans="1:4" x14ac:dyDescent="0.25">
      <c r="A1397" s="1" t="s">
        <v>61056</v>
      </c>
      <c r="B1397" s="1" t="s">
        <v>61057</v>
      </c>
      <c r="C1397">
        <v>1</v>
      </c>
      <c r="D1397">
        <v>1</v>
      </c>
    </row>
    <row r="1398" spans="1:4" x14ac:dyDescent="0.25">
      <c r="A1398" s="1" t="s">
        <v>61064</v>
      </c>
      <c r="B1398" s="1" t="s">
        <v>61065</v>
      </c>
      <c r="C1398">
        <v>1</v>
      </c>
      <c r="D1398">
        <v>1</v>
      </c>
    </row>
    <row r="1399" spans="1:4" x14ac:dyDescent="0.25">
      <c r="A1399" s="1" t="s">
        <v>61066</v>
      </c>
      <c r="B1399" s="1" t="s">
        <v>61067</v>
      </c>
      <c r="C1399">
        <v>1</v>
      </c>
      <c r="D1399">
        <v>1</v>
      </c>
    </row>
    <row r="1400" spans="1:4" x14ac:dyDescent="0.25">
      <c r="A1400" s="1" t="s">
        <v>61072</v>
      </c>
      <c r="B1400" s="1" t="s">
        <v>61073</v>
      </c>
      <c r="C1400">
        <v>1</v>
      </c>
      <c r="D1400">
        <v>1</v>
      </c>
    </row>
    <row r="1401" spans="1:4" x14ac:dyDescent="0.25">
      <c r="A1401" s="1" t="s">
        <v>61074</v>
      </c>
      <c r="B1401" s="1" t="s">
        <v>61075</v>
      </c>
      <c r="C1401">
        <v>1</v>
      </c>
      <c r="D1401">
        <v>1</v>
      </c>
    </row>
    <row r="1402" spans="1:4" x14ac:dyDescent="0.25">
      <c r="A1402" s="1" t="s">
        <v>61082</v>
      </c>
      <c r="B1402" s="1" t="s">
        <v>61083</v>
      </c>
      <c r="C1402">
        <v>1</v>
      </c>
      <c r="D1402">
        <v>1</v>
      </c>
    </row>
    <row r="1403" spans="1:4" x14ac:dyDescent="0.25">
      <c r="A1403" s="1" t="s">
        <v>61084</v>
      </c>
      <c r="B1403" s="1" t="s">
        <v>61085</v>
      </c>
      <c r="C1403">
        <v>1</v>
      </c>
      <c r="D1403">
        <v>1</v>
      </c>
    </row>
    <row r="1404" spans="1:4" x14ac:dyDescent="0.25">
      <c r="A1404" s="1" t="s">
        <v>61090</v>
      </c>
      <c r="B1404" s="1" t="s">
        <v>61091</v>
      </c>
      <c r="C1404">
        <v>1</v>
      </c>
      <c r="D1404">
        <v>1</v>
      </c>
    </row>
    <row r="1405" spans="1:4" x14ac:dyDescent="0.25">
      <c r="A1405" s="1" t="s">
        <v>61092</v>
      </c>
      <c r="B1405" s="1" t="s">
        <v>61093</v>
      </c>
      <c r="C1405">
        <v>1</v>
      </c>
      <c r="D1405">
        <v>1</v>
      </c>
    </row>
    <row r="1406" spans="1:4" x14ac:dyDescent="0.25">
      <c r="A1406" s="1" t="s">
        <v>61100</v>
      </c>
      <c r="B1406" s="1" t="s">
        <v>61101</v>
      </c>
      <c r="C1406">
        <v>1</v>
      </c>
      <c r="D1406">
        <v>1</v>
      </c>
    </row>
    <row r="1407" spans="1:4" x14ac:dyDescent="0.25">
      <c r="A1407" s="1" t="s">
        <v>61102</v>
      </c>
      <c r="B1407" s="1" t="s">
        <v>61103</v>
      </c>
      <c r="C1407">
        <v>1</v>
      </c>
      <c r="D1407">
        <v>1</v>
      </c>
    </row>
    <row r="1408" spans="1:4" x14ac:dyDescent="0.25">
      <c r="A1408" s="1" t="s">
        <v>61108</v>
      </c>
      <c r="B1408" s="1" t="s">
        <v>61109</v>
      </c>
      <c r="C1408">
        <v>1</v>
      </c>
      <c r="D1408">
        <v>1</v>
      </c>
    </row>
    <row r="1409" spans="1:4" x14ac:dyDescent="0.25">
      <c r="A1409" s="1" t="s">
        <v>61110</v>
      </c>
      <c r="B1409" s="1" t="s">
        <v>61111</v>
      </c>
      <c r="C1409">
        <v>1</v>
      </c>
      <c r="D1409">
        <v>1</v>
      </c>
    </row>
    <row r="1410" spans="1:4" x14ac:dyDescent="0.25">
      <c r="A1410" s="1" t="s">
        <v>61118</v>
      </c>
      <c r="B1410" s="1" t="s">
        <v>61119</v>
      </c>
      <c r="C1410">
        <v>1</v>
      </c>
      <c r="D1410">
        <v>1</v>
      </c>
    </row>
    <row r="1411" spans="1:4" x14ac:dyDescent="0.25">
      <c r="A1411" s="1" t="s">
        <v>61120</v>
      </c>
      <c r="B1411" s="1" t="s">
        <v>61121</v>
      </c>
      <c r="C1411">
        <v>1</v>
      </c>
      <c r="D1411">
        <v>1</v>
      </c>
    </row>
    <row r="1412" spans="1:4" x14ac:dyDescent="0.25">
      <c r="A1412" s="1" t="s">
        <v>61126</v>
      </c>
      <c r="B1412" s="1" t="s">
        <v>61127</v>
      </c>
      <c r="C1412">
        <v>1</v>
      </c>
      <c r="D1412">
        <v>1</v>
      </c>
    </row>
    <row r="1413" spans="1:4" x14ac:dyDescent="0.25">
      <c r="A1413" s="1" t="s">
        <v>61128</v>
      </c>
      <c r="B1413" s="1" t="s">
        <v>61129</v>
      </c>
      <c r="C1413">
        <v>1</v>
      </c>
      <c r="D1413">
        <v>1</v>
      </c>
    </row>
    <row r="1414" spans="1:4" x14ac:dyDescent="0.25">
      <c r="A1414" s="1" t="s">
        <v>61137</v>
      </c>
      <c r="B1414" s="1" t="s">
        <v>61138</v>
      </c>
      <c r="C1414">
        <v>1</v>
      </c>
      <c r="D1414">
        <v>1</v>
      </c>
    </row>
    <row r="1415" spans="1:4" x14ac:dyDescent="0.25">
      <c r="A1415" s="1" t="s">
        <v>61139</v>
      </c>
      <c r="B1415" s="1" t="s">
        <v>61140</v>
      </c>
      <c r="C1415">
        <v>1</v>
      </c>
      <c r="D1415">
        <v>1</v>
      </c>
    </row>
    <row r="1416" spans="1:4" x14ac:dyDescent="0.25">
      <c r="A1416" s="1" t="s">
        <v>61146</v>
      </c>
      <c r="B1416" s="1" t="s">
        <v>61147</v>
      </c>
      <c r="C1416">
        <v>1</v>
      </c>
      <c r="D1416">
        <v>1</v>
      </c>
    </row>
    <row r="1417" spans="1:4" x14ac:dyDescent="0.25">
      <c r="A1417" s="1" t="s">
        <v>61148</v>
      </c>
      <c r="B1417" s="1" t="s">
        <v>61149</v>
      </c>
      <c r="C1417">
        <v>1</v>
      </c>
      <c r="D1417">
        <v>1</v>
      </c>
    </row>
    <row r="1418" spans="1:4" x14ac:dyDescent="0.25">
      <c r="A1418" s="1" t="s">
        <v>61155</v>
      </c>
      <c r="B1418" s="1" t="s">
        <v>61156</v>
      </c>
      <c r="C1418">
        <v>1</v>
      </c>
      <c r="D1418">
        <v>1</v>
      </c>
    </row>
    <row r="1419" spans="1:4" x14ac:dyDescent="0.25">
      <c r="A1419" s="1" t="s">
        <v>61157</v>
      </c>
      <c r="B1419" s="1" t="s">
        <v>61158</v>
      </c>
      <c r="C1419">
        <v>1</v>
      </c>
      <c r="D1419">
        <v>1</v>
      </c>
    </row>
    <row r="1420" spans="1:4" x14ac:dyDescent="0.25">
      <c r="A1420" s="1" t="s">
        <v>61164</v>
      </c>
      <c r="B1420" s="1" t="s">
        <v>61165</v>
      </c>
      <c r="C1420">
        <v>1</v>
      </c>
      <c r="D1420">
        <v>1</v>
      </c>
    </row>
    <row r="1421" spans="1:4" x14ac:dyDescent="0.25">
      <c r="A1421" s="1" t="s">
        <v>61166</v>
      </c>
      <c r="B1421" s="1" t="s">
        <v>61167</v>
      </c>
      <c r="C1421">
        <v>1</v>
      </c>
      <c r="D1421">
        <v>1</v>
      </c>
    </row>
    <row r="1422" spans="1:4" x14ac:dyDescent="0.25">
      <c r="A1422" s="1" t="s">
        <v>61173</v>
      </c>
      <c r="B1422" s="1" t="s">
        <v>61174</v>
      </c>
      <c r="C1422">
        <v>1</v>
      </c>
      <c r="D1422">
        <v>1</v>
      </c>
    </row>
    <row r="1423" spans="1:4" x14ac:dyDescent="0.25">
      <c r="A1423" s="1" t="s">
        <v>61175</v>
      </c>
      <c r="B1423" s="1" t="s">
        <v>61176</v>
      </c>
      <c r="C1423">
        <v>1</v>
      </c>
      <c r="D1423">
        <v>1</v>
      </c>
    </row>
    <row r="1424" spans="1:4" x14ac:dyDescent="0.25">
      <c r="A1424" s="1" t="s">
        <v>61182</v>
      </c>
      <c r="B1424" s="1" t="s">
        <v>61183</v>
      </c>
      <c r="C1424">
        <v>1</v>
      </c>
      <c r="D1424">
        <v>1</v>
      </c>
    </row>
    <row r="1425" spans="1:4" x14ac:dyDescent="0.25">
      <c r="A1425" s="1" t="s">
        <v>61184</v>
      </c>
      <c r="B1425" s="1" t="s">
        <v>61185</v>
      </c>
      <c r="C1425">
        <v>1</v>
      </c>
      <c r="D1425">
        <v>1</v>
      </c>
    </row>
    <row r="1426" spans="1:4" x14ac:dyDescent="0.25">
      <c r="A1426" s="1" t="s">
        <v>61191</v>
      </c>
      <c r="B1426" s="1" t="s">
        <v>61192</v>
      </c>
      <c r="C1426">
        <v>1</v>
      </c>
      <c r="D1426">
        <v>1</v>
      </c>
    </row>
    <row r="1427" spans="1:4" x14ac:dyDescent="0.25">
      <c r="A1427" s="1" t="s">
        <v>61193</v>
      </c>
      <c r="B1427" s="1" t="s">
        <v>61194</v>
      </c>
      <c r="C1427">
        <v>1</v>
      </c>
      <c r="D1427">
        <v>1</v>
      </c>
    </row>
    <row r="1428" spans="1:4" x14ac:dyDescent="0.25">
      <c r="A1428" s="1" t="s">
        <v>61200</v>
      </c>
      <c r="B1428" s="1" t="s">
        <v>61201</v>
      </c>
      <c r="C1428">
        <v>1</v>
      </c>
      <c r="D1428">
        <v>1</v>
      </c>
    </row>
    <row r="1429" spans="1:4" x14ac:dyDescent="0.25">
      <c r="A1429" s="1" t="s">
        <v>61202</v>
      </c>
      <c r="B1429" s="1" t="s">
        <v>61203</v>
      </c>
      <c r="C1429">
        <v>1</v>
      </c>
      <c r="D1429">
        <v>1</v>
      </c>
    </row>
    <row r="1430" spans="1:4" x14ac:dyDescent="0.25">
      <c r="A1430" s="1" t="s">
        <v>61211</v>
      </c>
      <c r="B1430" s="1" t="s">
        <v>61212</v>
      </c>
      <c r="C1430">
        <v>1</v>
      </c>
      <c r="D1430">
        <v>1</v>
      </c>
    </row>
    <row r="1431" spans="1:4" x14ac:dyDescent="0.25">
      <c r="A1431" s="1" t="s">
        <v>61213</v>
      </c>
      <c r="B1431" s="1" t="s">
        <v>61214</v>
      </c>
      <c r="C1431">
        <v>1</v>
      </c>
      <c r="D1431">
        <v>1</v>
      </c>
    </row>
    <row r="1432" spans="1:4" x14ac:dyDescent="0.25">
      <c r="A1432" s="1" t="s">
        <v>61220</v>
      </c>
      <c r="B1432" s="1" t="s">
        <v>61221</v>
      </c>
      <c r="C1432">
        <v>1</v>
      </c>
      <c r="D1432">
        <v>1</v>
      </c>
    </row>
    <row r="1433" spans="1:4" x14ac:dyDescent="0.25">
      <c r="A1433" s="1" t="s">
        <v>61222</v>
      </c>
      <c r="B1433" s="1" t="s">
        <v>61223</v>
      </c>
      <c r="C1433">
        <v>1</v>
      </c>
      <c r="D1433">
        <v>1</v>
      </c>
    </row>
    <row r="1434" spans="1:4" x14ac:dyDescent="0.25">
      <c r="A1434" s="1" t="s">
        <v>61229</v>
      </c>
      <c r="B1434" s="1" t="s">
        <v>61230</v>
      </c>
      <c r="C1434">
        <v>1</v>
      </c>
      <c r="D1434">
        <v>1</v>
      </c>
    </row>
    <row r="1435" spans="1:4" x14ac:dyDescent="0.25">
      <c r="A1435" s="1" t="s">
        <v>61231</v>
      </c>
      <c r="B1435" s="1" t="s">
        <v>61232</v>
      </c>
      <c r="C1435">
        <v>1</v>
      </c>
      <c r="D1435">
        <v>1</v>
      </c>
    </row>
    <row r="1436" spans="1:4" x14ac:dyDescent="0.25">
      <c r="A1436" s="1" t="s">
        <v>61238</v>
      </c>
      <c r="B1436" s="1" t="s">
        <v>61239</v>
      </c>
      <c r="C1436">
        <v>1</v>
      </c>
      <c r="D1436">
        <v>1</v>
      </c>
    </row>
    <row r="1437" spans="1:4" x14ac:dyDescent="0.25">
      <c r="A1437" s="1" t="s">
        <v>61240</v>
      </c>
      <c r="B1437" s="1" t="s">
        <v>61241</v>
      </c>
      <c r="C1437">
        <v>1</v>
      </c>
      <c r="D1437">
        <v>1</v>
      </c>
    </row>
    <row r="1438" spans="1:4" x14ac:dyDescent="0.25">
      <c r="A1438" s="1" t="s">
        <v>61247</v>
      </c>
      <c r="B1438" s="1" t="s">
        <v>61248</v>
      </c>
      <c r="C1438">
        <v>1</v>
      </c>
      <c r="D1438">
        <v>1</v>
      </c>
    </row>
    <row r="1439" spans="1:4" x14ac:dyDescent="0.25">
      <c r="A1439" s="1" t="s">
        <v>61249</v>
      </c>
      <c r="B1439" s="1" t="s">
        <v>61250</v>
      </c>
      <c r="C1439">
        <v>1</v>
      </c>
      <c r="D1439">
        <v>1</v>
      </c>
    </row>
    <row r="1440" spans="1:4" x14ac:dyDescent="0.25">
      <c r="A1440" s="1" t="s">
        <v>61256</v>
      </c>
      <c r="B1440" s="1" t="s">
        <v>61257</v>
      </c>
      <c r="C1440">
        <v>1</v>
      </c>
      <c r="D1440">
        <v>1</v>
      </c>
    </row>
    <row r="1441" spans="1:4" x14ac:dyDescent="0.25">
      <c r="A1441" s="1" t="s">
        <v>61258</v>
      </c>
      <c r="B1441" s="1" t="s">
        <v>61259</v>
      </c>
      <c r="C1441">
        <v>1</v>
      </c>
      <c r="D1441">
        <v>1</v>
      </c>
    </row>
    <row r="1442" spans="1:4" x14ac:dyDescent="0.25">
      <c r="A1442" s="1" t="s">
        <v>61265</v>
      </c>
      <c r="B1442" s="1" t="s">
        <v>61266</v>
      </c>
      <c r="C1442">
        <v>1</v>
      </c>
      <c r="D1442">
        <v>1</v>
      </c>
    </row>
    <row r="1443" spans="1:4" x14ac:dyDescent="0.25">
      <c r="A1443" s="1" t="s">
        <v>61267</v>
      </c>
      <c r="B1443" s="1" t="s">
        <v>61268</v>
      </c>
      <c r="C1443">
        <v>1</v>
      </c>
      <c r="D1443">
        <v>1</v>
      </c>
    </row>
    <row r="1444" spans="1:4" x14ac:dyDescent="0.25">
      <c r="A1444" s="1" t="s">
        <v>61274</v>
      </c>
      <c r="B1444" s="1" t="s">
        <v>61275</v>
      </c>
      <c r="C1444">
        <v>1</v>
      </c>
      <c r="D1444">
        <v>1</v>
      </c>
    </row>
    <row r="1445" spans="1:4" x14ac:dyDescent="0.25">
      <c r="A1445" s="1" t="s">
        <v>61276</v>
      </c>
      <c r="B1445" s="1" t="s">
        <v>61277</v>
      </c>
      <c r="C1445">
        <v>1</v>
      </c>
      <c r="D1445">
        <v>1</v>
      </c>
    </row>
    <row r="1446" spans="1:4" x14ac:dyDescent="0.25">
      <c r="A1446" s="1" t="s">
        <v>61287</v>
      </c>
      <c r="B1446" s="1" t="s">
        <v>61288</v>
      </c>
      <c r="C1446">
        <v>1</v>
      </c>
      <c r="D1446">
        <v>1</v>
      </c>
    </row>
    <row r="1447" spans="1:4" x14ac:dyDescent="0.25">
      <c r="A1447" s="1" t="s">
        <v>61289</v>
      </c>
      <c r="B1447" s="1" t="s">
        <v>61290</v>
      </c>
      <c r="C1447">
        <v>1</v>
      </c>
      <c r="D1447">
        <v>1</v>
      </c>
    </row>
    <row r="1448" spans="1:4" x14ac:dyDescent="0.25">
      <c r="A1448" s="1" t="s">
        <v>61296</v>
      </c>
      <c r="B1448" s="1" t="s">
        <v>61297</v>
      </c>
      <c r="C1448">
        <v>1</v>
      </c>
      <c r="D1448">
        <v>1</v>
      </c>
    </row>
    <row r="1449" spans="1:4" x14ac:dyDescent="0.25">
      <c r="A1449" s="1" t="s">
        <v>61298</v>
      </c>
      <c r="B1449" s="1" t="s">
        <v>61299</v>
      </c>
      <c r="C1449">
        <v>1</v>
      </c>
      <c r="D1449">
        <v>1</v>
      </c>
    </row>
    <row r="1450" spans="1:4" x14ac:dyDescent="0.25">
      <c r="A1450" s="1" t="s">
        <v>61305</v>
      </c>
      <c r="B1450" s="1" t="s">
        <v>61306</v>
      </c>
      <c r="C1450">
        <v>1</v>
      </c>
      <c r="D1450">
        <v>1</v>
      </c>
    </row>
    <row r="1451" spans="1:4" x14ac:dyDescent="0.25">
      <c r="A1451" s="1" t="s">
        <v>61307</v>
      </c>
      <c r="B1451" s="1" t="s">
        <v>61308</v>
      </c>
      <c r="C1451">
        <v>1</v>
      </c>
      <c r="D1451">
        <v>1</v>
      </c>
    </row>
    <row r="1452" spans="1:4" x14ac:dyDescent="0.25">
      <c r="A1452" s="1" t="s">
        <v>61314</v>
      </c>
      <c r="B1452" s="1" t="s">
        <v>61315</v>
      </c>
      <c r="C1452">
        <v>1</v>
      </c>
      <c r="D1452">
        <v>1</v>
      </c>
    </row>
    <row r="1453" spans="1:4" x14ac:dyDescent="0.25">
      <c r="A1453" s="1" t="s">
        <v>61316</v>
      </c>
      <c r="B1453" s="1" t="s">
        <v>61317</v>
      </c>
      <c r="C1453">
        <v>1</v>
      </c>
      <c r="D1453">
        <v>1</v>
      </c>
    </row>
    <row r="1454" spans="1:4" x14ac:dyDescent="0.25">
      <c r="A1454" s="1" t="s">
        <v>61323</v>
      </c>
      <c r="B1454" s="1" t="s">
        <v>61324</v>
      </c>
      <c r="C1454">
        <v>1</v>
      </c>
      <c r="D1454">
        <v>1</v>
      </c>
    </row>
    <row r="1455" spans="1:4" x14ac:dyDescent="0.25">
      <c r="A1455" s="1" t="s">
        <v>61325</v>
      </c>
      <c r="B1455" s="1" t="s">
        <v>61326</v>
      </c>
      <c r="C1455">
        <v>1</v>
      </c>
      <c r="D1455">
        <v>1</v>
      </c>
    </row>
    <row r="1456" spans="1:4" x14ac:dyDescent="0.25">
      <c r="A1456" s="1" t="s">
        <v>61332</v>
      </c>
      <c r="B1456" s="1" t="s">
        <v>61333</v>
      </c>
      <c r="C1456">
        <v>1</v>
      </c>
      <c r="D1456">
        <v>1</v>
      </c>
    </row>
    <row r="1457" spans="1:4" x14ac:dyDescent="0.25">
      <c r="A1457" s="1" t="s">
        <v>61334</v>
      </c>
      <c r="B1457" s="1" t="s">
        <v>61335</v>
      </c>
      <c r="C1457">
        <v>1</v>
      </c>
      <c r="D1457">
        <v>1</v>
      </c>
    </row>
    <row r="1458" spans="1:4" x14ac:dyDescent="0.25">
      <c r="A1458" s="1" t="s">
        <v>61344</v>
      </c>
      <c r="B1458" s="1" t="s">
        <v>61345</v>
      </c>
      <c r="C1458">
        <v>1</v>
      </c>
      <c r="D1458">
        <v>1</v>
      </c>
    </row>
    <row r="1459" spans="1:4" x14ac:dyDescent="0.25">
      <c r="A1459" s="1" t="s">
        <v>61346</v>
      </c>
      <c r="B1459" s="1" t="s">
        <v>61347</v>
      </c>
      <c r="C1459">
        <v>1</v>
      </c>
      <c r="D1459">
        <v>1</v>
      </c>
    </row>
    <row r="1460" spans="1:4" x14ac:dyDescent="0.25">
      <c r="A1460" s="1" t="s">
        <v>61352</v>
      </c>
      <c r="B1460" s="1" t="s">
        <v>61353</v>
      </c>
      <c r="C1460">
        <v>1</v>
      </c>
      <c r="D1460">
        <v>1</v>
      </c>
    </row>
    <row r="1461" spans="1:4" x14ac:dyDescent="0.25">
      <c r="A1461" s="1" t="s">
        <v>61354</v>
      </c>
      <c r="B1461" s="1" t="s">
        <v>61355</v>
      </c>
      <c r="C1461">
        <v>1</v>
      </c>
      <c r="D1461">
        <v>1</v>
      </c>
    </row>
    <row r="1462" spans="1:4" x14ac:dyDescent="0.25">
      <c r="A1462" s="1" t="s">
        <v>61360</v>
      </c>
      <c r="B1462" s="1" t="s">
        <v>61361</v>
      </c>
      <c r="C1462">
        <v>1</v>
      </c>
      <c r="D1462">
        <v>1</v>
      </c>
    </row>
    <row r="1463" spans="1:4" x14ac:dyDescent="0.25">
      <c r="A1463" s="1" t="s">
        <v>61362</v>
      </c>
      <c r="B1463" s="1" t="s">
        <v>61363</v>
      </c>
      <c r="C1463">
        <v>1</v>
      </c>
      <c r="D1463">
        <v>1</v>
      </c>
    </row>
    <row r="1464" spans="1:4" x14ac:dyDescent="0.25">
      <c r="A1464" s="1" t="s">
        <v>61370</v>
      </c>
      <c r="B1464" s="1" t="s">
        <v>61371</v>
      </c>
      <c r="C1464">
        <v>1</v>
      </c>
      <c r="D1464">
        <v>1</v>
      </c>
    </row>
    <row r="1465" spans="1:4" x14ac:dyDescent="0.25">
      <c r="A1465" s="1" t="s">
        <v>61372</v>
      </c>
      <c r="B1465" s="1" t="s">
        <v>61373</v>
      </c>
      <c r="C1465">
        <v>1</v>
      </c>
      <c r="D1465">
        <v>1</v>
      </c>
    </row>
    <row r="1466" spans="1:4" x14ac:dyDescent="0.25">
      <c r="A1466" s="1" t="s">
        <v>61378</v>
      </c>
      <c r="B1466" s="1" t="s">
        <v>61379</v>
      </c>
      <c r="C1466">
        <v>1</v>
      </c>
      <c r="D1466">
        <v>1</v>
      </c>
    </row>
    <row r="1467" spans="1:4" x14ac:dyDescent="0.25">
      <c r="A1467" s="1" t="s">
        <v>61380</v>
      </c>
      <c r="B1467" s="1" t="s">
        <v>61381</v>
      </c>
      <c r="C1467">
        <v>1</v>
      </c>
      <c r="D1467">
        <v>1</v>
      </c>
    </row>
    <row r="1468" spans="1:4" x14ac:dyDescent="0.25">
      <c r="A1468" s="1" t="s">
        <v>61386</v>
      </c>
      <c r="B1468" s="1" t="s">
        <v>61387</v>
      </c>
      <c r="C1468">
        <v>1</v>
      </c>
      <c r="D1468">
        <v>1</v>
      </c>
    </row>
    <row r="1469" spans="1:4" x14ac:dyDescent="0.25">
      <c r="A1469" s="1" t="s">
        <v>61388</v>
      </c>
      <c r="B1469" s="1" t="s">
        <v>61389</v>
      </c>
      <c r="C1469">
        <v>1</v>
      </c>
      <c r="D1469">
        <v>1</v>
      </c>
    </row>
    <row r="1470" spans="1:4" x14ac:dyDescent="0.25">
      <c r="A1470" s="1" t="s">
        <v>61396</v>
      </c>
      <c r="B1470" s="1" t="s">
        <v>61397</v>
      </c>
      <c r="C1470">
        <v>1</v>
      </c>
      <c r="D1470">
        <v>1</v>
      </c>
    </row>
    <row r="1471" spans="1:4" x14ac:dyDescent="0.25">
      <c r="A1471" s="1" t="s">
        <v>61398</v>
      </c>
      <c r="B1471" s="1" t="s">
        <v>61399</v>
      </c>
      <c r="C1471">
        <v>1</v>
      </c>
      <c r="D1471">
        <v>1</v>
      </c>
    </row>
    <row r="1472" spans="1:4" x14ac:dyDescent="0.25">
      <c r="A1472" s="1" t="s">
        <v>61404</v>
      </c>
      <c r="B1472" s="1" t="s">
        <v>61405</v>
      </c>
      <c r="C1472">
        <v>1</v>
      </c>
      <c r="D1472">
        <v>1</v>
      </c>
    </row>
    <row r="1473" spans="1:4" x14ac:dyDescent="0.25">
      <c r="A1473" s="1" t="s">
        <v>61406</v>
      </c>
      <c r="B1473" s="1" t="s">
        <v>61407</v>
      </c>
      <c r="C1473">
        <v>1</v>
      </c>
      <c r="D1473">
        <v>1</v>
      </c>
    </row>
    <row r="1474" spans="1:4" x14ac:dyDescent="0.25">
      <c r="A1474" s="1" t="s">
        <v>61412</v>
      </c>
      <c r="B1474" s="1" t="s">
        <v>61413</v>
      </c>
      <c r="C1474">
        <v>1</v>
      </c>
      <c r="D1474">
        <v>1</v>
      </c>
    </row>
    <row r="1475" spans="1:4" x14ac:dyDescent="0.25">
      <c r="A1475" s="1" t="s">
        <v>61414</v>
      </c>
      <c r="B1475" s="1" t="s">
        <v>61415</v>
      </c>
      <c r="C1475">
        <v>1</v>
      </c>
      <c r="D1475">
        <v>1</v>
      </c>
    </row>
    <row r="1476" spans="1:4" x14ac:dyDescent="0.25">
      <c r="A1476" s="1" t="s">
        <v>61422</v>
      </c>
      <c r="B1476" s="1" t="s">
        <v>61423</v>
      </c>
      <c r="C1476">
        <v>1</v>
      </c>
      <c r="D1476">
        <v>1</v>
      </c>
    </row>
    <row r="1477" spans="1:4" x14ac:dyDescent="0.25">
      <c r="A1477" s="1" t="s">
        <v>61424</v>
      </c>
      <c r="B1477" s="1" t="s">
        <v>61425</v>
      </c>
      <c r="C1477">
        <v>1</v>
      </c>
      <c r="D1477">
        <v>1</v>
      </c>
    </row>
    <row r="1478" spans="1:4" x14ac:dyDescent="0.25">
      <c r="A1478" s="1" t="s">
        <v>61430</v>
      </c>
      <c r="B1478" s="1" t="s">
        <v>61431</v>
      </c>
      <c r="C1478">
        <v>1</v>
      </c>
      <c r="D1478">
        <v>1</v>
      </c>
    </row>
    <row r="1479" spans="1:4" x14ac:dyDescent="0.25">
      <c r="A1479" s="1" t="s">
        <v>61432</v>
      </c>
      <c r="B1479" s="1" t="s">
        <v>61433</v>
      </c>
      <c r="C1479">
        <v>1</v>
      </c>
      <c r="D1479">
        <v>1</v>
      </c>
    </row>
    <row r="1480" spans="1:4" x14ac:dyDescent="0.25">
      <c r="A1480" s="1" t="s">
        <v>61438</v>
      </c>
      <c r="B1480" s="1" t="s">
        <v>61439</v>
      </c>
      <c r="C1480">
        <v>1</v>
      </c>
      <c r="D1480">
        <v>1</v>
      </c>
    </row>
    <row r="1481" spans="1:4" x14ac:dyDescent="0.25">
      <c r="A1481" s="1" t="s">
        <v>61440</v>
      </c>
      <c r="B1481" s="1" t="s">
        <v>61441</v>
      </c>
      <c r="C1481">
        <v>1</v>
      </c>
      <c r="D1481">
        <v>1</v>
      </c>
    </row>
    <row r="1482" spans="1:4" x14ac:dyDescent="0.25">
      <c r="A1482" s="1" t="s">
        <v>61448</v>
      </c>
      <c r="B1482" s="1" t="s">
        <v>61449</v>
      </c>
      <c r="C1482">
        <v>1</v>
      </c>
      <c r="D1482">
        <v>1</v>
      </c>
    </row>
    <row r="1483" spans="1:4" x14ac:dyDescent="0.25">
      <c r="A1483" s="1" t="s">
        <v>61450</v>
      </c>
      <c r="B1483" s="1" t="s">
        <v>61451</v>
      </c>
      <c r="C1483">
        <v>1</v>
      </c>
      <c r="D1483">
        <v>1</v>
      </c>
    </row>
    <row r="1484" spans="1:4" x14ac:dyDescent="0.25">
      <c r="A1484" s="1" t="s">
        <v>61456</v>
      </c>
      <c r="B1484" s="1" t="s">
        <v>61457</v>
      </c>
      <c r="C1484">
        <v>1</v>
      </c>
      <c r="D1484">
        <v>1</v>
      </c>
    </row>
    <row r="1485" spans="1:4" x14ac:dyDescent="0.25">
      <c r="A1485" s="1" t="s">
        <v>61458</v>
      </c>
      <c r="B1485" s="1" t="s">
        <v>61459</v>
      </c>
      <c r="C1485">
        <v>1</v>
      </c>
      <c r="D1485">
        <v>1</v>
      </c>
    </row>
    <row r="1486" spans="1:4" x14ac:dyDescent="0.25">
      <c r="A1486" s="1" t="s">
        <v>61464</v>
      </c>
      <c r="B1486" s="1" t="s">
        <v>61465</v>
      </c>
      <c r="C1486">
        <v>1</v>
      </c>
      <c r="D1486">
        <v>1</v>
      </c>
    </row>
    <row r="1487" spans="1:4" x14ac:dyDescent="0.25">
      <c r="A1487" s="1" t="s">
        <v>61466</v>
      </c>
      <c r="B1487" s="1" t="s">
        <v>61467</v>
      </c>
      <c r="C1487">
        <v>1</v>
      </c>
      <c r="D1487">
        <v>1</v>
      </c>
    </row>
    <row r="1488" spans="1:4" x14ac:dyDescent="0.25">
      <c r="A1488" s="1" t="s">
        <v>61474</v>
      </c>
      <c r="B1488" s="1" t="s">
        <v>61475</v>
      </c>
      <c r="C1488">
        <v>1</v>
      </c>
      <c r="D1488">
        <v>1</v>
      </c>
    </row>
    <row r="1489" spans="1:4" x14ac:dyDescent="0.25">
      <c r="A1489" s="1" t="s">
        <v>61476</v>
      </c>
      <c r="B1489" s="1" t="s">
        <v>61477</v>
      </c>
      <c r="C1489">
        <v>1</v>
      </c>
      <c r="D1489">
        <v>1</v>
      </c>
    </row>
    <row r="1490" spans="1:4" x14ac:dyDescent="0.25">
      <c r="A1490" s="1" t="s">
        <v>61482</v>
      </c>
      <c r="B1490" s="1" t="s">
        <v>61483</v>
      </c>
      <c r="C1490">
        <v>1</v>
      </c>
      <c r="D1490">
        <v>1</v>
      </c>
    </row>
    <row r="1491" spans="1:4" x14ac:dyDescent="0.25">
      <c r="A1491" s="1" t="s">
        <v>61484</v>
      </c>
      <c r="B1491" s="1" t="s">
        <v>61485</v>
      </c>
      <c r="C1491">
        <v>1</v>
      </c>
      <c r="D1491">
        <v>1</v>
      </c>
    </row>
    <row r="1492" spans="1:4" x14ac:dyDescent="0.25">
      <c r="A1492" s="1" t="s">
        <v>61490</v>
      </c>
      <c r="B1492" s="1" t="s">
        <v>61491</v>
      </c>
      <c r="C1492">
        <v>1</v>
      </c>
      <c r="D1492">
        <v>1</v>
      </c>
    </row>
    <row r="1493" spans="1:4" x14ac:dyDescent="0.25">
      <c r="A1493" s="1" t="s">
        <v>61492</v>
      </c>
      <c r="B1493" s="1" t="s">
        <v>61493</v>
      </c>
      <c r="C1493">
        <v>1</v>
      </c>
      <c r="D1493">
        <v>1</v>
      </c>
    </row>
    <row r="1494" spans="1:4" x14ac:dyDescent="0.25">
      <c r="A1494" s="1" t="s">
        <v>61501</v>
      </c>
      <c r="B1494" s="1" t="s">
        <v>61502</v>
      </c>
      <c r="C1494">
        <v>1</v>
      </c>
      <c r="D1494">
        <v>1</v>
      </c>
    </row>
    <row r="1495" spans="1:4" x14ac:dyDescent="0.25">
      <c r="A1495" s="1" t="s">
        <v>61503</v>
      </c>
      <c r="B1495" s="1" t="s">
        <v>61504</v>
      </c>
      <c r="C1495">
        <v>1</v>
      </c>
      <c r="D1495">
        <v>1</v>
      </c>
    </row>
    <row r="1496" spans="1:4" x14ac:dyDescent="0.25">
      <c r="A1496" s="1" t="s">
        <v>61510</v>
      </c>
      <c r="B1496" s="1" t="s">
        <v>61511</v>
      </c>
      <c r="C1496">
        <v>1</v>
      </c>
      <c r="D1496">
        <v>1</v>
      </c>
    </row>
    <row r="1497" spans="1:4" x14ac:dyDescent="0.25">
      <c r="A1497" s="1" t="s">
        <v>61512</v>
      </c>
      <c r="B1497" s="1" t="s">
        <v>61513</v>
      </c>
      <c r="C1497">
        <v>1</v>
      </c>
      <c r="D1497">
        <v>1</v>
      </c>
    </row>
    <row r="1498" spans="1:4" x14ac:dyDescent="0.25">
      <c r="A1498" s="1" t="s">
        <v>61519</v>
      </c>
      <c r="B1498" s="1" t="s">
        <v>61520</v>
      </c>
      <c r="C1498">
        <v>1</v>
      </c>
      <c r="D1498">
        <v>1</v>
      </c>
    </row>
    <row r="1499" spans="1:4" x14ac:dyDescent="0.25">
      <c r="A1499" s="1" t="s">
        <v>61521</v>
      </c>
      <c r="B1499" s="1" t="s">
        <v>61522</v>
      </c>
      <c r="C1499">
        <v>1</v>
      </c>
      <c r="D1499">
        <v>1</v>
      </c>
    </row>
    <row r="1500" spans="1:4" x14ac:dyDescent="0.25">
      <c r="A1500" s="1" t="s">
        <v>61528</v>
      </c>
      <c r="B1500" s="1" t="s">
        <v>61529</v>
      </c>
      <c r="C1500">
        <v>1</v>
      </c>
      <c r="D1500">
        <v>1</v>
      </c>
    </row>
    <row r="1501" spans="1:4" x14ac:dyDescent="0.25">
      <c r="A1501" s="1" t="s">
        <v>61530</v>
      </c>
      <c r="B1501" s="1" t="s">
        <v>61531</v>
      </c>
      <c r="C1501">
        <v>1</v>
      </c>
      <c r="D1501">
        <v>1</v>
      </c>
    </row>
    <row r="1502" spans="1:4" x14ac:dyDescent="0.25">
      <c r="A1502" s="1" t="s">
        <v>61537</v>
      </c>
      <c r="B1502" s="1" t="s">
        <v>61538</v>
      </c>
      <c r="C1502">
        <v>1</v>
      </c>
      <c r="D1502">
        <v>1</v>
      </c>
    </row>
    <row r="1503" spans="1:4" x14ac:dyDescent="0.25">
      <c r="A1503" s="1" t="s">
        <v>61539</v>
      </c>
      <c r="B1503" s="1" t="s">
        <v>61540</v>
      </c>
      <c r="C1503">
        <v>1</v>
      </c>
      <c r="D1503">
        <v>1</v>
      </c>
    </row>
    <row r="1504" spans="1:4" x14ac:dyDescent="0.25">
      <c r="A1504" s="1" t="s">
        <v>61546</v>
      </c>
      <c r="B1504" s="1" t="s">
        <v>61547</v>
      </c>
      <c r="C1504">
        <v>1</v>
      </c>
      <c r="D1504">
        <v>1</v>
      </c>
    </row>
    <row r="1505" spans="1:4" x14ac:dyDescent="0.25">
      <c r="A1505" s="1" t="s">
        <v>61548</v>
      </c>
      <c r="B1505" s="1" t="s">
        <v>61549</v>
      </c>
      <c r="C1505">
        <v>1</v>
      </c>
      <c r="D1505">
        <v>1</v>
      </c>
    </row>
    <row r="1506" spans="1:4" x14ac:dyDescent="0.25">
      <c r="A1506" s="1" t="s">
        <v>61558</v>
      </c>
      <c r="B1506" s="1" t="s">
        <v>61559</v>
      </c>
      <c r="C1506">
        <v>1</v>
      </c>
      <c r="D1506">
        <v>1</v>
      </c>
    </row>
    <row r="1507" spans="1:4" x14ac:dyDescent="0.25">
      <c r="A1507" s="1" t="s">
        <v>61560</v>
      </c>
      <c r="B1507" s="1" t="s">
        <v>61561</v>
      </c>
      <c r="C1507">
        <v>1</v>
      </c>
      <c r="D1507">
        <v>1</v>
      </c>
    </row>
    <row r="1508" spans="1:4" x14ac:dyDescent="0.25">
      <c r="A1508" s="1" t="s">
        <v>61566</v>
      </c>
      <c r="B1508" s="1" t="s">
        <v>61567</v>
      </c>
      <c r="C1508">
        <v>1</v>
      </c>
      <c r="D1508">
        <v>1</v>
      </c>
    </row>
    <row r="1509" spans="1:4" x14ac:dyDescent="0.25">
      <c r="A1509" s="1" t="s">
        <v>61568</v>
      </c>
      <c r="B1509" s="1" t="s">
        <v>61569</v>
      </c>
      <c r="C1509">
        <v>1</v>
      </c>
      <c r="D1509">
        <v>1</v>
      </c>
    </row>
    <row r="1510" spans="1:4" x14ac:dyDescent="0.25">
      <c r="A1510" s="1" t="s">
        <v>61574</v>
      </c>
      <c r="B1510" s="1" t="s">
        <v>61575</v>
      </c>
      <c r="C1510">
        <v>1</v>
      </c>
      <c r="D1510">
        <v>1</v>
      </c>
    </row>
    <row r="1511" spans="1:4" x14ac:dyDescent="0.25">
      <c r="A1511" s="1" t="s">
        <v>61576</v>
      </c>
      <c r="B1511" s="1" t="s">
        <v>61577</v>
      </c>
      <c r="C1511">
        <v>1</v>
      </c>
      <c r="D1511">
        <v>1</v>
      </c>
    </row>
    <row r="1512" spans="1:4" x14ac:dyDescent="0.25">
      <c r="A1512" s="1" t="s">
        <v>61584</v>
      </c>
      <c r="B1512" s="1" t="s">
        <v>61585</v>
      </c>
      <c r="C1512">
        <v>1</v>
      </c>
      <c r="D1512">
        <v>1</v>
      </c>
    </row>
    <row r="1513" spans="1:4" x14ac:dyDescent="0.25">
      <c r="A1513" s="1" t="s">
        <v>61586</v>
      </c>
      <c r="B1513" s="1" t="s">
        <v>61587</v>
      </c>
      <c r="C1513">
        <v>1</v>
      </c>
      <c r="D1513">
        <v>1</v>
      </c>
    </row>
    <row r="1514" spans="1:4" x14ac:dyDescent="0.25">
      <c r="A1514" s="1" t="s">
        <v>61592</v>
      </c>
      <c r="B1514" s="1" t="s">
        <v>61593</v>
      </c>
      <c r="C1514">
        <v>1</v>
      </c>
      <c r="D1514">
        <v>1</v>
      </c>
    </row>
    <row r="1515" spans="1:4" x14ac:dyDescent="0.25">
      <c r="A1515" s="1" t="s">
        <v>61594</v>
      </c>
      <c r="B1515" s="1" t="s">
        <v>61595</v>
      </c>
      <c r="C1515">
        <v>1</v>
      </c>
      <c r="D1515">
        <v>1</v>
      </c>
    </row>
    <row r="1516" spans="1:4" x14ac:dyDescent="0.25">
      <c r="A1516" s="1" t="s">
        <v>61600</v>
      </c>
      <c r="B1516" s="1" t="s">
        <v>61601</v>
      </c>
      <c r="C1516">
        <v>1</v>
      </c>
      <c r="D1516">
        <v>1</v>
      </c>
    </row>
    <row r="1517" spans="1:4" x14ac:dyDescent="0.25">
      <c r="A1517" s="1" t="s">
        <v>61602</v>
      </c>
      <c r="B1517" s="1" t="s">
        <v>61603</v>
      </c>
      <c r="C1517">
        <v>1</v>
      </c>
      <c r="D1517">
        <v>1</v>
      </c>
    </row>
    <row r="1518" spans="1:4" x14ac:dyDescent="0.25">
      <c r="A1518" s="1" t="s">
        <v>61610</v>
      </c>
      <c r="B1518" s="1" t="s">
        <v>61611</v>
      </c>
      <c r="C1518">
        <v>1</v>
      </c>
      <c r="D1518">
        <v>1</v>
      </c>
    </row>
    <row r="1519" spans="1:4" x14ac:dyDescent="0.25">
      <c r="A1519" s="1" t="s">
        <v>61612</v>
      </c>
      <c r="B1519" s="1" t="s">
        <v>61613</v>
      </c>
      <c r="C1519">
        <v>1</v>
      </c>
      <c r="D1519">
        <v>1</v>
      </c>
    </row>
    <row r="1520" spans="1:4" x14ac:dyDescent="0.25">
      <c r="A1520" s="1" t="s">
        <v>61618</v>
      </c>
      <c r="B1520" s="1" t="s">
        <v>61619</v>
      </c>
      <c r="C1520">
        <v>1</v>
      </c>
      <c r="D1520">
        <v>1</v>
      </c>
    </row>
    <row r="1521" spans="1:4" x14ac:dyDescent="0.25">
      <c r="A1521" s="1" t="s">
        <v>61620</v>
      </c>
      <c r="B1521" s="1" t="s">
        <v>61621</v>
      </c>
      <c r="C1521">
        <v>1</v>
      </c>
      <c r="D1521">
        <v>1</v>
      </c>
    </row>
    <row r="1522" spans="1:4" x14ac:dyDescent="0.25">
      <c r="A1522" s="1" t="s">
        <v>61626</v>
      </c>
      <c r="B1522" s="1" t="s">
        <v>61627</v>
      </c>
      <c r="C1522">
        <v>1</v>
      </c>
      <c r="D1522">
        <v>1</v>
      </c>
    </row>
    <row r="1523" spans="1:4" x14ac:dyDescent="0.25">
      <c r="A1523" s="1" t="s">
        <v>61628</v>
      </c>
      <c r="B1523" s="1" t="s">
        <v>61629</v>
      </c>
      <c r="C1523">
        <v>1</v>
      </c>
      <c r="D1523">
        <v>1</v>
      </c>
    </row>
    <row r="1524" spans="1:4" x14ac:dyDescent="0.25">
      <c r="A1524" s="1" t="s">
        <v>61636</v>
      </c>
      <c r="B1524" s="1" t="s">
        <v>61637</v>
      </c>
      <c r="C1524">
        <v>1</v>
      </c>
      <c r="D1524">
        <v>1</v>
      </c>
    </row>
    <row r="1525" spans="1:4" x14ac:dyDescent="0.25">
      <c r="A1525" s="1" t="s">
        <v>61638</v>
      </c>
      <c r="B1525" s="1" t="s">
        <v>61639</v>
      </c>
      <c r="C1525">
        <v>1</v>
      </c>
      <c r="D1525">
        <v>1</v>
      </c>
    </row>
    <row r="1526" spans="1:4" x14ac:dyDescent="0.25">
      <c r="A1526" s="1" t="s">
        <v>61644</v>
      </c>
      <c r="B1526" s="1" t="s">
        <v>61645</v>
      </c>
      <c r="C1526">
        <v>1</v>
      </c>
      <c r="D1526">
        <v>1</v>
      </c>
    </row>
    <row r="1527" spans="1:4" x14ac:dyDescent="0.25">
      <c r="A1527" s="1" t="s">
        <v>61646</v>
      </c>
      <c r="B1527" s="1" t="s">
        <v>61647</v>
      </c>
      <c r="C1527">
        <v>1</v>
      </c>
      <c r="D1527">
        <v>1</v>
      </c>
    </row>
    <row r="1528" spans="1:4" x14ac:dyDescent="0.25">
      <c r="A1528" s="1" t="s">
        <v>61652</v>
      </c>
      <c r="B1528" s="1" t="s">
        <v>61653</v>
      </c>
      <c r="C1528">
        <v>1</v>
      </c>
      <c r="D1528">
        <v>1</v>
      </c>
    </row>
    <row r="1529" spans="1:4" x14ac:dyDescent="0.25">
      <c r="A1529" s="1" t="s">
        <v>61654</v>
      </c>
      <c r="B1529" s="1" t="s">
        <v>61655</v>
      </c>
      <c r="C1529">
        <v>1</v>
      </c>
      <c r="D1529">
        <v>1</v>
      </c>
    </row>
    <row r="1530" spans="1:4" x14ac:dyDescent="0.25">
      <c r="A1530" s="1" t="s">
        <v>61662</v>
      </c>
      <c r="B1530" s="1" t="s">
        <v>61663</v>
      </c>
      <c r="C1530">
        <v>1</v>
      </c>
      <c r="D1530">
        <v>1</v>
      </c>
    </row>
    <row r="1531" spans="1:4" x14ac:dyDescent="0.25">
      <c r="A1531" s="1" t="s">
        <v>61664</v>
      </c>
      <c r="B1531" s="1" t="s">
        <v>61665</v>
      </c>
      <c r="C1531">
        <v>1</v>
      </c>
      <c r="D1531">
        <v>1</v>
      </c>
    </row>
    <row r="1532" spans="1:4" x14ac:dyDescent="0.25">
      <c r="A1532" s="1" t="s">
        <v>61670</v>
      </c>
      <c r="B1532" s="1" t="s">
        <v>61671</v>
      </c>
      <c r="C1532">
        <v>1</v>
      </c>
      <c r="D1532">
        <v>1</v>
      </c>
    </row>
    <row r="1533" spans="1:4" x14ac:dyDescent="0.25">
      <c r="A1533" s="1" t="s">
        <v>61672</v>
      </c>
      <c r="B1533" s="1" t="s">
        <v>61673</v>
      </c>
      <c r="C1533">
        <v>1</v>
      </c>
      <c r="D1533">
        <v>1</v>
      </c>
    </row>
    <row r="1534" spans="1:4" x14ac:dyDescent="0.25">
      <c r="A1534" s="1" t="s">
        <v>61678</v>
      </c>
      <c r="B1534" s="1" t="s">
        <v>61679</v>
      </c>
      <c r="C1534">
        <v>1</v>
      </c>
      <c r="D1534">
        <v>1</v>
      </c>
    </row>
    <row r="1535" spans="1:4" x14ac:dyDescent="0.25">
      <c r="A1535" s="1" t="s">
        <v>61680</v>
      </c>
      <c r="B1535" s="1" t="s">
        <v>61681</v>
      </c>
      <c r="C1535">
        <v>1</v>
      </c>
      <c r="D1535">
        <v>1</v>
      </c>
    </row>
    <row r="1536" spans="1:4" x14ac:dyDescent="0.25">
      <c r="A1536" s="1" t="s">
        <v>61688</v>
      </c>
      <c r="B1536" s="1" t="s">
        <v>61689</v>
      </c>
      <c r="C1536">
        <v>1</v>
      </c>
      <c r="D1536">
        <v>1</v>
      </c>
    </row>
    <row r="1537" spans="1:4" x14ac:dyDescent="0.25">
      <c r="A1537" s="1" t="s">
        <v>61690</v>
      </c>
      <c r="B1537" s="1" t="s">
        <v>61691</v>
      </c>
      <c r="C1537">
        <v>1</v>
      </c>
      <c r="D1537">
        <v>1</v>
      </c>
    </row>
    <row r="1538" spans="1:4" x14ac:dyDescent="0.25">
      <c r="A1538" s="1" t="s">
        <v>61696</v>
      </c>
      <c r="B1538" s="1" t="s">
        <v>61697</v>
      </c>
      <c r="C1538">
        <v>1</v>
      </c>
      <c r="D1538">
        <v>1</v>
      </c>
    </row>
    <row r="1539" spans="1:4" x14ac:dyDescent="0.25">
      <c r="A1539" s="1" t="s">
        <v>61698</v>
      </c>
      <c r="B1539" s="1" t="s">
        <v>61699</v>
      </c>
      <c r="C1539">
        <v>1</v>
      </c>
      <c r="D1539">
        <v>1</v>
      </c>
    </row>
    <row r="1540" spans="1:4" x14ac:dyDescent="0.25">
      <c r="A1540" s="1" t="s">
        <v>61704</v>
      </c>
      <c r="B1540" s="1" t="s">
        <v>61705</v>
      </c>
      <c r="C1540">
        <v>1</v>
      </c>
      <c r="D1540">
        <v>1</v>
      </c>
    </row>
    <row r="1541" spans="1:4" x14ac:dyDescent="0.25">
      <c r="A1541" s="1" t="s">
        <v>61706</v>
      </c>
      <c r="B1541" s="1" t="s">
        <v>61707</v>
      </c>
      <c r="C1541">
        <v>1</v>
      </c>
      <c r="D1541">
        <v>1</v>
      </c>
    </row>
    <row r="1542" spans="1:4" x14ac:dyDescent="0.25">
      <c r="A1542" s="1" t="s">
        <v>61716</v>
      </c>
      <c r="B1542" s="1" t="s">
        <v>61717</v>
      </c>
      <c r="C1542">
        <v>1</v>
      </c>
      <c r="D1542">
        <v>1</v>
      </c>
    </row>
    <row r="1543" spans="1:4" x14ac:dyDescent="0.25">
      <c r="A1543" s="1" t="s">
        <v>61718</v>
      </c>
      <c r="B1543" s="1" t="s">
        <v>61719</v>
      </c>
      <c r="C1543">
        <v>1</v>
      </c>
      <c r="D1543">
        <v>1</v>
      </c>
    </row>
    <row r="1544" spans="1:4" x14ac:dyDescent="0.25">
      <c r="A1544" s="1" t="s">
        <v>61724</v>
      </c>
      <c r="B1544" s="1" t="s">
        <v>61725</v>
      </c>
      <c r="C1544">
        <v>1</v>
      </c>
      <c r="D1544">
        <v>1</v>
      </c>
    </row>
    <row r="1545" spans="1:4" x14ac:dyDescent="0.25">
      <c r="A1545" s="1" t="s">
        <v>61726</v>
      </c>
      <c r="B1545" s="1" t="s">
        <v>61727</v>
      </c>
      <c r="C1545">
        <v>1</v>
      </c>
      <c r="D1545">
        <v>1</v>
      </c>
    </row>
    <row r="1546" spans="1:4" x14ac:dyDescent="0.25">
      <c r="A1546" s="1" t="s">
        <v>61732</v>
      </c>
      <c r="B1546" s="1" t="s">
        <v>61733</v>
      </c>
      <c r="C1546">
        <v>1</v>
      </c>
      <c r="D1546">
        <v>1</v>
      </c>
    </row>
    <row r="1547" spans="1:4" x14ac:dyDescent="0.25">
      <c r="A1547" s="1" t="s">
        <v>61734</v>
      </c>
      <c r="B1547" s="1" t="s">
        <v>61735</v>
      </c>
      <c r="C1547">
        <v>1</v>
      </c>
      <c r="D1547">
        <v>1</v>
      </c>
    </row>
    <row r="1548" spans="1:4" x14ac:dyDescent="0.25">
      <c r="A1548" s="1" t="s">
        <v>61742</v>
      </c>
      <c r="B1548" s="1" t="s">
        <v>61743</v>
      </c>
      <c r="C1548">
        <v>1</v>
      </c>
      <c r="D1548">
        <v>1</v>
      </c>
    </row>
    <row r="1549" spans="1:4" x14ac:dyDescent="0.25">
      <c r="A1549" s="1" t="s">
        <v>61744</v>
      </c>
      <c r="B1549" s="1" t="s">
        <v>61745</v>
      </c>
      <c r="C1549">
        <v>1</v>
      </c>
      <c r="D1549">
        <v>1</v>
      </c>
    </row>
    <row r="1550" spans="1:4" x14ac:dyDescent="0.25">
      <c r="A1550" s="1" t="s">
        <v>61750</v>
      </c>
      <c r="B1550" s="1" t="s">
        <v>61751</v>
      </c>
      <c r="C1550">
        <v>1</v>
      </c>
      <c r="D1550">
        <v>1</v>
      </c>
    </row>
    <row r="1551" spans="1:4" x14ac:dyDescent="0.25">
      <c r="A1551" s="1" t="s">
        <v>61752</v>
      </c>
      <c r="B1551" s="1" t="s">
        <v>61753</v>
      </c>
      <c r="C1551">
        <v>1</v>
      </c>
      <c r="D1551">
        <v>1</v>
      </c>
    </row>
    <row r="1552" spans="1:4" x14ac:dyDescent="0.25">
      <c r="A1552" s="1" t="s">
        <v>61758</v>
      </c>
      <c r="B1552" s="1" t="s">
        <v>61759</v>
      </c>
      <c r="C1552">
        <v>1</v>
      </c>
      <c r="D1552">
        <v>1</v>
      </c>
    </row>
    <row r="1553" spans="1:4" x14ac:dyDescent="0.25">
      <c r="A1553" s="1" t="s">
        <v>61760</v>
      </c>
      <c r="B1553" s="1" t="s">
        <v>61761</v>
      </c>
      <c r="C1553">
        <v>1</v>
      </c>
      <c r="D1553">
        <v>1</v>
      </c>
    </row>
    <row r="1554" spans="1:4" x14ac:dyDescent="0.25">
      <c r="A1554" s="1" t="s">
        <v>61768</v>
      </c>
      <c r="B1554" s="1" t="s">
        <v>61769</v>
      </c>
      <c r="C1554">
        <v>1</v>
      </c>
      <c r="D1554">
        <v>1</v>
      </c>
    </row>
    <row r="1555" spans="1:4" x14ac:dyDescent="0.25">
      <c r="A1555" s="1" t="s">
        <v>61770</v>
      </c>
      <c r="B1555" s="1" t="s">
        <v>61771</v>
      </c>
      <c r="C1555">
        <v>1</v>
      </c>
      <c r="D1555">
        <v>1</v>
      </c>
    </row>
    <row r="1556" spans="1:4" x14ac:dyDescent="0.25">
      <c r="A1556" s="1" t="s">
        <v>61776</v>
      </c>
      <c r="B1556" s="1" t="s">
        <v>61777</v>
      </c>
      <c r="C1556">
        <v>1</v>
      </c>
      <c r="D1556">
        <v>1</v>
      </c>
    </row>
    <row r="1557" spans="1:4" x14ac:dyDescent="0.25">
      <c r="A1557" s="1" t="s">
        <v>61778</v>
      </c>
      <c r="B1557" s="1" t="s">
        <v>61779</v>
      </c>
      <c r="C1557">
        <v>1</v>
      </c>
      <c r="D1557">
        <v>1</v>
      </c>
    </row>
    <row r="1558" spans="1:4" x14ac:dyDescent="0.25">
      <c r="A1558" s="1" t="s">
        <v>61784</v>
      </c>
      <c r="B1558" s="1" t="s">
        <v>61785</v>
      </c>
      <c r="C1558">
        <v>1</v>
      </c>
      <c r="D1558">
        <v>1</v>
      </c>
    </row>
    <row r="1559" spans="1:4" x14ac:dyDescent="0.25">
      <c r="A1559" s="1" t="s">
        <v>61786</v>
      </c>
      <c r="B1559" s="1" t="s">
        <v>61787</v>
      </c>
      <c r="C1559">
        <v>1</v>
      </c>
      <c r="D1559">
        <v>1</v>
      </c>
    </row>
    <row r="1560" spans="1:4" x14ac:dyDescent="0.25">
      <c r="A1560" s="1" t="s">
        <v>61794</v>
      </c>
      <c r="B1560" s="1" t="s">
        <v>61795</v>
      </c>
      <c r="C1560">
        <v>1</v>
      </c>
      <c r="D1560">
        <v>1</v>
      </c>
    </row>
    <row r="1561" spans="1:4" x14ac:dyDescent="0.25">
      <c r="A1561" s="1" t="s">
        <v>61796</v>
      </c>
      <c r="B1561" s="1" t="s">
        <v>61797</v>
      </c>
      <c r="C1561">
        <v>1</v>
      </c>
      <c r="D1561">
        <v>1</v>
      </c>
    </row>
    <row r="1562" spans="1:4" x14ac:dyDescent="0.25">
      <c r="A1562" s="1" t="s">
        <v>61802</v>
      </c>
      <c r="B1562" s="1" t="s">
        <v>61803</v>
      </c>
      <c r="C1562">
        <v>1</v>
      </c>
      <c r="D1562">
        <v>1</v>
      </c>
    </row>
    <row r="1563" spans="1:4" x14ac:dyDescent="0.25">
      <c r="A1563" s="1" t="s">
        <v>61804</v>
      </c>
      <c r="B1563" s="1" t="s">
        <v>61805</v>
      </c>
      <c r="C1563">
        <v>1</v>
      </c>
      <c r="D1563">
        <v>1</v>
      </c>
    </row>
    <row r="1564" spans="1:4" x14ac:dyDescent="0.25">
      <c r="A1564" s="1" t="s">
        <v>61810</v>
      </c>
      <c r="B1564" s="1" t="s">
        <v>61811</v>
      </c>
      <c r="C1564">
        <v>1</v>
      </c>
      <c r="D1564">
        <v>1</v>
      </c>
    </row>
    <row r="1565" spans="1:4" x14ac:dyDescent="0.25">
      <c r="A1565" s="1" t="s">
        <v>61812</v>
      </c>
      <c r="B1565" s="1" t="s">
        <v>61813</v>
      </c>
      <c r="C1565">
        <v>1</v>
      </c>
      <c r="D1565">
        <v>1</v>
      </c>
    </row>
    <row r="1566" spans="1:4" x14ac:dyDescent="0.25">
      <c r="A1566" s="1" t="s">
        <v>61820</v>
      </c>
      <c r="B1566" s="1" t="s">
        <v>61821</v>
      </c>
      <c r="C1566">
        <v>1</v>
      </c>
      <c r="D1566">
        <v>1</v>
      </c>
    </row>
    <row r="1567" spans="1:4" x14ac:dyDescent="0.25">
      <c r="A1567" s="1" t="s">
        <v>61822</v>
      </c>
      <c r="B1567" s="1" t="s">
        <v>61823</v>
      </c>
      <c r="C1567">
        <v>1</v>
      </c>
      <c r="D1567">
        <v>1</v>
      </c>
    </row>
    <row r="1568" spans="1:4" x14ac:dyDescent="0.25">
      <c r="A1568" s="1" t="s">
        <v>61828</v>
      </c>
      <c r="B1568" s="1" t="s">
        <v>61829</v>
      </c>
      <c r="C1568">
        <v>1</v>
      </c>
      <c r="D1568">
        <v>1</v>
      </c>
    </row>
    <row r="1569" spans="1:4" x14ac:dyDescent="0.25">
      <c r="A1569" s="1" t="s">
        <v>61830</v>
      </c>
      <c r="B1569" s="1" t="s">
        <v>61831</v>
      </c>
      <c r="C1569">
        <v>1</v>
      </c>
      <c r="D1569">
        <v>1</v>
      </c>
    </row>
    <row r="1570" spans="1:4" x14ac:dyDescent="0.25">
      <c r="A1570" s="1" t="s">
        <v>61836</v>
      </c>
      <c r="B1570" s="1" t="s">
        <v>61837</v>
      </c>
      <c r="C1570">
        <v>1</v>
      </c>
      <c r="D1570">
        <v>1</v>
      </c>
    </row>
    <row r="1571" spans="1:4" x14ac:dyDescent="0.25">
      <c r="A1571" s="1" t="s">
        <v>61838</v>
      </c>
      <c r="B1571" s="1" t="s">
        <v>61839</v>
      </c>
      <c r="C1571">
        <v>1</v>
      </c>
      <c r="D1571">
        <v>1</v>
      </c>
    </row>
    <row r="1572" spans="1:4" x14ac:dyDescent="0.25">
      <c r="A1572" s="1" t="s">
        <v>61846</v>
      </c>
      <c r="B1572" s="1" t="s">
        <v>61847</v>
      </c>
      <c r="C1572">
        <v>1</v>
      </c>
      <c r="D1572">
        <v>1</v>
      </c>
    </row>
    <row r="1573" spans="1:4" x14ac:dyDescent="0.25">
      <c r="A1573" s="1" t="s">
        <v>61848</v>
      </c>
      <c r="B1573" s="1" t="s">
        <v>61849</v>
      </c>
      <c r="C1573">
        <v>1</v>
      </c>
      <c r="D1573">
        <v>1</v>
      </c>
    </row>
    <row r="1574" spans="1:4" x14ac:dyDescent="0.25">
      <c r="A1574" s="1" t="s">
        <v>61854</v>
      </c>
      <c r="B1574" s="1" t="s">
        <v>61855</v>
      </c>
      <c r="C1574">
        <v>1</v>
      </c>
      <c r="D1574">
        <v>1</v>
      </c>
    </row>
    <row r="1575" spans="1:4" x14ac:dyDescent="0.25">
      <c r="A1575" s="1" t="s">
        <v>61856</v>
      </c>
      <c r="B1575" s="1" t="s">
        <v>61857</v>
      </c>
      <c r="C1575">
        <v>1</v>
      </c>
      <c r="D1575">
        <v>1</v>
      </c>
    </row>
    <row r="1576" spans="1:4" x14ac:dyDescent="0.25">
      <c r="A1576" s="1" t="s">
        <v>61862</v>
      </c>
      <c r="B1576" s="1" t="s">
        <v>61863</v>
      </c>
      <c r="C1576">
        <v>1</v>
      </c>
      <c r="D1576">
        <v>1</v>
      </c>
    </row>
    <row r="1577" spans="1:4" x14ac:dyDescent="0.25">
      <c r="A1577" s="1" t="s">
        <v>61864</v>
      </c>
      <c r="B1577" s="1" t="s">
        <v>61865</v>
      </c>
      <c r="C1577">
        <v>1</v>
      </c>
      <c r="D1577">
        <v>1</v>
      </c>
    </row>
    <row r="1578" spans="1:4" x14ac:dyDescent="0.25">
      <c r="A1578" s="1" t="s">
        <v>61874</v>
      </c>
      <c r="B1578" s="1" t="s">
        <v>61875</v>
      </c>
      <c r="C1578">
        <v>1</v>
      </c>
      <c r="D1578">
        <v>1</v>
      </c>
    </row>
    <row r="1579" spans="1:4" x14ac:dyDescent="0.25">
      <c r="A1579" s="1" t="s">
        <v>61876</v>
      </c>
      <c r="B1579" s="1" t="s">
        <v>61877</v>
      </c>
      <c r="C1579">
        <v>1</v>
      </c>
      <c r="D1579">
        <v>1</v>
      </c>
    </row>
    <row r="1580" spans="1:4" x14ac:dyDescent="0.25">
      <c r="A1580" s="1" t="s">
        <v>61882</v>
      </c>
      <c r="B1580" s="1" t="s">
        <v>61883</v>
      </c>
      <c r="C1580">
        <v>1</v>
      </c>
      <c r="D1580">
        <v>1</v>
      </c>
    </row>
    <row r="1581" spans="1:4" x14ac:dyDescent="0.25">
      <c r="A1581" s="1" t="s">
        <v>61884</v>
      </c>
      <c r="B1581" s="1" t="s">
        <v>61885</v>
      </c>
      <c r="C1581">
        <v>1</v>
      </c>
      <c r="D1581">
        <v>1</v>
      </c>
    </row>
    <row r="1582" spans="1:4" x14ac:dyDescent="0.25">
      <c r="A1582" s="1" t="s">
        <v>61892</v>
      </c>
      <c r="B1582" s="1" t="s">
        <v>61893</v>
      </c>
      <c r="C1582">
        <v>1</v>
      </c>
      <c r="D1582">
        <v>1</v>
      </c>
    </row>
    <row r="1583" spans="1:4" x14ac:dyDescent="0.25">
      <c r="A1583" s="1" t="s">
        <v>61894</v>
      </c>
      <c r="B1583" s="1" t="s">
        <v>61895</v>
      </c>
      <c r="C1583">
        <v>1</v>
      </c>
      <c r="D1583">
        <v>1</v>
      </c>
    </row>
    <row r="1584" spans="1:4" x14ac:dyDescent="0.25">
      <c r="A1584" s="1" t="s">
        <v>61900</v>
      </c>
      <c r="B1584" s="1" t="s">
        <v>61901</v>
      </c>
      <c r="C1584">
        <v>1</v>
      </c>
      <c r="D1584">
        <v>1</v>
      </c>
    </row>
    <row r="1585" spans="1:4" x14ac:dyDescent="0.25">
      <c r="A1585" s="1" t="s">
        <v>61902</v>
      </c>
      <c r="B1585" s="1" t="s">
        <v>61903</v>
      </c>
      <c r="C1585">
        <v>1</v>
      </c>
      <c r="D1585">
        <v>1</v>
      </c>
    </row>
    <row r="1586" spans="1:4" x14ac:dyDescent="0.25">
      <c r="A1586" s="1" t="s">
        <v>61910</v>
      </c>
      <c r="B1586" s="1" t="s">
        <v>61911</v>
      </c>
      <c r="C1586">
        <v>1</v>
      </c>
      <c r="D1586">
        <v>1</v>
      </c>
    </row>
    <row r="1587" spans="1:4" x14ac:dyDescent="0.25">
      <c r="A1587" s="1" t="s">
        <v>61912</v>
      </c>
      <c r="B1587" s="1" t="s">
        <v>61913</v>
      </c>
      <c r="C1587">
        <v>1</v>
      </c>
      <c r="D1587">
        <v>1</v>
      </c>
    </row>
    <row r="1588" spans="1:4" x14ac:dyDescent="0.25">
      <c r="A1588" s="1" t="s">
        <v>61918</v>
      </c>
      <c r="B1588" s="1" t="s">
        <v>61919</v>
      </c>
      <c r="C1588">
        <v>1</v>
      </c>
      <c r="D1588">
        <v>1</v>
      </c>
    </row>
    <row r="1589" spans="1:4" x14ac:dyDescent="0.25">
      <c r="A1589" s="1" t="s">
        <v>61920</v>
      </c>
      <c r="B1589" s="1" t="s">
        <v>61921</v>
      </c>
      <c r="C1589">
        <v>1</v>
      </c>
      <c r="D1589">
        <v>1</v>
      </c>
    </row>
    <row r="1590" spans="1:4" x14ac:dyDescent="0.25">
      <c r="A1590" s="1" t="s">
        <v>61928</v>
      </c>
      <c r="B1590" s="1" t="s">
        <v>61929</v>
      </c>
      <c r="C1590">
        <v>1</v>
      </c>
      <c r="D1590">
        <v>1</v>
      </c>
    </row>
    <row r="1591" spans="1:4" x14ac:dyDescent="0.25">
      <c r="A1591" s="1" t="s">
        <v>61930</v>
      </c>
      <c r="B1591" s="1" t="s">
        <v>61931</v>
      </c>
      <c r="C1591">
        <v>1</v>
      </c>
      <c r="D1591">
        <v>1</v>
      </c>
    </row>
    <row r="1592" spans="1:4" x14ac:dyDescent="0.25">
      <c r="A1592" s="1" t="s">
        <v>61936</v>
      </c>
      <c r="B1592" s="1" t="s">
        <v>61937</v>
      </c>
      <c r="C1592">
        <v>1</v>
      </c>
      <c r="D1592">
        <v>1</v>
      </c>
    </row>
    <row r="1593" spans="1:4" x14ac:dyDescent="0.25">
      <c r="A1593" s="1" t="s">
        <v>61938</v>
      </c>
      <c r="B1593" s="1" t="s">
        <v>61939</v>
      </c>
      <c r="C1593">
        <v>1</v>
      </c>
      <c r="D1593">
        <v>1</v>
      </c>
    </row>
    <row r="1594" spans="1:4" x14ac:dyDescent="0.25">
      <c r="A1594" s="1" t="s">
        <v>61946</v>
      </c>
      <c r="B1594" s="1" t="s">
        <v>61947</v>
      </c>
      <c r="C1594">
        <v>1</v>
      </c>
      <c r="D1594">
        <v>1</v>
      </c>
    </row>
    <row r="1595" spans="1:4" x14ac:dyDescent="0.25">
      <c r="A1595" s="1" t="s">
        <v>61948</v>
      </c>
      <c r="B1595" s="1" t="s">
        <v>61949</v>
      </c>
      <c r="C1595">
        <v>1</v>
      </c>
      <c r="D1595">
        <v>1</v>
      </c>
    </row>
    <row r="1596" spans="1:4" x14ac:dyDescent="0.25">
      <c r="A1596" s="1" t="s">
        <v>61954</v>
      </c>
      <c r="B1596" s="1" t="s">
        <v>61955</v>
      </c>
      <c r="C1596">
        <v>1</v>
      </c>
      <c r="D1596">
        <v>1</v>
      </c>
    </row>
    <row r="1597" spans="1:4" x14ac:dyDescent="0.25">
      <c r="A1597" s="1" t="s">
        <v>61956</v>
      </c>
      <c r="B1597" s="1" t="s">
        <v>61957</v>
      </c>
      <c r="C1597">
        <v>1</v>
      </c>
      <c r="D1597">
        <v>1</v>
      </c>
    </row>
    <row r="1598" spans="1:4" x14ac:dyDescent="0.25">
      <c r="A1598" s="1" t="s">
        <v>61964</v>
      </c>
      <c r="B1598" s="1" t="s">
        <v>61965</v>
      </c>
      <c r="C1598">
        <v>1</v>
      </c>
      <c r="D1598">
        <v>1</v>
      </c>
    </row>
    <row r="1599" spans="1:4" x14ac:dyDescent="0.25">
      <c r="A1599" s="1" t="s">
        <v>61966</v>
      </c>
      <c r="B1599" s="1" t="s">
        <v>61967</v>
      </c>
      <c r="C1599">
        <v>1</v>
      </c>
      <c r="D1599">
        <v>1</v>
      </c>
    </row>
    <row r="1600" spans="1:4" x14ac:dyDescent="0.25">
      <c r="A1600" s="1" t="s">
        <v>61972</v>
      </c>
      <c r="B1600" s="1" t="s">
        <v>61973</v>
      </c>
      <c r="C1600">
        <v>1</v>
      </c>
      <c r="D1600">
        <v>1</v>
      </c>
    </row>
    <row r="1601" spans="1:4" x14ac:dyDescent="0.25">
      <c r="A1601" s="1" t="s">
        <v>61974</v>
      </c>
      <c r="B1601" s="1" t="s">
        <v>61975</v>
      </c>
      <c r="C1601">
        <v>1</v>
      </c>
      <c r="D1601">
        <v>1</v>
      </c>
    </row>
    <row r="1602" spans="1:4" x14ac:dyDescent="0.25">
      <c r="A1602" s="1" t="s">
        <v>61983</v>
      </c>
      <c r="B1602" s="1" t="s">
        <v>61984</v>
      </c>
      <c r="C1602">
        <v>1</v>
      </c>
      <c r="D1602">
        <v>1</v>
      </c>
    </row>
    <row r="1603" spans="1:4" x14ac:dyDescent="0.25">
      <c r="A1603" s="1" t="s">
        <v>61985</v>
      </c>
      <c r="B1603" s="1" t="s">
        <v>61986</v>
      </c>
      <c r="C1603">
        <v>1</v>
      </c>
      <c r="D1603">
        <v>1</v>
      </c>
    </row>
    <row r="1604" spans="1:4" x14ac:dyDescent="0.25">
      <c r="A1604" s="1" t="s">
        <v>61992</v>
      </c>
      <c r="B1604" s="1" t="s">
        <v>61993</v>
      </c>
      <c r="C1604">
        <v>1</v>
      </c>
      <c r="D1604">
        <v>1</v>
      </c>
    </row>
    <row r="1605" spans="1:4" x14ac:dyDescent="0.25">
      <c r="A1605" s="1" t="s">
        <v>61994</v>
      </c>
      <c r="B1605" s="1" t="s">
        <v>61995</v>
      </c>
      <c r="C1605">
        <v>1</v>
      </c>
      <c r="D1605">
        <v>1</v>
      </c>
    </row>
    <row r="1606" spans="1:4" x14ac:dyDescent="0.25">
      <c r="A1606" s="1" t="s">
        <v>62001</v>
      </c>
      <c r="B1606" s="1" t="s">
        <v>62002</v>
      </c>
      <c r="C1606">
        <v>1</v>
      </c>
      <c r="D1606">
        <v>1</v>
      </c>
    </row>
    <row r="1607" spans="1:4" x14ac:dyDescent="0.25">
      <c r="A1607" s="1" t="s">
        <v>62003</v>
      </c>
      <c r="B1607" s="1" t="s">
        <v>62004</v>
      </c>
      <c r="C1607">
        <v>1</v>
      </c>
      <c r="D1607">
        <v>1</v>
      </c>
    </row>
    <row r="1608" spans="1:4" x14ac:dyDescent="0.25">
      <c r="A1608" s="1" t="s">
        <v>62010</v>
      </c>
      <c r="B1608" s="1" t="s">
        <v>62011</v>
      </c>
      <c r="C1608">
        <v>1</v>
      </c>
      <c r="D1608">
        <v>1</v>
      </c>
    </row>
    <row r="1609" spans="1:4" x14ac:dyDescent="0.25">
      <c r="A1609" s="1" t="s">
        <v>62012</v>
      </c>
      <c r="B1609" s="1" t="s">
        <v>62013</v>
      </c>
      <c r="C1609">
        <v>1</v>
      </c>
      <c r="D1609">
        <v>1</v>
      </c>
    </row>
    <row r="1610" spans="1:4" x14ac:dyDescent="0.25">
      <c r="A1610" s="1" t="s">
        <v>62019</v>
      </c>
      <c r="B1610" s="1" t="s">
        <v>62020</v>
      </c>
      <c r="C1610">
        <v>1</v>
      </c>
      <c r="D1610">
        <v>1</v>
      </c>
    </row>
    <row r="1611" spans="1:4" x14ac:dyDescent="0.25">
      <c r="A1611" s="1" t="s">
        <v>62021</v>
      </c>
      <c r="B1611" s="1" t="s">
        <v>62022</v>
      </c>
      <c r="C1611">
        <v>1</v>
      </c>
      <c r="D1611">
        <v>1</v>
      </c>
    </row>
    <row r="1612" spans="1:4" x14ac:dyDescent="0.25">
      <c r="A1612" s="1" t="s">
        <v>62028</v>
      </c>
      <c r="B1612" s="1" t="s">
        <v>62029</v>
      </c>
      <c r="C1612">
        <v>1</v>
      </c>
      <c r="D1612">
        <v>1</v>
      </c>
    </row>
    <row r="1613" spans="1:4" x14ac:dyDescent="0.25">
      <c r="A1613" s="1" t="s">
        <v>62030</v>
      </c>
      <c r="B1613" s="1" t="s">
        <v>62031</v>
      </c>
      <c r="C1613">
        <v>1</v>
      </c>
      <c r="D1613">
        <v>1</v>
      </c>
    </row>
    <row r="1614" spans="1:4" x14ac:dyDescent="0.25">
      <c r="A1614" s="1" t="s">
        <v>62039</v>
      </c>
      <c r="B1614" s="1" t="s">
        <v>62040</v>
      </c>
      <c r="C1614">
        <v>1</v>
      </c>
      <c r="D1614">
        <v>1</v>
      </c>
    </row>
    <row r="1615" spans="1:4" x14ac:dyDescent="0.25">
      <c r="A1615" s="1" t="s">
        <v>62041</v>
      </c>
      <c r="B1615" s="1" t="s">
        <v>62042</v>
      </c>
      <c r="C1615">
        <v>1</v>
      </c>
      <c r="D1615">
        <v>1</v>
      </c>
    </row>
    <row r="1616" spans="1:4" x14ac:dyDescent="0.25">
      <c r="A1616" s="1" t="s">
        <v>62048</v>
      </c>
      <c r="B1616" s="1" t="s">
        <v>62049</v>
      </c>
      <c r="C1616">
        <v>1</v>
      </c>
      <c r="D1616">
        <v>1</v>
      </c>
    </row>
    <row r="1617" spans="1:4" x14ac:dyDescent="0.25">
      <c r="A1617" s="1" t="s">
        <v>62050</v>
      </c>
      <c r="B1617" s="1" t="s">
        <v>62051</v>
      </c>
      <c r="C1617">
        <v>1</v>
      </c>
      <c r="D1617">
        <v>1</v>
      </c>
    </row>
    <row r="1618" spans="1:4" x14ac:dyDescent="0.25">
      <c r="A1618" s="1" t="s">
        <v>62057</v>
      </c>
      <c r="B1618" s="1" t="s">
        <v>62058</v>
      </c>
      <c r="C1618">
        <v>1</v>
      </c>
      <c r="D1618">
        <v>1</v>
      </c>
    </row>
    <row r="1619" spans="1:4" x14ac:dyDescent="0.25">
      <c r="A1619" s="1" t="s">
        <v>62059</v>
      </c>
      <c r="B1619" s="1" t="s">
        <v>62060</v>
      </c>
      <c r="C1619">
        <v>1</v>
      </c>
      <c r="D1619">
        <v>1</v>
      </c>
    </row>
    <row r="1620" spans="1:4" x14ac:dyDescent="0.25">
      <c r="A1620" s="1" t="s">
        <v>62066</v>
      </c>
      <c r="B1620" s="1" t="s">
        <v>62067</v>
      </c>
      <c r="C1620">
        <v>1</v>
      </c>
      <c r="D1620">
        <v>1</v>
      </c>
    </row>
    <row r="1621" spans="1:4" x14ac:dyDescent="0.25">
      <c r="A1621" s="1" t="s">
        <v>62068</v>
      </c>
      <c r="B1621" s="1" t="s">
        <v>62069</v>
      </c>
      <c r="C1621">
        <v>1</v>
      </c>
      <c r="D1621">
        <v>1</v>
      </c>
    </row>
    <row r="1622" spans="1:4" x14ac:dyDescent="0.25">
      <c r="A1622" s="1" t="s">
        <v>62075</v>
      </c>
      <c r="B1622" s="1" t="s">
        <v>62076</v>
      </c>
      <c r="C1622">
        <v>1</v>
      </c>
      <c r="D1622">
        <v>1</v>
      </c>
    </row>
    <row r="1623" spans="1:4" x14ac:dyDescent="0.25">
      <c r="A1623" s="1" t="s">
        <v>62077</v>
      </c>
      <c r="B1623" s="1" t="s">
        <v>62078</v>
      </c>
      <c r="C1623">
        <v>1</v>
      </c>
      <c r="D1623">
        <v>1</v>
      </c>
    </row>
    <row r="1624" spans="1:4" x14ac:dyDescent="0.25">
      <c r="A1624" s="1" t="s">
        <v>62084</v>
      </c>
      <c r="B1624" s="1" t="s">
        <v>62085</v>
      </c>
      <c r="C1624">
        <v>1</v>
      </c>
      <c r="D1624">
        <v>1</v>
      </c>
    </row>
    <row r="1625" spans="1:4" x14ac:dyDescent="0.25">
      <c r="A1625" s="1" t="s">
        <v>62086</v>
      </c>
      <c r="B1625" s="1" t="s">
        <v>62087</v>
      </c>
      <c r="C1625">
        <v>1</v>
      </c>
      <c r="D1625">
        <v>1</v>
      </c>
    </row>
    <row r="1626" spans="1:4" x14ac:dyDescent="0.25">
      <c r="A1626" s="1" t="s">
        <v>62098</v>
      </c>
      <c r="B1626" s="1" t="s">
        <v>62099</v>
      </c>
      <c r="C1626">
        <v>1</v>
      </c>
      <c r="D1626">
        <v>1</v>
      </c>
    </row>
    <row r="1627" spans="1:4" x14ac:dyDescent="0.25">
      <c r="A1627" s="1" t="s">
        <v>62100</v>
      </c>
      <c r="B1627" s="1" t="s">
        <v>62101</v>
      </c>
      <c r="C1627">
        <v>1</v>
      </c>
      <c r="D1627">
        <v>1</v>
      </c>
    </row>
    <row r="1628" spans="1:4" x14ac:dyDescent="0.25">
      <c r="A1628" s="1" t="s">
        <v>62102</v>
      </c>
      <c r="B1628" s="1" t="s">
        <v>62103</v>
      </c>
      <c r="C1628">
        <v>1</v>
      </c>
      <c r="D1628">
        <v>1</v>
      </c>
    </row>
    <row r="1629" spans="1:4" x14ac:dyDescent="0.25">
      <c r="A1629" s="1" t="s">
        <v>62104</v>
      </c>
      <c r="B1629" s="1" t="s">
        <v>62105</v>
      </c>
      <c r="C1629">
        <v>1</v>
      </c>
      <c r="D1629">
        <v>1</v>
      </c>
    </row>
    <row r="1630" spans="1:4" x14ac:dyDescent="0.25">
      <c r="A1630" s="1" t="s">
        <v>62116</v>
      </c>
      <c r="B1630" s="1" t="s">
        <v>62117</v>
      </c>
      <c r="C1630">
        <v>1</v>
      </c>
      <c r="D1630">
        <v>1</v>
      </c>
    </row>
    <row r="1631" spans="1:4" x14ac:dyDescent="0.25">
      <c r="A1631" s="1" t="s">
        <v>62118</v>
      </c>
      <c r="B1631" s="1" t="s">
        <v>62119</v>
      </c>
      <c r="C1631">
        <v>1</v>
      </c>
      <c r="D1631">
        <v>1</v>
      </c>
    </row>
    <row r="1632" spans="1:4" x14ac:dyDescent="0.25">
      <c r="A1632" s="1" t="s">
        <v>62120</v>
      </c>
      <c r="B1632" s="1" t="s">
        <v>62121</v>
      </c>
      <c r="C1632">
        <v>1</v>
      </c>
      <c r="D1632">
        <v>1</v>
      </c>
    </row>
    <row r="1633" spans="1:4" x14ac:dyDescent="0.25">
      <c r="A1633" s="1" t="s">
        <v>62122</v>
      </c>
      <c r="B1633" s="1" t="s">
        <v>62123</v>
      </c>
      <c r="C1633">
        <v>1</v>
      </c>
      <c r="D1633">
        <v>1</v>
      </c>
    </row>
    <row r="1634" spans="1:4" x14ac:dyDescent="0.25">
      <c r="A1634" s="1" t="s">
        <v>62130</v>
      </c>
      <c r="B1634" s="1" t="s">
        <v>62131</v>
      </c>
      <c r="C1634">
        <v>1</v>
      </c>
      <c r="D1634">
        <v>1</v>
      </c>
    </row>
    <row r="1635" spans="1:4" x14ac:dyDescent="0.25">
      <c r="A1635" s="1" t="s">
        <v>62132</v>
      </c>
      <c r="B1635" s="1" t="s">
        <v>62133</v>
      </c>
      <c r="C1635">
        <v>1</v>
      </c>
      <c r="D1635">
        <v>1</v>
      </c>
    </row>
    <row r="1636" spans="1:4" x14ac:dyDescent="0.25">
      <c r="A1636" s="1" t="s">
        <v>62134</v>
      </c>
      <c r="B1636" s="1" t="s">
        <v>62135</v>
      </c>
      <c r="C1636">
        <v>1</v>
      </c>
      <c r="D1636">
        <v>1</v>
      </c>
    </row>
    <row r="1637" spans="1:4" x14ac:dyDescent="0.25">
      <c r="A1637" s="1" t="s">
        <v>62136</v>
      </c>
      <c r="B1637" s="1" t="s">
        <v>62137</v>
      </c>
      <c r="C1637">
        <v>1</v>
      </c>
      <c r="D1637">
        <v>1</v>
      </c>
    </row>
    <row r="1638" spans="1:4" x14ac:dyDescent="0.25">
      <c r="A1638" s="1" t="s">
        <v>62144</v>
      </c>
      <c r="B1638" s="1" t="s">
        <v>62145</v>
      </c>
      <c r="C1638">
        <v>1</v>
      </c>
      <c r="D1638">
        <v>1</v>
      </c>
    </row>
    <row r="1639" spans="1:4" x14ac:dyDescent="0.25">
      <c r="A1639" s="1" t="s">
        <v>62146</v>
      </c>
      <c r="B1639" s="1" t="s">
        <v>62147</v>
      </c>
      <c r="C1639">
        <v>1</v>
      </c>
      <c r="D1639">
        <v>1</v>
      </c>
    </row>
    <row r="1640" spans="1:4" x14ac:dyDescent="0.25">
      <c r="A1640" s="1" t="s">
        <v>62148</v>
      </c>
      <c r="B1640" s="1" t="s">
        <v>62149</v>
      </c>
      <c r="C1640">
        <v>1</v>
      </c>
      <c r="D1640">
        <v>1</v>
      </c>
    </row>
    <row r="1641" spans="1:4" x14ac:dyDescent="0.25">
      <c r="A1641" s="1" t="s">
        <v>62150</v>
      </c>
      <c r="B1641" s="1" t="s">
        <v>62151</v>
      </c>
      <c r="C1641">
        <v>1</v>
      </c>
      <c r="D1641">
        <v>1</v>
      </c>
    </row>
    <row r="1642" spans="1:4" x14ac:dyDescent="0.25">
      <c r="A1642" s="1" t="s">
        <v>62160</v>
      </c>
      <c r="B1642" s="1" t="s">
        <v>62161</v>
      </c>
      <c r="C1642">
        <v>1</v>
      </c>
      <c r="D1642">
        <v>1</v>
      </c>
    </row>
    <row r="1643" spans="1:4" x14ac:dyDescent="0.25">
      <c r="A1643" s="1" t="s">
        <v>62162</v>
      </c>
      <c r="B1643" s="1" t="s">
        <v>62163</v>
      </c>
      <c r="C1643">
        <v>1</v>
      </c>
      <c r="D1643">
        <v>1</v>
      </c>
    </row>
    <row r="1644" spans="1:4" x14ac:dyDescent="0.25">
      <c r="A1644" s="1" t="s">
        <v>62164</v>
      </c>
      <c r="B1644" s="1" t="s">
        <v>62165</v>
      </c>
      <c r="C1644">
        <v>1</v>
      </c>
      <c r="D1644">
        <v>1</v>
      </c>
    </row>
    <row r="1645" spans="1:4" x14ac:dyDescent="0.25">
      <c r="A1645" s="1" t="s">
        <v>62166</v>
      </c>
      <c r="B1645" s="1" t="s">
        <v>62167</v>
      </c>
      <c r="C1645">
        <v>1</v>
      </c>
      <c r="D1645">
        <v>1</v>
      </c>
    </row>
    <row r="1646" spans="1:4" x14ac:dyDescent="0.25">
      <c r="A1646" s="1" t="s">
        <v>62174</v>
      </c>
      <c r="B1646" s="1" t="s">
        <v>62175</v>
      </c>
      <c r="C1646">
        <v>1</v>
      </c>
      <c r="D1646">
        <v>1</v>
      </c>
    </row>
    <row r="1647" spans="1:4" x14ac:dyDescent="0.25">
      <c r="A1647" s="1" t="s">
        <v>62176</v>
      </c>
      <c r="B1647" s="1" t="s">
        <v>62177</v>
      </c>
      <c r="C1647">
        <v>1</v>
      </c>
      <c r="D1647">
        <v>1</v>
      </c>
    </row>
    <row r="1648" spans="1:4" x14ac:dyDescent="0.25">
      <c r="A1648" s="1" t="s">
        <v>62178</v>
      </c>
      <c r="B1648" s="1" t="s">
        <v>62179</v>
      </c>
      <c r="C1648">
        <v>1</v>
      </c>
      <c r="D1648">
        <v>1</v>
      </c>
    </row>
    <row r="1649" spans="1:4" x14ac:dyDescent="0.25">
      <c r="A1649" s="1" t="s">
        <v>62180</v>
      </c>
      <c r="B1649" s="1" t="s">
        <v>62181</v>
      </c>
      <c r="C1649">
        <v>1</v>
      </c>
      <c r="D1649">
        <v>1</v>
      </c>
    </row>
    <row r="1650" spans="1:4" x14ac:dyDescent="0.25">
      <c r="A1650" s="1" t="s">
        <v>62188</v>
      </c>
      <c r="B1650" s="1" t="s">
        <v>62189</v>
      </c>
      <c r="C1650">
        <v>1</v>
      </c>
      <c r="D1650">
        <v>1</v>
      </c>
    </row>
    <row r="1651" spans="1:4" x14ac:dyDescent="0.25">
      <c r="A1651" s="1" t="s">
        <v>62190</v>
      </c>
      <c r="B1651" s="1" t="s">
        <v>62191</v>
      </c>
      <c r="C1651">
        <v>1</v>
      </c>
      <c r="D1651">
        <v>1</v>
      </c>
    </row>
    <row r="1652" spans="1:4" x14ac:dyDescent="0.25">
      <c r="A1652" s="1" t="s">
        <v>62192</v>
      </c>
      <c r="B1652" s="1" t="s">
        <v>62193</v>
      </c>
      <c r="C1652">
        <v>1</v>
      </c>
      <c r="D1652">
        <v>1</v>
      </c>
    </row>
    <row r="1653" spans="1:4" x14ac:dyDescent="0.25">
      <c r="A1653" s="1" t="s">
        <v>62194</v>
      </c>
      <c r="B1653" s="1" t="s">
        <v>62195</v>
      </c>
      <c r="C1653">
        <v>1</v>
      </c>
      <c r="D1653">
        <v>1</v>
      </c>
    </row>
    <row r="1654" spans="1:4" x14ac:dyDescent="0.25">
      <c r="A1654" s="1" t="s">
        <v>62202</v>
      </c>
      <c r="B1654" s="1" t="s">
        <v>62203</v>
      </c>
      <c r="C1654">
        <v>1</v>
      </c>
      <c r="D1654">
        <v>1</v>
      </c>
    </row>
    <row r="1655" spans="1:4" x14ac:dyDescent="0.25">
      <c r="A1655" s="1" t="s">
        <v>62204</v>
      </c>
      <c r="B1655" s="1" t="s">
        <v>62205</v>
      </c>
      <c r="C1655">
        <v>1</v>
      </c>
      <c r="D1655">
        <v>1</v>
      </c>
    </row>
    <row r="1656" spans="1:4" x14ac:dyDescent="0.25">
      <c r="A1656" s="1" t="s">
        <v>62206</v>
      </c>
      <c r="B1656" s="1" t="s">
        <v>62207</v>
      </c>
      <c r="C1656">
        <v>1</v>
      </c>
      <c r="D1656">
        <v>1</v>
      </c>
    </row>
    <row r="1657" spans="1:4" x14ac:dyDescent="0.25">
      <c r="A1657" s="1" t="s">
        <v>62208</v>
      </c>
      <c r="B1657" s="1" t="s">
        <v>62209</v>
      </c>
      <c r="C1657">
        <v>1</v>
      </c>
      <c r="D1657">
        <v>1</v>
      </c>
    </row>
    <row r="1658" spans="1:4" x14ac:dyDescent="0.25">
      <c r="A1658" s="1" t="s">
        <v>62216</v>
      </c>
      <c r="B1658" s="1" t="s">
        <v>62217</v>
      </c>
      <c r="C1658">
        <v>1</v>
      </c>
      <c r="D1658">
        <v>1</v>
      </c>
    </row>
    <row r="1659" spans="1:4" x14ac:dyDescent="0.25">
      <c r="A1659" s="1" t="s">
        <v>62218</v>
      </c>
      <c r="B1659" s="1" t="s">
        <v>62219</v>
      </c>
      <c r="C1659">
        <v>1</v>
      </c>
      <c r="D1659">
        <v>1</v>
      </c>
    </row>
    <row r="1660" spans="1:4" x14ac:dyDescent="0.25">
      <c r="A1660" s="1" t="s">
        <v>62220</v>
      </c>
      <c r="B1660" s="1" t="s">
        <v>62221</v>
      </c>
      <c r="C1660">
        <v>1</v>
      </c>
      <c r="D1660">
        <v>1</v>
      </c>
    </row>
    <row r="1661" spans="1:4" x14ac:dyDescent="0.25">
      <c r="A1661" s="1" t="s">
        <v>62222</v>
      </c>
      <c r="B1661" s="1" t="s">
        <v>62223</v>
      </c>
      <c r="C1661">
        <v>1</v>
      </c>
      <c r="D1661">
        <v>1</v>
      </c>
    </row>
    <row r="1662" spans="1:4" x14ac:dyDescent="0.25">
      <c r="A1662" s="1" t="s">
        <v>62230</v>
      </c>
      <c r="B1662" s="1" t="s">
        <v>62231</v>
      </c>
      <c r="C1662">
        <v>1</v>
      </c>
      <c r="D1662">
        <v>1</v>
      </c>
    </row>
    <row r="1663" spans="1:4" x14ac:dyDescent="0.25">
      <c r="A1663" s="1" t="s">
        <v>62232</v>
      </c>
      <c r="B1663" s="1" t="s">
        <v>62233</v>
      </c>
      <c r="C1663">
        <v>1</v>
      </c>
      <c r="D1663">
        <v>1</v>
      </c>
    </row>
    <row r="1664" spans="1:4" x14ac:dyDescent="0.25">
      <c r="A1664" s="1" t="s">
        <v>62234</v>
      </c>
      <c r="B1664" s="1" t="s">
        <v>62235</v>
      </c>
      <c r="C1664">
        <v>1</v>
      </c>
      <c r="D1664">
        <v>1</v>
      </c>
    </row>
    <row r="1665" spans="1:4" x14ac:dyDescent="0.25">
      <c r="A1665" s="1" t="s">
        <v>62236</v>
      </c>
      <c r="B1665" s="1" t="s">
        <v>62237</v>
      </c>
      <c r="C1665">
        <v>1</v>
      </c>
      <c r="D1665">
        <v>1</v>
      </c>
    </row>
    <row r="1666" spans="1:4" x14ac:dyDescent="0.25">
      <c r="A1666" s="1" t="s">
        <v>62246</v>
      </c>
      <c r="B1666" s="1" t="s">
        <v>62247</v>
      </c>
      <c r="C1666">
        <v>1</v>
      </c>
      <c r="D1666">
        <v>1</v>
      </c>
    </row>
    <row r="1667" spans="1:4" x14ac:dyDescent="0.25">
      <c r="A1667" s="1" t="s">
        <v>62248</v>
      </c>
      <c r="B1667" s="1" t="s">
        <v>62249</v>
      </c>
      <c r="C1667">
        <v>1</v>
      </c>
      <c r="D1667">
        <v>1</v>
      </c>
    </row>
    <row r="1668" spans="1:4" x14ac:dyDescent="0.25">
      <c r="A1668" s="1" t="s">
        <v>62250</v>
      </c>
      <c r="B1668" s="1" t="s">
        <v>62251</v>
      </c>
      <c r="C1668">
        <v>1</v>
      </c>
      <c r="D1668">
        <v>1</v>
      </c>
    </row>
    <row r="1669" spans="1:4" x14ac:dyDescent="0.25">
      <c r="A1669" s="1" t="s">
        <v>62258</v>
      </c>
      <c r="B1669" s="1" t="s">
        <v>62259</v>
      </c>
      <c r="C1669">
        <v>1</v>
      </c>
      <c r="D1669">
        <v>1</v>
      </c>
    </row>
    <row r="1670" spans="1:4" x14ac:dyDescent="0.25">
      <c r="A1670" s="1" t="s">
        <v>62260</v>
      </c>
      <c r="B1670" s="1" t="s">
        <v>62261</v>
      </c>
      <c r="C1670">
        <v>1</v>
      </c>
      <c r="D1670">
        <v>1</v>
      </c>
    </row>
    <row r="1671" spans="1:4" x14ac:dyDescent="0.25">
      <c r="A1671" s="1" t="s">
        <v>62262</v>
      </c>
      <c r="B1671" s="1" t="s">
        <v>62263</v>
      </c>
      <c r="C1671">
        <v>1</v>
      </c>
      <c r="D1671">
        <v>1</v>
      </c>
    </row>
    <row r="1672" spans="1:4" x14ac:dyDescent="0.25">
      <c r="A1672" s="1" t="s">
        <v>62264</v>
      </c>
      <c r="B1672" s="1" t="s">
        <v>62265</v>
      </c>
      <c r="C1672">
        <v>1</v>
      </c>
      <c r="D1672">
        <v>1</v>
      </c>
    </row>
    <row r="1673" spans="1:4" x14ac:dyDescent="0.25">
      <c r="A1673" s="1" t="s">
        <v>62274</v>
      </c>
      <c r="B1673" s="1" t="s">
        <v>62275</v>
      </c>
      <c r="C1673">
        <v>1</v>
      </c>
      <c r="D1673">
        <v>1</v>
      </c>
    </row>
    <row r="1674" spans="1:4" x14ac:dyDescent="0.25">
      <c r="A1674" s="1" t="s">
        <v>62276</v>
      </c>
      <c r="B1674" s="1" t="s">
        <v>62277</v>
      </c>
      <c r="C1674">
        <v>1</v>
      </c>
      <c r="D1674">
        <v>1</v>
      </c>
    </row>
    <row r="1675" spans="1:4" x14ac:dyDescent="0.25">
      <c r="A1675" s="1" t="s">
        <v>62278</v>
      </c>
      <c r="B1675" s="1" t="s">
        <v>62279</v>
      </c>
      <c r="C1675">
        <v>1</v>
      </c>
      <c r="D1675">
        <v>1</v>
      </c>
    </row>
    <row r="1676" spans="1:4" x14ac:dyDescent="0.25">
      <c r="A1676" s="1" t="s">
        <v>62286</v>
      </c>
      <c r="B1676" s="1" t="s">
        <v>62287</v>
      </c>
      <c r="C1676">
        <v>1</v>
      </c>
      <c r="D1676">
        <v>1</v>
      </c>
    </row>
    <row r="1677" spans="1:4" x14ac:dyDescent="0.25">
      <c r="A1677" s="1" t="s">
        <v>62288</v>
      </c>
      <c r="B1677" s="1" t="s">
        <v>62289</v>
      </c>
      <c r="C1677">
        <v>1</v>
      </c>
      <c r="D1677">
        <v>1</v>
      </c>
    </row>
    <row r="1678" spans="1:4" x14ac:dyDescent="0.25">
      <c r="A1678" s="1" t="s">
        <v>62290</v>
      </c>
      <c r="B1678" s="1" t="s">
        <v>62291</v>
      </c>
      <c r="C1678">
        <v>1</v>
      </c>
      <c r="D1678">
        <v>1</v>
      </c>
    </row>
    <row r="1679" spans="1:4" x14ac:dyDescent="0.25">
      <c r="A1679" s="1" t="s">
        <v>62292</v>
      </c>
      <c r="B1679" s="1" t="s">
        <v>62293</v>
      </c>
      <c r="C1679">
        <v>1</v>
      </c>
      <c r="D1679">
        <v>1</v>
      </c>
    </row>
    <row r="1680" spans="1:4" x14ac:dyDescent="0.25">
      <c r="A1680" s="1" t="s">
        <v>62300</v>
      </c>
      <c r="B1680" s="1" t="s">
        <v>62301</v>
      </c>
      <c r="C1680">
        <v>1</v>
      </c>
      <c r="D1680">
        <v>1</v>
      </c>
    </row>
    <row r="1681" spans="1:4" x14ac:dyDescent="0.25">
      <c r="A1681" s="1" t="s">
        <v>62302</v>
      </c>
      <c r="B1681" s="1" t="s">
        <v>62303</v>
      </c>
      <c r="C1681">
        <v>1</v>
      </c>
      <c r="D1681">
        <v>1</v>
      </c>
    </row>
    <row r="1682" spans="1:4" x14ac:dyDescent="0.25">
      <c r="A1682" s="1" t="s">
        <v>62304</v>
      </c>
      <c r="B1682" s="1" t="s">
        <v>62305</v>
      </c>
      <c r="C1682">
        <v>1</v>
      </c>
      <c r="D1682">
        <v>1</v>
      </c>
    </row>
    <row r="1683" spans="1:4" x14ac:dyDescent="0.25">
      <c r="A1683" s="1" t="s">
        <v>62306</v>
      </c>
      <c r="B1683" s="1" t="s">
        <v>62307</v>
      </c>
      <c r="C1683">
        <v>1</v>
      </c>
      <c r="D1683">
        <v>1</v>
      </c>
    </row>
    <row r="1684" spans="1:4" x14ac:dyDescent="0.25">
      <c r="A1684" s="1" t="s">
        <v>62314</v>
      </c>
      <c r="B1684" s="1" t="s">
        <v>62315</v>
      </c>
      <c r="C1684">
        <v>1</v>
      </c>
      <c r="D1684">
        <v>1</v>
      </c>
    </row>
    <row r="1685" spans="1:4" x14ac:dyDescent="0.25">
      <c r="A1685" s="1" t="s">
        <v>62316</v>
      </c>
      <c r="B1685" s="1" t="s">
        <v>62317</v>
      </c>
      <c r="C1685">
        <v>1</v>
      </c>
      <c r="D1685">
        <v>1</v>
      </c>
    </row>
    <row r="1686" spans="1:4" x14ac:dyDescent="0.25">
      <c r="A1686" s="1" t="s">
        <v>62318</v>
      </c>
      <c r="B1686" s="1" t="s">
        <v>62319</v>
      </c>
      <c r="C1686">
        <v>1</v>
      </c>
      <c r="D1686">
        <v>1</v>
      </c>
    </row>
    <row r="1687" spans="1:4" x14ac:dyDescent="0.25">
      <c r="A1687" s="1" t="s">
        <v>62320</v>
      </c>
      <c r="B1687" s="1" t="s">
        <v>62321</v>
      </c>
      <c r="C1687">
        <v>1</v>
      </c>
      <c r="D1687">
        <v>1</v>
      </c>
    </row>
    <row r="1688" spans="1:4" x14ac:dyDescent="0.25">
      <c r="A1688" s="1" t="s">
        <v>62328</v>
      </c>
      <c r="B1688" s="1" t="s">
        <v>62329</v>
      </c>
      <c r="C1688">
        <v>1</v>
      </c>
      <c r="D1688">
        <v>1</v>
      </c>
    </row>
    <row r="1689" spans="1:4" x14ac:dyDescent="0.25">
      <c r="A1689" s="1" t="s">
        <v>62330</v>
      </c>
      <c r="B1689" s="1" t="s">
        <v>62331</v>
      </c>
      <c r="C1689">
        <v>1</v>
      </c>
      <c r="D1689">
        <v>1</v>
      </c>
    </row>
    <row r="1690" spans="1:4" x14ac:dyDescent="0.25">
      <c r="A1690" s="1" t="s">
        <v>62332</v>
      </c>
      <c r="B1690" s="1" t="s">
        <v>62333</v>
      </c>
      <c r="C1690">
        <v>1</v>
      </c>
      <c r="D1690">
        <v>1</v>
      </c>
    </row>
    <row r="1691" spans="1:4" x14ac:dyDescent="0.25">
      <c r="A1691" s="1" t="s">
        <v>62334</v>
      </c>
      <c r="B1691" s="1" t="s">
        <v>62335</v>
      </c>
      <c r="C1691">
        <v>1</v>
      </c>
      <c r="D1691">
        <v>1</v>
      </c>
    </row>
    <row r="1692" spans="1:4" x14ac:dyDescent="0.25">
      <c r="A1692" s="1" t="s">
        <v>62342</v>
      </c>
      <c r="B1692" s="1" t="s">
        <v>62343</v>
      </c>
      <c r="C1692">
        <v>1</v>
      </c>
      <c r="D1692">
        <v>1</v>
      </c>
    </row>
    <row r="1693" spans="1:4" x14ac:dyDescent="0.25">
      <c r="A1693" s="1" t="s">
        <v>62344</v>
      </c>
      <c r="B1693" s="1" t="s">
        <v>62345</v>
      </c>
      <c r="C1693">
        <v>1</v>
      </c>
      <c r="D1693">
        <v>1</v>
      </c>
    </row>
    <row r="1694" spans="1:4" x14ac:dyDescent="0.25">
      <c r="A1694" s="1" t="s">
        <v>62346</v>
      </c>
      <c r="B1694" s="1" t="s">
        <v>62347</v>
      </c>
      <c r="C1694">
        <v>1</v>
      </c>
      <c r="D1694">
        <v>1</v>
      </c>
    </row>
    <row r="1695" spans="1:4" x14ac:dyDescent="0.25">
      <c r="A1695" s="1" t="s">
        <v>62348</v>
      </c>
      <c r="B1695" s="1" t="s">
        <v>62349</v>
      </c>
      <c r="C1695">
        <v>1</v>
      </c>
      <c r="D1695">
        <v>1</v>
      </c>
    </row>
    <row r="1696" spans="1:4" x14ac:dyDescent="0.25">
      <c r="A1696" s="1" t="s">
        <v>62358</v>
      </c>
      <c r="B1696" s="1" t="s">
        <v>62359</v>
      </c>
      <c r="C1696">
        <v>1</v>
      </c>
      <c r="D1696">
        <v>1</v>
      </c>
    </row>
    <row r="1697" spans="1:4" x14ac:dyDescent="0.25">
      <c r="A1697" s="1" t="s">
        <v>62360</v>
      </c>
      <c r="B1697" s="1" t="s">
        <v>62361</v>
      </c>
      <c r="C1697">
        <v>1</v>
      </c>
      <c r="D1697">
        <v>1</v>
      </c>
    </row>
    <row r="1698" spans="1:4" x14ac:dyDescent="0.25">
      <c r="A1698" s="1" t="s">
        <v>62362</v>
      </c>
      <c r="B1698" s="1" t="s">
        <v>62363</v>
      </c>
      <c r="C1698">
        <v>1</v>
      </c>
      <c r="D1698">
        <v>1</v>
      </c>
    </row>
    <row r="1699" spans="1:4" x14ac:dyDescent="0.25">
      <c r="A1699" s="1" t="s">
        <v>62364</v>
      </c>
      <c r="B1699" s="1" t="s">
        <v>62365</v>
      </c>
      <c r="C1699">
        <v>1</v>
      </c>
      <c r="D1699">
        <v>1</v>
      </c>
    </row>
    <row r="1700" spans="1:4" x14ac:dyDescent="0.25">
      <c r="A1700" s="1" t="s">
        <v>62372</v>
      </c>
      <c r="B1700" s="1" t="s">
        <v>62373</v>
      </c>
      <c r="C1700">
        <v>1</v>
      </c>
      <c r="D1700">
        <v>1</v>
      </c>
    </row>
    <row r="1701" spans="1:4" x14ac:dyDescent="0.25">
      <c r="A1701" s="1" t="s">
        <v>62374</v>
      </c>
      <c r="B1701" s="1" t="s">
        <v>62375</v>
      </c>
      <c r="C1701">
        <v>1</v>
      </c>
      <c r="D1701">
        <v>1</v>
      </c>
    </row>
    <row r="1702" spans="1:4" x14ac:dyDescent="0.25">
      <c r="A1702" s="1" t="s">
        <v>62376</v>
      </c>
      <c r="B1702" s="1" t="s">
        <v>62377</v>
      </c>
      <c r="C1702">
        <v>1</v>
      </c>
      <c r="D1702">
        <v>1</v>
      </c>
    </row>
    <row r="1703" spans="1:4" x14ac:dyDescent="0.25">
      <c r="A1703" s="1" t="s">
        <v>62378</v>
      </c>
      <c r="B1703" s="1" t="s">
        <v>62379</v>
      </c>
      <c r="C1703">
        <v>1</v>
      </c>
      <c r="D1703">
        <v>1</v>
      </c>
    </row>
    <row r="1704" spans="1:4" x14ac:dyDescent="0.25">
      <c r="A1704" s="1" t="s">
        <v>62386</v>
      </c>
      <c r="B1704" s="1" t="s">
        <v>62387</v>
      </c>
      <c r="C1704">
        <v>1</v>
      </c>
      <c r="D1704">
        <v>1</v>
      </c>
    </row>
    <row r="1705" spans="1:4" x14ac:dyDescent="0.25">
      <c r="A1705" s="1" t="s">
        <v>62388</v>
      </c>
      <c r="B1705" s="1" t="s">
        <v>62389</v>
      </c>
      <c r="C1705">
        <v>1</v>
      </c>
      <c r="D1705">
        <v>1</v>
      </c>
    </row>
    <row r="1706" spans="1:4" x14ac:dyDescent="0.25">
      <c r="A1706" s="1" t="s">
        <v>62390</v>
      </c>
      <c r="B1706" s="1" t="s">
        <v>62391</v>
      </c>
      <c r="C1706">
        <v>1</v>
      </c>
      <c r="D1706">
        <v>1</v>
      </c>
    </row>
    <row r="1707" spans="1:4" x14ac:dyDescent="0.25">
      <c r="A1707" s="1" t="s">
        <v>62392</v>
      </c>
      <c r="B1707" s="1" t="s">
        <v>62393</v>
      </c>
      <c r="C1707">
        <v>1</v>
      </c>
      <c r="D1707">
        <v>1</v>
      </c>
    </row>
    <row r="1708" spans="1:4" x14ac:dyDescent="0.25">
      <c r="A1708" s="1" t="s">
        <v>62401</v>
      </c>
      <c r="B1708" s="1" t="s">
        <v>62402</v>
      </c>
      <c r="C1708">
        <v>1</v>
      </c>
      <c r="D1708">
        <v>1</v>
      </c>
    </row>
    <row r="1709" spans="1:4" x14ac:dyDescent="0.25">
      <c r="A1709" s="1" t="s">
        <v>62403</v>
      </c>
      <c r="B1709" s="1" t="s">
        <v>62404</v>
      </c>
      <c r="C1709">
        <v>1</v>
      </c>
      <c r="D1709">
        <v>1</v>
      </c>
    </row>
    <row r="1710" spans="1:4" x14ac:dyDescent="0.25">
      <c r="A1710" s="1" t="s">
        <v>62405</v>
      </c>
      <c r="B1710" s="1" t="s">
        <v>62406</v>
      </c>
      <c r="C1710">
        <v>1</v>
      </c>
      <c r="D1710">
        <v>1</v>
      </c>
    </row>
    <row r="1711" spans="1:4" x14ac:dyDescent="0.25">
      <c r="A1711" s="1" t="s">
        <v>62407</v>
      </c>
      <c r="B1711" s="1" t="s">
        <v>62408</v>
      </c>
      <c r="C1711">
        <v>1</v>
      </c>
      <c r="D1711">
        <v>1</v>
      </c>
    </row>
    <row r="1712" spans="1:4" x14ac:dyDescent="0.25">
      <c r="A1712" s="1" t="s">
        <v>62417</v>
      </c>
      <c r="B1712" s="1" t="s">
        <v>62418</v>
      </c>
      <c r="C1712">
        <v>1</v>
      </c>
      <c r="D1712">
        <v>1</v>
      </c>
    </row>
    <row r="1713" spans="1:4" x14ac:dyDescent="0.25">
      <c r="A1713" s="1" t="s">
        <v>62419</v>
      </c>
      <c r="B1713" s="1" t="s">
        <v>62420</v>
      </c>
      <c r="C1713">
        <v>1</v>
      </c>
      <c r="D1713">
        <v>1</v>
      </c>
    </row>
    <row r="1714" spans="1:4" x14ac:dyDescent="0.25">
      <c r="A1714" s="1" t="s">
        <v>62421</v>
      </c>
      <c r="B1714" s="1" t="s">
        <v>62422</v>
      </c>
      <c r="C1714">
        <v>1</v>
      </c>
      <c r="D1714">
        <v>1</v>
      </c>
    </row>
    <row r="1715" spans="1:4" x14ac:dyDescent="0.25">
      <c r="A1715" s="1" t="s">
        <v>62423</v>
      </c>
      <c r="B1715" s="1" t="s">
        <v>62424</v>
      </c>
      <c r="C1715">
        <v>1</v>
      </c>
      <c r="D1715">
        <v>1</v>
      </c>
    </row>
    <row r="1716" spans="1:4" x14ac:dyDescent="0.25">
      <c r="A1716" s="1" t="s">
        <v>62434</v>
      </c>
      <c r="B1716" s="1" t="s">
        <v>62435</v>
      </c>
      <c r="C1716">
        <v>1</v>
      </c>
      <c r="D1716">
        <v>1</v>
      </c>
    </row>
    <row r="1717" spans="1:4" x14ac:dyDescent="0.25">
      <c r="A1717" s="1" t="s">
        <v>62436</v>
      </c>
      <c r="B1717" s="1" t="s">
        <v>62437</v>
      </c>
      <c r="C1717">
        <v>1</v>
      </c>
      <c r="D1717">
        <v>1</v>
      </c>
    </row>
    <row r="1718" spans="1:4" x14ac:dyDescent="0.25">
      <c r="A1718" s="1" t="s">
        <v>62438</v>
      </c>
      <c r="B1718" s="1" t="s">
        <v>62439</v>
      </c>
      <c r="C1718">
        <v>1</v>
      </c>
      <c r="D1718">
        <v>1</v>
      </c>
    </row>
    <row r="1719" spans="1:4" x14ac:dyDescent="0.25">
      <c r="A1719" s="1" t="s">
        <v>62440</v>
      </c>
      <c r="B1719" s="1" t="s">
        <v>62441</v>
      </c>
      <c r="C1719">
        <v>1</v>
      </c>
      <c r="D1719">
        <v>1</v>
      </c>
    </row>
    <row r="1720" spans="1:4" x14ac:dyDescent="0.25">
      <c r="A1720" s="1" t="s">
        <v>62449</v>
      </c>
      <c r="B1720" s="1" t="s">
        <v>62450</v>
      </c>
      <c r="C1720">
        <v>1</v>
      </c>
      <c r="D1720">
        <v>1</v>
      </c>
    </row>
    <row r="1721" spans="1:4" x14ac:dyDescent="0.25">
      <c r="A1721" s="1" t="s">
        <v>62451</v>
      </c>
      <c r="B1721" s="1" t="s">
        <v>62452</v>
      </c>
      <c r="C1721">
        <v>1</v>
      </c>
      <c r="D1721">
        <v>1</v>
      </c>
    </row>
    <row r="1722" spans="1:4" x14ac:dyDescent="0.25">
      <c r="A1722" s="1" t="s">
        <v>62453</v>
      </c>
      <c r="B1722" s="1" t="s">
        <v>62454</v>
      </c>
      <c r="C1722">
        <v>1</v>
      </c>
      <c r="D1722">
        <v>1</v>
      </c>
    </row>
    <row r="1723" spans="1:4" x14ac:dyDescent="0.25">
      <c r="A1723" s="1" t="s">
        <v>62455</v>
      </c>
      <c r="B1723" s="1" t="s">
        <v>62456</v>
      </c>
      <c r="C1723">
        <v>1</v>
      </c>
      <c r="D1723">
        <v>1</v>
      </c>
    </row>
    <row r="1724" spans="1:4" x14ac:dyDescent="0.25">
      <c r="A1724" s="1" t="s">
        <v>62464</v>
      </c>
      <c r="B1724" s="1" t="s">
        <v>62465</v>
      </c>
      <c r="C1724">
        <v>1</v>
      </c>
      <c r="D1724">
        <v>1</v>
      </c>
    </row>
    <row r="1725" spans="1:4" x14ac:dyDescent="0.25">
      <c r="A1725" s="1" t="s">
        <v>62466</v>
      </c>
      <c r="B1725" s="1" t="s">
        <v>62467</v>
      </c>
      <c r="C1725">
        <v>1</v>
      </c>
      <c r="D1725">
        <v>1</v>
      </c>
    </row>
    <row r="1726" spans="1:4" x14ac:dyDescent="0.25">
      <c r="A1726" s="1" t="s">
        <v>62468</v>
      </c>
      <c r="B1726" s="1" t="s">
        <v>62469</v>
      </c>
      <c r="C1726">
        <v>1</v>
      </c>
      <c r="D1726">
        <v>1</v>
      </c>
    </row>
    <row r="1727" spans="1:4" x14ac:dyDescent="0.25">
      <c r="A1727" s="1" t="s">
        <v>62470</v>
      </c>
      <c r="B1727" s="1" t="s">
        <v>62471</v>
      </c>
      <c r="C1727">
        <v>1</v>
      </c>
      <c r="D1727">
        <v>1</v>
      </c>
    </row>
    <row r="1728" spans="1:4" x14ac:dyDescent="0.25">
      <c r="A1728" s="1" t="s">
        <v>62482</v>
      </c>
      <c r="B1728" s="1" t="s">
        <v>62483</v>
      </c>
      <c r="C1728">
        <v>1</v>
      </c>
      <c r="D1728">
        <v>1</v>
      </c>
    </row>
    <row r="1729" spans="1:4" x14ac:dyDescent="0.25">
      <c r="A1729" s="1" t="s">
        <v>62484</v>
      </c>
      <c r="B1729" s="1" t="s">
        <v>62485</v>
      </c>
      <c r="C1729">
        <v>1</v>
      </c>
      <c r="D1729">
        <v>1</v>
      </c>
    </row>
    <row r="1730" spans="1:4" x14ac:dyDescent="0.25">
      <c r="A1730" s="1" t="s">
        <v>62486</v>
      </c>
      <c r="B1730" s="1" t="s">
        <v>62487</v>
      </c>
      <c r="C1730">
        <v>1</v>
      </c>
      <c r="D1730">
        <v>1</v>
      </c>
    </row>
    <row r="1731" spans="1:4" x14ac:dyDescent="0.25">
      <c r="A1731" s="1" t="s">
        <v>62488</v>
      </c>
      <c r="B1731" s="1" t="s">
        <v>62489</v>
      </c>
      <c r="C1731">
        <v>1</v>
      </c>
      <c r="D1731">
        <v>1</v>
      </c>
    </row>
    <row r="1732" spans="1:4" x14ac:dyDescent="0.25">
      <c r="A1732" s="1" t="s">
        <v>62496</v>
      </c>
      <c r="B1732" s="1" t="s">
        <v>62497</v>
      </c>
      <c r="C1732">
        <v>1</v>
      </c>
      <c r="D1732">
        <v>1</v>
      </c>
    </row>
    <row r="1733" spans="1:4" x14ac:dyDescent="0.25">
      <c r="A1733" s="1" t="s">
        <v>62498</v>
      </c>
      <c r="B1733" s="1" t="s">
        <v>62499</v>
      </c>
      <c r="C1733">
        <v>1</v>
      </c>
      <c r="D1733">
        <v>1</v>
      </c>
    </row>
    <row r="1734" spans="1:4" x14ac:dyDescent="0.25">
      <c r="A1734" s="1" t="s">
        <v>62500</v>
      </c>
      <c r="B1734" s="1" t="s">
        <v>62501</v>
      </c>
      <c r="C1734">
        <v>1</v>
      </c>
      <c r="D1734">
        <v>1</v>
      </c>
    </row>
    <row r="1735" spans="1:4" x14ac:dyDescent="0.25">
      <c r="A1735" s="1" t="s">
        <v>62502</v>
      </c>
      <c r="B1735" s="1" t="s">
        <v>62503</v>
      </c>
      <c r="C1735">
        <v>1</v>
      </c>
      <c r="D1735">
        <v>1</v>
      </c>
    </row>
    <row r="1736" spans="1:4" x14ac:dyDescent="0.25">
      <c r="A1736" s="1" t="s">
        <v>62510</v>
      </c>
      <c r="B1736" s="1" t="s">
        <v>62511</v>
      </c>
      <c r="C1736">
        <v>1</v>
      </c>
      <c r="D1736">
        <v>1</v>
      </c>
    </row>
    <row r="1737" spans="1:4" x14ac:dyDescent="0.25">
      <c r="A1737" s="1" t="s">
        <v>62512</v>
      </c>
      <c r="B1737" s="1" t="s">
        <v>62513</v>
      </c>
      <c r="C1737">
        <v>1</v>
      </c>
      <c r="D1737">
        <v>1</v>
      </c>
    </row>
    <row r="1738" spans="1:4" x14ac:dyDescent="0.25">
      <c r="A1738" s="1" t="s">
        <v>62514</v>
      </c>
      <c r="B1738" s="1" t="s">
        <v>62515</v>
      </c>
      <c r="C1738">
        <v>1</v>
      </c>
      <c r="D1738">
        <v>1</v>
      </c>
    </row>
    <row r="1739" spans="1:4" x14ac:dyDescent="0.25">
      <c r="A1739" s="1" t="s">
        <v>62516</v>
      </c>
      <c r="B1739" s="1" t="s">
        <v>62517</v>
      </c>
      <c r="C1739">
        <v>1</v>
      </c>
      <c r="D1739">
        <v>1</v>
      </c>
    </row>
    <row r="1740" spans="1:4" x14ac:dyDescent="0.25">
      <c r="A1740" s="1" t="s">
        <v>62524</v>
      </c>
      <c r="B1740" s="1" t="s">
        <v>62525</v>
      </c>
      <c r="C1740">
        <v>1</v>
      </c>
      <c r="D1740">
        <v>1</v>
      </c>
    </row>
    <row r="1741" spans="1:4" x14ac:dyDescent="0.25">
      <c r="A1741" s="1" t="s">
        <v>62526</v>
      </c>
      <c r="B1741" s="1" t="s">
        <v>62527</v>
      </c>
      <c r="C1741">
        <v>1</v>
      </c>
      <c r="D1741">
        <v>1</v>
      </c>
    </row>
    <row r="1742" spans="1:4" x14ac:dyDescent="0.25">
      <c r="A1742" s="1" t="s">
        <v>62528</v>
      </c>
      <c r="B1742" s="1" t="s">
        <v>62529</v>
      </c>
      <c r="C1742">
        <v>1</v>
      </c>
      <c r="D1742">
        <v>1</v>
      </c>
    </row>
    <row r="1743" spans="1:4" x14ac:dyDescent="0.25">
      <c r="A1743" s="1" t="s">
        <v>62530</v>
      </c>
      <c r="B1743" s="1" t="s">
        <v>62531</v>
      </c>
      <c r="C1743">
        <v>1</v>
      </c>
      <c r="D1743">
        <v>1</v>
      </c>
    </row>
    <row r="1744" spans="1:4" x14ac:dyDescent="0.25">
      <c r="A1744" s="1" t="s">
        <v>62538</v>
      </c>
      <c r="B1744" s="1" t="s">
        <v>62539</v>
      </c>
      <c r="C1744">
        <v>1</v>
      </c>
      <c r="D1744">
        <v>1</v>
      </c>
    </row>
    <row r="1745" spans="1:4" x14ac:dyDescent="0.25">
      <c r="A1745" s="1" t="s">
        <v>62540</v>
      </c>
      <c r="B1745" s="1" t="s">
        <v>62541</v>
      </c>
      <c r="C1745">
        <v>1</v>
      </c>
      <c r="D1745">
        <v>1</v>
      </c>
    </row>
    <row r="1746" spans="1:4" x14ac:dyDescent="0.25">
      <c r="A1746" s="1" t="s">
        <v>62542</v>
      </c>
      <c r="B1746" s="1" t="s">
        <v>62543</v>
      </c>
      <c r="C1746">
        <v>1</v>
      </c>
      <c r="D1746">
        <v>1</v>
      </c>
    </row>
    <row r="1747" spans="1:4" x14ac:dyDescent="0.25">
      <c r="A1747" s="1" t="s">
        <v>62544</v>
      </c>
      <c r="B1747" s="1" t="s">
        <v>62545</v>
      </c>
      <c r="C1747">
        <v>1</v>
      </c>
      <c r="D1747">
        <v>1</v>
      </c>
    </row>
    <row r="1748" spans="1:4" x14ac:dyDescent="0.25">
      <c r="A1748" s="1" t="s">
        <v>62552</v>
      </c>
      <c r="B1748" s="1" t="s">
        <v>62553</v>
      </c>
      <c r="C1748">
        <v>1</v>
      </c>
      <c r="D1748">
        <v>1</v>
      </c>
    </row>
    <row r="1749" spans="1:4" x14ac:dyDescent="0.25">
      <c r="A1749" s="1" t="s">
        <v>62554</v>
      </c>
      <c r="B1749" s="1" t="s">
        <v>62555</v>
      </c>
      <c r="C1749">
        <v>1</v>
      </c>
      <c r="D1749">
        <v>1</v>
      </c>
    </row>
    <row r="1750" spans="1:4" x14ac:dyDescent="0.25">
      <c r="A1750" s="1" t="s">
        <v>62556</v>
      </c>
      <c r="B1750" s="1" t="s">
        <v>62557</v>
      </c>
      <c r="C1750">
        <v>1</v>
      </c>
      <c r="D1750">
        <v>1</v>
      </c>
    </row>
    <row r="1751" spans="1:4" x14ac:dyDescent="0.25">
      <c r="A1751" s="1" t="s">
        <v>62558</v>
      </c>
      <c r="B1751" s="1" t="s">
        <v>62559</v>
      </c>
      <c r="C1751">
        <v>1</v>
      </c>
      <c r="D1751">
        <v>1</v>
      </c>
    </row>
    <row r="1752" spans="1:4" x14ac:dyDescent="0.25">
      <c r="A1752" s="1" t="s">
        <v>62566</v>
      </c>
      <c r="B1752" s="1" t="s">
        <v>62567</v>
      </c>
      <c r="C1752">
        <v>1</v>
      </c>
      <c r="D1752">
        <v>1</v>
      </c>
    </row>
    <row r="1753" spans="1:4" x14ac:dyDescent="0.25">
      <c r="A1753" s="1" t="s">
        <v>62568</v>
      </c>
      <c r="B1753" s="1" t="s">
        <v>62569</v>
      </c>
      <c r="C1753">
        <v>1</v>
      </c>
      <c r="D1753">
        <v>1</v>
      </c>
    </row>
    <row r="1754" spans="1:4" x14ac:dyDescent="0.25">
      <c r="A1754" s="1" t="s">
        <v>62570</v>
      </c>
      <c r="B1754" s="1" t="s">
        <v>62571</v>
      </c>
      <c r="C1754">
        <v>1</v>
      </c>
      <c r="D1754">
        <v>1</v>
      </c>
    </row>
    <row r="1755" spans="1:4" x14ac:dyDescent="0.25">
      <c r="A1755" s="1" t="s">
        <v>62572</v>
      </c>
      <c r="B1755" s="1" t="s">
        <v>62573</v>
      </c>
      <c r="C1755">
        <v>1</v>
      </c>
      <c r="D1755">
        <v>1</v>
      </c>
    </row>
    <row r="1756" spans="1:4" x14ac:dyDescent="0.25">
      <c r="A1756" s="1" t="s">
        <v>62580</v>
      </c>
      <c r="B1756" s="1" t="s">
        <v>62581</v>
      </c>
      <c r="C1756">
        <v>1</v>
      </c>
      <c r="D1756">
        <v>1</v>
      </c>
    </row>
    <row r="1757" spans="1:4" x14ac:dyDescent="0.25">
      <c r="A1757" s="1" t="s">
        <v>62582</v>
      </c>
      <c r="B1757" s="1" t="s">
        <v>62583</v>
      </c>
      <c r="C1757">
        <v>1</v>
      </c>
      <c r="D1757">
        <v>1</v>
      </c>
    </row>
    <row r="1758" spans="1:4" x14ac:dyDescent="0.25">
      <c r="A1758" s="1" t="s">
        <v>62584</v>
      </c>
      <c r="B1758" s="1" t="s">
        <v>62585</v>
      </c>
      <c r="C1758">
        <v>1</v>
      </c>
      <c r="D1758">
        <v>1</v>
      </c>
    </row>
    <row r="1759" spans="1:4" x14ac:dyDescent="0.25">
      <c r="A1759" s="1" t="s">
        <v>62586</v>
      </c>
      <c r="B1759" s="1" t="s">
        <v>62587</v>
      </c>
      <c r="C1759">
        <v>1</v>
      </c>
      <c r="D1759">
        <v>1</v>
      </c>
    </row>
    <row r="1760" spans="1:4" x14ac:dyDescent="0.25">
      <c r="A1760" s="1" t="s">
        <v>62594</v>
      </c>
      <c r="B1760" s="1" t="s">
        <v>62595</v>
      </c>
      <c r="C1760">
        <v>1</v>
      </c>
      <c r="D1760">
        <v>1</v>
      </c>
    </row>
    <row r="1761" spans="1:4" x14ac:dyDescent="0.25">
      <c r="A1761" s="1" t="s">
        <v>62596</v>
      </c>
      <c r="B1761" s="1" t="s">
        <v>62597</v>
      </c>
      <c r="C1761">
        <v>1</v>
      </c>
      <c r="D1761">
        <v>1</v>
      </c>
    </row>
    <row r="1762" spans="1:4" x14ac:dyDescent="0.25">
      <c r="A1762" s="1" t="s">
        <v>62598</v>
      </c>
      <c r="B1762" s="1" t="s">
        <v>62599</v>
      </c>
      <c r="C1762">
        <v>1</v>
      </c>
      <c r="D1762">
        <v>1</v>
      </c>
    </row>
    <row r="1763" spans="1:4" x14ac:dyDescent="0.25">
      <c r="A1763" s="1" t="s">
        <v>62600</v>
      </c>
      <c r="B1763" s="1" t="s">
        <v>62601</v>
      </c>
      <c r="C1763">
        <v>1</v>
      </c>
      <c r="D1763">
        <v>1</v>
      </c>
    </row>
    <row r="1764" spans="1:4" x14ac:dyDescent="0.25">
      <c r="A1764" s="1" t="s">
        <v>62610</v>
      </c>
      <c r="B1764" s="1" t="s">
        <v>62611</v>
      </c>
      <c r="C1764">
        <v>1</v>
      </c>
      <c r="D1764">
        <v>1</v>
      </c>
    </row>
    <row r="1765" spans="1:4" x14ac:dyDescent="0.25">
      <c r="A1765" s="1" t="s">
        <v>62612</v>
      </c>
      <c r="B1765" s="1" t="s">
        <v>62613</v>
      </c>
      <c r="C1765">
        <v>1</v>
      </c>
      <c r="D1765">
        <v>1</v>
      </c>
    </row>
    <row r="1766" spans="1:4" x14ac:dyDescent="0.25">
      <c r="A1766" s="1" t="s">
        <v>62614</v>
      </c>
      <c r="B1766" s="1" t="s">
        <v>62615</v>
      </c>
      <c r="C1766">
        <v>1</v>
      </c>
      <c r="D1766">
        <v>1</v>
      </c>
    </row>
    <row r="1767" spans="1:4" x14ac:dyDescent="0.25">
      <c r="A1767" s="1" t="s">
        <v>62616</v>
      </c>
      <c r="B1767" s="1" t="s">
        <v>62617</v>
      </c>
      <c r="C1767">
        <v>1</v>
      </c>
      <c r="D1767">
        <v>1</v>
      </c>
    </row>
    <row r="1768" spans="1:4" x14ac:dyDescent="0.25">
      <c r="A1768" s="1" t="s">
        <v>62624</v>
      </c>
      <c r="B1768" s="1" t="s">
        <v>62625</v>
      </c>
      <c r="C1768">
        <v>1</v>
      </c>
      <c r="D1768">
        <v>1</v>
      </c>
    </row>
    <row r="1769" spans="1:4" x14ac:dyDescent="0.25">
      <c r="A1769" s="1" t="s">
        <v>62626</v>
      </c>
      <c r="B1769" s="1" t="s">
        <v>62627</v>
      </c>
      <c r="C1769">
        <v>1</v>
      </c>
      <c r="D1769">
        <v>1</v>
      </c>
    </row>
    <row r="1770" spans="1:4" x14ac:dyDescent="0.25">
      <c r="A1770" s="1" t="s">
        <v>62628</v>
      </c>
      <c r="B1770" s="1" t="s">
        <v>62629</v>
      </c>
      <c r="C1770">
        <v>1</v>
      </c>
      <c r="D1770">
        <v>1</v>
      </c>
    </row>
    <row r="1771" spans="1:4" x14ac:dyDescent="0.25">
      <c r="A1771" s="1" t="s">
        <v>62630</v>
      </c>
      <c r="B1771" s="1" t="s">
        <v>62631</v>
      </c>
      <c r="C1771">
        <v>1</v>
      </c>
      <c r="D1771">
        <v>1</v>
      </c>
    </row>
    <row r="1772" spans="1:4" x14ac:dyDescent="0.25">
      <c r="A1772" s="1" t="s">
        <v>62638</v>
      </c>
      <c r="B1772" s="1" t="s">
        <v>62639</v>
      </c>
      <c r="C1772">
        <v>1</v>
      </c>
      <c r="D1772">
        <v>1</v>
      </c>
    </row>
    <row r="1773" spans="1:4" x14ac:dyDescent="0.25">
      <c r="A1773" s="1" t="s">
        <v>62640</v>
      </c>
      <c r="B1773" s="1" t="s">
        <v>62641</v>
      </c>
      <c r="C1773">
        <v>1</v>
      </c>
      <c r="D1773">
        <v>1</v>
      </c>
    </row>
    <row r="1774" spans="1:4" x14ac:dyDescent="0.25">
      <c r="A1774" s="1" t="s">
        <v>62642</v>
      </c>
      <c r="B1774" s="1" t="s">
        <v>62643</v>
      </c>
      <c r="C1774">
        <v>1</v>
      </c>
      <c r="D1774">
        <v>1</v>
      </c>
    </row>
    <row r="1775" spans="1:4" x14ac:dyDescent="0.25">
      <c r="A1775" s="1" t="s">
        <v>62644</v>
      </c>
      <c r="B1775" s="1" t="s">
        <v>62645</v>
      </c>
      <c r="C1775">
        <v>1</v>
      </c>
      <c r="D1775">
        <v>1</v>
      </c>
    </row>
    <row r="1776" spans="1:4" x14ac:dyDescent="0.25">
      <c r="A1776" s="1" t="s">
        <v>62653</v>
      </c>
      <c r="B1776" s="1" t="s">
        <v>62654</v>
      </c>
      <c r="C1776">
        <v>1</v>
      </c>
      <c r="D1776">
        <v>1</v>
      </c>
    </row>
    <row r="1777" spans="1:4" x14ac:dyDescent="0.25">
      <c r="A1777" s="1" t="s">
        <v>62655</v>
      </c>
      <c r="B1777" s="1" t="s">
        <v>62656</v>
      </c>
      <c r="C1777">
        <v>1</v>
      </c>
      <c r="D1777">
        <v>1</v>
      </c>
    </row>
    <row r="1778" spans="1:4" x14ac:dyDescent="0.25">
      <c r="A1778" s="1" t="s">
        <v>62657</v>
      </c>
      <c r="B1778" s="1" t="s">
        <v>62658</v>
      </c>
      <c r="C1778">
        <v>1</v>
      </c>
      <c r="D1778">
        <v>1</v>
      </c>
    </row>
    <row r="1779" spans="1:4" x14ac:dyDescent="0.25">
      <c r="A1779" s="1" t="s">
        <v>62659</v>
      </c>
      <c r="B1779" s="1" t="s">
        <v>62660</v>
      </c>
      <c r="C1779">
        <v>1</v>
      </c>
      <c r="D1779">
        <v>1</v>
      </c>
    </row>
    <row r="1780" spans="1:4" x14ac:dyDescent="0.25">
      <c r="A1780" s="1" t="s">
        <v>62669</v>
      </c>
      <c r="B1780" s="1" t="s">
        <v>62670</v>
      </c>
      <c r="C1780">
        <v>1</v>
      </c>
      <c r="D1780">
        <v>1</v>
      </c>
    </row>
    <row r="1781" spans="1:4" x14ac:dyDescent="0.25">
      <c r="A1781" s="1" t="s">
        <v>62671</v>
      </c>
      <c r="B1781" s="1" t="s">
        <v>62672</v>
      </c>
      <c r="C1781">
        <v>1</v>
      </c>
      <c r="D1781">
        <v>1</v>
      </c>
    </row>
    <row r="1782" spans="1:4" x14ac:dyDescent="0.25">
      <c r="A1782" s="1" t="s">
        <v>62673</v>
      </c>
      <c r="B1782" s="1" t="s">
        <v>62674</v>
      </c>
      <c r="C1782">
        <v>1</v>
      </c>
      <c r="D1782">
        <v>1</v>
      </c>
    </row>
    <row r="1783" spans="1:4" x14ac:dyDescent="0.25">
      <c r="A1783" s="1" t="s">
        <v>62675</v>
      </c>
      <c r="B1783" s="1" t="s">
        <v>62676</v>
      </c>
      <c r="C1783">
        <v>1</v>
      </c>
      <c r="D1783">
        <v>1</v>
      </c>
    </row>
    <row r="1784" spans="1:4" x14ac:dyDescent="0.25">
      <c r="A1784" s="1" t="s">
        <v>62687</v>
      </c>
      <c r="B1784" s="1" t="s">
        <v>62688</v>
      </c>
      <c r="C1784">
        <v>1</v>
      </c>
      <c r="D1784">
        <v>1</v>
      </c>
    </row>
    <row r="1785" spans="1:4" x14ac:dyDescent="0.25">
      <c r="A1785" s="1" t="s">
        <v>62689</v>
      </c>
      <c r="B1785" s="1" t="s">
        <v>62690</v>
      </c>
      <c r="C1785">
        <v>1</v>
      </c>
      <c r="D1785">
        <v>1</v>
      </c>
    </row>
    <row r="1786" spans="1:4" x14ac:dyDescent="0.25">
      <c r="A1786" s="1" t="s">
        <v>62691</v>
      </c>
      <c r="B1786" s="1" t="s">
        <v>62692</v>
      </c>
      <c r="C1786">
        <v>1</v>
      </c>
      <c r="D1786">
        <v>1</v>
      </c>
    </row>
    <row r="1787" spans="1:4" x14ac:dyDescent="0.25">
      <c r="A1787" s="1" t="s">
        <v>62693</v>
      </c>
      <c r="B1787" s="1" t="s">
        <v>62694</v>
      </c>
      <c r="C1787">
        <v>1</v>
      </c>
      <c r="D1787">
        <v>1</v>
      </c>
    </row>
    <row r="1788" spans="1:4" x14ac:dyDescent="0.25">
      <c r="A1788" s="1" t="s">
        <v>62701</v>
      </c>
      <c r="B1788" s="1" t="s">
        <v>62702</v>
      </c>
      <c r="C1788">
        <v>1</v>
      </c>
      <c r="D1788">
        <v>1</v>
      </c>
    </row>
    <row r="1789" spans="1:4" x14ac:dyDescent="0.25">
      <c r="A1789" s="1" t="s">
        <v>62703</v>
      </c>
      <c r="B1789" s="1" t="s">
        <v>62704</v>
      </c>
      <c r="C1789">
        <v>1</v>
      </c>
      <c r="D1789">
        <v>1</v>
      </c>
    </row>
    <row r="1790" spans="1:4" x14ac:dyDescent="0.25">
      <c r="A1790" s="1" t="s">
        <v>62705</v>
      </c>
      <c r="B1790" s="1" t="s">
        <v>62706</v>
      </c>
      <c r="C1790">
        <v>1</v>
      </c>
      <c r="D1790">
        <v>1</v>
      </c>
    </row>
    <row r="1791" spans="1:4" x14ac:dyDescent="0.25">
      <c r="A1791" s="1" t="s">
        <v>62707</v>
      </c>
      <c r="B1791" s="1" t="s">
        <v>62708</v>
      </c>
      <c r="C1791">
        <v>1</v>
      </c>
      <c r="D1791">
        <v>1</v>
      </c>
    </row>
    <row r="1792" spans="1:4" x14ac:dyDescent="0.25">
      <c r="A1792" s="1" t="s">
        <v>62715</v>
      </c>
      <c r="B1792" s="1" t="s">
        <v>62716</v>
      </c>
      <c r="C1792">
        <v>1</v>
      </c>
      <c r="D1792">
        <v>1</v>
      </c>
    </row>
    <row r="1793" spans="1:4" x14ac:dyDescent="0.25">
      <c r="A1793" s="1" t="s">
        <v>62717</v>
      </c>
      <c r="B1793" s="1" t="s">
        <v>62718</v>
      </c>
      <c r="C1793">
        <v>1</v>
      </c>
      <c r="D1793">
        <v>1</v>
      </c>
    </row>
    <row r="1794" spans="1:4" x14ac:dyDescent="0.25">
      <c r="A1794" s="1" t="s">
        <v>62719</v>
      </c>
      <c r="B1794" s="1" t="s">
        <v>62720</v>
      </c>
      <c r="C1794">
        <v>1</v>
      </c>
      <c r="D1794">
        <v>1</v>
      </c>
    </row>
    <row r="1795" spans="1:4" x14ac:dyDescent="0.25">
      <c r="A1795" s="1" t="s">
        <v>62721</v>
      </c>
      <c r="B1795" s="1" t="s">
        <v>62722</v>
      </c>
      <c r="C1795">
        <v>1</v>
      </c>
      <c r="D1795">
        <v>1</v>
      </c>
    </row>
    <row r="1796" spans="1:4" x14ac:dyDescent="0.25">
      <c r="A1796" s="1" t="s">
        <v>62728</v>
      </c>
      <c r="B1796" s="1" t="s">
        <v>62729</v>
      </c>
      <c r="C1796">
        <v>1</v>
      </c>
      <c r="D1796">
        <v>1</v>
      </c>
    </row>
    <row r="1797" spans="1:4" x14ac:dyDescent="0.25">
      <c r="A1797" s="1" t="s">
        <v>62730</v>
      </c>
      <c r="B1797" s="1" t="s">
        <v>62731</v>
      </c>
      <c r="C1797">
        <v>1</v>
      </c>
      <c r="D1797">
        <v>1</v>
      </c>
    </row>
    <row r="1798" spans="1:4" x14ac:dyDescent="0.25">
      <c r="A1798" s="1" t="s">
        <v>62732</v>
      </c>
      <c r="B1798" s="1" t="s">
        <v>62733</v>
      </c>
      <c r="C1798">
        <v>1</v>
      </c>
      <c r="D1798">
        <v>1</v>
      </c>
    </row>
    <row r="1799" spans="1:4" x14ac:dyDescent="0.25">
      <c r="A1799" s="1" t="s">
        <v>62734</v>
      </c>
      <c r="B1799" s="1" t="s">
        <v>62735</v>
      </c>
      <c r="C1799">
        <v>1</v>
      </c>
      <c r="D1799">
        <v>1</v>
      </c>
    </row>
    <row r="1800" spans="1:4" x14ac:dyDescent="0.25">
      <c r="A1800" s="1" t="s">
        <v>62744</v>
      </c>
      <c r="B1800" s="1" t="s">
        <v>62745</v>
      </c>
      <c r="C1800">
        <v>1</v>
      </c>
      <c r="D1800">
        <v>1</v>
      </c>
    </row>
    <row r="1801" spans="1:4" x14ac:dyDescent="0.25">
      <c r="A1801" s="1" t="s">
        <v>62746</v>
      </c>
      <c r="B1801" s="1" t="s">
        <v>62747</v>
      </c>
      <c r="C1801">
        <v>1</v>
      </c>
      <c r="D1801">
        <v>1</v>
      </c>
    </row>
    <row r="1802" spans="1:4" x14ac:dyDescent="0.25">
      <c r="A1802" s="1" t="s">
        <v>62748</v>
      </c>
      <c r="B1802" s="1" t="s">
        <v>62749</v>
      </c>
      <c r="C1802">
        <v>1</v>
      </c>
      <c r="D1802">
        <v>1</v>
      </c>
    </row>
    <row r="1803" spans="1:4" x14ac:dyDescent="0.25">
      <c r="A1803" s="1" t="s">
        <v>62750</v>
      </c>
      <c r="B1803" s="1" t="s">
        <v>62751</v>
      </c>
      <c r="C1803">
        <v>1</v>
      </c>
      <c r="D1803">
        <v>1</v>
      </c>
    </row>
    <row r="1804" spans="1:4" x14ac:dyDescent="0.25">
      <c r="A1804" s="1" t="s">
        <v>62758</v>
      </c>
      <c r="B1804" s="1" t="s">
        <v>62759</v>
      </c>
      <c r="C1804">
        <v>1</v>
      </c>
      <c r="D1804">
        <v>1</v>
      </c>
    </row>
    <row r="1805" spans="1:4" x14ac:dyDescent="0.25">
      <c r="A1805" s="1" t="s">
        <v>62760</v>
      </c>
      <c r="B1805" s="1" t="s">
        <v>62761</v>
      </c>
      <c r="C1805">
        <v>1</v>
      </c>
      <c r="D1805">
        <v>1</v>
      </c>
    </row>
    <row r="1806" spans="1:4" x14ac:dyDescent="0.25">
      <c r="A1806" s="1" t="s">
        <v>62762</v>
      </c>
      <c r="B1806" s="1" t="s">
        <v>62763</v>
      </c>
      <c r="C1806">
        <v>1</v>
      </c>
      <c r="D1806">
        <v>1</v>
      </c>
    </row>
    <row r="1807" spans="1:4" x14ac:dyDescent="0.25">
      <c r="A1807" s="1" t="s">
        <v>62764</v>
      </c>
      <c r="B1807" s="1" t="s">
        <v>62765</v>
      </c>
      <c r="C1807">
        <v>1</v>
      </c>
      <c r="D1807">
        <v>1</v>
      </c>
    </row>
    <row r="1808" spans="1:4" x14ac:dyDescent="0.25">
      <c r="A1808" s="1" t="s">
        <v>62772</v>
      </c>
      <c r="B1808" s="1" t="s">
        <v>62773</v>
      </c>
      <c r="C1808">
        <v>1</v>
      </c>
      <c r="D1808">
        <v>1</v>
      </c>
    </row>
    <row r="1809" spans="1:4" x14ac:dyDescent="0.25">
      <c r="A1809" s="1" t="s">
        <v>62774</v>
      </c>
      <c r="B1809" s="1" t="s">
        <v>62775</v>
      </c>
      <c r="C1809">
        <v>1</v>
      </c>
      <c r="D1809">
        <v>1</v>
      </c>
    </row>
    <row r="1810" spans="1:4" x14ac:dyDescent="0.25">
      <c r="A1810" s="1" t="s">
        <v>62776</v>
      </c>
      <c r="B1810" s="1" t="s">
        <v>62777</v>
      </c>
      <c r="C1810">
        <v>1</v>
      </c>
      <c r="D1810">
        <v>1</v>
      </c>
    </row>
    <row r="1811" spans="1:4" x14ac:dyDescent="0.25">
      <c r="A1811" s="1" t="s">
        <v>62778</v>
      </c>
      <c r="B1811" s="1" t="s">
        <v>62779</v>
      </c>
      <c r="C1811">
        <v>1</v>
      </c>
      <c r="D1811">
        <v>1</v>
      </c>
    </row>
    <row r="1812" spans="1:4" x14ac:dyDescent="0.25">
      <c r="A1812" s="1" t="s">
        <v>62788</v>
      </c>
      <c r="B1812" s="1" t="s">
        <v>62789</v>
      </c>
      <c r="C1812">
        <v>1</v>
      </c>
      <c r="D1812">
        <v>1</v>
      </c>
    </row>
    <row r="1813" spans="1:4" x14ac:dyDescent="0.25">
      <c r="A1813" s="1" t="s">
        <v>62790</v>
      </c>
      <c r="B1813" s="1" t="s">
        <v>62791</v>
      </c>
      <c r="C1813">
        <v>1</v>
      </c>
      <c r="D1813">
        <v>1</v>
      </c>
    </row>
    <row r="1814" spans="1:4" x14ac:dyDescent="0.25">
      <c r="A1814" s="1" t="s">
        <v>62792</v>
      </c>
      <c r="B1814" s="1" t="s">
        <v>62793</v>
      </c>
      <c r="C1814">
        <v>1</v>
      </c>
      <c r="D1814">
        <v>1</v>
      </c>
    </row>
    <row r="1815" spans="1:4" x14ac:dyDescent="0.25">
      <c r="A1815" s="1" t="s">
        <v>62794</v>
      </c>
      <c r="B1815" s="1" t="s">
        <v>62795</v>
      </c>
      <c r="C1815">
        <v>1</v>
      </c>
      <c r="D1815">
        <v>1</v>
      </c>
    </row>
    <row r="1816" spans="1:4" x14ac:dyDescent="0.25">
      <c r="A1816" s="1" t="s">
        <v>62802</v>
      </c>
      <c r="B1816" s="1" t="s">
        <v>62803</v>
      </c>
      <c r="C1816">
        <v>1</v>
      </c>
      <c r="D1816">
        <v>1</v>
      </c>
    </row>
    <row r="1817" spans="1:4" x14ac:dyDescent="0.25">
      <c r="A1817" s="1" t="s">
        <v>62804</v>
      </c>
      <c r="B1817" s="1" t="s">
        <v>62805</v>
      </c>
      <c r="C1817">
        <v>1</v>
      </c>
      <c r="D1817">
        <v>1</v>
      </c>
    </row>
    <row r="1818" spans="1:4" x14ac:dyDescent="0.25">
      <c r="A1818" s="1" t="s">
        <v>62806</v>
      </c>
      <c r="B1818" s="1" t="s">
        <v>62807</v>
      </c>
      <c r="C1818">
        <v>1</v>
      </c>
      <c r="D1818">
        <v>1</v>
      </c>
    </row>
    <row r="1819" spans="1:4" x14ac:dyDescent="0.25">
      <c r="A1819" s="1" t="s">
        <v>62808</v>
      </c>
      <c r="B1819" s="1" t="s">
        <v>62809</v>
      </c>
      <c r="C1819">
        <v>1</v>
      </c>
      <c r="D1819">
        <v>1</v>
      </c>
    </row>
    <row r="1820" spans="1:4" x14ac:dyDescent="0.25">
      <c r="A1820" s="1" t="s">
        <v>62816</v>
      </c>
      <c r="B1820" s="1" t="s">
        <v>62817</v>
      </c>
      <c r="C1820">
        <v>1</v>
      </c>
      <c r="D1820">
        <v>1</v>
      </c>
    </row>
    <row r="1821" spans="1:4" x14ac:dyDescent="0.25">
      <c r="A1821" s="1" t="s">
        <v>62818</v>
      </c>
      <c r="B1821" s="1" t="s">
        <v>62819</v>
      </c>
      <c r="C1821">
        <v>1</v>
      </c>
      <c r="D1821">
        <v>1</v>
      </c>
    </row>
    <row r="1822" spans="1:4" x14ac:dyDescent="0.25">
      <c r="A1822" s="1" t="s">
        <v>62820</v>
      </c>
      <c r="B1822" s="1" t="s">
        <v>62821</v>
      </c>
      <c r="C1822">
        <v>1</v>
      </c>
      <c r="D1822">
        <v>1</v>
      </c>
    </row>
    <row r="1823" spans="1:4" x14ac:dyDescent="0.25">
      <c r="A1823" s="1" t="s">
        <v>62822</v>
      </c>
      <c r="B1823" s="1" t="s">
        <v>62823</v>
      </c>
      <c r="C1823">
        <v>1</v>
      </c>
      <c r="D1823">
        <v>1</v>
      </c>
    </row>
    <row r="1824" spans="1:4" x14ac:dyDescent="0.25">
      <c r="A1824" s="1" t="s">
        <v>62832</v>
      </c>
      <c r="B1824" s="1" t="s">
        <v>62833</v>
      </c>
      <c r="C1824">
        <v>1</v>
      </c>
      <c r="D1824">
        <v>1</v>
      </c>
    </row>
    <row r="1825" spans="1:4" x14ac:dyDescent="0.25">
      <c r="A1825" s="1" t="s">
        <v>62834</v>
      </c>
      <c r="B1825" s="1" t="s">
        <v>62835</v>
      </c>
      <c r="C1825">
        <v>1</v>
      </c>
      <c r="D1825">
        <v>1</v>
      </c>
    </row>
    <row r="1826" spans="1:4" x14ac:dyDescent="0.25">
      <c r="A1826" s="1" t="s">
        <v>62836</v>
      </c>
      <c r="B1826" s="1" t="s">
        <v>62837</v>
      </c>
      <c r="C1826">
        <v>1</v>
      </c>
      <c r="D1826">
        <v>1</v>
      </c>
    </row>
    <row r="1827" spans="1:4" x14ac:dyDescent="0.25">
      <c r="A1827" s="1" t="s">
        <v>62838</v>
      </c>
      <c r="B1827" s="1" t="s">
        <v>62839</v>
      </c>
      <c r="C1827">
        <v>1</v>
      </c>
      <c r="D1827">
        <v>1</v>
      </c>
    </row>
    <row r="1828" spans="1:4" x14ac:dyDescent="0.25">
      <c r="A1828" s="1" t="s">
        <v>62846</v>
      </c>
      <c r="B1828" s="1" t="s">
        <v>62847</v>
      </c>
      <c r="C1828">
        <v>1</v>
      </c>
      <c r="D1828">
        <v>1</v>
      </c>
    </row>
    <row r="1829" spans="1:4" x14ac:dyDescent="0.25">
      <c r="A1829" s="1" t="s">
        <v>62848</v>
      </c>
      <c r="B1829" s="1" t="s">
        <v>62849</v>
      </c>
      <c r="C1829">
        <v>1</v>
      </c>
      <c r="D1829">
        <v>1</v>
      </c>
    </row>
    <row r="1830" spans="1:4" x14ac:dyDescent="0.25">
      <c r="A1830" s="1" t="s">
        <v>62850</v>
      </c>
      <c r="B1830" s="1" t="s">
        <v>62851</v>
      </c>
      <c r="C1830">
        <v>1</v>
      </c>
      <c r="D1830">
        <v>1</v>
      </c>
    </row>
    <row r="1831" spans="1:4" x14ac:dyDescent="0.25">
      <c r="A1831" s="1" t="s">
        <v>62852</v>
      </c>
      <c r="B1831" s="1" t="s">
        <v>62853</v>
      </c>
      <c r="C1831">
        <v>1</v>
      </c>
      <c r="D1831">
        <v>1</v>
      </c>
    </row>
    <row r="1832" spans="1:4" x14ac:dyDescent="0.25">
      <c r="A1832" s="1" t="s">
        <v>62860</v>
      </c>
      <c r="B1832" s="1" t="s">
        <v>62861</v>
      </c>
      <c r="C1832">
        <v>1</v>
      </c>
      <c r="D1832">
        <v>1</v>
      </c>
    </row>
    <row r="1833" spans="1:4" x14ac:dyDescent="0.25">
      <c r="A1833" s="1" t="s">
        <v>62862</v>
      </c>
      <c r="B1833" s="1" t="s">
        <v>62863</v>
      </c>
      <c r="C1833">
        <v>1</v>
      </c>
      <c r="D1833">
        <v>1</v>
      </c>
    </row>
    <row r="1834" spans="1:4" x14ac:dyDescent="0.25">
      <c r="A1834" s="1" t="s">
        <v>62864</v>
      </c>
      <c r="B1834" s="1" t="s">
        <v>62865</v>
      </c>
      <c r="C1834">
        <v>1</v>
      </c>
      <c r="D1834">
        <v>1</v>
      </c>
    </row>
    <row r="1835" spans="1:4" x14ac:dyDescent="0.25">
      <c r="A1835" s="1" t="s">
        <v>62866</v>
      </c>
      <c r="B1835" s="1" t="s">
        <v>62867</v>
      </c>
      <c r="C1835">
        <v>1</v>
      </c>
      <c r="D1835">
        <v>1</v>
      </c>
    </row>
    <row r="1836" spans="1:4" x14ac:dyDescent="0.25">
      <c r="A1836" s="1" t="s">
        <v>62876</v>
      </c>
      <c r="B1836" s="1" t="s">
        <v>62877</v>
      </c>
      <c r="C1836">
        <v>1</v>
      </c>
      <c r="D1836">
        <v>1</v>
      </c>
    </row>
    <row r="1837" spans="1:4" x14ac:dyDescent="0.25">
      <c r="A1837" s="1" t="s">
        <v>62878</v>
      </c>
      <c r="B1837" s="1" t="s">
        <v>62879</v>
      </c>
      <c r="C1837">
        <v>1</v>
      </c>
      <c r="D1837">
        <v>1</v>
      </c>
    </row>
    <row r="1838" spans="1:4" x14ac:dyDescent="0.25">
      <c r="A1838" s="1" t="s">
        <v>62880</v>
      </c>
      <c r="B1838" s="1" t="s">
        <v>62881</v>
      </c>
      <c r="C1838">
        <v>1</v>
      </c>
      <c r="D1838">
        <v>1</v>
      </c>
    </row>
    <row r="1839" spans="1:4" x14ac:dyDescent="0.25">
      <c r="A1839" s="1" t="s">
        <v>62882</v>
      </c>
      <c r="B1839" s="1" t="s">
        <v>62883</v>
      </c>
      <c r="C1839">
        <v>1</v>
      </c>
      <c r="D1839">
        <v>1</v>
      </c>
    </row>
    <row r="1840" spans="1:4" x14ac:dyDescent="0.25">
      <c r="A1840" s="1" t="s">
        <v>62890</v>
      </c>
      <c r="B1840" s="1" t="s">
        <v>62891</v>
      </c>
      <c r="C1840">
        <v>1</v>
      </c>
      <c r="D1840">
        <v>1</v>
      </c>
    </row>
    <row r="1841" spans="1:4" x14ac:dyDescent="0.25">
      <c r="A1841" s="1" t="s">
        <v>62892</v>
      </c>
      <c r="B1841" s="1" t="s">
        <v>62893</v>
      </c>
      <c r="C1841">
        <v>1</v>
      </c>
      <c r="D1841">
        <v>1</v>
      </c>
    </row>
    <row r="1842" spans="1:4" x14ac:dyDescent="0.25">
      <c r="A1842" s="1" t="s">
        <v>62894</v>
      </c>
      <c r="B1842" s="1" t="s">
        <v>62895</v>
      </c>
      <c r="C1842">
        <v>1</v>
      </c>
      <c r="D1842">
        <v>1</v>
      </c>
    </row>
    <row r="1843" spans="1:4" x14ac:dyDescent="0.25">
      <c r="A1843" s="1" t="s">
        <v>62896</v>
      </c>
      <c r="B1843" s="1" t="s">
        <v>62897</v>
      </c>
      <c r="C1843">
        <v>1</v>
      </c>
      <c r="D1843">
        <v>1</v>
      </c>
    </row>
    <row r="1844" spans="1:4" x14ac:dyDescent="0.25">
      <c r="A1844" s="1" t="s">
        <v>62904</v>
      </c>
      <c r="B1844" s="1" t="s">
        <v>62905</v>
      </c>
      <c r="C1844">
        <v>1</v>
      </c>
      <c r="D1844">
        <v>1</v>
      </c>
    </row>
    <row r="1845" spans="1:4" x14ac:dyDescent="0.25">
      <c r="A1845" s="1" t="s">
        <v>62906</v>
      </c>
      <c r="B1845" s="1" t="s">
        <v>62907</v>
      </c>
      <c r="C1845">
        <v>1</v>
      </c>
      <c r="D1845">
        <v>1</v>
      </c>
    </row>
    <row r="1846" spans="1:4" x14ac:dyDescent="0.25">
      <c r="A1846" s="1" t="s">
        <v>62908</v>
      </c>
      <c r="B1846" s="1" t="s">
        <v>62909</v>
      </c>
      <c r="C1846">
        <v>1</v>
      </c>
      <c r="D1846">
        <v>1</v>
      </c>
    </row>
    <row r="1847" spans="1:4" x14ac:dyDescent="0.25">
      <c r="A1847" s="1" t="s">
        <v>62910</v>
      </c>
      <c r="B1847" s="1" t="s">
        <v>62911</v>
      </c>
      <c r="C1847">
        <v>1</v>
      </c>
      <c r="D1847">
        <v>1</v>
      </c>
    </row>
    <row r="1848" spans="1:4" x14ac:dyDescent="0.25">
      <c r="A1848" s="1" t="s">
        <v>62920</v>
      </c>
      <c r="B1848" s="1" t="s">
        <v>62921</v>
      </c>
      <c r="C1848">
        <v>1</v>
      </c>
      <c r="D1848">
        <v>1</v>
      </c>
    </row>
    <row r="1849" spans="1:4" x14ac:dyDescent="0.25">
      <c r="A1849" s="1" t="s">
        <v>62922</v>
      </c>
      <c r="B1849" s="1" t="s">
        <v>62923</v>
      </c>
      <c r="C1849">
        <v>1</v>
      </c>
      <c r="D1849">
        <v>1</v>
      </c>
    </row>
    <row r="1850" spans="1:4" x14ac:dyDescent="0.25">
      <c r="A1850" s="1" t="s">
        <v>62924</v>
      </c>
      <c r="B1850" s="1" t="s">
        <v>62925</v>
      </c>
      <c r="C1850">
        <v>1</v>
      </c>
      <c r="D1850">
        <v>1</v>
      </c>
    </row>
    <row r="1851" spans="1:4" x14ac:dyDescent="0.25">
      <c r="A1851" s="1" t="s">
        <v>62926</v>
      </c>
      <c r="B1851" s="1" t="s">
        <v>62927</v>
      </c>
      <c r="C1851">
        <v>1</v>
      </c>
      <c r="D1851">
        <v>1</v>
      </c>
    </row>
    <row r="1852" spans="1:4" x14ac:dyDescent="0.25">
      <c r="A1852" s="1" t="s">
        <v>62934</v>
      </c>
      <c r="B1852" s="1" t="s">
        <v>62935</v>
      </c>
      <c r="C1852">
        <v>1</v>
      </c>
      <c r="D1852">
        <v>1</v>
      </c>
    </row>
    <row r="1853" spans="1:4" x14ac:dyDescent="0.25">
      <c r="A1853" s="1" t="s">
        <v>62936</v>
      </c>
      <c r="B1853" s="1" t="s">
        <v>62937</v>
      </c>
      <c r="C1853">
        <v>1</v>
      </c>
      <c r="D1853">
        <v>1</v>
      </c>
    </row>
    <row r="1854" spans="1:4" x14ac:dyDescent="0.25">
      <c r="A1854" s="1" t="s">
        <v>62938</v>
      </c>
      <c r="B1854" s="1" t="s">
        <v>62939</v>
      </c>
      <c r="C1854">
        <v>1</v>
      </c>
      <c r="D1854">
        <v>1</v>
      </c>
    </row>
    <row r="1855" spans="1:4" x14ac:dyDescent="0.25">
      <c r="A1855" s="1" t="s">
        <v>62940</v>
      </c>
      <c r="B1855" s="1" t="s">
        <v>62941</v>
      </c>
      <c r="C1855">
        <v>1</v>
      </c>
      <c r="D1855">
        <v>1</v>
      </c>
    </row>
    <row r="1856" spans="1:4" x14ac:dyDescent="0.25">
      <c r="A1856" s="1" t="s">
        <v>62948</v>
      </c>
      <c r="B1856" s="1" t="s">
        <v>62949</v>
      </c>
      <c r="C1856">
        <v>1</v>
      </c>
      <c r="D1856">
        <v>1</v>
      </c>
    </row>
    <row r="1857" spans="1:4" x14ac:dyDescent="0.25">
      <c r="A1857" s="1" t="s">
        <v>62950</v>
      </c>
      <c r="B1857" s="1" t="s">
        <v>62951</v>
      </c>
      <c r="C1857">
        <v>1</v>
      </c>
      <c r="D1857">
        <v>1</v>
      </c>
    </row>
    <row r="1858" spans="1:4" x14ac:dyDescent="0.25">
      <c r="A1858" s="1" t="s">
        <v>62952</v>
      </c>
      <c r="B1858" s="1" t="s">
        <v>62953</v>
      </c>
      <c r="C1858">
        <v>1</v>
      </c>
      <c r="D1858">
        <v>1</v>
      </c>
    </row>
    <row r="1859" spans="1:4" x14ac:dyDescent="0.25">
      <c r="A1859" s="1" t="s">
        <v>62954</v>
      </c>
      <c r="B1859" s="1" t="s">
        <v>62955</v>
      </c>
      <c r="C1859">
        <v>1</v>
      </c>
      <c r="D1859">
        <v>1</v>
      </c>
    </row>
    <row r="1860" spans="1:4" x14ac:dyDescent="0.25">
      <c r="A1860" s="1" t="s">
        <v>62963</v>
      </c>
      <c r="B1860" s="1" t="s">
        <v>62964</v>
      </c>
      <c r="C1860">
        <v>1</v>
      </c>
      <c r="D1860">
        <v>1</v>
      </c>
    </row>
    <row r="1861" spans="1:4" x14ac:dyDescent="0.25">
      <c r="A1861" s="1" t="s">
        <v>62965</v>
      </c>
      <c r="B1861" s="1" t="s">
        <v>62966</v>
      </c>
      <c r="C1861">
        <v>1</v>
      </c>
      <c r="D1861">
        <v>1</v>
      </c>
    </row>
    <row r="1862" spans="1:4" x14ac:dyDescent="0.25">
      <c r="A1862" s="1" t="s">
        <v>62967</v>
      </c>
      <c r="B1862" s="1" t="s">
        <v>62968</v>
      </c>
      <c r="C1862">
        <v>1</v>
      </c>
      <c r="D1862">
        <v>1</v>
      </c>
    </row>
    <row r="1863" spans="1:4" x14ac:dyDescent="0.25">
      <c r="A1863" s="1" t="s">
        <v>62969</v>
      </c>
      <c r="B1863" s="1" t="s">
        <v>62970</v>
      </c>
      <c r="C1863">
        <v>1</v>
      </c>
      <c r="D1863">
        <v>1</v>
      </c>
    </row>
    <row r="1864" spans="1:4" x14ac:dyDescent="0.25">
      <c r="A1864" s="1" t="s">
        <v>62979</v>
      </c>
      <c r="B1864" s="1" t="s">
        <v>62980</v>
      </c>
      <c r="C1864">
        <v>1</v>
      </c>
      <c r="D1864">
        <v>1</v>
      </c>
    </row>
    <row r="1865" spans="1:4" x14ac:dyDescent="0.25">
      <c r="A1865" s="1" t="s">
        <v>62981</v>
      </c>
      <c r="B1865" s="1" t="s">
        <v>62982</v>
      </c>
      <c r="C1865">
        <v>1</v>
      </c>
      <c r="D1865">
        <v>1</v>
      </c>
    </row>
    <row r="1866" spans="1:4" x14ac:dyDescent="0.25">
      <c r="A1866" s="1" t="s">
        <v>62983</v>
      </c>
      <c r="B1866" s="1" t="s">
        <v>62984</v>
      </c>
      <c r="C1866">
        <v>1</v>
      </c>
      <c r="D1866">
        <v>1</v>
      </c>
    </row>
    <row r="1867" spans="1:4" x14ac:dyDescent="0.25">
      <c r="A1867" s="1" t="s">
        <v>62985</v>
      </c>
      <c r="B1867" s="1" t="s">
        <v>62986</v>
      </c>
      <c r="C1867">
        <v>1</v>
      </c>
      <c r="D1867">
        <v>1</v>
      </c>
    </row>
    <row r="1868" spans="1:4" x14ac:dyDescent="0.25">
      <c r="A1868" s="1" t="s">
        <v>62993</v>
      </c>
      <c r="B1868" s="1" t="s">
        <v>62994</v>
      </c>
      <c r="C1868">
        <v>1</v>
      </c>
      <c r="D1868">
        <v>1</v>
      </c>
    </row>
    <row r="1869" spans="1:4" x14ac:dyDescent="0.25">
      <c r="A1869" s="1" t="s">
        <v>62995</v>
      </c>
      <c r="B1869" s="1" t="s">
        <v>62996</v>
      </c>
      <c r="C1869">
        <v>1</v>
      </c>
      <c r="D1869">
        <v>1</v>
      </c>
    </row>
    <row r="1870" spans="1:4" x14ac:dyDescent="0.25">
      <c r="A1870" s="1" t="s">
        <v>62997</v>
      </c>
      <c r="B1870" s="1" t="s">
        <v>62998</v>
      </c>
      <c r="C1870">
        <v>1</v>
      </c>
      <c r="D1870">
        <v>1</v>
      </c>
    </row>
    <row r="1871" spans="1:4" x14ac:dyDescent="0.25">
      <c r="A1871" s="1" t="s">
        <v>62999</v>
      </c>
      <c r="B1871" s="1" t="s">
        <v>63000</v>
      </c>
      <c r="C1871">
        <v>1</v>
      </c>
      <c r="D1871">
        <v>1</v>
      </c>
    </row>
    <row r="1872" spans="1:4" x14ac:dyDescent="0.25">
      <c r="A1872" s="1" t="s">
        <v>63007</v>
      </c>
      <c r="B1872" s="1" t="s">
        <v>63008</v>
      </c>
      <c r="C1872">
        <v>1</v>
      </c>
      <c r="D1872">
        <v>1</v>
      </c>
    </row>
    <row r="1873" spans="1:4" x14ac:dyDescent="0.25">
      <c r="A1873" s="1" t="s">
        <v>63009</v>
      </c>
      <c r="B1873" s="1" t="s">
        <v>63010</v>
      </c>
      <c r="C1873">
        <v>1</v>
      </c>
      <c r="D1873">
        <v>1</v>
      </c>
    </row>
    <row r="1874" spans="1:4" x14ac:dyDescent="0.25">
      <c r="A1874" s="1" t="s">
        <v>63011</v>
      </c>
      <c r="B1874" s="1" t="s">
        <v>63012</v>
      </c>
      <c r="C1874">
        <v>1</v>
      </c>
      <c r="D1874">
        <v>1</v>
      </c>
    </row>
    <row r="1875" spans="1:4" x14ac:dyDescent="0.25">
      <c r="A1875" s="1" t="s">
        <v>63013</v>
      </c>
      <c r="B1875" s="1" t="s">
        <v>63014</v>
      </c>
      <c r="C1875">
        <v>1</v>
      </c>
      <c r="D1875">
        <v>1</v>
      </c>
    </row>
    <row r="1876" spans="1:4" x14ac:dyDescent="0.25">
      <c r="A1876" s="1" t="s">
        <v>63022</v>
      </c>
      <c r="B1876" s="1" t="s">
        <v>63023</v>
      </c>
      <c r="C1876">
        <v>1</v>
      </c>
      <c r="D1876">
        <v>1</v>
      </c>
    </row>
    <row r="1877" spans="1:4" x14ac:dyDescent="0.25">
      <c r="A1877" s="1" t="s">
        <v>63024</v>
      </c>
      <c r="B1877" s="1" t="s">
        <v>63025</v>
      </c>
      <c r="C1877">
        <v>1</v>
      </c>
      <c r="D1877">
        <v>1</v>
      </c>
    </row>
    <row r="1878" spans="1:4" x14ac:dyDescent="0.25">
      <c r="A1878" s="1" t="s">
        <v>63026</v>
      </c>
      <c r="B1878" s="1" t="s">
        <v>63027</v>
      </c>
      <c r="C1878">
        <v>1</v>
      </c>
      <c r="D1878">
        <v>1</v>
      </c>
    </row>
    <row r="1879" spans="1:4" x14ac:dyDescent="0.25">
      <c r="A1879" s="1" t="s">
        <v>63028</v>
      </c>
      <c r="B1879" s="1" t="s">
        <v>63029</v>
      </c>
      <c r="C1879">
        <v>1</v>
      </c>
      <c r="D1879">
        <v>1</v>
      </c>
    </row>
    <row r="1880" spans="1:4" x14ac:dyDescent="0.25">
      <c r="A1880" s="1" t="s">
        <v>63039</v>
      </c>
      <c r="B1880" s="1" t="s">
        <v>63040</v>
      </c>
      <c r="C1880">
        <v>1</v>
      </c>
      <c r="D1880">
        <v>1</v>
      </c>
    </row>
    <row r="1881" spans="1:4" x14ac:dyDescent="0.25">
      <c r="A1881" s="1" t="s">
        <v>63041</v>
      </c>
      <c r="B1881" s="1" t="s">
        <v>63042</v>
      </c>
      <c r="C1881">
        <v>1</v>
      </c>
      <c r="D1881">
        <v>1</v>
      </c>
    </row>
    <row r="1882" spans="1:4" x14ac:dyDescent="0.25">
      <c r="A1882" s="1" t="s">
        <v>63043</v>
      </c>
      <c r="B1882" s="1" t="s">
        <v>63044</v>
      </c>
      <c r="C1882">
        <v>1</v>
      </c>
      <c r="D1882">
        <v>1</v>
      </c>
    </row>
    <row r="1883" spans="1:4" x14ac:dyDescent="0.25">
      <c r="A1883" s="1" t="s">
        <v>63045</v>
      </c>
      <c r="B1883" s="1" t="s">
        <v>63046</v>
      </c>
      <c r="C1883">
        <v>1</v>
      </c>
      <c r="D1883">
        <v>1</v>
      </c>
    </row>
    <row r="1884" spans="1:4" x14ac:dyDescent="0.25">
      <c r="A1884" s="1" t="s">
        <v>63054</v>
      </c>
      <c r="B1884" s="1" t="s">
        <v>63055</v>
      </c>
      <c r="C1884">
        <v>1</v>
      </c>
      <c r="D1884">
        <v>1</v>
      </c>
    </row>
    <row r="1885" spans="1:4" x14ac:dyDescent="0.25">
      <c r="A1885" s="1" t="s">
        <v>63056</v>
      </c>
      <c r="B1885" s="1" t="s">
        <v>63057</v>
      </c>
      <c r="C1885">
        <v>1</v>
      </c>
      <c r="D1885">
        <v>1</v>
      </c>
    </row>
    <row r="1886" spans="1:4" x14ac:dyDescent="0.25">
      <c r="A1886" s="1" t="s">
        <v>63058</v>
      </c>
      <c r="B1886" s="1" t="s">
        <v>63059</v>
      </c>
      <c r="C1886">
        <v>1</v>
      </c>
      <c r="D1886">
        <v>1</v>
      </c>
    </row>
    <row r="1887" spans="1:4" x14ac:dyDescent="0.25">
      <c r="A1887" s="1" t="s">
        <v>63060</v>
      </c>
      <c r="B1887" s="1" t="s">
        <v>63061</v>
      </c>
      <c r="C1887">
        <v>1</v>
      </c>
      <c r="D1887">
        <v>1</v>
      </c>
    </row>
    <row r="1888" spans="1:4" x14ac:dyDescent="0.25">
      <c r="A1888" s="1" t="s">
        <v>63069</v>
      </c>
      <c r="B1888" s="1" t="s">
        <v>63070</v>
      </c>
      <c r="C1888">
        <v>1</v>
      </c>
      <c r="D1888">
        <v>1</v>
      </c>
    </row>
    <row r="1889" spans="1:4" x14ac:dyDescent="0.25">
      <c r="A1889" s="1" t="s">
        <v>63071</v>
      </c>
      <c r="B1889" s="1" t="s">
        <v>63072</v>
      </c>
      <c r="C1889">
        <v>1</v>
      </c>
      <c r="D1889">
        <v>1</v>
      </c>
    </row>
    <row r="1890" spans="1:4" x14ac:dyDescent="0.25">
      <c r="A1890" s="1" t="s">
        <v>63073</v>
      </c>
      <c r="B1890" s="1" t="s">
        <v>63074</v>
      </c>
      <c r="C1890">
        <v>1</v>
      </c>
      <c r="D1890">
        <v>1</v>
      </c>
    </row>
    <row r="1891" spans="1:4" x14ac:dyDescent="0.25">
      <c r="A1891" s="1" t="s">
        <v>63075</v>
      </c>
      <c r="B1891" s="1" t="s">
        <v>63076</v>
      </c>
      <c r="C1891">
        <v>1</v>
      </c>
      <c r="D1891">
        <v>1</v>
      </c>
    </row>
    <row r="1892" spans="1:4" x14ac:dyDescent="0.25">
      <c r="A1892" s="1" t="s">
        <v>63085</v>
      </c>
      <c r="B1892" s="1" t="s">
        <v>63086</v>
      </c>
      <c r="C1892">
        <v>1</v>
      </c>
      <c r="D1892">
        <v>1</v>
      </c>
    </row>
    <row r="1893" spans="1:4" x14ac:dyDescent="0.25">
      <c r="A1893" s="1" t="s">
        <v>63087</v>
      </c>
      <c r="B1893" s="1" t="s">
        <v>63088</v>
      </c>
      <c r="C1893">
        <v>1</v>
      </c>
      <c r="D1893">
        <v>1</v>
      </c>
    </row>
    <row r="1894" spans="1:4" x14ac:dyDescent="0.25">
      <c r="A1894" s="1" t="s">
        <v>63089</v>
      </c>
      <c r="B1894" s="1" t="s">
        <v>63090</v>
      </c>
      <c r="C1894">
        <v>1</v>
      </c>
      <c r="D1894">
        <v>1</v>
      </c>
    </row>
    <row r="1895" spans="1:4" x14ac:dyDescent="0.25">
      <c r="A1895" s="1" t="s">
        <v>63091</v>
      </c>
      <c r="B1895" s="1" t="s">
        <v>63092</v>
      </c>
      <c r="C1895">
        <v>1</v>
      </c>
      <c r="D1895">
        <v>1</v>
      </c>
    </row>
    <row r="1896" spans="1:4" x14ac:dyDescent="0.25">
      <c r="A1896" s="1" t="s">
        <v>63099</v>
      </c>
      <c r="B1896" s="1" t="s">
        <v>63100</v>
      </c>
      <c r="C1896">
        <v>1</v>
      </c>
      <c r="D1896">
        <v>1</v>
      </c>
    </row>
    <row r="1897" spans="1:4" x14ac:dyDescent="0.25">
      <c r="A1897" s="1" t="s">
        <v>63101</v>
      </c>
      <c r="B1897" s="1" t="s">
        <v>63102</v>
      </c>
      <c r="C1897">
        <v>1</v>
      </c>
      <c r="D1897">
        <v>1</v>
      </c>
    </row>
    <row r="1898" spans="1:4" x14ac:dyDescent="0.25">
      <c r="A1898" s="1" t="s">
        <v>63103</v>
      </c>
      <c r="B1898" s="1" t="s">
        <v>63104</v>
      </c>
      <c r="C1898">
        <v>1</v>
      </c>
      <c r="D1898">
        <v>1</v>
      </c>
    </row>
    <row r="1899" spans="1:4" x14ac:dyDescent="0.25">
      <c r="A1899" s="1" t="s">
        <v>63105</v>
      </c>
      <c r="B1899" s="1" t="s">
        <v>63106</v>
      </c>
      <c r="C1899">
        <v>1</v>
      </c>
      <c r="D1899">
        <v>1</v>
      </c>
    </row>
    <row r="1900" spans="1:4" x14ac:dyDescent="0.25">
      <c r="A1900" s="1" t="s">
        <v>63113</v>
      </c>
      <c r="B1900" s="1" t="s">
        <v>63114</v>
      </c>
      <c r="C1900">
        <v>1</v>
      </c>
      <c r="D1900">
        <v>1</v>
      </c>
    </row>
    <row r="1901" spans="1:4" x14ac:dyDescent="0.25">
      <c r="A1901" s="1" t="s">
        <v>63115</v>
      </c>
      <c r="B1901" s="1" t="s">
        <v>63116</v>
      </c>
      <c r="C1901">
        <v>1</v>
      </c>
      <c r="D1901">
        <v>1</v>
      </c>
    </row>
    <row r="1902" spans="1:4" x14ac:dyDescent="0.25">
      <c r="A1902" s="1" t="s">
        <v>63117</v>
      </c>
      <c r="B1902" s="1" t="s">
        <v>63118</v>
      </c>
      <c r="C1902">
        <v>1</v>
      </c>
      <c r="D1902">
        <v>1</v>
      </c>
    </row>
    <row r="1903" spans="1:4" x14ac:dyDescent="0.25">
      <c r="A1903" s="1" t="s">
        <v>63119</v>
      </c>
      <c r="B1903" s="1" t="s">
        <v>63120</v>
      </c>
      <c r="C1903">
        <v>1</v>
      </c>
      <c r="D1903">
        <v>1</v>
      </c>
    </row>
    <row r="1904" spans="1:4" x14ac:dyDescent="0.25">
      <c r="A1904" s="1" t="s">
        <v>63129</v>
      </c>
      <c r="B1904" s="1" t="s">
        <v>63130</v>
      </c>
      <c r="C1904">
        <v>1</v>
      </c>
      <c r="D1904">
        <v>1</v>
      </c>
    </row>
    <row r="1905" spans="1:4" x14ac:dyDescent="0.25">
      <c r="A1905" s="1" t="s">
        <v>63131</v>
      </c>
      <c r="B1905" s="1" t="s">
        <v>63132</v>
      </c>
      <c r="C1905">
        <v>1</v>
      </c>
      <c r="D1905">
        <v>1</v>
      </c>
    </row>
    <row r="1906" spans="1:4" x14ac:dyDescent="0.25">
      <c r="A1906" s="1" t="s">
        <v>63133</v>
      </c>
      <c r="B1906" s="1" t="s">
        <v>63134</v>
      </c>
      <c r="C1906">
        <v>1</v>
      </c>
      <c r="D1906">
        <v>1</v>
      </c>
    </row>
    <row r="1907" spans="1:4" x14ac:dyDescent="0.25">
      <c r="A1907" s="1" t="s">
        <v>63135</v>
      </c>
      <c r="B1907" s="1" t="s">
        <v>63136</v>
      </c>
      <c r="C1907">
        <v>1</v>
      </c>
      <c r="D1907">
        <v>1</v>
      </c>
    </row>
    <row r="1908" spans="1:4" x14ac:dyDescent="0.25">
      <c r="A1908" s="1" t="s">
        <v>63143</v>
      </c>
      <c r="B1908" s="1" t="s">
        <v>63144</v>
      </c>
      <c r="C1908">
        <v>1</v>
      </c>
      <c r="D1908">
        <v>1</v>
      </c>
    </row>
    <row r="1909" spans="1:4" x14ac:dyDescent="0.25">
      <c r="A1909" s="1" t="s">
        <v>63145</v>
      </c>
      <c r="B1909" s="1" t="s">
        <v>63146</v>
      </c>
      <c r="C1909">
        <v>1</v>
      </c>
      <c r="D1909">
        <v>1</v>
      </c>
    </row>
    <row r="1910" spans="1:4" x14ac:dyDescent="0.25">
      <c r="A1910" s="1" t="s">
        <v>63147</v>
      </c>
      <c r="B1910" s="1" t="s">
        <v>63148</v>
      </c>
      <c r="C1910">
        <v>1</v>
      </c>
      <c r="D1910">
        <v>1</v>
      </c>
    </row>
    <row r="1911" spans="1:4" x14ac:dyDescent="0.25">
      <c r="A1911" s="1" t="s">
        <v>63149</v>
      </c>
      <c r="B1911" s="1" t="s">
        <v>63150</v>
      </c>
      <c r="C1911">
        <v>1</v>
      </c>
      <c r="D1911">
        <v>1</v>
      </c>
    </row>
    <row r="1912" spans="1:4" x14ac:dyDescent="0.25">
      <c r="A1912" s="1" t="s">
        <v>63157</v>
      </c>
      <c r="B1912" s="1" t="s">
        <v>63158</v>
      </c>
      <c r="C1912">
        <v>1</v>
      </c>
      <c r="D1912">
        <v>1</v>
      </c>
    </row>
    <row r="1913" spans="1:4" x14ac:dyDescent="0.25">
      <c r="A1913" s="1" t="s">
        <v>63159</v>
      </c>
      <c r="B1913" s="1" t="s">
        <v>63160</v>
      </c>
      <c r="C1913">
        <v>1</v>
      </c>
      <c r="D1913">
        <v>1</v>
      </c>
    </row>
    <row r="1914" spans="1:4" x14ac:dyDescent="0.25">
      <c r="A1914" s="1" t="s">
        <v>63161</v>
      </c>
      <c r="B1914" s="1" t="s">
        <v>195887</v>
      </c>
      <c r="C1914">
        <v>1</v>
      </c>
      <c r="D1914">
        <v>1</v>
      </c>
    </row>
    <row r="1915" spans="1:4" x14ac:dyDescent="0.25">
      <c r="A1915" s="1" t="s">
        <v>63162</v>
      </c>
      <c r="B1915" s="1" t="s">
        <v>63163</v>
      </c>
      <c r="C1915">
        <v>1</v>
      </c>
      <c r="D1915">
        <v>1</v>
      </c>
    </row>
    <row r="1916" spans="1:4" x14ac:dyDescent="0.25">
      <c r="A1916" s="1" t="s">
        <v>63171</v>
      </c>
      <c r="B1916" s="1" t="s">
        <v>63172</v>
      </c>
      <c r="C1916">
        <v>1</v>
      </c>
      <c r="D1916">
        <v>1</v>
      </c>
    </row>
    <row r="1917" spans="1:4" x14ac:dyDescent="0.25">
      <c r="A1917" s="1" t="s">
        <v>63173</v>
      </c>
      <c r="B1917" s="1" t="s">
        <v>63174</v>
      </c>
      <c r="C1917">
        <v>1</v>
      </c>
      <c r="D1917">
        <v>1</v>
      </c>
    </row>
    <row r="1918" spans="1:4" x14ac:dyDescent="0.25">
      <c r="A1918" s="1" t="s">
        <v>63175</v>
      </c>
      <c r="B1918" s="1" t="s">
        <v>63176</v>
      </c>
      <c r="C1918">
        <v>1</v>
      </c>
      <c r="D1918">
        <v>1</v>
      </c>
    </row>
    <row r="1919" spans="1:4" x14ac:dyDescent="0.25">
      <c r="A1919" s="1" t="s">
        <v>63177</v>
      </c>
      <c r="B1919" s="1" t="s">
        <v>63178</v>
      </c>
      <c r="C1919">
        <v>1</v>
      </c>
      <c r="D1919">
        <v>1</v>
      </c>
    </row>
    <row r="1920" spans="1:4" x14ac:dyDescent="0.25">
      <c r="A1920" s="1" t="s">
        <v>63188</v>
      </c>
      <c r="B1920" s="1" t="s">
        <v>63189</v>
      </c>
      <c r="C1920">
        <v>1</v>
      </c>
      <c r="D1920">
        <v>1</v>
      </c>
    </row>
    <row r="1921" spans="1:4" x14ac:dyDescent="0.25">
      <c r="A1921" s="1" t="s">
        <v>63190</v>
      </c>
      <c r="B1921" s="1" t="s">
        <v>63191</v>
      </c>
      <c r="C1921">
        <v>1</v>
      </c>
      <c r="D1921">
        <v>1</v>
      </c>
    </row>
    <row r="1922" spans="1:4" x14ac:dyDescent="0.25">
      <c r="A1922" s="1" t="s">
        <v>63192</v>
      </c>
      <c r="B1922" s="1" t="s">
        <v>63193</v>
      </c>
      <c r="C1922">
        <v>1</v>
      </c>
      <c r="D1922">
        <v>1</v>
      </c>
    </row>
    <row r="1923" spans="1:4" x14ac:dyDescent="0.25">
      <c r="A1923" s="1" t="s">
        <v>63194</v>
      </c>
      <c r="B1923" s="1" t="s">
        <v>63195</v>
      </c>
      <c r="C1923">
        <v>1</v>
      </c>
      <c r="D1923">
        <v>1</v>
      </c>
    </row>
    <row r="1924" spans="1:4" x14ac:dyDescent="0.25">
      <c r="A1924" s="1" t="s">
        <v>63203</v>
      </c>
      <c r="B1924" s="1" t="s">
        <v>63204</v>
      </c>
      <c r="C1924">
        <v>1</v>
      </c>
      <c r="D1924">
        <v>1</v>
      </c>
    </row>
    <row r="1925" spans="1:4" x14ac:dyDescent="0.25">
      <c r="A1925" s="1" t="s">
        <v>63205</v>
      </c>
      <c r="B1925" s="1" t="s">
        <v>63206</v>
      </c>
      <c r="C1925">
        <v>1</v>
      </c>
      <c r="D1925">
        <v>1</v>
      </c>
    </row>
    <row r="1926" spans="1:4" x14ac:dyDescent="0.25">
      <c r="A1926" s="1" t="s">
        <v>63207</v>
      </c>
      <c r="B1926" s="1" t="s">
        <v>63208</v>
      </c>
      <c r="C1926">
        <v>1</v>
      </c>
      <c r="D1926">
        <v>1</v>
      </c>
    </row>
    <row r="1927" spans="1:4" x14ac:dyDescent="0.25">
      <c r="A1927" s="1" t="s">
        <v>63209</v>
      </c>
      <c r="B1927" s="1" t="s">
        <v>63210</v>
      </c>
      <c r="C1927">
        <v>1</v>
      </c>
      <c r="D1927">
        <v>1</v>
      </c>
    </row>
    <row r="1928" spans="1:4" x14ac:dyDescent="0.25">
      <c r="A1928" s="1" t="s">
        <v>63220</v>
      </c>
      <c r="B1928" s="1" t="s">
        <v>63221</v>
      </c>
      <c r="C1928">
        <v>1</v>
      </c>
      <c r="D1928">
        <v>1</v>
      </c>
    </row>
    <row r="1929" spans="1:4" x14ac:dyDescent="0.25">
      <c r="A1929" s="1" t="s">
        <v>63222</v>
      </c>
      <c r="B1929" s="1" t="s">
        <v>63223</v>
      </c>
      <c r="C1929">
        <v>1</v>
      </c>
      <c r="D1929">
        <v>1</v>
      </c>
    </row>
    <row r="1930" spans="1:4" x14ac:dyDescent="0.25">
      <c r="A1930" s="1" t="s">
        <v>63229</v>
      </c>
      <c r="B1930" s="1" t="s">
        <v>63230</v>
      </c>
      <c r="C1930">
        <v>1</v>
      </c>
      <c r="D1930">
        <v>1</v>
      </c>
    </row>
    <row r="1931" spans="1:4" x14ac:dyDescent="0.25">
      <c r="A1931" s="1" t="s">
        <v>63231</v>
      </c>
      <c r="B1931" s="1" t="s">
        <v>63232</v>
      </c>
      <c r="C1931">
        <v>1</v>
      </c>
      <c r="D1931">
        <v>1</v>
      </c>
    </row>
    <row r="1932" spans="1:4" x14ac:dyDescent="0.25">
      <c r="A1932" s="1" t="s">
        <v>63238</v>
      </c>
      <c r="B1932" s="1" t="s">
        <v>63239</v>
      </c>
      <c r="C1932">
        <v>1</v>
      </c>
      <c r="D1932">
        <v>1</v>
      </c>
    </row>
    <row r="1933" spans="1:4" x14ac:dyDescent="0.25">
      <c r="A1933" s="1" t="s">
        <v>63240</v>
      </c>
      <c r="B1933" s="1" t="s">
        <v>63241</v>
      </c>
      <c r="C1933">
        <v>1</v>
      </c>
      <c r="D1933">
        <v>1</v>
      </c>
    </row>
    <row r="1934" spans="1:4" x14ac:dyDescent="0.25">
      <c r="A1934" s="1" t="s">
        <v>63247</v>
      </c>
      <c r="B1934" s="1" t="s">
        <v>63248</v>
      </c>
      <c r="C1934">
        <v>1</v>
      </c>
      <c r="D1934">
        <v>1</v>
      </c>
    </row>
    <row r="1935" spans="1:4" x14ac:dyDescent="0.25">
      <c r="A1935" s="1" t="s">
        <v>63249</v>
      </c>
      <c r="B1935" s="1" t="s">
        <v>63250</v>
      </c>
      <c r="C1935">
        <v>1</v>
      </c>
      <c r="D1935">
        <v>1</v>
      </c>
    </row>
    <row r="1936" spans="1:4" x14ac:dyDescent="0.25">
      <c r="A1936" s="1" t="s">
        <v>63257</v>
      </c>
      <c r="B1936" s="1" t="s">
        <v>63258</v>
      </c>
      <c r="C1936">
        <v>1</v>
      </c>
      <c r="D1936">
        <v>1</v>
      </c>
    </row>
    <row r="1937" spans="1:4" x14ac:dyDescent="0.25">
      <c r="A1937" s="1" t="s">
        <v>63259</v>
      </c>
      <c r="B1937" s="1" t="s">
        <v>63260</v>
      </c>
      <c r="C1937">
        <v>1</v>
      </c>
      <c r="D1937">
        <v>1</v>
      </c>
    </row>
    <row r="1938" spans="1:4" x14ac:dyDescent="0.25">
      <c r="A1938" s="1" t="s">
        <v>63267</v>
      </c>
      <c r="B1938" s="1" t="s">
        <v>63268</v>
      </c>
      <c r="C1938">
        <v>1</v>
      </c>
      <c r="D1938">
        <v>1</v>
      </c>
    </row>
    <row r="1939" spans="1:4" x14ac:dyDescent="0.25">
      <c r="A1939" s="1" t="s">
        <v>63269</v>
      </c>
      <c r="B1939" s="1" t="s">
        <v>63270</v>
      </c>
      <c r="C1939">
        <v>1</v>
      </c>
      <c r="D1939">
        <v>1</v>
      </c>
    </row>
    <row r="1940" spans="1:4" x14ac:dyDescent="0.25">
      <c r="A1940" s="1" t="s">
        <v>63278</v>
      </c>
      <c r="B1940" s="1" t="s">
        <v>63279</v>
      </c>
      <c r="C1940">
        <v>1</v>
      </c>
      <c r="D1940">
        <v>1</v>
      </c>
    </row>
    <row r="1941" spans="1:4" x14ac:dyDescent="0.25">
      <c r="A1941" s="1" t="s">
        <v>63280</v>
      </c>
      <c r="B1941" s="1" t="s">
        <v>63281</v>
      </c>
      <c r="C1941">
        <v>1</v>
      </c>
      <c r="D1941">
        <v>1</v>
      </c>
    </row>
    <row r="1942" spans="1:4" x14ac:dyDescent="0.25">
      <c r="A1942" s="1" t="s">
        <v>63287</v>
      </c>
      <c r="B1942" s="1" t="s">
        <v>63288</v>
      </c>
      <c r="C1942">
        <v>1</v>
      </c>
      <c r="D1942">
        <v>1</v>
      </c>
    </row>
    <row r="1943" spans="1:4" x14ac:dyDescent="0.25">
      <c r="A1943" s="1" t="s">
        <v>63289</v>
      </c>
      <c r="B1943" s="1" t="s">
        <v>63290</v>
      </c>
      <c r="C1943">
        <v>1</v>
      </c>
      <c r="D1943">
        <v>1</v>
      </c>
    </row>
    <row r="1944" spans="1:4" x14ac:dyDescent="0.25">
      <c r="A1944" s="1" t="s">
        <v>63296</v>
      </c>
      <c r="B1944" s="1" t="s">
        <v>63297</v>
      </c>
      <c r="C1944">
        <v>1</v>
      </c>
      <c r="D1944">
        <v>1</v>
      </c>
    </row>
    <row r="1945" spans="1:4" x14ac:dyDescent="0.25">
      <c r="A1945" s="1" t="s">
        <v>63298</v>
      </c>
      <c r="B1945" s="1" t="s">
        <v>63299</v>
      </c>
      <c r="C1945">
        <v>1</v>
      </c>
      <c r="D1945">
        <v>1</v>
      </c>
    </row>
    <row r="1946" spans="1:4" x14ac:dyDescent="0.25">
      <c r="A1946" s="1" t="s">
        <v>63305</v>
      </c>
      <c r="B1946" s="1" t="s">
        <v>63306</v>
      </c>
      <c r="C1946">
        <v>1</v>
      </c>
      <c r="D1946">
        <v>1</v>
      </c>
    </row>
    <row r="1947" spans="1:4" x14ac:dyDescent="0.25">
      <c r="A1947" s="1" t="s">
        <v>63307</v>
      </c>
      <c r="B1947" s="1" t="s">
        <v>63308</v>
      </c>
      <c r="C1947">
        <v>1</v>
      </c>
      <c r="D1947">
        <v>1</v>
      </c>
    </row>
    <row r="1948" spans="1:4" x14ac:dyDescent="0.25">
      <c r="A1948" s="1" t="s">
        <v>63315</v>
      </c>
      <c r="B1948" s="1" t="s">
        <v>63316</v>
      </c>
      <c r="C1948">
        <v>1</v>
      </c>
      <c r="D1948">
        <v>1</v>
      </c>
    </row>
    <row r="1949" spans="1:4" x14ac:dyDescent="0.25">
      <c r="A1949" s="1" t="s">
        <v>63317</v>
      </c>
      <c r="B1949" s="1" t="s">
        <v>63318</v>
      </c>
      <c r="C1949">
        <v>1</v>
      </c>
      <c r="D1949">
        <v>1</v>
      </c>
    </row>
    <row r="1950" spans="1:4" x14ac:dyDescent="0.25">
      <c r="A1950" s="1" t="s">
        <v>63325</v>
      </c>
      <c r="B1950" s="1" t="s">
        <v>63326</v>
      </c>
      <c r="C1950">
        <v>1</v>
      </c>
      <c r="D1950">
        <v>1</v>
      </c>
    </row>
    <row r="1951" spans="1:4" x14ac:dyDescent="0.25">
      <c r="A1951" s="1" t="s">
        <v>63327</v>
      </c>
      <c r="B1951" s="1" t="s">
        <v>63328</v>
      </c>
      <c r="C1951">
        <v>1</v>
      </c>
      <c r="D1951">
        <v>1</v>
      </c>
    </row>
    <row r="1952" spans="1:4" x14ac:dyDescent="0.25">
      <c r="A1952" s="1" t="s">
        <v>63339</v>
      </c>
      <c r="B1952" s="1" t="s">
        <v>63340</v>
      </c>
      <c r="C1952">
        <v>1</v>
      </c>
      <c r="D1952">
        <v>1</v>
      </c>
    </row>
    <row r="1953" spans="1:4" x14ac:dyDescent="0.25">
      <c r="A1953" s="1" t="s">
        <v>63341</v>
      </c>
      <c r="B1953" s="1" t="s">
        <v>63342</v>
      </c>
      <c r="C1953">
        <v>1</v>
      </c>
      <c r="D1953">
        <v>1</v>
      </c>
    </row>
    <row r="1954" spans="1:4" x14ac:dyDescent="0.25">
      <c r="A1954" s="1" t="s">
        <v>63347</v>
      </c>
      <c r="B1954" s="1" t="s">
        <v>63348</v>
      </c>
      <c r="C1954">
        <v>1</v>
      </c>
      <c r="D1954">
        <v>1</v>
      </c>
    </row>
    <row r="1955" spans="1:4" x14ac:dyDescent="0.25">
      <c r="A1955" s="1" t="s">
        <v>63349</v>
      </c>
      <c r="B1955" s="1" t="s">
        <v>63350</v>
      </c>
      <c r="C1955">
        <v>1</v>
      </c>
      <c r="D1955">
        <v>1</v>
      </c>
    </row>
    <row r="1956" spans="1:4" x14ac:dyDescent="0.25">
      <c r="A1956" s="1" t="s">
        <v>63355</v>
      </c>
      <c r="B1956" s="1" t="s">
        <v>63356</v>
      </c>
      <c r="C1956">
        <v>1</v>
      </c>
      <c r="D1956">
        <v>1</v>
      </c>
    </row>
    <row r="1957" spans="1:4" x14ac:dyDescent="0.25">
      <c r="A1957" s="1" t="s">
        <v>63357</v>
      </c>
      <c r="B1957" s="1" t="s">
        <v>63358</v>
      </c>
      <c r="C1957">
        <v>1</v>
      </c>
      <c r="D1957">
        <v>1</v>
      </c>
    </row>
    <row r="1958" spans="1:4" x14ac:dyDescent="0.25">
      <c r="A1958" s="1" t="s">
        <v>63364</v>
      </c>
      <c r="B1958" s="1" t="s">
        <v>63365</v>
      </c>
      <c r="C1958">
        <v>1</v>
      </c>
      <c r="D1958">
        <v>1</v>
      </c>
    </row>
    <row r="1959" spans="1:4" x14ac:dyDescent="0.25">
      <c r="A1959" s="1" t="s">
        <v>63366</v>
      </c>
      <c r="B1959" s="1" t="s">
        <v>63367</v>
      </c>
      <c r="C1959">
        <v>1</v>
      </c>
      <c r="D1959">
        <v>1</v>
      </c>
    </row>
    <row r="1960" spans="1:4" x14ac:dyDescent="0.25">
      <c r="A1960" s="1" t="s">
        <v>63374</v>
      </c>
      <c r="B1960" s="1" t="s">
        <v>63375</v>
      </c>
      <c r="C1960">
        <v>1</v>
      </c>
      <c r="D1960">
        <v>1</v>
      </c>
    </row>
    <row r="1961" spans="1:4" x14ac:dyDescent="0.25">
      <c r="A1961" s="1" t="s">
        <v>63376</v>
      </c>
      <c r="B1961" s="1" t="s">
        <v>63377</v>
      </c>
      <c r="C1961">
        <v>1</v>
      </c>
      <c r="D1961">
        <v>1</v>
      </c>
    </row>
    <row r="1962" spans="1:4" x14ac:dyDescent="0.25">
      <c r="A1962" s="1" t="s">
        <v>63382</v>
      </c>
      <c r="B1962" s="1" t="s">
        <v>63383</v>
      </c>
      <c r="C1962">
        <v>1</v>
      </c>
      <c r="D1962">
        <v>1</v>
      </c>
    </row>
    <row r="1963" spans="1:4" x14ac:dyDescent="0.25">
      <c r="A1963" s="1" t="s">
        <v>63384</v>
      </c>
      <c r="B1963" s="1" t="s">
        <v>63385</v>
      </c>
      <c r="C1963">
        <v>1</v>
      </c>
      <c r="D1963">
        <v>1</v>
      </c>
    </row>
    <row r="1964" spans="1:4" x14ac:dyDescent="0.25">
      <c r="A1964" s="1" t="s">
        <v>63390</v>
      </c>
      <c r="B1964" s="1" t="s">
        <v>63391</v>
      </c>
      <c r="C1964">
        <v>1</v>
      </c>
      <c r="D1964">
        <v>1</v>
      </c>
    </row>
    <row r="1965" spans="1:4" x14ac:dyDescent="0.25">
      <c r="A1965" s="1" t="s">
        <v>63392</v>
      </c>
      <c r="B1965" s="1" t="s">
        <v>63393</v>
      </c>
      <c r="C1965">
        <v>1</v>
      </c>
      <c r="D1965">
        <v>1</v>
      </c>
    </row>
    <row r="1966" spans="1:4" x14ac:dyDescent="0.25">
      <c r="A1966" s="1" t="s">
        <v>63400</v>
      </c>
      <c r="B1966" s="1" t="s">
        <v>63401</v>
      </c>
      <c r="C1966">
        <v>1</v>
      </c>
      <c r="D1966">
        <v>1</v>
      </c>
    </row>
    <row r="1967" spans="1:4" x14ac:dyDescent="0.25">
      <c r="A1967" s="1" t="s">
        <v>63402</v>
      </c>
      <c r="B1967" s="1" t="s">
        <v>63403</v>
      </c>
      <c r="C1967">
        <v>1</v>
      </c>
      <c r="D1967">
        <v>1</v>
      </c>
    </row>
    <row r="1968" spans="1:4" x14ac:dyDescent="0.25">
      <c r="A1968" s="1" t="s">
        <v>63408</v>
      </c>
      <c r="B1968" s="1" t="s">
        <v>63409</v>
      </c>
      <c r="C1968">
        <v>1</v>
      </c>
      <c r="D1968">
        <v>1</v>
      </c>
    </row>
    <row r="1969" spans="1:4" x14ac:dyDescent="0.25">
      <c r="A1969" s="1" t="s">
        <v>63410</v>
      </c>
      <c r="B1969" s="1" t="s">
        <v>63411</v>
      </c>
      <c r="C1969">
        <v>1</v>
      </c>
      <c r="D1969">
        <v>1</v>
      </c>
    </row>
    <row r="1970" spans="1:4" x14ac:dyDescent="0.25">
      <c r="A1970" s="1" t="s">
        <v>63416</v>
      </c>
      <c r="B1970" s="1" t="s">
        <v>63417</v>
      </c>
      <c r="C1970">
        <v>1</v>
      </c>
      <c r="D1970">
        <v>1</v>
      </c>
    </row>
    <row r="1971" spans="1:4" x14ac:dyDescent="0.25">
      <c r="A1971" s="1" t="s">
        <v>63418</v>
      </c>
      <c r="B1971" s="1" t="s">
        <v>63419</v>
      </c>
      <c r="C1971">
        <v>1</v>
      </c>
      <c r="D1971">
        <v>1</v>
      </c>
    </row>
    <row r="1972" spans="1:4" x14ac:dyDescent="0.25">
      <c r="A1972" s="1" t="s">
        <v>63427</v>
      </c>
      <c r="B1972" s="1" t="s">
        <v>63428</v>
      </c>
      <c r="C1972">
        <v>1</v>
      </c>
      <c r="D1972">
        <v>1</v>
      </c>
    </row>
    <row r="1973" spans="1:4" x14ac:dyDescent="0.25">
      <c r="A1973" s="1" t="s">
        <v>63429</v>
      </c>
      <c r="B1973" s="1" t="s">
        <v>63430</v>
      </c>
      <c r="C1973">
        <v>1</v>
      </c>
      <c r="D1973">
        <v>1</v>
      </c>
    </row>
    <row r="1974" spans="1:4" x14ac:dyDescent="0.25">
      <c r="A1974" s="1" t="s">
        <v>63436</v>
      </c>
      <c r="B1974" s="1" t="s">
        <v>63437</v>
      </c>
      <c r="C1974">
        <v>1</v>
      </c>
      <c r="D1974">
        <v>1</v>
      </c>
    </row>
    <row r="1975" spans="1:4" x14ac:dyDescent="0.25">
      <c r="A1975" s="1" t="s">
        <v>63438</v>
      </c>
      <c r="B1975" s="1" t="s">
        <v>63439</v>
      </c>
      <c r="C1975">
        <v>1</v>
      </c>
      <c r="D1975">
        <v>1</v>
      </c>
    </row>
    <row r="1976" spans="1:4" x14ac:dyDescent="0.25">
      <c r="A1976" s="1" t="s">
        <v>63445</v>
      </c>
      <c r="B1976" s="1" t="s">
        <v>63446</v>
      </c>
      <c r="C1976">
        <v>1</v>
      </c>
      <c r="D1976">
        <v>1</v>
      </c>
    </row>
    <row r="1977" spans="1:4" x14ac:dyDescent="0.25">
      <c r="A1977" s="1" t="s">
        <v>63447</v>
      </c>
      <c r="B1977" s="1" t="s">
        <v>63448</v>
      </c>
      <c r="C1977">
        <v>1</v>
      </c>
      <c r="D1977">
        <v>1</v>
      </c>
    </row>
    <row r="1978" spans="1:4" x14ac:dyDescent="0.25">
      <c r="A1978" s="1" t="s">
        <v>63456</v>
      </c>
      <c r="B1978" s="1" t="s">
        <v>63457</v>
      </c>
      <c r="C1978">
        <v>1</v>
      </c>
      <c r="D1978">
        <v>1</v>
      </c>
    </row>
    <row r="1979" spans="1:4" x14ac:dyDescent="0.25">
      <c r="A1979" s="1" t="s">
        <v>63458</v>
      </c>
      <c r="B1979" s="1" t="s">
        <v>63459</v>
      </c>
      <c r="C1979">
        <v>1</v>
      </c>
      <c r="D1979">
        <v>1</v>
      </c>
    </row>
    <row r="1980" spans="1:4" x14ac:dyDescent="0.25">
      <c r="A1980" s="1" t="s">
        <v>63465</v>
      </c>
      <c r="B1980" s="1" t="s">
        <v>63466</v>
      </c>
      <c r="C1980">
        <v>1</v>
      </c>
      <c r="D1980">
        <v>1</v>
      </c>
    </row>
    <row r="1981" spans="1:4" x14ac:dyDescent="0.25">
      <c r="A1981" s="1" t="s">
        <v>63467</v>
      </c>
      <c r="B1981" s="1" t="s">
        <v>63468</v>
      </c>
      <c r="C1981">
        <v>1</v>
      </c>
      <c r="D1981">
        <v>1</v>
      </c>
    </row>
    <row r="1982" spans="1:4" x14ac:dyDescent="0.25">
      <c r="A1982" s="1" t="s">
        <v>63474</v>
      </c>
      <c r="B1982" s="1" t="s">
        <v>63475</v>
      </c>
      <c r="C1982">
        <v>1</v>
      </c>
      <c r="D1982">
        <v>1</v>
      </c>
    </row>
    <row r="1983" spans="1:4" x14ac:dyDescent="0.25">
      <c r="A1983" s="1" t="s">
        <v>63476</v>
      </c>
      <c r="B1983" s="1" t="s">
        <v>63477</v>
      </c>
      <c r="C1983">
        <v>1</v>
      </c>
      <c r="D1983">
        <v>1</v>
      </c>
    </row>
    <row r="1984" spans="1:4" x14ac:dyDescent="0.25">
      <c r="A1984" s="1" t="s">
        <v>63485</v>
      </c>
      <c r="B1984" s="1" t="s">
        <v>63486</v>
      </c>
      <c r="C1984">
        <v>1</v>
      </c>
      <c r="D1984">
        <v>1</v>
      </c>
    </row>
    <row r="1985" spans="1:4" x14ac:dyDescent="0.25">
      <c r="A1985" s="1" t="s">
        <v>63487</v>
      </c>
      <c r="B1985" s="1" t="s">
        <v>63488</v>
      </c>
      <c r="C1985">
        <v>1</v>
      </c>
      <c r="D1985">
        <v>1</v>
      </c>
    </row>
    <row r="1986" spans="1:4" x14ac:dyDescent="0.25">
      <c r="A1986" s="1" t="s">
        <v>63494</v>
      </c>
      <c r="B1986" s="1" t="s">
        <v>63495</v>
      </c>
      <c r="C1986">
        <v>1</v>
      </c>
      <c r="D1986">
        <v>1</v>
      </c>
    </row>
    <row r="1987" spans="1:4" x14ac:dyDescent="0.25">
      <c r="A1987" s="1" t="s">
        <v>63496</v>
      </c>
      <c r="B1987" s="1" t="s">
        <v>63497</v>
      </c>
      <c r="C1987">
        <v>1</v>
      </c>
      <c r="D1987">
        <v>1</v>
      </c>
    </row>
    <row r="1988" spans="1:4" x14ac:dyDescent="0.25">
      <c r="A1988" s="1" t="s">
        <v>63503</v>
      </c>
      <c r="B1988" s="1" t="s">
        <v>63504</v>
      </c>
      <c r="C1988">
        <v>1</v>
      </c>
      <c r="D1988">
        <v>1</v>
      </c>
    </row>
    <row r="1989" spans="1:4" x14ac:dyDescent="0.25">
      <c r="A1989" s="1" t="s">
        <v>63505</v>
      </c>
      <c r="B1989" s="1" t="s">
        <v>63506</v>
      </c>
      <c r="C1989">
        <v>1</v>
      </c>
      <c r="D1989">
        <v>1</v>
      </c>
    </row>
    <row r="1990" spans="1:4" x14ac:dyDescent="0.25">
      <c r="A1990" s="1" t="s">
        <v>63514</v>
      </c>
      <c r="B1990" s="1" t="s">
        <v>63515</v>
      </c>
      <c r="C1990">
        <v>1</v>
      </c>
      <c r="D1990">
        <v>1</v>
      </c>
    </row>
    <row r="1991" spans="1:4" x14ac:dyDescent="0.25">
      <c r="A1991" s="1" t="s">
        <v>63516</v>
      </c>
      <c r="B1991" s="1" t="s">
        <v>63517</v>
      </c>
      <c r="C1991">
        <v>1</v>
      </c>
      <c r="D1991">
        <v>1</v>
      </c>
    </row>
    <row r="1992" spans="1:4" x14ac:dyDescent="0.25">
      <c r="A1992" s="1" t="s">
        <v>63523</v>
      </c>
      <c r="B1992" s="1" t="s">
        <v>63524</v>
      </c>
      <c r="C1992">
        <v>1</v>
      </c>
      <c r="D1992">
        <v>1</v>
      </c>
    </row>
    <row r="1993" spans="1:4" x14ac:dyDescent="0.25">
      <c r="A1993" s="1" t="s">
        <v>63525</v>
      </c>
      <c r="B1993" s="1" t="s">
        <v>63526</v>
      </c>
      <c r="C1993">
        <v>1</v>
      </c>
      <c r="D1993">
        <v>1</v>
      </c>
    </row>
    <row r="1994" spans="1:4" x14ac:dyDescent="0.25">
      <c r="A1994" s="1" t="s">
        <v>63532</v>
      </c>
      <c r="B1994" s="1" t="s">
        <v>63533</v>
      </c>
      <c r="C1994">
        <v>1</v>
      </c>
      <c r="D1994">
        <v>1</v>
      </c>
    </row>
    <row r="1995" spans="1:4" x14ac:dyDescent="0.25">
      <c r="A1995" s="1" t="s">
        <v>63534</v>
      </c>
      <c r="B1995" s="1" t="s">
        <v>63535</v>
      </c>
      <c r="C1995">
        <v>1</v>
      </c>
      <c r="D1995">
        <v>1</v>
      </c>
    </row>
    <row r="1996" spans="1:4" x14ac:dyDescent="0.25">
      <c r="A1996" s="1" t="s">
        <v>63543</v>
      </c>
      <c r="B1996" s="1" t="s">
        <v>63544</v>
      </c>
      <c r="C1996">
        <v>1</v>
      </c>
      <c r="D1996">
        <v>1</v>
      </c>
    </row>
    <row r="1997" spans="1:4" x14ac:dyDescent="0.25">
      <c r="A1997" s="1" t="s">
        <v>63545</v>
      </c>
      <c r="B1997" s="1" t="s">
        <v>63546</v>
      </c>
      <c r="C1997">
        <v>1</v>
      </c>
      <c r="D1997">
        <v>1</v>
      </c>
    </row>
    <row r="1998" spans="1:4" x14ac:dyDescent="0.25">
      <c r="A1998" s="1" t="s">
        <v>63552</v>
      </c>
      <c r="B1998" s="1" t="s">
        <v>63553</v>
      </c>
      <c r="C1998">
        <v>1</v>
      </c>
      <c r="D1998">
        <v>1</v>
      </c>
    </row>
    <row r="1999" spans="1:4" x14ac:dyDescent="0.25">
      <c r="A1999" s="1" t="s">
        <v>63554</v>
      </c>
      <c r="B1999" s="1" t="s">
        <v>63555</v>
      </c>
      <c r="C1999">
        <v>1</v>
      </c>
      <c r="D1999">
        <v>1</v>
      </c>
    </row>
    <row r="2000" spans="1:4" x14ac:dyDescent="0.25">
      <c r="A2000" s="1" t="s">
        <v>63561</v>
      </c>
      <c r="B2000" s="1" t="s">
        <v>63562</v>
      </c>
      <c r="C2000">
        <v>1</v>
      </c>
      <c r="D2000">
        <v>1</v>
      </c>
    </row>
    <row r="2001" spans="1:4" x14ac:dyDescent="0.25">
      <c r="A2001" s="1" t="s">
        <v>63563</v>
      </c>
      <c r="B2001" s="1" t="s">
        <v>63564</v>
      </c>
      <c r="C2001">
        <v>1</v>
      </c>
      <c r="D2001">
        <v>1</v>
      </c>
    </row>
    <row r="2002" spans="1:4" x14ac:dyDescent="0.25">
      <c r="A2002" s="1" t="s">
        <v>63572</v>
      </c>
      <c r="B2002" s="1" t="s">
        <v>63573</v>
      </c>
      <c r="C2002">
        <v>1</v>
      </c>
      <c r="D2002">
        <v>1</v>
      </c>
    </row>
    <row r="2003" spans="1:4" x14ac:dyDescent="0.25">
      <c r="A2003" s="1" t="s">
        <v>63574</v>
      </c>
      <c r="B2003" s="1" t="s">
        <v>63575</v>
      </c>
      <c r="C2003">
        <v>1</v>
      </c>
      <c r="D2003">
        <v>1</v>
      </c>
    </row>
    <row r="2004" spans="1:4" x14ac:dyDescent="0.25">
      <c r="A2004" s="1" t="s">
        <v>63581</v>
      </c>
      <c r="B2004" s="1" t="s">
        <v>63582</v>
      </c>
      <c r="C2004">
        <v>1</v>
      </c>
      <c r="D2004">
        <v>1</v>
      </c>
    </row>
    <row r="2005" spans="1:4" x14ac:dyDescent="0.25">
      <c r="A2005" s="1" t="s">
        <v>63583</v>
      </c>
      <c r="B2005" s="1" t="s">
        <v>63584</v>
      </c>
      <c r="C2005">
        <v>1</v>
      </c>
      <c r="D2005">
        <v>1</v>
      </c>
    </row>
    <row r="2006" spans="1:4" x14ac:dyDescent="0.25">
      <c r="A2006" s="1" t="s">
        <v>63590</v>
      </c>
      <c r="B2006" s="1" t="s">
        <v>63591</v>
      </c>
      <c r="C2006">
        <v>1</v>
      </c>
      <c r="D2006">
        <v>1</v>
      </c>
    </row>
    <row r="2007" spans="1:4" x14ac:dyDescent="0.25">
      <c r="A2007" s="1" t="s">
        <v>63592</v>
      </c>
      <c r="B2007" s="1" t="s">
        <v>63593</v>
      </c>
      <c r="C2007">
        <v>1</v>
      </c>
      <c r="D2007">
        <v>1</v>
      </c>
    </row>
    <row r="2008" spans="1:4" x14ac:dyDescent="0.25">
      <c r="A2008" s="1" t="s">
        <v>63601</v>
      </c>
      <c r="B2008" s="1" t="s">
        <v>63602</v>
      </c>
      <c r="C2008">
        <v>1</v>
      </c>
      <c r="D2008">
        <v>1</v>
      </c>
    </row>
    <row r="2009" spans="1:4" x14ac:dyDescent="0.25">
      <c r="A2009" s="1" t="s">
        <v>63603</v>
      </c>
      <c r="B2009" s="1" t="s">
        <v>63604</v>
      </c>
      <c r="C2009">
        <v>1</v>
      </c>
      <c r="D2009">
        <v>1</v>
      </c>
    </row>
    <row r="2010" spans="1:4" x14ac:dyDescent="0.25">
      <c r="A2010" s="1" t="s">
        <v>63610</v>
      </c>
      <c r="B2010" s="1" t="s">
        <v>63611</v>
      </c>
      <c r="C2010">
        <v>1</v>
      </c>
      <c r="D2010">
        <v>1</v>
      </c>
    </row>
    <row r="2011" spans="1:4" x14ac:dyDescent="0.25">
      <c r="A2011" s="1" t="s">
        <v>63612</v>
      </c>
      <c r="B2011" s="1" t="s">
        <v>63613</v>
      </c>
      <c r="C2011">
        <v>1</v>
      </c>
      <c r="D2011">
        <v>1</v>
      </c>
    </row>
    <row r="2012" spans="1:4" x14ac:dyDescent="0.25">
      <c r="A2012" s="1" t="s">
        <v>63619</v>
      </c>
      <c r="B2012" s="1" t="s">
        <v>63620</v>
      </c>
      <c r="C2012">
        <v>1</v>
      </c>
      <c r="D2012">
        <v>1</v>
      </c>
    </row>
    <row r="2013" spans="1:4" x14ac:dyDescent="0.25">
      <c r="A2013" s="1" t="s">
        <v>63621</v>
      </c>
      <c r="B2013" s="1" t="s">
        <v>63622</v>
      </c>
      <c r="C2013">
        <v>1</v>
      </c>
      <c r="D2013">
        <v>1</v>
      </c>
    </row>
    <row r="2014" spans="1:4" x14ac:dyDescent="0.25">
      <c r="A2014" s="1" t="s">
        <v>63631</v>
      </c>
      <c r="B2014" s="1" t="s">
        <v>63632</v>
      </c>
      <c r="C2014">
        <v>1</v>
      </c>
      <c r="D2014">
        <v>1</v>
      </c>
    </row>
    <row r="2015" spans="1:4" x14ac:dyDescent="0.25">
      <c r="A2015" s="1" t="s">
        <v>63633</v>
      </c>
      <c r="B2015" s="1" t="s">
        <v>63634</v>
      </c>
      <c r="C2015">
        <v>1</v>
      </c>
      <c r="D2015">
        <v>1</v>
      </c>
    </row>
    <row r="2016" spans="1:4" x14ac:dyDescent="0.25">
      <c r="A2016" s="1" t="s">
        <v>63639</v>
      </c>
      <c r="B2016" s="1" t="s">
        <v>63640</v>
      </c>
      <c r="C2016">
        <v>1</v>
      </c>
      <c r="D2016">
        <v>1</v>
      </c>
    </row>
    <row r="2017" spans="1:4" x14ac:dyDescent="0.25">
      <c r="A2017" s="1" t="s">
        <v>63641</v>
      </c>
      <c r="B2017" s="1" t="s">
        <v>63642</v>
      </c>
      <c r="C2017">
        <v>1</v>
      </c>
      <c r="D2017">
        <v>1</v>
      </c>
    </row>
    <row r="2018" spans="1:4" x14ac:dyDescent="0.25">
      <c r="A2018" s="1" t="s">
        <v>63647</v>
      </c>
      <c r="B2018" s="1" t="s">
        <v>63648</v>
      </c>
      <c r="C2018">
        <v>1</v>
      </c>
      <c r="D2018">
        <v>1</v>
      </c>
    </row>
    <row r="2019" spans="1:4" x14ac:dyDescent="0.25">
      <c r="A2019" s="1" t="s">
        <v>63649</v>
      </c>
      <c r="B2019" s="1" t="s">
        <v>63650</v>
      </c>
      <c r="C2019">
        <v>1</v>
      </c>
      <c r="D2019">
        <v>1</v>
      </c>
    </row>
    <row r="2020" spans="1:4" x14ac:dyDescent="0.25">
      <c r="A2020" s="1" t="s">
        <v>63656</v>
      </c>
      <c r="B2020" s="1" t="s">
        <v>63657</v>
      </c>
      <c r="C2020">
        <v>1</v>
      </c>
      <c r="D2020">
        <v>1</v>
      </c>
    </row>
    <row r="2021" spans="1:4" x14ac:dyDescent="0.25">
      <c r="A2021" s="1" t="s">
        <v>63658</v>
      </c>
      <c r="B2021" s="1" t="s">
        <v>63659</v>
      </c>
      <c r="C2021">
        <v>1</v>
      </c>
      <c r="D2021">
        <v>1</v>
      </c>
    </row>
    <row r="2022" spans="1:4" x14ac:dyDescent="0.25">
      <c r="A2022" s="1" t="s">
        <v>63664</v>
      </c>
      <c r="B2022" s="1" t="s">
        <v>63665</v>
      </c>
      <c r="C2022">
        <v>1</v>
      </c>
      <c r="D2022">
        <v>1</v>
      </c>
    </row>
    <row r="2023" spans="1:4" x14ac:dyDescent="0.25">
      <c r="A2023" s="1" t="s">
        <v>63666</v>
      </c>
      <c r="B2023" s="1" t="s">
        <v>63667</v>
      </c>
      <c r="C2023">
        <v>1</v>
      </c>
      <c r="D2023">
        <v>1</v>
      </c>
    </row>
    <row r="2024" spans="1:4" x14ac:dyDescent="0.25">
      <c r="A2024" s="1" t="s">
        <v>63672</v>
      </c>
      <c r="B2024" s="1" t="s">
        <v>63673</v>
      </c>
      <c r="C2024">
        <v>1</v>
      </c>
      <c r="D2024">
        <v>1</v>
      </c>
    </row>
    <row r="2025" spans="1:4" x14ac:dyDescent="0.25">
      <c r="A2025" s="1" t="s">
        <v>63674</v>
      </c>
      <c r="B2025" s="1" t="s">
        <v>63675</v>
      </c>
      <c r="C2025">
        <v>1</v>
      </c>
      <c r="D2025">
        <v>1</v>
      </c>
    </row>
    <row r="2026" spans="1:4" x14ac:dyDescent="0.25">
      <c r="A2026" s="1" t="s">
        <v>63682</v>
      </c>
      <c r="B2026" s="1" t="s">
        <v>63683</v>
      </c>
      <c r="C2026">
        <v>1</v>
      </c>
      <c r="D2026">
        <v>1</v>
      </c>
    </row>
    <row r="2027" spans="1:4" x14ac:dyDescent="0.25">
      <c r="A2027" s="1" t="s">
        <v>63684</v>
      </c>
      <c r="B2027" s="1" t="s">
        <v>63685</v>
      </c>
      <c r="C2027">
        <v>1</v>
      </c>
      <c r="D2027">
        <v>1</v>
      </c>
    </row>
    <row r="2028" spans="1:4" x14ac:dyDescent="0.25">
      <c r="A2028" s="1" t="s">
        <v>63695</v>
      </c>
      <c r="B2028" s="1" t="s">
        <v>63696</v>
      </c>
      <c r="C2028">
        <v>1</v>
      </c>
      <c r="D2028">
        <v>1</v>
      </c>
    </row>
    <row r="2029" spans="1:4" x14ac:dyDescent="0.25">
      <c r="A2029" s="1" t="s">
        <v>63697</v>
      </c>
      <c r="B2029" s="1" t="s">
        <v>63698</v>
      </c>
      <c r="C2029">
        <v>1</v>
      </c>
      <c r="D2029">
        <v>1</v>
      </c>
    </row>
    <row r="2030" spans="1:4" x14ac:dyDescent="0.25">
      <c r="A2030" s="1" t="s">
        <v>63704</v>
      </c>
      <c r="B2030" s="1" t="s">
        <v>63705</v>
      </c>
      <c r="C2030">
        <v>1</v>
      </c>
      <c r="D2030">
        <v>1</v>
      </c>
    </row>
    <row r="2031" spans="1:4" x14ac:dyDescent="0.25">
      <c r="A2031" s="1" t="s">
        <v>63706</v>
      </c>
      <c r="B2031" s="1" t="s">
        <v>63707</v>
      </c>
      <c r="C2031">
        <v>1</v>
      </c>
      <c r="D2031">
        <v>1</v>
      </c>
    </row>
    <row r="2032" spans="1:4" x14ac:dyDescent="0.25">
      <c r="A2032" s="1" t="s">
        <v>63713</v>
      </c>
      <c r="B2032" s="1" t="s">
        <v>63714</v>
      </c>
      <c r="C2032">
        <v>1</v>
      </c>
      <c r="D2032">
        <v>1</v>
      </c>
    </row>
    <row r="2033" spans="1:4" x14ac:dyDescent="0.25">
      <c r="A2033" s="1" t="s">
        <v>63715</v>
      </c>
      <c r="B2033" s="1" t="s">
        <v>63716</v>
      </c>
      <c r="C2033">
        <v>1</v>
      </c>
      <c r="D2033">
        <v>1</v>
      </c>
    </row>
    <row r="2034" spans="1:4" x14ac:dyDescent="0.25">
      <c r="A2034" s="1" t="s">
        <v>63724</v>
      </c>
      <c r="B2034" s="1" t="s">
        <v>63725</v>
      </c>
      <c r="C2034">
        <v>1</v>
      </c>
      <c r="D2034">
        <v>1</v>
      </c>
    </row>
    <row r="2035" spans="1:4" x14ac:dyDescent="0.25">
      <c r="A2035" s="1" t="s">
        <v>63726</v>
      </c>
      <c r="B2035" s="1" t="s">
        <v>63727</v>
      </c>
      <c r="C2035">
        <v>1</v>
      </c>
      <c r="D2035">
        <v>1</v>
      </c>
    </row>
    <row r="2036" spans="1:4" x14ac:dyDescent="0.25">
      <c r="A2036" s="1" t="s">
        <v>63733</v>
      </c>
      <c r="B2036" s="1" t="s">
        <v>63734</v>
      </c>
      <c r="C2036">
        <v>1</v>
      </c>
      <c r="D2036">
        <v>1</v>
      </c>
    </row>
    <row r="2037" spans="1:4" x14ac:dyDescent="0.25">
      <c r="A2037" s="1" t="s">
        <v>63735</v>
      </c>
      <c r="B2037" s="1" t="s">
        <v>63736</v>
      </c>
      <c r="C2037">
        <v>1</v>
      </c>
      <c r="D2037">
        <v>1</v>
      </c>
    </row>
    <row r="2038" spans="1:4" x14ac:dyDescent="0.25">
      <c r="A2038" s="1" t="s">
        <v>63742</v>
      </c>
      <c r="B2038" s="1" t="s">
        <v>63743</v>
      </c>
      <c r="C2038">
        <v>1</v>
      </c>
      <c r="D2038">
        <v>1</v>
      </c>
    </row>
    <row r="2039" spans="1:4" x14ac:dyDescent="0.25">
      <c r="A2039" s="1" t="s">
        <v>63744</v>
      </c>
      <c r="B2039" s="1" t="s">
        <v>63745</v>
      </c>
      <c r="C2039">
        <v>1</v>
      </c>
      <c r="D2039">
        <v>1</v>
      </c>
    </row>
    <row r="2040" spans="1:4" x14ac:dyDescent="0.25">
      <c r="A2040" s="1" t="s">
        <v>63753</v>
      </c>
      <c r="B2040" s="1" t="s">
        <v>63754</v>
      </c>
      <c r="C2040">
        <v>1</v>
      </c>
      <c r="D2040">
        <v>1</v>
      </c>
    </row>
    <row r="2041" spans="1:4" x14ac:dyDescent="0.25">
      <c r="A2041" s="1" t="s">
        <v>63755</v>
      </c>
      <c r="B2041" s="1" t="s">
        <v>63756</v>
      </c>
      <c r="C2041">
        <v>1</v>
      </c>
      <c r="D2041">
        <v>1</v>
      </c>
    </row>
    <row r="2042" spans="1:4" x14ac:dyDescent="0.25">
      <c r="A2042" s="1" t="s">
        <v>63762</v>
      </c>
      <c r="B2042" s="1" t="s">
        <v>63763</v>
      </c>
      <c r="C2042">
        <v>1</v>
      </c>
      <c r="D2042">
        <v>1</v>
      </c>
    </row>
    <row r="2043" spans="1:4" x14ac:dyDescent="0.25">
      <c r="A2043" s="1" t="s">
        <v>63764</v>
      </c>
      <c r="B2043" s="1" t="s">
        <v>63765</v>
      </c>
      <c r="C2043">
        <v>1</v>
      </c>
      <c r="D2043">
        <v>1</v>
      </c>
    </row>
    <row r="2044" spans="1:4" x14ac:dyDescent="0.25">
      <c r="A2044" s="1" t="s">
        <v>63771</v>
      </c>
      <c r="B2044" s="1" t="s">
        <v>63772</v>
      </c>
      <c r="C2044">
        <v>1</v>
      </c>
      <c r="D2044">
        <v>1</v>
      </c>
    </row>
    <row r="2045" spans="1:4" x14ac:dyDescent="0.25">
      <c r="A2045" s="1" t="s">
        <v>63773</v>
      </c>
      <c r="B2045" s="1" t="s">
        <v>63774</v>
      </c>
      <c r="C2045">
        <v>1</v>
      </c>
      <c r="D2045">
        <v>1</v>
      </c>
    </row>
    <row r="2046" spans="1:4" x14ac:dyDescent="0.25">
      <c r="A2046" s="1" t="s">
        <v>63782</v>
      </c>
      <c r="B2046" s="1" t="s">
        <v>63783</v>
      </c>
      <c r="C2046">
        <v>1</v>
      </c>
      <c r="D2046">
        <v>1</v>
      </c>
    </row>
    <row r="2047" spans="1:4" x14ac:dyDescent="0.25">
      <c r="A2047" s="1" t="s">
        <v>63784</v>
      </c>
      <c r="B2047" s="1" t="s">
        <v>63785</v>
      </c>
      <c r="C2047">
        <v>1</v>
      </c>
      <c r="D2047">
        <v>1</v>
      </c>
    </row>
    <row r="2048" spans="1:4" x14ac:dyDescent="0.25">
      <c r="A2048" s="1" t="s">
        <v>63791</v>
      </c>
      <c r="B2048" s="1" t="s">
        <v>63792</v>
      </c>
      <c r="C2048">
        <v>1</v>
      </c>
      <c r="D2048">
        <v>1</v>
      </c>
    </row>
    <row r="2049" spans="1:4" x14ac:dyDescent="0.25">
      <c r="A2049" s="1" t="s">
        <v>63793</v>
      </c>
      <c r="B2049" s="1" t="s">
        <v>63794</v>
      </c>
      <c r="C2049">
        <v>1</v>
      </c>
      <c r="D2049">
        <v>1</v>
      </c>
    </row>
    <row r="2050" spans="1:4" x14ac:dyDescent="0.25">
      <c r="A2050" s="1" t="s">
        <v>63800</v>
      </c>
      <c r="B2050" s="1" t="s">
        <v>63801</v>
      </c>
      <c r="C2050">
        <v>1</v>
      </c>
      <c r="D2050">
        <v>1</v>
      </c>
    </row>
    <row r="2051" spans="1:4" x14ac:dyDescent="0.25">
      <c r="A2051" s="1" t="s">
        <v>63802</v>
      </c>
      <c r="B2051" s="1" t="s">
        <v>63803</v>
      </c>
      <c r="C2051">
        <v>1</v>
      </c>
      <c r="D2051">
        <v>1</v>
      </c>
    </row>
    <row r="2052" spans="1:4" x14ac:dyDescent="0.25">
      <c r="A2052" s="1" t="s">
        <v>63811</v>
      </c>
      <c r="B2052" s="1" t="s">
        <v>63812</v>
      </c>
      <c r="C2052">
        <v>1</v>
      </c>
      <c r="D2052">
        <v>1</v>
      </c>
    </row>
    <row r="2053" spans="1:4" x14ac:dyDescent="0.25">
      <c r="A2053" s="1" t="s">
        <v>63813</v>
      </c>
      <c r="B2053" s="1" t="s">
        <v>63814</v>
      </c>
      <c r="C2053">
        <v>1</v>
      </c>
      <c r="D2053">
        <v>1</v>
      </c>
    </row>
    <row r="2054" spans="1:4" x14ac:dyDescent="0.25">
      <c r="A2054" s="1" t="s">
        <v>63820</v>
      </c>
      <c r="B2054" s="1" t="s">
        <v>63821</v>
      </c>
      <c r="C2054">
        <v>1</v>
      </c>
      <c r="D2054">
        <v>1</v>
      </c>
    </row>
    <row r="2055" spans="1:4" x14ac:dyDescent="0.25">
      <c r="A2055" s="1" t="s">
        <v>63822</v>
      </c>
      <c r="B2055" s="1" t="s">
        <v>63823</v>
      </c>
      <c r="C2055">
        <v>1</v>
      </c>
      <c r="D2055">
        <v>1</v>
      </c>
    </row>
    <row r="2056" spans="1:4" x14ac:dyDescent="0.25">
      <c r="A2056" s="1" t="s">
        <v>63829</v>
      </c>
      <c r="B2056" s="1" t="s">
        <v>63830</v>
      </c>
      <c r="C2056">
        <v>1</v>
      </c>
      <c r="D2056">
        <v>1</v>
      </c>
    </row>
    <row r="2057" spans="1:4" x14ac:dyDescent="0.25">
      <c r="A2057" s="1" t="s">
        <v>63831</v>
      </c>
      <c r="B2057" s="1" t="s">
        <v>63832</v>
      </c>
      <c r="C2057">
        <v>1</v>
      </c>
      <c r="D2057">
        <v>1</v>
      </c>
    </row>
    <row r="2058" spans="1:4" x14ac:dyDescent="0.25">
      <c r="A2058" s="1" t="s">
        <v>63840</v>
      </c>
      <c r="B2058" s="1" t="s">
        <v>63841</v>
      </c>
      <c r="C2058">
        <v>1</v>
      </c>
      <c r="D2058">
        <v>1</v>
      </c>
    </row>
    <row r="2059" spans="1:4" x14ac:dyDescent="0.25">
      <c r="A2059" s="1" t="s">
        <v>63842</v>
      </c>
      <c r="B2059" s="1" t="s">
        <v>63843</v>
      </c>
      <c r="C2059">
        <v>1</v>
      </c>
      <c r="D2059">
        <v>1</v>
      </c>
    </row>
    <row r="2060" spans="1:4" x14ac:dyDescent="0.25">
      <c r="A2060" s="1" t="s">
        <v>63849</v>
      </c>
      <c r="B2060" s="1" t="s">
        <v>63850</v>
      </c>
      <c r="C2060">
        <v>1</v>
      </c>
      <c r="D2060">
        <v>1</v>
      </c>
    </row>
    <row r="2061" spans="1:4" x14ac:dyDescent="0.25">
      <c r="A2061" s="1" t="s">
        <v>63851</v>
      </c>
      <c r="B2061" s="1" t="s">
        <v>63852</v>
      </c>
      <c r="C2061">
        <v>1</v>
      </c>
      <c r="D2061">
        <v>1</v>
      </c>
    </row>
    <row r="2062" spans="1:4" x14ac:dyDescent="0.25">
      <c r="A2062" s="1" t="s">
        <v>63858</v>
      </c>
      <c r="B2062" s="1" t="s">
        <v>63859</v>
      </c>
      <c r="C2062">
        <v>1</v>
      </c>
      <c r="D2062">
        <v>1</v>
      </c>
    </row>
    <row r="2063" spans="1:4" x14ac:dyDescent="0.25">
      <c r="A2063" s="1" t="s">
        <v>63860</v>
      </c>
      <c r="B2063" s="1" t="s">
        <v>63861</v>
      </c>
      <c r="C2063">
        <v>1</v>
      </c>
      <c r="D2063">
        <v>1</v>
      </c>
    </row>
    <row r="2064" spans="1:4" x14ac:dyDescent="0.25">
      <c r="A2064" s="1" t="s">
        <v>63869</v>
      </c>
      <c r="B2064" s="1" t="s">
        <v>63870</v>
      </c>
      <c r="C2064">
        <v>1</v>
      </c>
      <c r="D2064">
        <v>1</v>
      </c>
    </row>
    <row r="2065" spans="1:4" x14ac:dyDescent="0.25">
      <c r="A2065" s="1" t="s">
        <v>63871</v>
      </c>
      <c r="B2065" s="1" t="s">
        <v>63872</v>
      </c>
      <c r="C2065">
        <v>1</v>
      </c>
      <c r="D2065">
        <v>1</v>
      </c>
    </row>
    <row r="2066" spans="1:4" x14ac:dyDescent="0.25">
      <c r="A2066" s="1" t="s">
        <v>63878</v>
      </c>
      <c r="B2066" s="1" t="s">
        <v>63879</v>
      </c>
      <c r="C2066">
        <v>1</v>
      </c>
      <c r="D2066">
        <v>1</v>
      </c>
    </row>
    <row r="2067" spans="1:4" x14ac:dyDescent="0.25">
      <c r="A2067" s="1" t="s">
        <v>63880</v>
      </c>
      <c r="B2067" s="1" t="s">
        <v>63881</v>
      </c>
      <c r="C2067">
        <v>1</v>
      </c>
      <c r="D2067">
        <v>1</v>
      </c>
    </row>
    <row r="2068" spans="1:4" x14ac:dyDescent="0.25">
      <c r="A2068" s="1" t="s">
        <v>63887</v>
      </c>
      <c r="B2068" s="1" t="s">
        <v>63888</v>
      </c>
      <c r="C2068">
        <v>1</v>
      </c>
      <c r="D2068">
        <v>1</v>
      </c>
    </row>
    <row r="2069" spans="1:4" x14ac:dyDescent="0.25">
      <c r="A2069" s="1" t="s">
        <v>63889</v>
      </c>
      <c r="B2069" s="1" t="s">
        <v>63890</v>
      </c>
      <c r="C2069">
        <v>1</v>
      </c>
      <c r="D2069">
        <v>1</v>
      </c>
    </row>
    <row r="2070" spans="1:4" x14ac:dyDescent="0.25">
      <c r="A2070" s="1" t="s">
        <v>63898</v>
      </c>
      <c r="B2070" s="1" t="s">
        <v>63899</v>
      </c>
      <c r="C2070">
        <v>1</v>
      </c>
      <c r="D2070">
        <v>1</v>
      </c>
    </row>
    <row r="2071" spans="1:4" x14ac:dyDescent="0.25">
      <c r="A2071" s="1" t="s">
        <v>63900</v>
      </c>
      <c r="B2071" s="1" t="s">
        <v>63901</v>
      </c>
      <c r="C2071">
        <v>1</v>
      </c>
      <c r="D2071">
        <v>1</v>
      </c>
    </row>
    <row r="2072" spans="1:4" x14ac:dyDescent="0.25">
      <c r="A2072" s="1" t="s">
        <v>63907</v>
      </c>
      <c r="B2072" s="1" t="s">
        <v>63908</v>
      </c>
      <c r="C2072">
        <v>1</v>
      </c>
      <c r="D2072">
        <v>1</v>
      </c>
    </row>
    <row r="2073" spans="1:4" x14ac:dyDescent="0.25">
      <c r="A2073" s="1" t="s">
        <v>63909</v>
      </c>
      <c r="B2073" s="1" t="s">
        <v>63910</v>
      </c>
      <c r="C2073">
        <v>1</v>
      </c>
      <c r="D2073">
        <v>1</v>
      </c>
    </row>
    <row r="2074" spans="1:4" x14ac:dyDescent="0.25">
      <c r="A2074" s="1" t="s">
        <v>63916</v>
      </c>
      <c r="B2074" s="1" t="s">
        <v>63917</v>
      </c>
      <c r="C2074">
        <v>1</v>
      </c>
      <c r="D2074">
        <v>1</v>
      </c>
    </row>
    <row r="2075" spans="1:4" x14ac:dyDescent="0.25">
      <c r="A2075" s="1" t="s">
        <v>63918</v>
      </c>
      <c r="B2075" s="1" t="s">
        <v>63919</v>
      </c>
      <c r="C2075">
        <v>1</v>
      </c>
      <c r="D2075">
        <v>1</v>
      </c>
    </row>
    <row r="2076" spans="1:4" x14ac:dyDescent="0.25">
      <c r="A2076" s="1" t="s">
        <v>63927</v>
      </c>
      <c r="B2076" s="1" t="s">
        <v>63928</v>
      </c>
      <c r="C2076">
        <v>1</v>
      </c>
      <c r="D2076">
        <v>1</v>
      </c>
    </row>
    <row r="2077" spans="1:4" x14ac:dyDescent="0.25">
      <c r="A2077" s="1" t="s">
        <v>63929</v>
      </c>
      <c r="B2077" s="1" t="s">
        <v>63930</v>
      </c>
      <c r="C2077">
        <v>1</v>
      </c>
      <c r="D2077">
        <v>1</v>
      </c>
    </row>
    <row r="2078" spans="1:4" x14ac:dyDescent="0.25">
      <c r="A2078" s="1" t="s">
        <v>63935</v>
      </c>
      <c r="B2078" s="1" t="s">
        <v>63936</v>
      </c>
      <c r="C2078">
        <v>1</v>
      </c>
      <c r="D2078">
        <v>1</v>
      </c>
    </row>
    <row r="2079" spans="1:4" x14ac:dyDescent="0.25">
      <c r="A2079" s="1" t="s">
        <v>63937</v>
      </c>
      <c r="B2079" s="1" t="s">
        <v>63938</v>
      </c>
      <c r="C2079">
        <v>1</v>
      </c>
      <c r="D2079">
        <v>1</v>
      </c>
    </row>
    <row r="2080" spans="1:4" x14ac:dyDescent="0.25">
      <c r="A2080" s="1" t="s">
        <v>63943</v>
      </c>
      <c r="B2080" s="1" t="s">
        <v>63944</v>
      </c>
      <c r="C2080">
        <v>1</v>
      </c>
      <c r="D2080">
        <v>1</v>
      </c>
    </row>
    <row r="2081" spans="1:4" x14ac:dyDescent="0.25">
      <c r="A2081" s="1" t="s">
        <v>63945</v>
      </c>
      <c r="B2081" s="1" t="s">
        <v>63946</v>
      </c>
      <c r="C2081">
        <v>1</v>
      </c>
      <c r="D2081">
        <v>1</v>
      </c>
    </row>
    <row r="2082" spans="1:4" x14ac:dyDescent="0.25">
      <c r="A2082" s="1" t="s">
        <v>63954</v>
      </c>
      <c r="B2082" s="1" t="s">
        <v>63955</v>
      </c>
      <c r="C2082">
        <v>1</v>
      </c>
      <c r="D2082">
        <v>1</v>
      </c>
    </row>
    <row r="2083" spans="1:4" x14ac:dyDescent="0.25">
      <c r="A2083" s="1" t="s">
        <v>63956</v>
      </c>
      <c r="B2083" s="1" t="s">
        <v>63957</v>
      </c>
      <c r="C2083">
        <v>1</v>
      </c>
      <c r="D2083">
        <v>1</v>
      </c>
    </row>
    <row r="2084" spans="1:4" x14ac:dyDescent="0.25">
      <c r="A2084" s="1" t="s">
        <v>63963</v>
      </c>
      <c r="B2084" s="1" t="s">
        <v>63964</v>
      </c>
      <c r="C2084">
        <v>1</v>
      </c>
      <c r="D2084">
        <v>1</v>
      </c>
    </row>
    <row r="2085" spans="1:4" x14ac:dyDescent="0.25">
      <c r="A2085" s="1" t="s">
        <v>63965</v>
      </c>
      <c r="B2085" s="1" t="s">
        <v>63966</v>
      </c>
      <c r="C2085">
        <v>1</v>
      </c>
      <c r="D2085">
        <v>1</v>
      </c>
    </row>
    <row r="2086" spans="1:4" x14ac:dyDescent="0.25">
      <c r="A2086" s="1" t="s">
        <v>63972</v>
      </c>
      <c r="B2086" s="1" t="s">
        <v>63973</v>
      </c>
      <c r="C2086">
        <v>1</v>
      </c>
      <c r="D2086">
        <v>1</v>
      </c>
    </row>
    <row r="2087" spans="1:4" x14ac:dyDescent="0.25">
      <c r="A2087" s="1" t="s">
        <v>63974</v>
      </c>
      <c r="B2087" s="1" t="s">
        <v>63975</v>
      </c>
      <c r="C2087">
        <v>1</v>
      </c>
      <c r="D2087">
        <v>1</v>
      </c>
    </row>
    <row r="2088" spans="1:4" x14ac:dyDescent="0.25">
      <c r="A2088" s="1" t="s">
        <v>63985</v>
      </c>
      <c r="B2088" s="1" t="s">
        <v>63986</v>
      </c>
      <c r="C2088">
        <v>1</v>
      </c>
      <c r="D2088">
        <v>1</v>
      </c>
    </row>
    <row r="2089" spans="1:4" x14ac:dyDescent="0.25">
      <c r="A2089" s="1" t="s">
        <v>63987</v>
      </c>
      <c r="B2089" s="1" t="s">
        <v>63988</v>
      </c>
      <c r="C2089">
        <v>1</v>
      </c>
      <c r="D2089">
        <v>1</v>
      </c>
    </row>
    <row r="2090" spans="1:4" x14ac:dyDescent="0.25">
      <c r="A2090" s="1" t="s">
        <v>63993</v>
      </c>
      <c r="B2090" s="1" t="s">
        <v>63994</v>
      </c>
      <c r="C2090">
        <v>1</v>
      </c>
      <c r="D2090">
        <v>1</v>
      </c>
    </row>
    <row r="2091" spans="1:4" x14ac:dyDescent="0.25">
      <c r="A2091" s="1" t="s">
        <v>63995</v>
      </c>
      <c r="B2091" s="1" t="s">
        <v>63996</v>
      </c>
      <c r="C2091">
        <v>1</v>
      </c>
      <c r="D2091">
        <v>1</v>
      </c>
    </row>
    <row r="2092" spans="1:4" x14ac:dyDescent="0.25">
      <c r="A2092" s="1" t="s">
        <v>64001</v>
      </c>
      <c r="B2092" s="1" t="s">
        <v>64002</v>
      </c>
      <c r="C2092">
        <v>1</v>
      </c>
      <c r="D2092">
        <v>1</v>
      </c>
    </row>
    <row r="2093" spans="1:4" x14ac:dyDescent="0.25">
      <c r="A2093" s="1" t="s">
        <v>64003</v>
      </c>
      <c r="B2093" s="1" t="s">
        <v>64004</v>
      </c>
      <c r="C2093">
        <v>1</v>
      </c>
      <c r="D2093">
        <v>1</v>
      </c>
    </row>
    <row r="2094" spans="1:4" x14ac:dyDescent="0.25">
      <c r="A2094" s="1" t="s">
        <v>64012</v>
      </c>
      <c r="B2094" s="1" t="s">
        <v>64013</v>
      </c>
      <c r="C2094">
        <v>1</v>
      </c>
      <c r="D2094">
        <v>1</v>
      </c>
    </row>
    <row r="2095" spans="1:4" x14ac:dyDescent="0.25">
      <c r="A2095" s="1" t="s">
        <v>64014</v>
      </c>
      <c r="B2095" s="1" t="s">
        <v>64015</v>
      </c>
      <c r="C2095">
        <v>1</v>
      </c>
      <c r="D2095">
        <v>1</v>
      </c>
    </row>
    <row r="2096" spans="1:4" x14ac:dyDescent="0.25">
      <c r="A2096" s="1" t="s">
        <v>64020</v>
      </c>
      <c r="B2096" s="1" t="s">
        <v>64021</v>
      </c>
      <c r="C2096">
        <v>1</v>
      </c>
      <c r="D2096">
        <v>1</v>
      </c>
    </row>
    <row r="2097" spans="1:4" x14ac:dyDescent="0.25">
      <c r="A2097" s="1" t="s">
        <v>64022</v>
      </c>
      <c r="B2097" s="1" t="s">
        <v>64023</v>
      </c>
      <c r="C2097">
        <v>1</v>
      </c>
      <c r="D2097">
        <v>1</v>
      </c>
    </row>
    <row r="2098" spans="1:4" x14ac:dyDescent="0.25">
      <c r="A2098" s="1" t="s">
        <v>64028</v>
      </c>
      <c r="B2098" s="1" t="s">
        <v>64029</v>
      </c>
      <c r="C2098">
        <v>1</v>
      </c>
      <c r="D2098">
        <v>1</v>
      </c>
    </row>
    <row r="2099" spans="1:4" x14ac:dyDescent="0.25">
      <c r="A2099" s="1" t="s">
        <v>64030</v>
      </c>
      <c r="B2099" s="1" t="s">
        <v>64031</v>
      </c>
      <c r="C2099">
        <v>1</v>
      </c>
      <c r="D2099">
        <v>1</v>
      </c>
    </row>
    <row r="2100" spans="1:4" x14ac:dyDescent="0.25">
      <c r="A2100" s="1" t="s">
        <v>64036</v>
      </c>
      <c r="B2100" s="1" t="s">
        <v>64037</v>
      </c>
      <c r="C2100">
        <v>1</v>
      </c>
      <c r="D2100">
        <v>1</v>
      </c>
    </row>
    <row r="2101" spans="1:4" x14ac:dyDescent="0.25">
      <c r="A2101" s="1" t="s">
        <v>64038</v>
      </c>
      <c r="B2101" s="1" t="s">
        <v>64039</v>
      </c>
      <c r="C2101">
        <v>1</v>
      </c>
      <c r="D2101">
        <v>1</v>
      </c>
    </row>
    <row r="2102" spans="1:4" x14ac:dyDescent="0.25">
      <c r="A2102" s="1" t="s">
        <v>64044</v>
      </c>
      <c r="B2102" s="1" t="s">
        <v>64045</v>
      </c>
      <c r="C2102">
        <v>1</v>
      </c>
      <c r="D2102">
        <v>1</v>
      </c>
    </row>
    <row r="2103" spans="1:4" x14ac:dyDescent="0.25">
      <c r="A2103" s="1" t="s">
        <v>64046</v>
      </c>
      <c r="B2103" s="1" t="s">
        <v>64047</v>
      </c>
      <c r="C2103">
        <v>1</v>
      </c>
      <c r="D2103">
        <v>1</v>
      </c>
    </row>
    <row r="2104" spans="1:4" x14ac:dyDescent="0.25">
      <c r="A2104" s="1" t="s">
        <v>64052</v>
      </c>
      <c r="B2104" s="1" t="s">
        <v>64053</v>
      </c>
      <c r="C2104">
        <v>1</v>
      </c>
      <c r="D2104">
        <v>1</v>
      </c>
    </row>
    <row r="2105" spans="1:4" x14ac:dyDescent="0.25">
      <c r="A2105" s="1" t="s">
        <v>64054</v>
      </c>
      <c r="B2105" s="1" t="s">
        <v>64055</v>
      </c>
      <c r="C2105">
        <v>1</v>
      </c>
      <c r="D2105">
        <v>1</v>
      </c>
    </row>
    <row r="2106" spans="1:4" x14ac:dyDescent="0.25">
      <c r="A2106" s="1" t="s">
        <v>64060</v>
      </c>
      <c r="B2106" s="1" t="s">
        <v>64061</v>
      </c>
      <c r="C2106">
        <v>1</v>
      </c>
      <c r="D2106">
        <v>1</v>
      </c>
    </row>
    <row r="2107" spans="1:4" x14ac:dyDescent="0.25">
      <c r="A2107" s="1" t="s">
        <v>64062</v>
      </c>
      <c r="B2107" s="1" t="s">
        <v>64063</v>
      </c>
      <c r="C2107">
        <v>1</v>
      </c>
      <c r="D2107">
        <v>1</v>
      </c>
    </row>
    <row r="2108" spans="1:4" x14ac:dyDescent="0.25">
      <c r="A2108" s="1" t="s">
        <v>64076</v>
      </c>
      <c r="B2108" s="1" t="s">
        <v>64077</v>
      </c>
      <c r="C2108">
        <v>1</v>
      </c>
      <c r="D2108">
        <v>1</v>
      </c>
    </row>
    <row r="2109" spans="1:4" x14ac:dyDescent="0.25">
      <c r="A2109" s="1" t="s">
        <v>64078</v>
      </c>
      <c r="B2109" s="1" t="s">
        <v>64079</v>
      </c>
      <c r="C2109">
        <v>1</v>
      </c>
      <c r="D2109">
        <v>1</v>
      </c>
    </row>
    <row r="2110" spans="1:4" x14ac:dyDescent="0.25">
      <c r="A2110" s="1" t="s">
        <v>64087</v>
      </c>
      <c r="B2110" s="1" t="s">
        <v>64088</v>
      </c>
      <c r="C2110">
        <v>1</v>
      </c>
      <c r="D2110">
        <v>1</v>
      </c>
    </row>
    <row r="2111" spans="1:4" x14ac:dyDescent="0.25">
      <c r="A2111" s="1" t="s">
        <v>64089</v>
      </c>
      <c r="B2111" s="1" t="s">
        <v>64090</v>
      </c>
      <c r="C2111">
        <v>1</v>
      </c>
      <c r="D2111">
        <v>1</v>
      </c>
    </row>
    <row r="2112" spans="1:4" x14ac:dyDescent="0.25">
      <c r="A2112" s="1" t="s">
        <v>64095</v>
      </c>
      <c r="B2112" s="1" t="s">
        <v>64096</v>
      </c>
      <c r="C2112">
        <v>1</v>
      </c>
      <c r="D2112">
        <v>1</v>
      </c>
    </row>
    <row r="2113" spans="1:4" x14ac:dyDescent="0.25">
      <c r="A2113" s="1" t="s">
        <v>64097</v>
      </c>
      <c r="B2113" s="1" t="s">
        <v>64098</v>
      </c>
      <c r="C2113">
        <v>1</v>
      </c>
      <c r="D2113">
        <v>1</v>
      </c>
    </row>
    <row r="2114" spans="1:4" x14ac:dyDescent="0.25">
      <c r="A2114" s="1" t="s">
        <v>64103</v>
      </c>
      <c r="B2114" s="1" t="s">
        <v>64104</v>
      </c>
      <c r="C2114">
        <v>1</v>
      </c>
      <c r="D2114">
        <v>1</v>
      </c>
    </row>
    <row r="2115" spans="1:4" x14ac:dyDescent="0.25">
      <c r="A2115" s="1" t="s">
        <v>64105</v>
      </c>
      <c r="B2115" s="1" t="s">
        <v>64106</v>
      </c>
      <c r="C2115">
        <v>1</v>
      </c>
      <c r="D2115">
        <v>1</v>
      </c>
    </row>
    <row r="2116" spans="1:4" x14ac:dyDescent="0.25">
      <c r="A2116" s="1" t="s">
        <v>64111</v>
      </c>
      <c r="B2116" s="1" t="s">
        <v>64112</v>
      </c>
      <c r="C2116">
        <v>1</v>
      </c>
      <c r="D2116">
        <v>1</v>
      </c>
    </row>
    <row r="2117" spans="1:4" x14ac:dyDescent="0.25">
      <c r="A2117" s="1" t="s">
        <v>64113</v>
      </c>
      <c r="B2117" s="1" t="s">
        <v>64114</v>
      </c>
      <c r="C2117">
        <v>1</v>
      </c>
      <c r="D2117">
        <v>1</v>
      </c>
    </row>
    <row r="2118" spans="1:4" x14ac:dyDescent="0.25">
      <c r="A2118" s="1" t="s">
        <v>64119</v>
      </c>
      <c r="B2118" s="1" t="s">
        <v>64120</v>
      </c>
      <c r="C2118">
        <v>1</v>
      </c>
      <c r="D2118">
        <v>1</v>
      </c>
    </row>
    <row r="2119" spans="1:4" x14ac:dyDescent="0.25">
      <c r="A2119" s="1" t="s">
        <v>64121</v>
      </c>
      <c r="B2119" s="1" t="s">
        <v>64122</v>
      </c>
      <c r="C2119">
        <v>1</v>
      </c>
      <c r="D2119">
        <v>1</v>
      </c>
    </row>
    <row r="2120" spans="1:4" x14ac:dyDescent="0.25">
      <c r="A2120" s="1" t="s">
        <v>64127</v>
      </c>
      <c r="B2120" s="1" t="s">
        <v>64128</v>
      </c>
      <c r="C2120">
        <v>1</v>
      </c>
      <c r="D2120">
        <v>1</v>
      </c>
    </row>
    <row r="2121" spans="1:4" x14ac:dyDescent="0.25">
      <c r="A2121" s="1" t="s">
        <v>64129</v>
      </c>
      <c r="B2121" s="1" t="s">
        <v>64130</v>
      </c>
      <c r="C2121">
        <v>1</v>
      </c>
      <c r="D2121">
        <v>1</v>
      </c>
    </row>
    <row r="2122" spans="1:4" x14ac:dyDescent="0.25">
      <c r="A2122" s="1" t="s">
        <v>64135</v>
      </c>
      <c r="B2122" s="1" t="s">
        <v>64136</v>
      </c>
      <c r="C2122">
        <v>1</v>
      </c>
      <c r="D2122">
        <v>1</v>
      </c>
    </row>
    <row r="2123" spans="1:4" x14ac:dyDescent="0.25">
      <c r="A2123" s="1" t="s">
        <v>64137</v>
      </c>
      <c r="B2123" s="1" t="s">
        <v>64138</v>
      </c>
      <c r="C2123">
        <v>1</v>
      </c>
      <c r="D2123">
        <v>1</v>
      </c>
    </row>
    <row r="2124" spans="1:4" x14ac:dyDescent="0.25">
      <c r="A2124" s="1" t="s">
        <v>64151</v>
      </c>
      <c r="B2124" s="1" t="s">
        <v>64152</v>
      </c>
      <c r="C2124">
        <v>1</v>
      </c>
      <c r="D2124">
        <v>1</v>
      </c>
    </row>
    <row r="2125" spans="1:4" x14ac:dyDescent="0.25">
      <c r="A2125" s="1" t="s">
        <v>64153</v>
      </c>
      <c r="B2125" s="1" t="s">
        <v>64154</v>
      </c>
      <c r="C2125">
        <v>1</v>
      </c>
      <c r="D2125">
        <v>1</v>
      </c>
    </row>
    <row r="2126" spans="1:4" x14ac:dyDescent="0.25">
      <c r="A2126" s="1" t="s">
        <v>64163</v>
      </c>
      <c r="B2126" s="1" t="s">
        <v>64164</v>
      </c>
      <c r="C2126">
        <v>1</v>
      </c>
      <c r="D2126">
        <v>1</v>
      </c>
    </row>
    <row r="2127" spans="1:4" x14ac:dyDescent="0.25">
      <c r="A2127" s="1" t="s">
        <v>64165</v>
      </c>
      <c r="B2127" s="1" t="s">
        <v>64166</v>
      </c>
      <c r="C2127">
        <v>1</v>
      </c>
      <c r="D2127">
        <v>1</v>
      </c>
    </row>
    <row r="2128" spans="1:4" x14ac:dyDescent="0.25">
      <c r="A2128" s="1" t="s">
        <v>64171</v>
      </c>
      <c r="B2128" s="1" t="s">
        <v>64172</v>
      </c>
      <c r="C2128">
        <v>1</v>
      </c>
      <c r="D2128">
        <v>1</v>
      </c>
    </row>
    <row r="2129" spans="1:4" x14ac:dyDescent="0.25">
      <c r="A2129" s="1" t="s">
        <v>64173</v>
      </c>
      <c r="B2129" s="1" t="s">
        <v>64174</v>
      </c>
      <c r="C2129">
        <v>1</v>
      </c>
      <c r="D2129">
        <v>1</v>
      </c>
    </row>
    <row r="2130" spans="1:4" x14ac:dyDescent="0.25">
      <c r="A2130" s="1" t="s">
        <v>64179</v>
      </c>
      <c r="B2130" s="1" t="s">
        <v>64180</v>
      </c>
      <c r="C2130">
        <v>1</v>
      </c>
      <c r="D2130">
        <v>1</v>
      </c>
    </row>
    <row r="2131" spans="1:4" x14ac:dyDescent="0.25">
      <c r="A2131" s="1" t="s">
        <v>64181</v>
      </c>
      <c r="B2131" s="1" t="s">
        <v>64182</v>
      </c>
      <c r="C2131">
        <v>1</v>
      </c>
      <c r="D2131">
        <v>1</v>
      </c>
    </row>
    <row r="2132" spans="1:4" x14ac:dyDescent="0.25">
      <c r="A2132" s="1" t="s">
        <v>64187</v>
      </c>
      <c r="B2132" s="1" t="s">
        <v>64188</v>
      </c>
      <c r="C2132">
        <v>1</v>
      </c>
      <c r="D2132">
        <v>1</v>
      </c>
    </row>
    <row r="2133" spans="1:4" x14ac:dyDescent="0.25">
      <c r="A2133" s="1" t="s">
        <v>64189</v>
      </c>
      <c r="B2133" s="1" t="s">
        <v>64190</v>
      </c>
      <c r="C2133">
        <v>1</v>
      </c>
      <c r="D2133">
        <v>1</v>
      </c>
    </row>
    <row r="2134" spans="1:4" x14ac:dyDescent="0.25">
      <c r="A2134" s="1" t="s">
        <v>64195</v>
      </c>
      <c r="B2134" s="1" t="s">
        <v>64196</v>
      </c>
      <c r="C2134">
        <v>1</v>
      </c>
      <c r="D2134">
        <v>1</v>
      </c>
    </row>
    <row r="2135" spans="1:4" x14ac:dyDescent="0.25">
      <c r="A2135" s="1" t="s">
        <v>64197</v>
      </c>
      <c r="B2135" s="1" t="s">
        <v>64198</v>
      </c>
      <c r="C2135">
        <v>1</v>
      </c>
      <c r="D2135">
        <v>1</v>
      </c>
    </row>
    <row r="2136" spans="1:4" x14ac:dyDescent="0.25">
      <c r="A2136" s="1" t="s">
        <v>64203</v>
      </c>
      <c r="B2136" s="1" t="s">
        <v>64204</v>
      </c>
      <c r="C2136">
        <v>1</v>
      </c>
      <c r="D2136">
        <v>1</v>
      </c>
    </row>
    <row r="2137" spans="1:4" x14ac:dyDescent="0.25">
      <c r="A2137" s="1" t="s">
        <v>64205</v>
      </c>
      <c r="B2137" s="1" t="s">
        <v>64206</v>
      </c>
      <c r="C2137">
        <v>1</v>
      </c>
      <c r="D2137">
        <v>1</v>
      </c>
    </row>
    <row r="2138" spans="1:4" x14ac:dyDescent="0.25">
      <c r="A2138" s="1" t="s">
        <v>64211</v>
      </c>
      <c r="B2138" s="1" t="s">
        <v>64212</v>
      </c>
      <c r="C2138">
        <v>1</v>
      </c>
      <c r="D2138">
        <v>1</v>
      </c>
    </row>
    <row r="2139" spans="1:4" x14ac:dyDescent="0.25">
      <c r="A2139" s="1" t="s">
        <v>64213</v>
      </c>
      <c r="B2139" s="1" t="s">
        <v>64214</v>
      </c>
      <c r="C2139">
        <v>1</v>
      </c>
      <c r="D2139">
        <v>1</v>
      </c>
    </row>
    <row r="2140" spans="1:4" x14ac:dyDescent="0.25">
      <c r="A2140" s="1" t="s">
        <v>64227</v>
      </c>
      <c r="B2140" s="1" t="s">
        <v>64228</v>
      </c>
      <c r="C2140">
        <v>1</v>
      </c>
      <c r="D2140">
        <v>1</v>
      </c>
    </row>
    <row r="2141" spans="1:4" x14ac:dyDescent="0.25">
      <c r="A2141" s="1" t="s">
        <v>64229</v>
      </c>
      <c r="B2141" s="1" t="s">
        <v>64230</v>
      </c>
      <c r="C2141">
        <v>1</v>
      </c>
      <c r="D2141">
        <v>1</v>
      </c>
    </row>
    <row r="2142" spans="1:4" x14ac:dyDescent="0.25">
      <c r="A2142" s="1" t="s">
        <v>64237</v>
      </c>
      <c r="B2142" s="1" t="s">
        <v>64238</v>
      </c>
      <c r="C2142">
        <v>1</v>
      </c>
      <c r="D2142">
        <v>1</v>
      </c>
    </row>
    <row r="2143" spans="1:4" x14ac:dyDescent="0.25">
      <c r="A2143" s="1" t="s">
        <v>64239</v>
      </c>
      <c r="B2143" s="1" t="s">
        <v>64240</v>
      </c>
      <c r="C2143">
        <v>1</v>
      </c>
      <c r="D2143">
        <v>1</v>
      </c>
    </row>
    <row r="2144" spans="1:4" x14ac:dyDescent="0.25">
      <c r="A2144" s="1" t="s">
        <v>64245</v>
      </c>
      <c r="B2144" s="1" t="s">
        <v>64246</v>
      </c>
      <c r="C2144">
        <v>1</v>
      </c>
      <c r="D2144">
        <v>1</v>
      </c>
    </row>
    <row r="2145" spans="1:4" x14ac:dyDescent="0.25">
      <c r="A2145" s="1" t="s">
        <v>64247</v>
      </c>
      <c r="B2145" s="1" t="s">
        <v>64248</v>
      </c>
      <c r="C2145">
        <v>1</v>
      </c>
      <c r="D2145">
        <v>1</v>
      </c>
    </row>
    <row r="2146" spans="1:4" x14ac:dyDescent="0.25">
      <c r="A2146" s="1" t="s">
        <v>64253</v>
      </c>
      <c r="B2146" s="1" t="s">
        <v>64254</v>
      </c>
      <c r="C2146">
        <v>1</v>
      </c>
      <c r="D2146">
        <v>1</v>
      </c>
    </row>
    <row r="2147" spans="1:4" x14ac:dyDescent="0.25">
      <c r="A2147" s="1" t="s">
        <v>64255</v>
      </c>
      <c r="B2147" s="1" t="s">
        <v>64256</v>
      </c>
      <c r="C2147">
        <v>1</v>
      </c>
      <c r="D2147">
        <v>1</v>
      </c>
    </row>
    <row r="2148" spans="1:4" x14ac:dyDescent="0.25">
      <c r="A2148" s="1" t="s">
        <v>64261</v>
      </c>
      <c r="B2148" s="1" t="s">
        <v>64262</v>
      </c>
      <c r="C2148">
        <v>1</v>
      </c>
      <c r="D2148">
        <v>1</v>
      </c>
    </row>
    <row r="2149" spans="1:4" x14ac:dyDescent="0.25">
      <c r="A2149" s="1" t="s">
        <v>64263</v>
      </c>
      <c r="B2149" s="1" t="s">
        <v>64264</v>
      </c>
      <c r="C2149">
        <v>1</v>
      </c>
      <c r="D2149">
        <v>1</v>
      </c>
    </row>
    <row r="2150" spans="1:4" x14ac:dyDescent="0.25">
      <c r="A2150" s="1" t="s">
        <v>64269</v>
      </c>
      <c r="B2150" s="1" t="s">
        <v>64270</v>
      </c>
      <c r="C2150">
        <v>1</v>
      </c>
      <c r="D2150">
        <v>1</v>
      </c>
    </row>
    <row r="2151" spans="1:4" x14ac:dyDescent="0.25">
      <c r="A2151" s="1" t="s">
        <v>64271</v>
      </c>
      <c r="B2151" s="1" t="s">
        <v>64272</v>
      </c>
      <c r="C2151">
        <v>1</v>
      </c>
      <c r="D2151">
        <v>1</v>
      </c>
    </row>
    <row r="2152" spans="1:4" x14ac:dyDescent="0.25">
      <c r="A2152" s="1" t="s">
        <v>64277</v>
      </c>
      <c r="B2152" s="1" t="s">
        <v>64278</v>
      </c>
      <c r="C2152">
        <v>1</v>
      </c>
      <c r="D2152">
        <v>1</v>
      </c>
    </row>
    <row r="2153" spans="1:4" x14ac:dyDescent="0.25">
      <c r="A2153" s="1" t="s">
        <v>64279</v>
      </c>
      <c r="B2153" s="1" t="s">
        <v>64280</v>
      </c>
      <c r="C2153">
        <v>1</v>
      </c>
      <c r="D2153">
        <v>1</v>
      </c>
    </row>
    <row r="2154" spans="1:4" x14ac:dyDescent="0.25">
      <c r="A2154" s="1" t="s">
        <v>64285</v>
      </c>
      <c r="B2154" s="1" t="s">
        <v>64286</v>
      </c>
      <c r="C2154">
        <v>1</v>
      </c>
      <c r="D2154">
        <v>1</v>
      </c>
    </row>
    <row r="2155" spans="1:4" x14ac:dyDescent="0.25">
      <c r="A2155" s="1" t="s">
        <v>64287</v>
      </c>
      <c r="B2155" s="1" t="s">
        <v>64288</v>
      </c>
      <c r="C2155">
        <v>1</v>
      </c>
      <c r="D2155">
        <v>1</v>
      </c>
    </row>
    <row r="2156" spans="1:4" x14ac:dyDescent="0.25">
      <c r="A2156" s="1" t="s">
        <v>64301</v>
      </c>
      <c r="B2156" s="1" t="s">
        <v>64302</v>
      </c>
      <c r="C2156">
        <v>1</v>
      </c>
      <c r="D2156">
        <v>1</v>
      </c>
    </row>
    <row r="2157" spans="1:4" x14ac:dyDescent="0.25">
      <c r="A2157" s="1" t="s">
        <v>64303</v>
      </c>
      <c r="B2157" s="1" t="s">
        <v>64304</v>
      </c>
      <c r="C2157">
        <v>1</v>
      </c>
      <c r="D2157">
        <v>1</v>
      </c>
    </row>
    <row r="2158" spans="1:4" x14ac:dyDescent="0.25">
      <c r="A2158" s="1" t="s">
        <v>64311</v>
      </c>
      <c r="B2158" s="1" t="s">
        <v>64312</v>
      </c>
      <c r="C2158">
        <v>1</v>
      </c>
      <c r="D2158">
        <v>1</v>
      </c>
    </row>
    <row r="2159" spans="1:4" x14ac:dyDescent="0.25">
      <c r="A2159" s="1" t="s">
        <v>64313</v>
      </c>
      <c r="B2159" s="1" t="s">
        <v>64314</v>
      </c>
      <c r="C2159">
        <v>1</v>
      </c>
      <c r="D2159">
        <v>1</v>
      </c>
    </row>
    <row r="2160" spans="1:4" x14ac:dyDescent="0.25">
      <c r="A2160" s="1" t="s">
        <v>64319</v>
      </c>
      <c r="B2160" s="1" t="s">
        <v>64320</v>
      </c>
      <c r="C2160">
        <v>1</v>
      </c>
      <c r="D2160">
        <v>1</v>
      </c>
    </row>
    <row r="2161" spans="1:4" x14ac:dyDescent="0.25">
      <c r="A2161" s="1" t="s">
        <v>64321</v>
      </c>
      <c r="B2161" s="1" t="s">
        <v>64322</v>
      </c>
      <c r="C2161">
        <v>1</v>
      </c>
      <c r="D2161">
        <v>1</v>
      </c>
    </row>
    <row r="2162" spans="1:4" x14ac:dyDescent="0.25">
      <c r="A2162" s="1" t="s">
        <v>64327</v>
      </c>
      <c r="B2162" s="1" t="s">
        <v>64328</v>
      </c>
      <c r="C2162">
        <v>1</v>
      </c>
      <c r="D2162">
        <v>1</v>
      </c>
    </row>
    <row r="2163" spans="1:4" x14ac:dyDescent="0.25">
      <c r="A2163" s="1" t="s">
        <v>64329</v>
      </c>
      <c r="B2163" s="1" t="s">
        <v>64330</v>
      </c>
      <c r="C2163">
        <v>1</v>
      </c>
      <c r="D2163">
        <v>1</v>
      </c>
    </row>
    <row r="2164" spans="1:4" x14ac:dyDescent="0.25">
      <c r="A2164" s="1" t="s">
        <v>64335</v>
      </c>
      <c r="B2164" s="1" t="s">
        <v>64336</v>
      </c>
      <c r="C2164">
        <v>1</v>
      </c>
      <c r="D2164">
        <v>1</v>
      </c>
    </row>
    <row r="2165" spans="1:4" x14ac:dyDescent="0.25">
      <c r="A2165" s="1" t="s">
        <v>64337</v>
      </c>
      <c r="B2165" s="1" t="s">
        <v>64338</v>
      </c>
      <c r="C2165">
        <v>1</v>
      </c>
      <c r="D2165">
        <v>1</v>
      </c>
    </row>
    <row r="2166" spans="1:4" x14ac:dyDescent="0.25">
      <c r="A2166" s="1" t="s">
        <v>64343</v>
      </c>
      <c r="B2166" s="1" t="s">
        <v>64344</v>
      </c>
      <c r="C2166">
        <v>1</v>
      </c>
      <c r="D2166">
        <v>1</v>
      </c>
    </row>
    <row r="2167" spans="1:4" x14ac:dyDescent="0.25">
      <c r="A2167" s="1" t="s">
        <v>64345</v>
      </c>
      <c r="B2167" s="1" t="s">
        <v>64346</v>
      </c>
      <c r="C2167">
        <v>1</v>
      </c>
      <c r="D2167">
        <v>1</v>
      </c>
    </row>
    <row r="2168" spans="1:4" x14ac:dyDescent="0.25">
      <c r="A2168" s="1" t="s">
        <v>64351</v>
      </c>
      <c r="B2168" s="1" t="s">
        <v>64352</v>
      </c>
      <c r="C2168">
        <v>1</v>
      </c>
      <c r="D2168">
        <v>1</v>
      </c>
    </row>
    <row r="2169" spans="1:4" x14ac:dyDescent="0.25">
      <c r="A2169" s="1" t="s">
        <v>64353</v>
      </c>
      <c r="B2169" s="1" t="s">
        <v>64354</v>
      </c>
      <c r="C2169">
        <v>1</v>
      </c>
      <c r="D2169">
        <v>1</v>
      </c>
    </row>
    <row r="2170" spans="1:4" x14ac:dyDescent="0.25">
      <c r="A2170" s="1" t="s">
        <v>64359</v>
      </c>
      <c r="B2170" s="1" t="s">
        <v>64360</v>
      </c>
      <c r="C2170">
        <v>1</v>
      </c>
      <c r="D2170">
        <v>1</v>
      </c>
    </row>
    <row r="2171" spans="1:4" x14ac:dyDescent="0.25">
      <c r="A2171" s="1" t="s">
        <v>64361</v>
      </c>
      <c r="B2171" s="1" t="s">
        <v>64362</v>
      </c>
      <c r="C2171">
        <v>1</v>
      </c>
      <c r="D2171">
        <v>1</v>
      </c>
    </row>
    <row r="2172" spans="1:4" x14ac:dyDescent="0.25">
      <c r="A2172" s="1" t="s">
        <v>64375</v>
      </c>
      <c r="B2172" s="1" t="s">
        <v>64376</v>
      </c>
      <c r="C2172">
        <v>1</v>
      </c>
      <c r="D2172">
        <v>1</v>
      </c>
    </row>
    <row r="2173" spans="1:4" x14ac:dyDescent="0.25">
      <c r="A2173" s="1" t="s">
        <v>64377</v>
      </c>
      <c r="B2173" s="1" t="s">
        <v>64378</v>
      </c>
      <c r="C2173">
        <v>1</v>
      </c>
      <c r="D2173">
        <v>1</v>
      </c>
    </row>
    <row r="2174" spans="1:4" x14ac:dyDescent="0.25">
      <c r="A2174" s="1" t="s">
        <v>64385</v>
      </c>
      <c r="B2174" s="1" t="s">
        <v>64386</v>
      </c>
      <c r="C2174">
        <v>1</v>
      </c>
      <c r="D2174">
        <v>1</v>
      </c>
    </row>
    <row r="2175" spans="1:4" x14ac:dyDescent="0.25">
      <c r="A2175" s="1" t="s">
        <v>64387</v>
      </c>
      <c r="B2175" s="1" t="s">
        <v>64388</v>
      </c>
      <c r="C2175">
        <v>1</v>
      </c>
      <c r="D2175">
        <v>1</v>
      </c>
    </row>
    <row r="2176" spans="1:4" x14ac:dyDescent="0.25">
      <c r="A2176" s="1" t="s">
        <v>64393</v>
      </c>
      <c r="B2176" s="1" t="s">
        <v>64394</v>
      </c>
      <c r="C2176">
        <v>1</v>
      </c>
      <c r="D2176">
        <v>1</v>
      </c>
    </row>
    <row r="2177" spans="1:4" x14ac:dyDescent="0.25">
      <c r="A2177" s="1" t="s">
        <v>64395</v>
      </c>
      <c r="B2177" s="1" t="s">
        <v>64396</v>
      </c>
      <c r="C2177">
        <v>1</v>
      </c>
      <c r="D2177">
        <v>1</v>
      </c>
    </row>
    <row r="2178" spans="1:4" x14ac:dyDescent="0.25">
      <c r="A2178" s="1" t="s">
        <v>64401</v>
      </c>
      <c r="B2178" s="1" t="s">
        <v>64402</v>
      </c>
      <c r="C2178">
        <v>1</v>
      </c>
      <c r="D2178">
        <v>1</v>
      </c>
    </row>
    <row r="2179" spans="1:4" x14ac:dyDescent="0.25">
      <c r="A2179" s="1" t="s">
        <v>64403</v>
      </c>
      <c r="B2179" s="1" t="s">
        <v>64404</v>
      </c>
      <c r="C2179">
        <v>1</v>
      </c>
      <c r="D2179">
        <v>1</v>
      </c>
    </row>
    <row r="2180" spans="1:4" x14ac:dyDescent="0.25">
      <c r="A2180" s="1" t="s">
        <v>64409</v>
      </c>
      <c r="B2180" s="1" t="s">
        <v>64410</v>
      </c>
      <c r="C2180">
        <v>1</v>
      </c>
      <c r="D2180">
        <v>1</v>
      </c>
    </row>
    <row r="2181" spans="1:4" x14ac:dyDescent="0.25">
      <c r="A2181" s="1" t="s">
        <v>64411</v>
      </c>
      <c r="B2181" s="1" t="s">
        <v>64412</v>
      </c>
      <c r="C2181">
        <v>1</v>
      </c>
      <c r="D2181">
        <v>1</v>
      </c>
    </row>
    <row r="2182" spans="1:4" x14ac:dyDescent="0.25">
      <c r="A2182" s="1" t="s">
        <v>64417</v>
      </c>
      <c r="B2182" s="1" t="s">
        <v>64418</v>
      </c>
      <c r="C2182">
        <v>1</v>
      </c>
      <c r="D2182">
        <v>1</v>
      </c>
    </row>
    <row r="2183" spans="1:4" x14ac:dyDescent="0.25">
      <c r="A2183" s="1" t="s">
        <v>64419</v>
      </c>
      <c r="B2183" s="1" t="s">
        <v>64420</v>
      </c>
      <c r="C2183">
        <v>1</v>
      </c>
      <c r="D2183">
        <v>1</v>
      </c>
    </row>
    <row r="2184" spans="1:4" x14ac:dyDescent="0.25">
      <c r="A2184" s="1" t="s">
        <v>64425</v>
      </c>
      <c r="B2184" s="1" t="s">
        <v>64426</v>
      </c>
      <c r="C2184">
        <v>1</v>
      </c>
      <c r="D2184">
        <v>1</v>
      </c>
    </row>
    <row r="2185" spans="1:4" x14ac:dyDescent="0.25">
      <c r="A2185" s="1" t="s">
        <v>64427</v>
      </c>
      <c r="B2185" s="1" t="s">
        <v>64428</v>
      </c>
      <c r="C2185">
        <v>1</v>
      </c>
      <c r="D2185">
        <v>1</v>
      </c>
    </row>
    <row r="2186" spans="1:4" x14ac:dyDescent="0.25">
      <c r="A2186" s="1" t="s">
        <v>64433</v>
      </c>
      <c r="B2186" s="1" t="s">
        <v>64434</v>
      </c>
      <c r="C2186">
        <v>1</v>
      </c>
      <c r="D2186">
        <v>1</v>
      </c>
    </row>
    <row r="2187" spans="1:4" x14ac:dyDescent="0.25">
      <c r="A2187" s="1" t="s">
        <v>64435</v>
      </c>
      <c r="B2187" s="1" t="s">
        <v>64436</v>
      </c>
      <c r="C2187">
        <v>1</v>
      </c>
      <c r="D2187">
        <v>1</v>
      </c>
    </row>
    <row r="2188" spans="1:4" x14ac:dyDescent="0.25">
      <c r="A2188" s="1" t="s">
        <v>64449</v>
      </c>
      <c r="B2188" s="1" t="s">
        <v>64450</v>
      </c>
      <c r="C2188">
        <v>1</v>
      </c>
      <c r="D2188">
        <v>1</v>
      </c>
    </row>
    <row r="2189" spans="1:4" x14ac:dyDescent="0.25">
      <c r="A2189" s="1" t="s">
        <v>64451</v>
      </c>
      <c r="B2189" s="1" t="s">
        <v>64452</v>
      </c>
      <c r="C2189">
        <v>1</v>
      </c>
      <c r="D2189">
        <v>1</v>
      </c>
    </row>
    <row r="2190" spans="1:4" x14ac:dyDescent="0.25">
      <c r="A2190" s="1" t="s">
        <v>64459</v>
      </c>
      <c r="B2190" s="1" t="s">
        <v>64460</v>
      </c>
      <c r="C2190">
        <v>1</v>
      </c>
      <c r="D2190">
        <v>1</v>
      </c>
    </row>
    <row r="2191" spans="1:4" x14ac:dyDescent="0.25">
      <c r="A2191" s="1" t="s">
        <v>64461</v>
      </c>
      <c r="B2191" s="1" t="s">
        <v>64462</v>
      </c>
      <c r="C2191">
        <v>1</v>
      </c>
      <c r="D2191">
        <v>1</v>
      </c>
    </row>
    <row r="2192" spans="1:4" x14ac:dyDescent="0.25">
      <c r="A2192" s="1" t="s">
        <v>64467</v>
      </c>
      <c r="B2192" s="1" t="s">
        <v>64468</v>
      </c>
      <c r="C2192">
        <v>1</v>
      </c>
      <c r="D2192">
        <v>1</v>
      </c>
    </row>
    <row r="2193" spans="1:4" x14ac:dyDescent="0.25">
      <c r="A2193" s="1" t="s">
        <v>64469</v>
      </c>
      <c r="B2193" s="1" t="s">
        <v>64470</v>
      </c>
      <c r="C2193">
        <v>1</v>
      </c>
      <c r="D2193">
        <v>1</v>
      </c>
    </row>
    <row r="2194" spans="1:4" x14ac:dyDescent="0.25">
      <c r="A2194" s="1" t="s">
        <v>64475</v>
      </c>
      <c r="B2194" s="1" t="s">
        <v>64476</v>
      </c>
      <c r="C2194">
        <v>1</v>
      </c>
      <c r="D2194">
        <v>1</v>
      </c>
    </row>
    <row r="2195" spans="1:4" x14ac:dyDescent="0.25">
      <c r="A2195" s="1" t="s">
        <v>64477</v>
      </c>
      <c r="B2195" s="1" t="s">
        <v>64478</v>
      </c>
      <c r="C2195">
        <v>1</v>
      </c>
      <c r="D2195">
        <v>1</v>
      </c>
    </row>
    <row r="2196" spans="1:4" x14ac:dyDescent="0.25">
      <c r="A2196" s="1" t="s">
        <v>64483</v>
      </c>
      <c r="B2196" s="1" t="s">
        <v>64484</v>
      </c>
      <c r="C2196">
        <v>1</v>
      </c>
      <c r="D2196">
        <v>1</v>
      </c>
    </row>
    <row r="2197" spans="1:4" x14ac:dyDescent="0.25">
      <c r="A2197" s="1" t="s">
        <v>64485</v>
      </c>
      <c r="B2197" s="1" t="s">
        <v>64486</v>
      </c>
      <c r="C2197">
        <v>1</v>
      </c>
      <c r="D2197">
        <v>1</v>
      </c>
    </row>
    <row r="2198" spans="1:4" x14ac:dyDescent="0.25">
      <c r="A2198" s="1" t="s">
        <v>64491</v>
      </c>
      <c r="B2198" s="1" t="s">
        <v>64492</v>
      </c>
      <c r="C2198">
        <v>1</v>
      </c>
      <c r="D2198">
        <v>1</v>
      </c>
    </row>
    <row r="2199" spans="1:4" x14ac:dyDescent="0.25">
      <c r="A2199" s="1" t="s">
        <v>64493</v>
      </c>
      <c r="B2199" s="1" t="s">
        <v>64494</v>
      </c>
      <c r="C2199">
        <v>1</v>
      </c>
      <c r="D2199">
        <v>1</v>
      </c>
    </row>
    <row r="2200" spans="1:4" x14ac:dyDescent="0.25">
      <c r="A2200" s="1" t="s">
        <v>64499</v>
      </c>
      <c r="B2200" s="1" t="s">
        <v>64500</v>
      </c>
      <c r="C2200">
        <v>1</v>
      </c>
      <c r="D2200">
        <v>1</v>
      </c>
    </row>
    <row r="2201" spans="1:4" x14ac:dyDescent="0.25">
      <c r="A2201" s="1" t="s">
        <v>64501</v>
      </c>
      <c r="B2201" s="1" t="s">
        <v>64502</v>
      </c>
      <c r="C2201">
        <v>1</v>
      </c>
      <c r="D2201">
        <v>1</v>
      </c>
    </row>
    <row r="2202" spans="1:4" x14ac:dyDescent="0.25">
      <c r="A2202" s="1" t="s">
        <v>64507</v>
      </c>
      <c r="B2202" s="1" t="s">
        <v>64508</v>
      </c>
      <c r="C2202">
        <v>1</v>
      </c>
      <c r="D2202">
        <v>1</v>
      </c>
    </row>
    <row r="2203" spans="1:4" x14ac:dyDescent="0.25">
      <c r="A2203" s="1" t="s">
        <v>64509</v>
      </c>
      <c r="B2203" s="1" t="s">
        <v>64510</v>
      </c>
      <c r="C2203">
        <v>1</v>
      </c>
      <c r="D2203">
        <v>1</v>
      </c>
    </row>
    <row r="2204" spans="1:4" x14ac:dyDescent="0.25">
      <c r="A2204" s="1" t="s">
        <v>64523</v>
      </c>
      <c r="B2204" s="1" t="s">
        <v>64524</v>
      </c>
      <c r="C2204">
        <v>1</v>
      </c>
      <c r="D2204">
        <v>1</v>
      </c>
    </row>
    <row r="2205" spans="1:4" x14ac:dyDescent="0.25">
      <c r="A2205" s="1" t="s">
        <v>64525</v>
      </c>
      <c r="B2205" s="1" t="s">
        <v>64526</v>
      </c>
      <c r="C2205">
        <v>1</v>
      </c>
      <c r="D2205">
        <v>1</v>
      </c>
    </row>
    <row r="2206" spans="1:4" x14ac:dyDescent="0.25">
      <c r="A2206" s="1" t="s">
        <v>64533</v>
      </c>
      <c r="B2206" s="1" t="s">
        <v>64534</v>
      </c>
      <c r="C2206">
        <v>1</v>
      </c>
      <c r="D2206">
        <v>1</v>
      </c>
    </row>
    <row r="2207" spans="1:4" x14ac:dyDescent="0.25">
      <c r="A2207" s="1" t="s">
        <v>64535</v>
      </c>
      <c r="B2207" s="1" t="s">
        <v>64536</v>
      </c>
      <c r="C2207">
        <v>1</v>
      </c>
      <c r="D2207">
        <v>1</v>
      </c>
    </row>
    <row r="2208" spans="1:4" x14ac:dyDescent="0.25">
      <c r="A2208" s="1" t="s">
        <v>64541</v>
      </c>
      <c r="B2208" s="1" t="s">
        <v>64542</v>
      </c>
      <c r="C2208">
        <v>1</v>
      </c>
      <c r="D2208">
        <v>1</v>
      </c>
    </row>
    <row r="2209" spans="1:4" x14ac:dyDescent="0.25">
      <c r="A2209" s="1" t="s">
        <v>64543</v>
      </c>
      <c r="B2209" s="1" t="s">
        <v>64544</v>
      </c>
      <c r="C2209">
        <v>1</v>
      </c>
      <c r="D2209">
        <v>1</v>
      </c>
    </row>
    <row r="2210" spans="1:4" x14ac:dyDescent="0.25">
      <c r="A2210" s="1" t="s">
        <v>64549</v>
      </c>
      <c r="B2210" s="1" t="s">
        <v>64550</v>
      </c>
      <c r="C2210">
        <v>1</v>
      </c>
      <c r="D2210">
        <v>1</v>
      </c>
    </row>
    <row r="2211" spans="1:4" x14ac:dyDescent="0.25">
      <c r="A2211" s="1" t="s">
        <v>64551</v>
      </c>
      <c r="B2211" s="1" t="s">
        <v>64552</v>
      </c>
      <c r="C2211">
        <v>1</v>
      </c>
      <c r="D2211">
        <v>1</v>
      </c>
    </row>
    <row r="2212" spans="1:4" x14ac:dyDescent="0.25">
      <c r="A2212" s="1" t="s">
        <v>64557</v>
      </c>
      <c r="B2212" s="1" t="s">
        <v>64558</v>
      </c>
      <c r="C2212">
        <v>1</v>
      </c>
      <c r="D2212">
        <v>1</v>
      </c>
    </row>
    <row r="2213" spans="1:4" x14ac:dyDescent="0.25">
      <c r="A2213" s="1" t="s">
        <v>64559</v>
      </c>
      <c r="B2213" s="1" t="s">
        <v>64560</v>
      </c>
      <c r="C2213">
        <v>1</v>
      </c>
      <c r="D2213">
        <v>1</v>
      </c>
    </row>
    <row r="2214" spans="1:4" x14ac:dyDescent="0.25">
      <c r="A2214" s="1" t="s">
        <v>64565</v>
      </c>
      <c r="B2214" s="1" t="s">
        <v>64566</v>
      </c>
      <c r="C2214">
        <v>1</v>
      </c>
      <c r="D2214">
        <v>1</v>
      </c>
    </row>
    <row r="2215" spans="1:4" x14ac:dyDescent="0.25">
      <c r="A2215" s="1" t="s">
        <v>64567</v>
      </c>
      <c r="B2215" s="1" t="s">
        <v>64568</v>
      </c>
      <c r="C2215">
        <v>1</v>
      </c>
      <c r="D2215">
        <v>1</v>
      </c>
    </row>
    <row r="2216" spans="1:4" x14ac:dyDescent="0.25">
      <c r="A2216" s="1" t="s">
        <v>64573</v>
      </c>
      <c r="B2216" s="1" t="s">
        <v>64574</v>
      </c>
      <c r="C2216">
        <v>1</v>
      </c>
      <c r="D2216">
        <v>1</v>
      </c>
    </row>
    <row r="2217" spans="1:4" x14ac:dyDescent="0.25">
      <c r="A2217" s="1" t="s">
        <v>64575</v>
      </c>
      <c r="B2217" s="1" t="s">
        <v>64576</v>
      </c>
      <c r="C2217">
        <v>1</v>
      </c>
      <c r="D2217">
        <v>1</v>
      </c>
    </row>
    <row r="2218" spans="1:4" x14ac:dyDescent="0.25">
      <c r="A2218" s="1" t="s">
        <v>64581</v>
      </c>
      <c r="B2218" s="1" t="s">
        <v>64582</v>
      </c>
      <c r="C2218">
        <v>1</v>
      </c>
      <c r="D2218">
        <v>1</v>
      </c>
    </row>
    <row r="2219" spans="1:4" x14ac:dyDescent="0.25">
      <c r="A2219" s="1" t="s">
        <v>64583</v>
      </c>
      <c r="B2219" s="1" t="s">
        <v>64584</v>
      </c>
      <c r="C2219">
        <v>1</v>
      </c>
      <c r="D2219">
        <v>1</v>
      </c>
    </row>
    <row r="2220" spans="1:4" x14ac:dyDescent="0.25">
      <c r="A2220" s="1" t="s">
        <v>64597</v>
      </c>
      <c r="B2220" s="1" t="s">
        <v>64598</v>
      </c>
      <c r="C2220">
        <v>1</v>
      </c>
      <c r="D2220">
        <v>1</v>
      </c>
    </row>
    <row r="2221" spans="1:4" x14ac:dyDescent="0.25">
      <c r="A2221" s="1" t="s">
        <v>64599</v>
      </c>
      <c r="B2221" s="1" t="s">
        <v>64600</v>
      </c>
      <c r="C2221">
        <v>1</v>
      </c>
      <c r="D2221">
        <v>1</v>
      </c>
    </row>
    <row r="2222" spans="1:4" x14ac:dyDescent="0.25">
      <c r="A2222" s="1" t="s">
        <v>64607</v>
      </c>
      <c r="B2222" s="1" t="s">
        <v>64608</v>
      </c>
      <c r="C2222">
        <v>1</v>
      </c>
      <c r="D2222">
        <v>1</v>
      </c>
    </row>
    <row r="2223" spans="1:4" x14ac:dyDescent="0.25">
      <c r="A2223" s="1" t="s">
        <v>64609</v>
      </c>
      <c r="B2223" s="1" t="s">
        <v>64610</v>
      </c>
      <c r="C2223">
        <v>1</v>
      </c>
      <c r="D2223">
        <v>1</v>
      </c>
    </row>
    <row r="2224" spans="1:4" x14ac:dyDescent="0.25">
      <c r="A2224" s="1" t="s">
        <v>64615</v>
      </c>
      <c r="B2224" s="1" t="s">
        <v>64616</v>
      </c>
      <c r="C2224">
        <v>1</v>
      </c>
      <c r="D2224">
        <v>1</v>
      </c>
    </row>
    <row r="2225" spans="1:4" x14ac:dyDescent="0.25">
      <c r="A2225" s="1" t="s">
        <v>64617</v>
      </c>
      <c r="B2225" s="1" t="s">
        <v>64618</v>
      </c>
      <c r="C2225">
        <v>1</v>
      </c>
      <c r="D2225">
        <v>1</v>
      </c>
    </row>
    <row r="2226" spans="1:4" x14ac:dyDescent="0.25">
      <c r="A2226" s="1" t="s">
        <v>64623</v>
      </c>
      <c r="B2226" s="1" t="s">
        <v>64624</v>
      </c>
      <c r="C2226">
        <v>1</v>
      </c>
      <c r="D2226">
        <v>1</v>
      </c>
    </row>
    <row r="2227" spans="1:4" x14ac:dyDescent="0.25">
      <c r="A2227" s="1" t="s">
        <v>64625</v>
      </c>
      <c r="B2227" s="1" t="s">
        <v>64626</v>
      </c>
      <c r="C2227">
        <v>1</v>
      </c>
      <c r="D2227">
        <v>1</v>
      </c>
    </row>
    <row r="2228" spans="1:4" x14ac:dyDescent="0.25">
      <c r="A2228" s="1" t="s">
        <v>64631</v>
      </c>
      <c r="B2228" s="1" t="s">
        <v>64632</v>
      </c>
      <c r="C2228">
        <v>1</v>
      </c>
      <c r="D2228">
        <v>1</v>
      </c>
    </row>
    <row r="2229" spans="1:4" x14ac:dyDescent="0.25">
      <c r="A2229" s="1" t="s">
        <v>64633</v>
      </c>
      <c r="B2229" s="1" t="s">
        <v>64634</v>
      </c>
      <c r="C2229">
        <v>1</v>
      </c>
      <c r="D2229">
        <v>1</v>
      </c>
    </row>
    <row r="2230" spans="1:4" x14ac:dyDescent="0.25">
      <c r="A2230" s="1" t="s">
        <v>64639</v>
      </c>
      <c r="B2230" s="1" t="s">
        <v>64640</v>
      </c>
      <c r="C2230">
        <v>1</v>
      </c>
      <c r="D2230">
        <v>1</v>
      </c>
    </row>
    <row r="2231" spans="1:4" x14ac:dyDescent="0.25">
      <c r="A2231" s="1" t="s">
        <v>64641</v>
      </c>
      <c r="B2231" s="1" t="s">
        <v>64642</v>
      </c>
      <c r="C2231">
        <v>1</v>
      </c>
      <c r="D2231">
        <v>1</v>
      </c>
    </row>
    <row r="2232" spans="1:4" x14ac:dyDescent="0.25">
      <c r="A2232" s="1" t="s">
        <v>64647</v>
      </c>
      <c r="B2232" s="1" t="s">
        <v>64648</v>
      </c>
      <c r="C2232">
        <v>1</v>
      </c>
      <c r="D2232">
        <v>1</v>
      </c>
    </row>
    <row r="2233" spans="1:4" x14ac:dyDescent="0.25">
      <c r="A2233" s="1" t="s">
        <v>64649</v>
      </c>
      <c r="B2233" s="1" t="s">
        <v>64650</v>
      </c>
      <c r="C2233">
        <v>1</v>
      </c>
      <c r="D2233">
        <v>1</v>
      </c>
    </row>
    <row r="2234" spans="1:4" x14ac:dyDescent="0.25">
      <c r="A2234" s="1" t="s">
        <v>64655</v>
      </c>
      <c r="B2234" s="1" t="s">
        <v>64656</v>
      </c>
      <c r="C2234">
        <v>1</v>
      </c>
      <c r="D2234">
        <v>1</v>
      </c>
    </row>
    <row r="2235" spans="1:4" x14ac:dyDescent="0.25">
      <c r="A2235" s="1" t="s">
        <v>64657</v>
      </c>
      <c r="B2235" s="1" t="s">
        <v>64658</v>
      </c>
      <c r="C2235">
        <v>1</v>
      </c>
      <c r="D2235">
        <v>1</v>
      </c>
    </row>
    <row r="2236" spans="1:4" x14ac:dyDescent="0.25">
      <c r="A2236" s="1" t="s">
        <v>64671</v>
      </c>
      <c r="B2236" s="1" t="s">
        <v>64672</v>
      </c>
      <c r="C2236">
        <v>1</v>
      </c>
      <c r="D2236">
        <v>1</v>
      </c>
    </row>
    <row r="2237" spans="1:4" x14ac:dyDescent="0.25">
      <c r="A2237" s="1" t="s">
        <v>64673</v>
      </c>
      <c r="B2237" s="1" t="s">
        <v>64674</v>
      </c>
      <c r="C2237">
        <v>1</v>
      </c>
      <c r="D2237">
        <v>1</v>
      </c>
    </row>
    <row r="2238" spans="1:4" x14ac:dyDescent="0.25">
      <c r="A2238" s="1" t="s">
        <v>64681</v>
      </c>
      <c r="B2238" s="1" t="s">
        <v>64682</v>
      </c>
      <c r="C2238">
        <v>1</v>
      </c>
      <c r="D2238">
        <v>1</v>
      </c>
    </row>
    <row r="2239" spans="1:4" x14ac:dyDescent="0.25">
      <c r="A2239" s="1" t="s">
        <v>64683</v>
      </c>
      <c r="B2239" s="1" t="s">
        <v>64684</v>
      </c>
      <c r="C2239">
        <v>1</v>
      </c>
      <c r="D2239">
        <v>1</v>
      </c>
    </row>
    <row r="2240" spans="1:4" x14ac:dyDescent="0.25">
      <c r="A2240" s="1" t="s">
        <v>64689</v>
      </c>
      <c r="B2240" s="1" t="s">
        <v>64690</v>
      </c>
      <c r="C2240">
        <v>1</v>
      </c>
      <c r="D2240">
        <v>1</v>
      </c>
    </row>
    <row r="2241" spans="1:4" x14ac:dyDescent="0.25">
      <c r="A2241" s="1" t="s">
        <v>64691</v>
      </c>
      <c r="B2241" s="1" t="s">
        <v>64692</v>
      </c>
      <c r="C2241">
        <v>1</v>
      </c>
      <c r="D2241">
        <v>1</v>
      </c>
    </row>
    <row r="2242" spans="1:4" x14ac:dyDescent="0.25">
      <c r="A2242" s="1" t="s">
        <v>64697</v>
      </c>
      <c r="B2242" s="1" t="s">
        <v>64698</v>
      </c>
      <c r="C2242">
        <v>1</v>
      </c>
      <c r="D2242">
        <v>1</v>
      </c>
    </row>
    <row r="2243" spans="1:4" x14ac:dyDescent="0.25">
      <c r="A2243" s="1" t="s">
        <v>64699</v>
      </c>
      <c r="B2243" s="1" t="s">
        <v>64700</v>
      </c>
      <c r="C2243">
        <v>1</v>
      </c>
      <c r="D2243">
        <v>1</v>
      </c>
    </row>
    <row r="2244" spans="1:4" x14ac:dyDescent="0.25">
      <c r="A2244" s="1" t="s">
        <v>64705</v>
      </c>
      <c r="B2244" s="1" t="s">
        <v>64706</v>
      </c>
      <c r="C2244">
        <v>1</v>
      </c>
      <c r="D2244">
        <v>1</v>
      </c>
    </row>
    <row r="2245" spans="1:4" x14ac:dyDescent="0.25">
      <c r="A2245" s="1" t="s">
        <v>64707</v>
      </c>
      <c r="B2245" s="1" t="s">
        <v>64708</v>
      </c>
      <c r="C2245">
        <v>1</v>
      </c>
      <c r="D2245">
        <v>1</v>
      </c>
    </row>
    <row r="2246" spans="1:4" x14ac:dyDescent="0.25">
      <c r="A2246" s="1" t="s">
        <v>64713</v>
      </c>
      <c r="B2246" s="1" t="s">
        <v>64714</v>
      </c>
      <c r="C2246">
        <v>1</v>
      </c>
      <c r="D2246">
        <v>1</v>
      </c>
    </row>
    <row r="2247" spans="1:4" x14ac:dyDescent="0.25">
      <c r="A2247" s="1" t="s">
        <v>64715</v>
      </c>
      <c r="B2247" s="1" t="s">
        <v>64716</v>
      </c>
      <c r="C2247">
        <v>1</v>
      </c>
      <c r="D2247">
        <v>1</v>
      </c>
    </row>
    <row r="2248" spans="1:4" x14ac:dyDescent="0.25">
      <c r="A2248" s="1" t="s">
        <v>64721</v>
      </c>
      <c r="B2248" s="1" t="s">
        <v>64722</v>
      </c>
      <c r="C2248">
        <v>1</v>
      </c>
      <c r="D2248">
        <v>1</v>
      </c>
    </row>
    <row r="2249" spans="1:4" x14ac:dyDescent="0.25">
      <c r="A2249" s="1" t="s">
        <v>64723</v>
      </c>
      <c r="B2249" s="1" t="s">
        <v>64724</v>
      </c>
      <c r="C2249">
        <v>1</v>
      </c>
      <c r="D2249">
        <v>1</v>
      </c>
    </row>
    <row r="2250" spans="1:4" x14ac:dyDescent="0.25">
      <c r="A2250" s="1" t="s">
        <v>64729</v>
      </c>
      <c r="B2250" s="1" t="s">
        <v>64730</v>
      </c>
      <c r="C2250">
        <v>1</v>
      </c>
      <c r="D2250">
        <v>1</v>
      </c>
    </row>
    <row r="2251" spans="1:4" x14ac:dyDescent="0.25">
      <c r="A2251" s="1" t="s">
        <v>64731</v>
      </c>
      <c r="B2251" s="1" t="s">
        <v>64732</v>
      </c>
      <c r="C2251">
        <v>1</v>
      </c>
      <c r="D2251">
        <v>1</v>
      </c>
    </row>
    <row r="2252" spans="1:4" x14ac:dyDescent="0.25">
      <c r="A2252" s="1" t="s">
        <v>64745</v>
      </c>
      <c r="B2252" s="1" t="s">
        <v>64746</v>
      </c>
      <c r="C2252">
        <v>1</v>
      </c>
      <c r="D2252">
        <v>1</v>
      </c>
    </row>
    <row r="2253" spans="1:4" x14ac:dyDescent="0.25">
      <c r="A2253" s="1" t="s">
        <v>64747</v>
      </c>
      <c r="B2253" s="1" t="s">
        <v>64748</v>
      </c>
      <c r="C2253">
        <v>1</v>
      </c>
      <c r="D2253">
        <v>1</v>
      </c>
    </row>
    <row r="2254" spans="1:4" x14ac:dyDescent="0.25">
      <c r="A2254" s="1" t="s">
        <v>64755</v>
      </c>
      <c r="B2254" s="1" t="s">
        <v>64756</v>
      </c>
      <c r="C2254">
        <v>1</v>
      </c>
      <c r="D2254">
        <v>1</v>
      </c>
    </row>
    <row r="2255" spans="1:4" x14ac:dyDescent="0.25">
      <c r="A2255" s="1" t="s">
        <v>64757</v>
      </c>
      <c r="B2255" s="1" t="s">
        <v>64758</v>
      </c>
      <c r="C2255">
        <v>1</v>
      </c>
      <c r="D2255">
        <v>1</v>
      </c>
    </row>
    <row r="2256" spans="1:4" x14ac:dyDescent="0.25">
      <c r="A2256" s="1" t="s">
        <v>64763</v>
      </c>
      <c r="B2256" s="1" t="s">
        <v>64764</v>
      </c>
      <c r="C2256">
        <v>1</v>
      </c>
      <c r="D2256">
        <v>1</v>
      </c>
    </row>
    <row r="2257" spans="1:4" x14ac:dyDescent="0.25">
      <c r="A2257" s="1" t="s">
        <v>64765</v>
      </c>
      <c r="B2257" s="1" t="s">
        <v>64766</v>
      </c>
      <c r="C2257">
        <v>1</v>
      </c>
      <c r="D2257">
        <v>1</v>
      </c>
    </row>
    <row r="2258" spans="1:4" x14ac:dyDescent="0.25">
      <c r="A2258" s="1" t="s">
        <v>64771</v>
      </c>
      <c r="B2258" s="1" t="s">
        <v>64772</v>
      </c>
      <c r="C2258">
        <v>1</v>
      </c>
      <c r="D2258">
        <v>1</v>
      </c>
    </row>
    <row r="2259" spans="1:4" x14ac:dyDescent="0.25">
      <c r="A2259" s="1" t="s">
        <v>64773</v>
      </c>
      <c r="B2259" s="1" t="s">
        <v>64774</v>
      </c>
      <c r="C2259">
        <v>1</v>
      </c>
      <c r="D2259">
        <v>1</v>
      </c>
    </row>
    <row r="2260" spans="1:4" x14ac:dyDescent="0.25">
      <c r="A2260" s="1" t="s">
        <v>64779</v>
      </c>
      <c r="B2260" s="1" t="s">
        <v>64780</v>
      </c>
      <c r="C2260">
        <v>1</v>
      </c>
      <c r="D2260">
        <v>1</v>
      </c>
    </row>
    <row r="2261" spans="1:4" x14ac:dyDescent="0.25">
      <c r="A2261" s="1" t="s">
        <v>64781</v>
      </c>
      <c r="B2261" s="1" t="s">
        <v>64782</v>
      </c>
      <c r="C2261">
        <v>1</v>
      </c>
      <c r="D2261">
        <v>1</v>
      </c>
    </row>
    <row r="2262" spans="1:4" x14ac:dyDescent="0.25">
      <c r="A2262" s="1" t="s">
        <v>64787</v>
      </c>
      <c r="B2262" s="1" t="s">
        <v>64788</v>
      </c>
      <c r="C2262">
        <v>1</v>
      </c>
      <c r="D2262">
        <v>1</v>
      </c>
    </row>
    <row r="2263" spans="1:4" x14ac:dyDescent="0.25">
      <c r="A2263" s="1" t="s">
        <v>64789</v>
      </c>
      <c r="B2263" s="1" t="s">
        <v>64790</v>
      </c>
      <c r="C2263">
        <v>1</v>
      </c>
      <c r="D2263">
        <v>1</v>
      </c>
    </row>
    <row r="2264" spans="1:4" x14ac:dyDescent="0.25">
      <c r="A2264" s="1" t="s">
        <v>64795</v>
      </c>
      <c r="B2264" s="1" t="s">
        <v>64796</v>
      </c>
      <c r="C2264">
        <v>1</v>
      </c>
      <c r="D2264">
        <v>1</v>
      </c>
    </row>
    <row r="2265" spans="1:4" x14ac:dyDescent="0.25">
      <c r="A2265" s="1" t="s">
        <v>64797</v>
      </c>
      <c r="B2265" s="1" t="s">
        <v>64798</v>
      </c>
      <c r="C2265">
        <v>1</v>
      </c>
      <c r="D2265">
        <v>1</v>
      </c>
    </row>
    <row r="2266" spans="1:4" x14ac:dyDescent="0.25">
      <c r="A2266" s="1" t="s">
        <v>64803</v>
      </c>
      <c r="B2266" s="1" t="s">
        <v>64804</v>
      </c>
      <c r="C2266">
        <v>1</v>
      </c>
      <c r="D2266">
        <v>1</v>
      </c>
    </row>
    <row r="2267" spans="1:4" x14ac:dyDescent="0.25">
      <c r="A2267" s="1" t="s">
        <v>64805</v>
      </c>
      <c r="B2267" s="1" t="s">
        <v>64806</v>
      </c>
      <c r="C2267">
        <v>1</v>
      </c>
      <c r="D2267">
        <v>1</v>
      </c>
    </row>
    <row r="2268" spans="1:4" x14ac:dyDescent="0.25">
      <c r="A2268" s="1" t="s">
        <v>64819</v>
      </c>
      <c r="B2268" s="1" t="s">
        <v>64820</v>
      </c>
      <c r="C2268">
        <v>1</v>
      </c>
      <c r="D2268">
        <v>1</v>
      </c>
    </row>
    <row r="2269" spans="1:4" x14ac:dyDescent="0.25">
      <c r="A2269" s="1" t="s">
        <v>64821</v>
      </c>
      <c r="B2269" s="1" t="s">
        <v>64822</v>
      </c>
      <c r="C2269">
        <v>1</v>
      </c>
      <c r="D2269">
        <v>1</v>
      </c>
    </row>
    <row r="2270" spans="1:4" x14ac:dyDescent="0.25">
      <c r="A2270" s="1" t="s">
        <v>64830</v>
      </c>
      <c r="B2270" s="1" t="s">
        <v>64831</v>
      </c>
      <c r="C2270">
        <v>1</v>
      </c>
      <c r="D2270">
        <v>1</v>
      </c>
    </row>
    <row r="2271" spans="1:4" x14ac:dyDescent="0.25">
      <c r="A2271" s="1" t="s">
        <v>64832</v>
      </c>
      <c r="B2271" s="1" t="s">
        <v>64833</v>
      </c>
      <c r="C2271">
        <v>1</v>
      </c>
      <c r="D2271">
        <v>1</v>
      </c>
    </row>
    <row r="2272" spans="1:4" x14ac:dyDescent="0.25">
      <c r="A2272" s="1" t="s">
        <v>64838</v>
      </c>
      <c r="B2272" s="1" t="s">
        <v>64839</v>
      </c>
      <c r="C2272">
        <v>1</v>
      </c>
      <c r="D2272">
        <v>1</v>
      </c>
    </row>
    <row r="2273" spans="1:4" x14ac:dyDescent="0.25">
      <c r="A2273" s="1" t="s">
        <v>64840</v>
      </c>
      <c r="B2273" s="1" t="s">
        <v>64841</v>
      </c>
      <c r="C2273">
        <v>1</v>
      </c>
      <c r="D2273">
        <v>1</v>
      </c>
    </row>
    <row r="2274" spans="1:4" x14ac:dyDescent="0.25">
      <c r="A2274" s="1" t="s">
        <v>64846</v>
      </c>
      <c r="B2274" s="1" t="s">
        <v>64847</v>
      </c>
      <c r="C2274">
        <v>1</v>
      </c>
      <c r="D2274">
        <v>1</v>
      </c>
    </row>
    <row r="2275" spans="1:4" x14ac:dyDescent="0.25">
      <c r="A2275" s="1" t="s">
        <v>64848</v>
      </c>
      <c r="B2275" s="1" t="s">
        <v>64849</v>
      </c>
      <c r="C2275">
        <v>1</v>
      </c>
      <c r="D2275">
        <v>1</v>
      </c>
    </row>
    <row r="2276" spans="1:4" x14ac:dyDescent="0.25">
      <c r="A2276" s="1" t="s">
        <v>64854</v>
      </c>
      <c r="B2276" s="1" t="s">
        <v>64855</v>
      </c>
      <c r="C2276">
        <v>1</v>
      </c>
      <c r="D2276">
        <v>1</v>
      </c>
    </row>
    <row r="2277" spans="1:4" x14ac:dyDescent="0.25">
      <c r="A2277" s="1" t="s">
        <v>64856</v>
      </c>
      <c r="B2277" s="1" t="s">
        <v>64857</v>
      </c>
      <c r="C2277">
        <v>1</v>
      </c>
      <c r="D2277">
        <v>1</v>
      </c>
    </row>
    <row r="2278" spans="1:4" x14ac:dyDescent="0.25">
      <c r="A2278" s="1" t="s">
        <v>64862</v>
      </c>
      <c r="B2278" s="1" t="s">
        <v>64863</v>
      </c>
      <c r="C2278">
        <v>1</v>
      </c>
      <c r="D2278">
        <v>1</v>
      </c>
    </row>
    <row r="2279" spans="1:4" x14ac:dyDescent="0.25">
      <c r="A2279" s="1" t="s">
        <v>64864</v>
      </c>
      <c r="B2279" s="1" t="s">
        <v>64865</v>
      </c>
      <c r="C2279">
        <v>1</v>
      </c>
      <c r="D2279">
        <v>1</v>
      </c>
    </row>
    <row r="2280" spans="1:4" x14ac:dyDescent="0.25">
      <c r="A2280" s="1" t="s">
        <v>64870</v>
      </c>
      <c r="B2280" s="1" t="s">
        <v>64871</v>
      </c>
      <c r="C2280">
        <v>1</v>
      </c>
      <c r="D2280">
        <v>1</v>
      </c>
    </row>
    <row r="2281" spans="1:4" x14ac:dyDescent="0.25">
      <c r="A2281" s="1" t="s">
        <v>64872</v>
      </c>
      <c r="B2281" s="1" t="s">
        <v>64873</v>
      </c>
      <c r="C2281">
        <v>1</v>
      </c>
      <c r="D2281">
        <v>1</v>
      </c>
    </row>
    <row r="2282" spans="1:4" x14ac:dyDescent="0.25">
      <c r="A2282" s="1" t="s">
        <v>64878</v>
      </c>
      <c r="B2282" s="1" t="s">
        <v>64879</v>
      </c>
      <c r="C2282">
        <v>1</v>
      </c>
      <c r="D2282">
        <v>1</v>
      </c>
    </row>
    <row r="2283" spans="1:4" x14ac:dyDescent="0.25">
      <c r="A2283" s="1" t="s">
        <v>64880</v>
      </c>
      <c r="B2283" s="1" t="s">
        <v>64881</v>
      </c>
      <c r="C2283">
        <v>1</v>
      </c>
      <c r="D2283">
        <v>1</v>
      </c>
    </row>
    <row r="2284" spans="1:4" x14ac:dyDescent="0.25">
      <c r="A2284" s="1" t="s">
        <v>64894</v>
      </c>
      <c r="B2284" s="1" t="s">
        <v>64895</v>
      </c>
      <c r="C2284">
        <v>1</v>
      </c>
      <c r="D2284">
        <v>1</v>
      </c>
    </row>
    <row r="2285" spans="1:4" x14ac:dyDescent="0.25">
      <c r="A2285" s="1" t="s">
        <v>64896</v>
      </c>
      <c r="B2285" s="1" t="s">
        <v>64897</v>
      </c>
      <c r="C2285">
        <v>1</v>
      </c>
      <c r="D2285">
        <v>1</v>
      </c>
    </row>
    <row r="2286" spans="1:4" x14ac:dyDescent="0.25">
      <c r="A2286" s="1" t="s">
        <v>64905</v>
      </c>
      <c r="B2286" s="1" t="s">
        <v>64906</v>
      </c>
      <c r="C2286">
        <v>1</v>
      </c>
      <c r="D2286">
        <v>1</v>
      </c>
    </row>
    <row r="2287" spans="1:4" x14ac:dyDescent="0.25">
      <c r="A2287" s="1" t="s">
        <v>64907</v>
      </c>
      <c r="B2287" s="1" t="s">
        <v>64908</v>
      </c>
      <c r="C2287">
        <v>1</v>
      </c>
      <c r="D2287">
        <v>1</v>
      </c>
    </row>
    <row r="2288" spans="1:4" x14ac:dyDescent="0.25">
      <c r="A2288" s="1" t="s">
        <v>64913</v>
      </c>
      <c r="B2288" s="1" t="s">
        <v>64914</v>
      </c>
      <c r="C2288">
        <v>1</v>
      </c>
      <c r="D2288">
        <v>1</v>
      </c>
    </row>
    <row r="2289" spans="1:4" x14ac:dyDescent="0.25">
      <c r="A2289" s="1" t="s">
        <v>64915</v>
      </c>
      <c r="B2289" s="1" t="s">
        <v>64916</v>
      </c>
      <c r="C2289">
        <v>1</v>
      </c>
      <c r="D2289">
        <v>1</v>
      </c>
    </row>
    <row r="2290" spans="1:4" x14ac:dyDescent="0.25">
      <c r="A2290" s="1" t="s">
        <v>64921</v>
      </c>
      <c r="B2290" s="1" t="s">
        <v>64922</v>
      </c>
      <c r="C2290">
        <v>1</v>
      </c>
      <c r="D2290">
        <v>1</v>
      </c>
    </row>
    <row r="2291" spans="1:4" x14ac:dyDescent="0.25">
      <c r="A2291" s="1" t="s">
        <v>64923</v>
      </c>
      <c r="B2291" s="1" t="s">
        <v>64924</v>
      </c>
      <c r="C2291">
        <v>1</v>
      </c>
      <c r="D2291">
        <v>1</v>
      </c>
    </row>
    <row r="2292" spans="1:4" x14ac:dyDescent="0.25">
      <c r="A2292" s="1" t="s">
        <v>64929</v>
      </c>
      <c r="B2292" s="1" t="s">
        <v>64930</v>
      </c>
      <c r="C2292">
        <v>1</v>
      </c>
      <c r="D2292">
        <v>1</v>
      </c>
    </row>
    <row r="2293" spans="1:4" x14ac:dyDescent="0.25">
      <c r="A2293" s="1" t="s">
        <v>64931</v>
      </c>
      <c r="B2293" s="1" t="s">
        <v>64932</v>
      </c>
      <c r="C2293">
        <v>1</v>
      </c>
      <c r="D2293">
        <v>1</v>
      </c>
    </row>
    <row r="2294" spans="1:4" x14ac:dyDescent="0.25">
      <c r="A2294" s="1" t="s">
        <v>64937</v>
      </c>
      <c r="B2294" s="1" t="s">
        <v>64938</v>
      </c>
      <c r="C2294">
        <v>1</v>
      </c>
      <c r="D2294">
        <v>1</v>
      </c>
    </row>
    <row r="2295" spans="1:4" x14ac:dyDescent="0.25">
      <c r="A2295" s="1" t="s">
        <v>64939</v>
      </c>
      <c r="B2295" s="1" t="s">
        <v>64940</v>
      </c>
      <c r="C2295">
        <v>1</v>
      </c>
      <c r="D2295">
        <v>1</v>
      </c>
    </row>
    <row r="2296" spans="1:4" x14ac:dyDescent="0.25">
      <c r="A2296" s="1" t="s">
        <v>64945</v>
      </c>
      <c r="B2296" s="1" t="s">
        <v>64946</v>
      </c>
      <c r="C2296">
        <v>1</v>
      </c>
      <c r="D2296">
        <v>1</v>
      </c>
    </row>
    <row r="2297" spans="1:4" x14ac:dyDescent="0.25">
      <c r="A2297" s="1" t="s">
        <v>64947</v>
      </c>
      <c r="B2297" s="1" t="s">
        <v>64948</v>
      </c>
      <c r="C2297">
        <v>1</v>
      </c>
      <c r="D2297">
        <v>1</v>
      </c>
    </row>
    <row r="2298" spans="1:4" x14ac:dyDescent="0.25">
      <c r="A2298" s="1" t="s">
        <v>64953</v>
      </c>
      <c r="B2298" s="1" t="s">
        <v>64954</v>
      </c>
      <c r="C2298">
        <v>1</v>
      </c>
      <c r="D2298">
        <v>1</v>
      </c>
    </row>
    <row r="2299" spans="1:4" x14ac:dyDescent="0.25">
      <c r="A2299" s="1" t="s">
        <v>64955</v>
      </c>
      <c r="B2299" s="1" t="s">
        <v>64956</v>
      </c>
      <c r="C2299">
        <v>1</v>
      </c>
      <c r="D2299">
        <v>1</v>
      </c>
    </row>
    <row r="2300" spans="1:4" x14ac:dyDescent="0.25">
      <c r="A2300" s="1" t="s">
        <v>64969</v>
      </c>
      <c r="B2300" s="1" t="s">
        <v>64970</v>
      </c>
      <c r="C2300">
        <v>1</v>
      </c>
      <c r="D2300">
        <v>1</v>
      </c>
    </row>
    <row r="2301" spans="1:4" x14ac:dyDescent="0.25">
      <c r="A2301" s="1" t="s">
        <v>64971</v>
      </c>
      <c r="B2301" s="1" t="s">
        <v>64972</v>
      </c>
      <c r="C2301">
        <v>1</v>
      </c>
      <c r="D2301">
        <v>1</v>
      </c>
    </row>
    <row r="2302" spans="1:4" x14ac:dyDescent="0.25">
      <c r="A2302" s="1" t="s">
        <v>64980</v>
      </c>
      <c r="B2302" s="1" t="s">
        <v>64981</v>
      </c>
      <c r="C2302">
        <v>1</v>
      </c>
      <c r="D2302">
        <v>1</v>
      </c>
    </row>
    <row r="2303" spans="1:4" x14ac:dyDescent="0.25">
      <c r="A2303" s="1" t="s">
        <v>64982</v>
      </c>
      <c r="B2303" s="1" t="s">
        <v>64983</v>
      </c>
      <c r="C2303">
        <v>1</v>
      </c>
      <c r="D2303">
        <v>1</v>
      </c>
    </row>
    <row r="2304" spans="1:4" x14ac:dyDescent="0.25">
      <c r="A2304" s="1" t="s">
        <v>64988</v>
      </c>
      <c r="B2304" s="1" t="s">
        <v>64989</v>
      </c>
      <c r="C2304">
        <v>1</v>
      </c>
      <c r="D2304">
        <v>1</v>
      </c>
    </row>
    <row r="2305" spans="1:4" x14ac:dyDescent="0.25">
      <c r="A2305" s="1" t="s">
        <v>64990</v>
      </c>
      <c r="B2305" s="1" t="s">
        <v>64991</v>
      </c>
      <c r="C2305">
        <v>1</v>
      </c>
      <c r="D2305">
        <v>1</v>
      </c>
    </row>
    <row r="2306" spans="1:4" x14ac:dyDescent="0.25">
      <c r="A2306" s="1" t="s">
        <v>64996</v>
      </c>
      <c r="B2306" s="1" t="s">
        <v>64997</v>
      </c>
      <c r="C2306">
        <v>1</v>
      </c>
      <c r="D2306">
        <v>1</v>
      </c>
    </row>
    <row r="2307" spans="1:4" x14ac:dyDescent="0.25">
      <c r="A2307" s="1" t="s">
        <v>64998</v>
      </c>
      <c r="B2307" s="1" t="s">
        <v>64999</v>
      </c>
      <c r="C2307">
        <v>1</v>
      </c>
      <c r="D2307">
        <v>1</v>
      </c>
    </row>
    <row r="2308" spans="1:4" x14ac:dyDescent="0.25">
      <c r="A2308" s="1" t="s">
        <v>65004</v>
      </c>
      <c r="B2308" s="1" t="s">
        <v>65005</v>
      </c>
      <c r="C2308">
        <v>1</v>
      </c>
      <c r="D2308">
        <v>1</v>
      </c>
    </row>
    <row r="2309" spans="1:4" x14ac:dyDescent="0.25">
      <c r="A2309" s="1" t="s">
        <v>65006</v>
      </c>
      <c r="B2309" s="1" t="s">
        <v>65007</v>
      </c>
      <c r="C2309">
        <v>1</v>
      </c>
      <c r="D2309">
        <v>1</v>
      </c>
    </row>
    <row r="2310" spans="1:4" x14ac:dyDescent="0.25">
      <c r="A2310" s="1" t="s">
        <v>65012</v>
      </c>
      <c r="B2310" s="1" t="s">
        <v>65013</v>
      </c>
      <c r="C2310">
        <v>1</v>
      </c>
      <c r="D2310">
        <v>1</v>
      </c>
    </row>
    <row r="2311" spans="1:4" x14ac:dyDescent="0.25">
      <c r="A2311" s="1" t="s">
        <v>65014</v>
      </c>
      <c r="B2311" s="1" t="s">
        <v>65015</v>
      </c>
      <c r="C2311">
        <v>1</v>
      </c>
      <c r="D2311">
        <v>1</v>
      </c>
    </row>
    <row r="2312" spans="1:4" x14ac:dyDescent="0.25">
      <c r="A2312" s="1" t="s">
        <v>65020</v>
      </c>
      <c r="B2312" s="1" t="s">
        <v>65021</v>
      </c>
      <c r="C2312">
        <v>1</v>
      </c>
      <c r="D2312">
        <v>1</v>
      </c>
    </row>
    <row r="2313" spans="1:4" x14ac:dyDescent="0.25">
      <c r="A2313" s="1" t="s">
        <v>65022</v>
      </c>
      <c r="B2313" s="1" t="s">
        <v>65023</v>
      </c>
      <c r="C2313">
        <v>1</v>
      </c>
      <c r="D2313">
        <v>1</v>
      </c>
    </row>
    <row r="2314" spans="1:4" x14ac:dyDescent="0.25">
      <c r="A2314" s="1" t="s">
        <v>65028</v>
      </c>
      <c r="B2314" s="1" t="s">
        <v>65029</v>
      </c>
      <c r="C2314">
        <v>1</v>
      </c>
      <c r="D2314">
        <v>1</v>
      </c>
    </row>
    <row r="2315" spans="1:4" x14ac:dyDescent="0.25">
      <c r="A2315" s="1" t="s">
        <v>65030</v>
      </c>
      <c r="B2315" s="1" t="s">
        <v>65031</v>
      </c>
      <c r="C2315">
        <v>1</v>
      </c>
      <c r="D2315">
        <v>1</v>
      </c>
    </row>
    <row r="2316" spans="1:4" x14ac:dyDescent="0.25">
      <c r="A2316" s="1" t="s">
        <v>65044</v>
      </c>
      <c r="B2316" s="1" t="s">
        <v>65045</v>
      </c>
      <c r="C2316">
        <v>1</v>
      </c>
      <c r="D2316">
        <v>1</v>
      </c>
    </row>
    <row r="2317" spans="1:4" x14ac:dyDescent="0.25">
      <c r="A2317" s="1" t="s">
        <v>65046</v>
      </c>
      <c r="B2317" s="1" t="s">
        <v>65047</v>
      </c>
      <c r="C2317">
        <v>1</v>
      </c>
      <c r="D2317">
        <v>1</v>
      </c>
    </row>
    <row r="2318" spans="1:4" x14ac:dyDescent="0.25">
      <c r="A2318" s="1" t="s">
        <v>65056</v>
      </c>
      <c r="B2318" s="1" t="s">
        <v>65057</v>
      </c>
      <c r="C2318">
        <v>1</v>
      </c>
      <c r="D2318">
        <v>1</v>
      </c>
    </row>
    <row r="2319" spans="1:4" x14ac:dyDescent="0.25">
      <c r="A2319" s="1" t="s">
        <v>65058</v>
      </c>
      <c r="B2319" s="1" t="s">
        <v>65059</v>
      </c>
      <c r="C2319">
        <v>1</v>
      </c>
      <c r="D2319">
        <v>1</v>
      </c>
    </row>
    <row r="2320" spans="1:4" x14ac:dyDescent="0.25">
      <c r="A2320" s="1" t="s">
        <v>65064</v>
      </c>
      <c r="B2320" s="1" t="s">
        <v>65065</v>
      </c>
      <c r="C2320">
        <v>1</v>
      </c>
      <c r="D2320">
        <v>1</v>
      </c>
    </row>
    <row r="2321" spans="1:4" x14ac:dyDescent="0.25">
      <c r="A2321" s="1" t="s">
        <v>65066</v>
      </c>
      <c r="B2321" s="1" t="s">
        <v>65067</v>
      </c>
      <c r="C2321">
        <v>1</v>
      </c>
      <c r="D2321">
        <v>1</v>
      </c>
    </row>
    <row r="2322" spans="1:4" x14ac:dyDescent="0.25">
      <c r="A2322" s="1" t="s">
        <v>65072</v>
      </c>
      <c r="B2322" s="1" t="s">
        <v>65073</v>
      </c>
      <c r="C2322">
        <v>1</v>
      </c>
      <c r="D2322">
        <v>1</v>
      </c>
    </row>
    <row r="2323" spans="1:4" x14ac:dyDescent="0.25">
      <c r="A2323" s="1" t="s">
        <v>65074</v>
      </c>
      <c r="B2323" s="1" t="s">
        <v>65075</v>
      </c>
      <c r="C2323">
        <v>1</v>
      </c>
      <c r="D2323">
        <v>1</v>
      </c>
    </row>
    <row r="2324" spans="1:4" x14ac:dyDescent="0.25">
      <c r="A2324" s="1" t="s">
        <v>65080</v>
      </c>
      <c r="B2324" s="1" t="s">
        <v>65081</v>
      </c>
      <c r="C2324">
        <v>1</v>
      </c>
      <c r="D2324">
        <v>1</v>
      </c>
    </row>
    <row r="2325" spans="1:4" x14ac:dyDescent="0.25">
      <c r="A2325" s="1" t="s">
        <v>65082</v>
      </c>
      <c r="B2325" s="1" t="s">
        <v>65083</v>
      </c>
      <c r="C2325">
        <v>1</v>
      </c>
      <c r="D2325">
        <v>1</v>
      </c>
    </row>
    <row r="2326" spans="1:4" x14ac:dyDescent="0.25">
      <c r="A2326" s="1" t="s">
        <v>65088</v>
      </c>
      <c r="B2326" s="1" t="s">
        <v>65089</v>
      </c>
      <c r="C2326">
        <v>1</v>
      </c>
      <c r="D2326">
        <v>1</v>
      </c>
    </row>
    <row r="2327" spans="1:4" x14ac:dyDescent="0.25">
      <c r="A2327" s="1" t="s">
        <v>65090</v>
      </c>
      <c r="B2327" s="1" t="s">
        <v>65091</v>
      </c>
      <c r="C2327">
        <v>1</v>
      </c>
      <c r="D2327">
        <v>1</v>
      </c>
    </row>
    <row r="2328" spans="1:4" x14ac:dyDescent="0.25">
      <c r="A2328" s="1" t="s">
        <v>65096</v>
      </c>
      <c r="B2328" s="1" t="s">
        <v>65097</v>
      </c>
      <c r="C2328">
        <v>1</v>
      </c>
      <c r="D2328">
        <v>1</v>
      </c>
    </row>
    <row r="2329" spans="1:4" x14ac:dyDescent="0.25">
      <c r="A2329" s="1" t="s">
        <v>65098</v>
      </c>
      <c r="B2329" s="1" t="s">
        <v>65099</v>
      </c>
      <c r="C2329">
        <v>1</v>
      </c>
      <c r="D2329">
        <v>1</v>
      </c>
    </row>
    <row r="2330" spans="1:4" x14ac:dyDescent="0.25">
      <c r="A2330" s="1" t="s">
        <v>65104</v>
      </c>
      <c r="B2330" s="1" t="s">
        <v>65105</v>
      </c>
      <c r="C2330">
        <v>1</v>
      </c>
      <c r="D2330">
        <v>1</v>
      </c>
    </row>
    <row r="2331" spans="1:4" x14ac:dyDescent="0.25">
      <c r="A2331" s="1" t="s">
        <v>65106</v>
      </c>
      <c r="B2331" s="1" t="s">
        <v>65107</v>
      </c>
      <c r="C2331">
        <v>1</v>
      </c>
      <c r="D2331">
        <v>1</v>
      </c>
    </row>
    <row r="2332" spans="1:4" x14ac:dyDescent="0.25">
      <c r="A2332" s="1" t="s">
        <v>65120</v>
      </c>
      <c r="B2332" s="1" t="s">
        <v>65121</v>
      </c>
      <c r="C2332">
        <v>1</v>
      </c>
      <c r="D2332">
        <v>1</v>
      </c>
    </row>
    <row r="2333" spans="1:4" x14ac:dyDescent="0.25">
      <c r="A2333" s="1" t="s">
        <v>65122</v>
      </c>
      <c r="B2333" s="1" t="s">
        <v>65123</v>
      </c>
      <c r="C2333">
        <v>1</v>
      </c>
      <c r="D2333">
        <v>1</v>
      </c>
    </row>
    <row r="2334" spans="1:4" x14ac:dyDescent="0.25">
      <c r="A2334" s="1" t="s">
        <v>65130</v>
      </c>
      <c r="B2334" s="1" t="s">
        <v>65131</v>
      </c>
      <c r="C2334">
        <v>1</v>
      </c>
      <c r="D2334">
        <v>1</v>
      </c>
    </row>
    <row r="2335" spans="1:4" x14ac:dyDescent="0.25">
      <c r="A2335" s="1" t="s">
        <v>65132</v>
      </c>
      <c r="B2335" s="1" t="s">
        <v>65133</v>
      </c>
      <c r="C2335">
        <v>1</v>
      </c>
      <c r="D2335">
        <v>1</v>
      </c>
    </row>
    <row r="2336" spans="1:4" x14ac:dyDescent="0.25">
      <c r="A2336" s="1" t="s">
        <v>65138</v>
      </c>
      <c r="B2336" s="1" t="s">
        <v>65139</v>
      </c>
      <c r="C2336">
        <v>1</v>
      </c>
      <c r="D2336">
        <v>1</v>
      </c>
    </row>
    <row r="2337" spans="1:4" x14ac:dyDescent="0.25">
      <c r="A2337" s="1" t="s">
        <v>65140</v>
      </c>
      <c r="B2337" s="1" t="s">
        <v>65141</v>
      </c>
      <c r="C2337">
        <v>1</v>
      </c>
      <c r="D2337">
        <v>1</v>
      </c>
    </row>
    <row r="2338" spans="1:4" x14ac:dyDescent="0.25">
      <c r="A2338" s="1" t="s">
        <v>65146</v>
      </c>
      <c r="B2338" s="1" t="s">
        <v>65147</v>
      </c>
      <c r="C2338">
        <v>1</v>
      </c>
      <c r="D2338">
        <v>1</v>
      </c>
    </row>
    <row r="2339" spans="1:4" x14ac:dyDescent="0.25">
      <c r="A2339" s="1" t="s">
        <v>65148</v>
      </c>
      <c r="B2339" s="1" t="s">
        <v>65149</v>
      </c>
      <c r="C2339">
        <v>1</v>
      </c>
      <c r="D2339">
        <v>1</v>
      </c>
    </row>
    <row r="2340" spans="1:4" x14ac:dyDescent="0.25">
      <c r="A2340" s="1" t="s">
        <v>65154</v>
      </c>
      <c r="B2340" s="1" t="s">
        <v>65155</v>
      </c>
      <c r="C2340">
        <v>1</v>
      </c>
      <c r="D2340">
        <v>1</v>
      </c>
    </row>
    <row r="2341" spans="1:4" x14ac:dyDescent="0.25">
      <c r="A2341" s="1" t="s">
        <v>65156</v>
      </c>
      <c r="B2341" s="1" t="s">
        <v>65157</v>
      </c>
      <c r="C2341">
        <v>1</v>
      </c>
      <c r="D2341">
        <v>1</v>
      </c>
    </row>
    <row r="2342" spans="1:4" x14ac:dyDescent="0.25">
      <c r="A2342" s="1" t="s">
        <v>65162</v>
      </c>
      <c r="B2342" s="1" t="s">
        <v>65163</v>
      </c>
      <c r="C2342">
        <v>1</v>
      </c>
      <c r="D2342">
        <v>1</v>
      </c>
    </row>
    <row r="2343" spans="1:4" x14ac:dyDescent="0.25">
      <c r="A2343" s="1" t="s">
        <v>65164</v>
      </c>
      <c r="B2343" s="1" t="s">
        <v>65165</v>
      </c>
      <c r="C2343">
        <v>1</v>
      </c>
      <c r="D2343">
        <v>1</v>
      </c>
    </row>
    <row r="2344" spans="1:4" x14ac:dyDescent="0.25">
      <c r="A2344" s="1" t="s">
        <v>65170</v>
      </c>
      <c r="B2344" s="1" t="s">
        <v>65171</v>
      </c>
      <c r="C2344">
        <v>1</v>
      </c>
      <c r="D2344">
        <v>1</v>
      </c>
    </row>
    <row r="2345" spans="1:4" x14ac:dyDescent="0.25">
      <c r="A2345" s="1" t="s">
        <v>65172</v>
      </c>
      <c r="B2345" s="1" t="s">
        <v>65173</v>
      </c>
      <c r="C2345">
        <v>1</v>
      </c>
      <c r="D2345">
        <v>1</v>
      </c>
    </row>
    <row r="2346" spans="1:4" x14ac:dyDescent="0.25">
      <c r="A2346" s="1" t="s">
        <v>65178</v>
      </c>
      <c r="B2346" s="1" t="s">
        <v>65179</v>
      </c>
      <c r="C2346">
        <v>1</v>
      </c>
      <c r="D2346">
        <v>1</v>
      </c>
    </row>
    <row r="2347" spans="1:4" x14ac:dyDescent="0.25">
      <c r="A2347" s="1" t="s">
        <v>65180</v>
      </c>
      <c r="B2347" s="1" t="s">
        <v>65181</v>
      </c>
      <c r="C2347">
        <v>1</v>
      </c>
      <c r="D2347">
        <v>1</v>
      </c>
    </row>
    <row r="2348" spans="1:4" x14ac:dyDescent="0.25">
      <c r="A2348" s="1" t="s">
        <v>65194</v>
      </c>
      <c r="B2348" s="1" t="s">
        <v>65195</v>
      </c>
      <c r="C2348">
        <v>1</v>
      </c>
      <c r="D2348">
        <v>1</v>
      </c>
    </row>
    <row r="2349" spans="1:4" x14ac:dyDescent="0.25">
      <c r="A2349" s="1" t="s">
        <v>65196</v>
      </c>
      <c r="B2349" s="1" t="s">
        <v>65197</v>
      </c>
      <c r="C2349">
        <v>1</v>
      </c>
      <c r="D2349">
        <v>1</v>
      </c>
    </row>
    <row r="2350" spans="1:4" x14ac:dyDescent="0.25">
      <c r="A2350" s="1" t="s">
        <v>65204</v>
      </c>
      <c r="B2350" s="1" t="s">
        <v>65205</v>
      </c>
      <c r="C2350">
        <v>1</v>
      </c>
      <c r="D2350">
        <v>1</v>
      </c>
    </row>
    <row r="2351" spans="1:4" x14ac:dyDescent="0.25">
      <c r="A2351" s="1" t="s">
        <v>65206</v>
      </c>
      <c r="B2351" s="1" t="s">
        <v>65207</v>
      </c>
      <c r="C2351">
        <v>1</v>
      </c>
      <c r="D2351">
        <v>1</v>
      </c>
    </row>
    <row r="2352" spans="1:4" x14ac:dyDescent="0.25">
      <c r="A2352" s="1" t="s">
        <v>65212</v>
      </c>
      <c r="B2352" s="1" t="s">
        <v>65213</v>
      </c>
      <c r="C2352">
        <v>1</v>
      </c>
      <c r="D2352">
        <v>1</v>
      </c>
    </row>
    <row r="2353" spans="1:4" x14ac:dyDescent="0.25">
      <c r="A2353" s="1" t="s">
        <v>65214</v>
      </c>
      <c r="B2353" s="1" t="s">
        <v>65215</v>
      </c>
      <c r="C2353">
        <v>1</v>
      </c>
      <c r="D2353">
        <v>1</v>
      </c>
    </row>
    <row r="2354" spans="1:4" x14ac:dyDescent="0.25">
      <c r="A2354" s="1" t="s">
        <v>65220</v>
      </c>
      <c r="B2354" s="1" t="s">
        <v>65221</v>
      </c>
      <c r="C2354">
        <v>1</v>
      </c>
      <c r="D2354">
        <v>1</v>
      </c>
    </row>
    <row r="2355" spans="1:4" x14ac:dyDescent="0.25">
      <c r="A2355" s="1" t="s">
        <v>65222</v>
      </c>
      <c r="B2355" s="1" t="s">
        <v>65223</v>
      </c>
      <c r="C2355">
        <v>1</v>
      </c>
      <c r="D2355">
        <v>1</v>
      </c>
    </row>
    <row r="2356" spans="1:4" x14ac:dyDescent="0.25">
      <c r="A2356" s="1" t="s">
        <v>65228</v>
      </c>
      <c r="B2356" s="1" t="s">
        <v>65229</v>
      </c>
      <c r="C2356">
        <v>1</v>
      </c>
      <c r="D2356">
        <v>1</v>
      </c>
    </row>
    <row r="2357" spans="1:4" x14ac:dyDescent="0.25">
      <c r="A2357" s="1" t="s">
        <v>65230</v>
      </c>
      <c r="B2357" s="1" t="s">
        <v>65231</v>
      </c>
      <c r="C2357">
        <v>1</v>
      </c>
      <c r="D2357">
        <v>1</v>
      </c>
    </row>
    <row r="2358" spans="1:4" x14ac:dyDescent="0.25">
      <c r="A2358" s="1" t="s">
        <v>65236</v>
      </c>
      <c r="B2358" s="1" t="s">
        <v>65237</v>
      </c>
      <c r="C2358">
        <v>1</v>
      </c>
      <c r="D2358">
        <v>1</v>
      </c>
    </row>
    <row r="2359" spans="1:4" x14ac:dyDescent="0.25">
      <c r="A2359" s="1" t="s">
        <v>65238</v>
      </c>
      <c r="B2359" s="1" t="s">
        <v>65239</v>
      </c>
      <c r="C2359">
        <v>1</v>
      </c>
      <c r="D2359">
        <v>1</v>
      </c>
    </row>
    <row r="2360" spans="1:4" x14ac:dyDescent="0.25">
      <c r="A2360" s="1" t="s">
        <v>65244</v>
      </c>
      <c r="B2360" s="1" t="s">
        <v>65245</v>
      </c>
      <c r="C2360">
        <v>1</v>
      </c>
      <c r="D2360">
        <v>1</v>
      </c>
    </row>
    <row r="2361" spans="1:4" x14ac:dyDescent="0.25">
      <c r="A2361" s="1" t="s">
        <v>65246</v>
      </c>
      <c r="B2361" s="1" t="s">
        <v>65247</v>
      </c>
      <c r="C2361">
        <v>1</v>
      </c>
      <c r="D2361">
        <v>1</v>
      </c>
    </row>
    <row r="2362" spans="1:4" x14ac:dyDescent="0.25">
      <c r="A2362" s="1" t="s">
        <v>65252</v>
      </c>
      <c r="B2362" s="1" t="s">
        <v>65253</v>
      </c>
      <c r="C2362">
        <v>1</v>
      </c>
      <c r="D2362">
        <v>1</v>
      </c>
    </row>
    <row r="2363" spans="1:4" x14ac:dyDescent="0.25">
      <c r="A2363" s="1" t="s">
        <v>65254</v>
      </c>
      <c r="B2363" s="1" t="s">
        <v>65255</v>
      </c>
      <c r="C2363">
        <v>1</v>
      </c>
      <c r="D2363">
        <v>1</v>
      </c>
    </row>
    <row r="2364" spans="1:4" x14ac:dyDescent="0.25">
      <c r="A2364" s="1" t="s">
        <v>65268</v>
      </c>
      <c r="B2364" s="1" t="s">
        <v>65269</v>
      </c>
      <c r="C2364">
        <v>1</v>
      </c>
      <c r="D2364">
        <v>1</v>
      </c>
    </row>
    <row r="2365" spans="1:4" x14ac:dyDescent="0.25">
      <c r="A2365" s="1" t="s">
        <v>65270</v>
      </c>
      <c r="B2365" s="1" t="s">
        <v>65271</v>
      </c>
      <c r="C2365">
        <v>1</v>
      </c>
      <c r="D2365">
        <v>1</v>
      </c>
    </row>
    <row r="2366" spans="1:4" x14ac:dyDescent="0.25">
      <c r="A2366" s="1" t="s">
        <v>65279</v>
      </c>
      <c r="B2366" s="1" t="s">
        <v>65280</v>
      </c>
      <c r="C2366">
        <v>1</v>
      </c>
      <c r="D2366">
        <v>1</v>
      </c>
    </row>
    <row r="2367" spans="1:4" x14ac:dyDescent="0.25">
      <c r="A2367" s="1" t="s">
        <v>65281</v>
      </c>
      <c r="B2367" s="1" t="s">
        <v>65282</v>
      </c>
      <c r="C2367">
        <v>1</v>
      </c>
      <c r="D2367">
        <v>1</v>
      </c>
    </row>
    <row r="2368" spans="1:4" x14ac:dyDescent="0.25">
      <c r="A2368" s="1" t="s">
        <v>65287</v>
      </c>
      <c r="B2368" s="1" t="s">
        <v>65288</v>
      </c>
      <c r="C2368">
        <v>1</v>
      </c>
      <c r="D2368">
        <v>1</v>
      </c>
    </row>
    <row r="2369" spans="1:4" x14ac:dyDescent="0.25">
      <c r="A2369" s="1" t="s">
        <v>65289</v>
      </c>
      <c r="B2369" s="1" t="s">
        <v>65290</v>
      </c>
      <c r="C2369">
        <v>1</v>
      </c>
      <c r="D2369">
        <v>1</v>
      </c>
    </row>
    <row r="2370" spans="1:4" x14ac:dyDescent="0.25">
      <c r="A2370" s="1" t="s">
        <v>65295</v>
      </c>
      <c r="B2370" s="1" t="s">
        <v>65296</v>
      </c>
      <c r="C2370">
        <v>1</v>
      </c>
      <c r="D2370">
        <v>1</v>
      </c>
    </row>
    <row r="2371" spans="1:4" x14ac:dyDescent="0.25">
      <c r="A2371" s="1" t="s">
        <v>65297</v>
      </c>
      <c r="B2371" s="1" t="s">
        <v>65298</v>
      </c>
      <c r="C2371">
        <v>1</v>
      </c>
      <c r="D2371">
        <v>1</v>
      </c>
    </row>
    <row r="2372" spans="1:4" x14ac:dyDescent="0.25">
      <c r="A2372" s="1" t="s">
        <v>65303</v>
      </c>
      <c r="B2372" s="1" t="s">
        <v>65304</v>
      </c>
      <c r="C2372">
        <v>1</v>
      </c>
      <c r="D2372">
        <v>1</v>
      </c>
    </row>
    <row r="2373" spans="1:4" x14ac:dyDescent="0.25">
      <c r="A2373" s="1" t="s">
        <v>65305</v>
      </c>
      <c r="B2373" s="1" t="s">
        <v>65306</v>
      </c>
      <c r="C2373">
        <v>1</v>
      </c>
      <c r="D2373">
        <v>1</v>
      </c>
    </row>
    <row r="2374" spans="1:4" x14ac:dyDescent="0.25">
      <c r="A2374" s="1" t="s">
        <v>65311</v>
      </c>
      <c r="B2374" s="1" t="s">
        <v>65312</v>
      </c>
      <c r="C2374">
        <v>1</v>
      </c>
      <c r="D2374">
        <v>1</v>
      </c>
    </row>
    <row r="2375" spans="1:4" x14ac:dyDescent="0.25">
      <c r="A2375" s="1" t="s">
        <v>65313</v>
      </c>
      <c r="B2375" s="1" t="s">
        <v>65314</v>
      </c>
      <c r="C2375">
        <v>1</v>
      </c>
      <c r="D2375">
        <v>1</v>
      </c>
    </row>
    <row r="2376" spans="1:4" x14ac:dyDescent="0.25">
      <c r="A2376" s="1" t="s">
        <v>65319</v>
      </c>
      <c r="B2376" s="1" t="s">
        <v>65320</v>
      </c>
      <c r="C2376">
        <v>1</v>
      </c>
      <c r="D2376">
        <v>1</v>
      </c>
    </row>
    <row r="2377" spans="1:4" x14ac:dyDescent="0.25">
      <c r="A2377" s="1" t="s">
        <v>65321</v>
      </c>
      <c r="B2377" s="1" t="s">
        <v>65322</v>
      </c>
      <c r="C2377">
        <v>1</v>
      </c>
      <c r="D2377">
        <v>1</v>
      </c>
    </row>
    <row r="2378" spans="1:4" x14ac:dyDescent="0.25">
      <c r="A2378" s="1" t="s">
        <v>65327</v>
      </c>
      <c r="B2378" s="1" t="s">
        <v>65328</v>
      </c>
      <c r="C2378">
        <v>1</v>
      </c>
      <c r="D2378">
        <v>1</v>
      </c>
    </row>
    <row r="2379" spans="1:4" x14ac:dyDescent="0.25">
      <c r="A2379" s="1" t="s">
        <v>65329</v>
      </c>
      <c r="B2379" s="1" t="s">
        <v>65330</v>
      </c>
      <c r="C2379">
        <v>1</v>
      </c>
      <c r="D2379">
        <v>1</v>
      </c>
    </row>
    <row r="2380" spans="1:4" x14ac:dyDescent="0.25">
      <c r="A2380" s="1" t="s">
        <v>65343</v>
      </c>
      <c r="B2380" s="1" t="s">
        <v>65344</v>
      </c>
      <c r="C2380">
        <v>1</v>
      </c>
      <c r="D2380">
        <v>1</v>
      </c>
    </row>
    <row r="2381" spans="1:4" x14ac:dyDescent="0.25">
      <c r="A2381" s="1" t="s">
        <v>65345</v>
      </c>
      <c r="B2381" s="1" t="s">
        <v>65346</v>
      </c>
      <c r="C2381">
        <v>1</v>
      </c>
      <c r="D2381">
        <v>1</v>
      </c>
    </row>
    <row r="2382" spans="1:4" x14ac:dyDescent="0.25">
      <c r="A2382" s="1" t="s">
        <v>65355</v>
      </c>
      <c r="B2382" s="1" t="s">
        <v>65356</v>
      </c>
      <c r="C2382">
        <v>1</v>
      </c>
      <c r="D2382">
        <v>1</v>
      </c>
    </row>
    <row r="2383" spans="1:4" x14ac:dyDescent="0.25">
      <c r="A2383" s="1" t="s">
        <v>65357</v>
      </c>
      <c r="B2383" s="1" t="s">
        <v>65358</v>
      </c>
      <c r="C2383">
        <v>1</v>
      </c>
      <c r="D2383">
        <v>1</v>
      </c>
    </row>
    <row r="2384" spans="1:4" x14ac:dyDescent="0.25">
      <c r="A2384" s="1" t="s">
        <v>65365</v>
      </c>
      <c r="B2384" s="1" t="s">
        <v>65366</v>
      </c>
      <c r="C2384">
        <v>1</v>
      </c>
      <c r="D2384">
        <v>1</v>
      </c>
    </row>
    <row r="2385" spans="1:4" x14ac:dyDescent="0.25">
      <c r="A2385" s="1" t="s">
        <v>65367</v>
      </c>
      <c r="B2385" s="1" t="s">
        <v>65368</v>
      </c>
      <c r="C2385">
        <v>1</v>
      </c>
      <c r="D2385">
        <v>1</v>
      </c>
    </row>
    <row r="2386" spans="1:4" x14ac:dyDescent="0.25">
      <c r="A2386" s="1" t="s">
        <v>65375</v>
      </c>
      <c r="B2386" s="1" t="s">
        <v>65376</v>
      </c>
      <c r="C2386">
        <v>1</v>
      </c>
      <c r="D2386">
        <v>1</v>
      </c>
    </row>
    <row r="2387" spans="1:4" x14ac:dyDescent="0.25">
      <c r="A2387" s="1" t="s">
        <v>65377</v>
      </c>
      <c r="B2387" s="1" t="s">
        <v>65378</v>
      </c>
      <c r="C2387">
        <v>1</v>
      </c>
      <c r="D2387">
        <v>1</v>
      </c>
    </row>
    <row r="2388" spans="1:4" x14ac:dyDescent="0.25">
      <c r="A2388" s="1" t="s">
        <v>65385</v>
      </c>
      <c r="B2388" s="1" t="s">
        <v>65386</v>
      </c>
      <c r="C2388">
        <v>1</v>
      </c>
      <c r="D2388">
        <v>1</v>
      </c>
    </row>
    <row r="2389" spans="1:4" x14ac:dyDescent="0.25">
      <c r="A2389" s="1" t="s">
        <v>65387</v>
      </c>
      <c r="B2389" s="1" t="s">
        <v>65388</v>
      </c>
      <c r="C2389">
        <v>1</v>
      </c>
      <c r="D2389">
        <v>1</v>
      </c>
    </row>
    <row r="2390" spans="1:4" x14ac:dyDescent="0.25">
      <c r="A2390" s="1" t="s">
        <v>65397</v>
      </c>
      <c r="B2390" s="1" t="s">
        <v>65398</v>
      </c>
      <c r="C2390">
        <v>1</v>
      </c>
      <c r="D2390">
        <v>1</v>
      </c>
    </row>
    <row r="2391" spans="1:4" x14ac:dyDescent="0.25">
      <c r="A2391" s="1" t="s">
        <v>65399</v>
      </c>
      <c r="B2391" s="1" t="s">
        <v>65400</v>
      </c>
      <c r="C2391">
        <v>1</v>
      </c>
      <c r="D2391">
        <v>1</v>
      </c>
    </row>
    <row r="2392" spans="1:4" x14ac:dyDescent="0.25">
      <c r="A2392" s="1" t="s">
        <v>65409</v>
      </c>
      <c r="B2392" s="1" t="s">
        <v>65410</v>
      </c>
      <c r="C2392">
        <v>1</v>
      </c>
      <c r="D2392">
        <v>1</v>
      </c>
    </row>
    <row r="2393" spans="1:4" x14ac:dyDescent="0.25">
      <c r="A2393" s="1" t="s">
        <v>65411</v>
      </c>
      <c r="B2393" s="1" t="s">
        <v>65412</v>
      </c>
      <c r="C2393">
        <v>1</v>
      </c>
      <c r="D2393">
        <v>1</v>
      </c>
    </row>
    <row r="2394" spans="1:4" x14ac:dyDescent="0.25">
      <c r="A2394" s="1" t="s">
        <v>65417</v>
      </c>
      <c r="B2394" s="1" t="s">
        <v>65418</v>
      </c>
      <c r="C2394">
        <v>1</v>
      </c>
      <c r="D2394">
        <v>1</v>
      </c>
    </row>
    <row r="2395" spans="1:4" x14ac:dyDescent="0.25">
      <c r="A2395" s="1" t="s">
        <v>65419</v>
      </c>
      <c r="B2395" s="1" t="s">
        <v>65420</v>
      </c>
      <c r="C2395">
        <v>1</v>
      </c>
      <c r="D2395">
        <v>1</v>
      </c>
    </row>
    <row r="2396" spans="1:4" x14ac:dyDescent="0.25">
      <c r="A2396" s="1" t="s">
        <v>65425</v>
      </c>
      <c r="B2396" s="1" t="s">
        <v>65426</v>
      </c>
      <c r="C2396">
        <v>1</v>
      </c>
      <c r="D2396">
        <v>1</v>
      </c>
    </row>
    <row r="2397" spans="1:4" x14ac:dyDescent="0.25">
      <c r="A2397" s="1" t="s">
        <v>65427</v>
      </c>
      <c r="B2397" s="1" t="s">
        <v>65428</v>
      </c>
      <c r="C2397">
        <v>1</v>
      </c>
      <c r="D2397">
        <v>1</v>
      </c>
    </row>
    <row r="2398" spans="1:4" x14ac:dyDescent="0.25">
      <c r="A2398" s="1" t="s">
        <v>65435</v>
      </c>
      <c r="B2398" s="1" t="s">
        <v>65436</v>
      </c>
      <c r="C2398">
        <v>1</v>
      </c>
      <c r="D2398">
        <v>1</v>
      </c>
    </row>
    <row r="2399" spans="1:4" x14ac:dyDescent="0.25">
      <c r="A2399" s="1" t="s">
        <v>65437</v>
      </c>
      <c r="B2399" s="1" t="s">
        <v>65438</v>
      </c>
      <c r="C2399">
        <v>1</v>
      </c>
      <c r="D2399">
        <v>1</v>
      </c>
    </row>
    <row r="2400" spans="1:4" x14ac:dyDescent="0.25">
      <c r="A2400" s="1" t="s">
        <v>65443</v>
      </c>
      <c r="B2400" s="1" t="s">
        <v>65444</v>
      </c>
      <c r="C2400">
        <v>1</v>
      </c>
      <c r="D2400">
        <v>1</v>
      </c>
    </row>
    <row r="2401" spans="1:4" x14ac:dyDescent="0.25">
      <c r="A2401" s="1" t="s">
        <v>65445</v>
      </c>
      <c r="B2401" s="1" t="s">
        <v>65446</v>
      </c>
      <c r="C2401">
        <v>1</v>
      </c>
      <c r="D2401">
        <v>1</v>
      </c>
    </row>
    <row r="2402" spans="1:4" x14ac:dyDescent="0.25">
      <c r="A2402" s="1" t="s">
        <v>65451</v>
      </c>
      <c r="B2402" s="1" t="s">
        <v>65452</v>
      </c>
      <c r="C2402">
        <v>1</v>
      </c>
      <c r="D2402">
        <v>1</v>
      </c>
    </row>
    <row r="2403" spans="1:4" x14ac:dyDescent="0.25">
      <c r="A2403" s="1" t="s">
        <v>65453</v>
      </c>
      <c r="B2403" s="1" t="s">
        <v>65454</v>
      </c>
      <c r="C2403">
        <v>1</v>
      </c>
      <c r="D2403">
        <v>1</v>
      </c>
    </row>
    <row r="2404" spans="1:4" x14ac:dyDescent="0.25">
      <c r="A2404" s="1" t="s">
        <v>65463</v>
      </c>
      <c r="B2404" s="1" t="s">
        <v>65464</v>
      </c>
      <c r="C2404">
        <v>1</v>
      </c>
      <c r="D2404">
        <v>1</v>
      </c>
    </row>
    <row r="2405" spans="1:4" x14ac:dyDescent="0.25">
      <c r="A2405" s="1" t="s">
        <v>65465</v>
      </c>
      <c r="B2405" s="1" t="s">
        <v>65466</v>
      </c>
      <c r="C2405">
        <v>1</v>
      </c>
      <c r="D2405">
        <v>1</v>
      </c>
    </row>
    <row r="2406" spans="1:4" x14ac:dyDescent="0.25">
      <c r="A2406" s="1" t="s">
        <v>65471</v>
      </c>
      <c r="B2406" s="1" t="s">
        <v>65472</v>
      </c>
      <c r="C2406">
        <v>1</v>
      </c>
      <c r="D2406">
        <v>1</v>
      </c>
    </row>
    <row r="2407" spans="1:4" x14ac:dyDescent="0.25">
      <c r="A2407" s="1" t="s">
        <v>65473</v>
      </c>
      <c r="B2407" s="1" t="s">
        <v>65474</v>
      </c>
      <c r="C2407">
        <v>1</v>
      </c>
      <c r="D2407">
        <v>1</v>
      </c>
    </row>
    <row r="2408" spans="1:4" x14ac:dyDescent="0.25">
      <c r="A2408" s="1" t="s">
        <v>65479</v>
      </c>
      <c r="B2408" s="1" t="s">
        <v>65480</v>
      </c>
      <c r="C2408">
        <v>1</v>
      </c>
      <c r="D2408">
        <v>1</v>
      </c>
    </row>
    <row r="2409" spans="1:4" x14ac:dyDescent="0.25">
      <c r="A2409" s="1" t="s">
        <v>65481</v>
      </c>
      <c r="B2409" s="1" t="s">
        <v>65482</v>
      </c>
      <c r="C2409">
        <v>1</v>
      </c>
      <c r="D2409">
        <v>1</v>
      </c>
    </row>
    <row r="2410" spans="1:4" x14ac:dyDescent="0.25">
      <c r="A2410" s="1" t="s">
        <v>65491</v>
      </c>
      <c r="B2410" s="1" t="s">
        <v>65492</v>
      </c>
      <c r="C2410">
        <v>1</v>
      </c>
      <c r="D2410">
        <v>1</v>
      </c>
    </row>
    <row r="2411" spans="1:4" x14ac:dyDescent="0.25">
      <c r="A2411" s="1" t="s">
        <v>65493</v>
      </c>
      <c r="B2411" s="1" t="s">
        <v>65494</v>
      </c>
      <c r="C2411">
        <v>1</v>
      </c>
      <c r="D2411">
        <v>1</v>
      </c>
    </row>
    <row r="2412" spans="1:4" x14ac:dyDescent="0.25">
      <c r="A2412" s="1" t="s">
        <v>65502</v>
      </c>
      <c r="B2412" s="1" t="s">
        <v>65503</v>
      </c>
      <c r="C2412">
        <v>1</v>
      </c>
      <c r="D2412">
        <v>1</v>
      </c>
    </row>
    <row r="2413" spans="1:4" x14ac:dyDescent="0.25">
      <c r="A2413" s="1" t="s">
        <v>65504</v>
      </c>
      <c r="B2413" s="1" t="s">
        <v>65505</v>
      </c>
      <c r="C2413">
        <v>1</v>
      </c>
      <c r="D2413">
        <v>1</v>
      </c>
    </row>
    <row r="2414" spans="1:4" x14ac:dyDescent="0.25">
      <c r="A2414" s="1" t="s">
        <v>65511</v>
      </c>
      <c r="B2414" s="1" t="s">
        <v>65512</v>
      </c>
      <c r="C2414">
        <v>1</v>
      </c>
      <c r="D2414">
        <v>1</v>
      </c>
    </row>
    <row r="2415" spans="1:4" x14ac:dyDescent="0.25">
      <c r="A2415" s="1" t="s">
        <v>65513</v>
      </c>
      <c r="B2415" s="1" t="s">
        <v>65514</v>
      </c>
      <c r="C2415">
        <v>1</v>
      </c>
      <c r="D2415">
        <v>1</v>
      </c>
    </row>
    <row r="2416" spans="1:4" x14ac:dyDescent="0.25">
      <c r="A2416" s="1" t="s">
        <v>65520</v>
      </c>
      <c r="B2416" s="1" t="s">
        <v>65521</v>
      </c>
      <c r="C2416">
        <v>1</v>
      </c>
      <c r="D2416">
        <v>1</v>
      </c>
    </row>
    <row r="2417" spans="1:4" x14ac:dyDescent="0.25">
      <c r="A2417" s="1" t="s">
        <v>65522</v>
      </c>
      <c r="B2417" s="1" t="s">
        <v>65523</v>
      </c>
      <c r="C2417">
        <v>1</v>
      </c>
      <c r="D2417">
        <v>1</v>
      </c>
    </row>
    <row r="2418" spans="1:4" x14ac:dyDescent="0.25">
      <c r="A2418" s="1" t="s">
        <v>65529</v>
      </c>
      <c r="B2418" s="1" t="s">
        <v>65530</v>
      </c>
      <c r="C2418">
        <v>1</v>
      </c>
      <c r="D2418">
        <v>1</v>
      </c>
    </row>
    <row r="2419" spans="1:4" x14ac:dyDescent="0.25">
      <c r="A2419" s="1" t="s">
        <v>65531</v>
      </c>
      <c r="B2419" s="1" t="s">
        <v>65532</v>
      </c>
      <c r="C2419">
        <v>1</v>
      </c>
      <c r="D2419">
        <v>1</v>
      </c>
    </row>
    <row r="2420" spans="1:4" x14ac:dyDescent="0.25">
      <c r="A2420" s="1" t="s">
        <v>65540</v>
      </c>
      <c r="B2420" s="1" t="s">
        <v>65541</v>
      </c>
      <c r="C2420">
        <v>1</v>
      </c>
      <c r="D2420">
        <v>1</v>
      </c>
    </row>
    <row r="2421" spans="1:4" x14ac:dyDescent="0.25">
      <c r="A2421" s="1" t="s">
        <v>65542</v>
      </c>
      <c r="B2421" s="1" t="s">
        <v>65543</v>
      </c>
      <c r="C2421">
        <v>1</v>
      </c>
      <c r="D2421">
        <v>1</v>
      </c>
    </row>
    <row r="2422" spans="1:4" x14ac:dyDescent="0.25">
      <c r="A2422" s="1" t="s">
        <v>65549</v>
      </c>
      <c r="B2422" s="1" t="s">
        <v>65550</v>
      </c>
      <c r="C2422">
        <v>1</v>
      </c>
      <c r="D2422">
        <v>1</v>
      </c>
    </row>
    <row r="2423" spans="1:4" x14ac:dyDescent="0.25">
      <c r="A2423" s="1" t="s">
        <v>65551</v>
      </c>
      <c r="B2423" s="1" t="s">
        <v>65552</v>
      </c>
      <c r="C2423">
        <v>1</v>
      </c>
      <c r="D2423">
        <v>1</v>
      </c>
    </row>
    <row r="2424" spans="1:4" x14ac:dyDescent="0.25">
      <c r="A2424" s="1" t="s">
        <v>65558</v>
      </c>
      <c r="B2424" s="1" t="s">
        <v>65559</v>
      </c>
      <c r="C2424">
        <v>1</v>
      </c>
      <c r="D2424">
        <v>1</v>
      </c>
    </row>
    <row r="2425" spans="1:4" x14ac:dyDescent="0.25">
      <c r="A2425" s="1" t="s">
        <v>65560</v>
      </c>
      <c r="B2425" s="1" t="s">
        <v>65561</v>
      </c>
      <c r="C2425">
        <v>1</v>
      </c>
      <c r="D2425">
        <v>1</v>
      </c>
    </row>
    <row r="2426" spans="1:4" x14ac:dyDescent="0.25">
      <c r="A2426" s="1" t="s">
        <v>65570</v>
      </c>
      <c r="B2426" s="1" t="s">
        <v>65571</v>
      </c>
      <c r="C2426">
        <v>1</v>
      </c>
      <c r="D2426">
        <v>1</v>
      </c>
    </row>
    <row r="2427" spans="1:4" x14ac:dyDescent="0.25">
      <c r="A2427" s="1" t="s">
        <v>65572</v>
      </c>
      <c r="B2427" s="1" t="s">
        <v>65573</v>
      </c>
      <c r="C2427">
        <v>1</v>
      </c>
      <c r="D2427">
        <v>1</v>
      </c>
    </row>
    <row r="2428" spans="1:4" x14ac:dyDescent="0.25">
      <c r="A2428" s="1" t="s">
        <v>65578</v>
      </c>
      <c r="B2428" s="1" t="s">
        <v>65579</v>
      </c>
      <c r="C2428">
        <v>1</v>
      </c>
      <c r="D2428">
        <v>1</v>
      </c>
    </row>
    <row r="2429" spans="1:4" x14ac:dyDescent="0.25">
      <c r="A2429" s="1" t="s">
        <v>65580</v>
      </c>
      <c r="B2429" s="1" t="s">
        <v>65581</v>
      </c>
      <c r="C2429">
        <v>1</v>
      </c>
      <c r="D2429">
        <v>1</v>
      </c>
    </row>
    <row r="2430" spans="1:4" x14ac:dyDescent="0.25">
      <c r="A2430" s="1" t="s">
        <v>65586</v>
      </c>
      <c r="B2430" s="1" t="s">
        <v>65587</v>
      </c>
      <c r="C2430">
        <v>1</v>
      </c>
      <c r="D2430">
        <v>1</v>
      </c>
    </row>
    <row r="2431" spans="1:4" x14ac:dyDescent="0.25">
      <c r="A2431" s="1" t="s">
        <v>65588</v>
      </c>
      <c r="B2431" s="1" t="s">
        <v>65589</v>
      </c>
      <c r="C2431">
        <v>1</v>
      </c>
      <c r="D2431">
        <v>1</v>
      </c>
    </row>
    <row r="2432" spans="1:4" x14ac:dyDescent="0.25">
      <c r="A2432" s="1" t="s">
        <v>65596</v>
      </c>
      <c r="B2432" s="1" t="s">
        <v>65597</v>
      </c>
      <c r="C2432">
        <v>1</v>
      </c>
      <c r="D2432">
        <v>1</v>
      </c>
    </row>
    <row r="2433" spans="1:4" x14ac:dyDescent="0.25">
      <c r="A2433" s="1" t="s">
        <v>65598</v>
      </c>
      <c r="B2433" s="1" t="s">
        <v>65599</v>
      </c>
      <c r="C2433">
        <v>1</v>
      </c>
      <c r="D2433">
        <v>1</v>
      </c>
    </row>
    <row r="2434" spans="1:4" x14ac:dyDescent="0.25">
      <c r="A2434" s="1" t="s">
        <v>65604</v>
      </c>
      <c r="B2434" s="1" t="s">
        <v>65605</v>
      </c>
      <c r="C2434">
        <v>1</v>
      </c>
      <c r="D2434">
        <v>1</v>
      </c>
    </row>
    <row r="2435" spans="1:4" x14ac:dyDescent="0.25">
      <c r="A2435" s="1" t="s">
        <v>65606</v>
      </c>
      <c r="B2435" s="1" t="s">
        <v>65607</v>
      </c>
      <c r="C2435">
        <v>1</v>
      </c>
      <c r="D2435">
        <v>1</v>
      </c>
    </row>
    <row r="2436" spans="1:4" x14ac:dyDescent="0.25">
      <c r="A2436" s="1" t="s">
        <v>65612</v>
      </c>
      <c r="B2436" s="1" t="s">
        <v>65613</v>
      </c>
      <c r="C2436">
        <v>1</v>
      </c>
      <c r="D2436">
        <v>1</v>
      </c>
    </row>
    <row r="2437" spans="1:4" x14ac:dyDescent="0.25">
      <c r="A2437" s="1" t="s">
        <v>65614</v>
      </c>
      <c r="B2437" s="1" t="s">
        <v>65615</v>
      </c>
      <c r="C2437">
        <v>1</v>
      </c>
      <c r="D2437">
        <v>1</v>
      </c>
    </row>
    <row r="2438" spans="1:4" x14ac:dyDescent="0.25">
      <c r="A2438" s="1" t="s">
        <v>65620</v>
      </c>
      <c r="B2438" s="1" t="s">
        <v>65621</v>
      </c>
      <c r="C2438">
        <v>1</v>
      </c>
      <c r="D2438">
        <v>1</v>
      </c>
    </row>
    <row r="2439" spans="1:4" x14ac:dyDescent="0.25">
      <c r="A2439" s="1" t="s">
        <v>65622</v>
      </c>
      <c r="B2439" s="1" t="s">
        <v>65623</v>
      </c>
      <c r="C2439">
        <v>1</v>
      </c>
      <c r="D2439">
        <v>1</v>
      </c>
    </row>
    <row r="2440" spans="1:4" x14ac:dyDescent="0.25">
      <c r="A2440" s="1" t="s">
        <v>65630</v>
      </c>
      <c r="B2440" s="1" t="s">
        <v>65631</v>
      </c>
      <c r="C2440">
        <v>1</v>
      </c>
      <c r="D2440">
        <v>1</v>
      </c>
    </row>
    <row r="2441" spans="1:4" x14ac:dyDescent="0.25">
      <c r="A2441" s="1" t="s">
        <v>65632</v>
      </c>
      <c r="B2441" s="1" t="s">
        <v>65633</v>
      </c>
      <c r="C2441">
        <v>1</v>
      </c>
      <c r="D2441">
        <v>1</v>
      </c>
    </row>
    <row r="2442" spans="1:4" x14ac:dyDescent="0.25">
      <c r="A2442" s="1" t="s">
        <v>65638</v>
      </c>
      <c r="B2442" s="1" t="s">
        <v>65639</v>
      </c>
      <c r="C2442">
        <v>1</v>
      </c>
      <c r="D2442">
        <v>1</v>
      </c>
    </row>
    <row r="2443" spans="1:4" x14ac:dyDescent="0.25">
      <c r="A2443" s="1" t="s">
        <v>65640</v>
      </c>
      <c r="B2443" s="1" t="s">
        <v>65641</v>
      </c>
      <c r="C2443">
        <v>1</v>
      </c>
      <c r="D2443">
        <v>1</v>
      </c>
    </row>
    <row r="2444" spans="1:4" x14ac:dyDescent="0.25">
      <c r="A2444" s="1" t="s">
        <v>65646</v>
      </c>
      <c r="B2444" s="1" t="s">
        <v>65647</v>
      </c>
      <c r="C2444">
        <v>1</v>
      </c>
      <c r="D2444">
        <v>1</v>
      </c>
    </row>
    <row r="2445" spans="1:4" x14ac:dyDescent="0.25">
      <c r="A2445" s="1" t="s">
        <v>65648</v>
      </c>
      <c r="B2445" s="1" t="s">
        <v>65649</v>
      </c>
      <c r="C2445">
        <v>1</v>
      </c>
      <c r="D2445">
        <v>1</v>
      </c>
    </row>
    <row r="2446" spans="1:4" x14ac:dyDescent="0.25">
      <c r="A2446" s="1" t="s">
        <v>65656</v>
      </c>
      <c r="B2446" s="1" t="s">
        <v>65657</v>
      </c>
      <c r="C2446">
        <v>1</v>
      </c>
      <c r="D2446">
        <v>1</v>
      </c>
    </row>
    <row r="2447" spans="1:4" x14ac:dyDescent="0.25">
      <c r="A2447" s="1" t="s">
        <v>65658</v>
      </c>
      <c r="B2447" s="1" t="s">
        <v>65659</v>
      </c>
      <c r="C2447">
        <v>1</v>
      </c>
      <c r="D2447">
        <v>1</v>
      </c>
    </row>
    <row r="2448" spans="1:4" x14ac:dyDescent="0.25">
      <c r="A2448" s="1" t="s">
        <v>65667</v>
      </c>
      <c r="B2448" s="1" t="s">
        <v>65668</v>
      </c>
      <c r="C2448">
        <v>1</v>
      </c>
      <c r="D2448">
        <v>1</v>
      </c>
    </row>
    <row r="2449" spans="1:4" x14ac:dyDescent="0.25">
      <c r="A2449" s="1" t="s">
        <v>65669</v>
      </c>
      <c r="B2449" s="1" t="s">
        <v>65670</v>
      </c>
      <c r="C2449">
        <v>1</v>
      </c>
      <c r="D2449">
        <v>1</v>
      </c>
    </row>
    <row r="2450" spans="1:4" x14ac:dyDescent="0.25">
      <c r="A2450" s="1" t="s">
        <v>65676</v>
      </c>
      <c r="B2450" s="1" t="s">
        <v>65677</v>
      </c>
      <c r="C2450">
        <v>1</v>
      </c>
      <c r="D2450">
        <v>1</v>
      </c>
    </row>
    <row r="2451" spans="1:4" x14ac:dyDescent="0.25">
      <c r="A2451" s="1" t="s">
        <v>65678</v>
      </c>
      <c r="B2451" s="1" t="s">
        <v>65679</v>
      </c>
      <c r="C2451">
        <v>1</v>
      </c>
      <c r="D2451">
        <v>1</v>
      </c>
    </row>
    <row r="2452" spans="1:4" x14ac:dyDescent="0.25">
      <c r="A2452" s="1" t="s">
        <v>65685</v>
      </c>
      <c r="B2452" s="1" t="s">
        <v>65686</v>
      </c>
      <c r="C2452">
        <v>1</v>
      </c>
      <c r="D2452">
        <v>1</v>
      </c>
    </row>
    <row r="2453" spans="1:4" x14ac:dyDescent="0.25">
      <c r="A2453" s="1" t="s">
        <v>65687</v>
      </c>
      <c r="B2453" s="1" t="s">
        <v>65688</v>
      </c>
      <c r="C2453">
        <v>1</v>
      </c>
      <c r="D2453">
        <v>1</v>
      </c>
    </row>
    <row r="2454" spans="1:4" x14ac:dyDescent="0.25">
      <c r="A2454" s="1" t="s">
        <v>65694</v>
      </c>
      <c r="B2454" s="1" t="s">
        <v>65695</v>
      </c>
      <c r="C2454">
        <v>1</v>
      </c>
      <c r="D2454">
        <v>1</v>
      </c>
    </row>
    <row r="2455" spans="1:4" x14ac:dyDescent="0.25">
      <c r="A2455" s="1" t="s">
        <v>65696</v>
      </c>
      <c r="B2455" s="1" t="s">
        <v>65697</v>
      </c>
      <c r="C2455">
        <v>1</v>
      </c>
      <c r="D2455">
        <v>1</v>
      </c>
    </row>
    <row r="2456" spans="1:4" x14ac:dyDescent="0.25">
      <c r="A2456" s="1" t="s">
        <v>65708</v>
      </c>
      <c r="B2456" s="1" t="s">
        <v>65709</v>
      </c>
      <c r="C2456">
        <v>1</v>
      </c>
      <c r="D2456">
        <v>1</v>
      </c>
    </row>
    <row r="2457" spans="1:4" x14ac:dyDescent="0.25">
      <c r="A2457" s="1" t="s">
        <v>65710</v>
      </c>
      <c r="B2457" s="1" t="s">
        <v>65711</v>
      </c>
      <c r="C2457">
        <v>1</v>
      </c>
      <c r="D2457">
        <v>1</v>
      </c>
    </row>
    <row r="2458" spans="1:4" x14ac:dyDescent="0.25">
      <c r="A2458" s="1" t="s">
        <v>65719</v>
      </c>
      <c r="B2458" s="1" t="s">
        <v>65720</v>
      </c>
      <c r="C2458">
        <v>1</v>
      </c>
      <c r="D2458">
        <v>1</v>
      </c>
    </row>
    <row r="2459" spans="1:4" x14ac:dyDescent="0.25">
      <c r="A2459" s="1" t="s">
        <v>65721</v>
      </c>
      <c r="B2459" s="1" t="s">
        <v>65722</v>
      </c>
      <c r="C2459">
        <v>1</v>
      </c>
      <c r="D2459">
        <v>1</v>
      </c>
    </row>
    <row r="2460" spans="1:4" x14ac:dyDescent="0.25">
      <c r="A2460" s="1" t="s">
        <v>65728</v>
      </c>
      <c r="B2460" s="1" t="s">
        <v>65729</v>
      </c>
      <c r="C2460">
        <v>1</v>
      </c>
      <c r="D2460">
        <v>1</v>
      </c>
    </row>
    <row r="2461" spans="1:4" x14ac:dyDescent="0.25">
      <c r="A2461" s="1" t="s">
        <v>65730</v>
      </c>
      <c r="B2461" s="1" t="s">
        <v>65731</v>
      </c>
      <c r="C2461">
        <v>1</v>
      </c>
      <c r="D2461">
        <v>1</v>
      </c>
    </row>
    <row r="2462" spans="1:4" x14ac:dyDescent="0.25">
      <c r="A2462" s="1" t="s">
        <v>65737</v>
      </c>
      <c r="B2462" s="1" t="s">
        <v>65738</v>
      </c>
      <c r="C2462">
        <v>1</v>
      </c>
      <c r="D2462">
        <v>1</v>
      </c>
    </row>
    <row r="2463" spans="1:4" x14ac:dyDescent="0.25">
      <c r="A2463" s="1" t="s">
        <v>65739</v>
      </c>
      <c r="B2463" s="1" t="s">
        <v>65740</v>
      </c>
      <c r="C2463">
        <v>1</v>
      </c>
      <c r="D2463">
        <v>1</v>
      </c>
    </row>
    <row r="2464" spans="1:4" x14ac:dyDescent="0.25">
      <c r="A2464" s="1" t="s">
        <v>65746</v>
      </c>
      <c r="B2464" s="1" t="s">
        <v>65747</v>
      </c>
      <c r="C2464">
        <v>1</v>
      </c>
      <c r="D2464">
        <v>1</v>
      </c>
    </row>
    <row r="2465" spans="1:4" x14ac:dyDescent="0.25">
      <c r="A2465" s="1" t="s">
        <v>65748</v>
      </c>
      <c r="B2465" s="1" t="s">
        <v>65749</v>
      </c>
      <c r="C2465">
        <v>1</v>
      </c>
      <c r="D2465">
        <v>1</v>
      </c>
    </row>
    <row r="2466" spans="1:4" x14ac:dyDescent="0.25">
      <c r="A2466" s="1" t="s">
        <v>65755</v>
      </c>
      <c r="B2466" s="1" t="s">
        <v>65756</v>
      </c>
      <c r="C2466">
        <v>1</v>
      </c>
      <c r="D2466">
        <v>1</v>
      </c>
    </row>
    <row r="2467" spans="1:4" x14ac:dyDescent="0.25">
      <c r="A2467" s="1" t="s">
        <v>65757</v>
      </c>
      <c r="B2467" s="1" t="s">
        <v>65758</v>
      </c>
      <c r="C2467">
        <v>1</v>
      </c>
      <c r="D2467">
        <v>1</v>
      </c>
    </row>
    <row r="2468" spans="1:4" x14ac:dyDescent="0.25">
      <c r="A2468" s="1" t="s">
        <v>65764</v>
      </c>
      <c r="B2468" s="1" t="s">
        <v>65765</v>
      </c>
      <c r="C2468">
        <v>1</v>
      </c>
      <c r="D2468">
        <v>1</v>
      </c>
    </row>
    <row r="2469" spans="1:4" x14ac:dyDescent="0.25">
      <c r="A2469" s="1" t="s">
        <v>65766</v>
      </c>
      <c r="B2469" s="1" t="s">
        <v>65767</v>
      </c>
      <c r="C2469">
        <v>1</v>
      </c>
      <c r="D2469">
        <v>1</v>
      </c>
    </row>
    <row r="2470" spans="1:4" x14ac:dyDescent="0.25">
      <c r="A2470" s="1" t="s">
        <v>65773</v>
      </c>
      <c r="B2470" s="1" t="s">
        <v>65774</v>
      </c>
      <c r="C2470">
        <v>1</v>
      </c>
      <c r="D2470">
        <v>1</v>
      </c>
    </row>
    <row r="2471" spans="1:4" x14ac:dyDescent="0.25">
      <c r="A2471" s="1" t="s">
        <v>65775</v>
      </c>
      <c r="B2471" s="1" t="s">
        <v>65776</v>
      </c>
      <c r="C2471">
        <v>1</v>
      </c>
      <c r="D2471">
        <v>1</v>
      </c>
    </row>
    <row r="2472" spans="1:4" x14ac:dyDescent="0.25">
      <c r="A2472" s="1" t="s">
        <v>65784</v>
      </c>
      <c r="B2472" s="1" t="s">
        <v>65785</v>
      </c>
      <c r="C2472">
        <v>1</v>
      </c>
      <c r="D2472">
        <v>1</v>
      </c>
    </row>
    <row r="2473" spans="1:4" x14ac:dyDescent="0.25">
      <c r="A2473" s="1" t="s">
        <v>65786</v>
      </c>
      <c r="B2473" s="1" t="s">
        <v>65787</v>
      </c>
      <c r="C2473">
        <v>1</v>
      </c>
      <c r="D2473">
        <v>1</v>
      </c>
    </row>
    <row r="2474" spans="1:4" x14ac:dyDescent="0.25">
      <c r="A2474" s="1" t="s">
        <v>65793</v>
      </c>
      <c r="B2474" s="1" t="s">
        <v>65794</v>
      </c>
      <c r="C2474">
        <v>1</v>
      </c>
      <c r="D2474">
        <v>1</v>
      </c>
    </row>
    <row r="2475" spans="1:4" x14ac:dyDescent="0.25">
      <c r="A2475" s="1" t="s">
        <v>65795</v>
      </c>
      <c r="B2475" s="1" t="s">
        <v>65796</v>
      </c>
      <c r="C2475">
        <v>1</v>
      </c>
      <c r="D2475">
        <v>1</v>
      </c>
    </row>
    <row r="2476" spans="1:4" x14ac:dyDescent="0.25">
      <c r="A2476" s="1" t="s">
        <v>65802</v>
      </c>
      <c r="B2476" s="1" t="s">
        <v>65803</v>
      </c>
      <c r="C2476">
        <v>1</v>
      </c>
      <c r="D2476">
        <v>1</v>
      </c>
    </row>
    <row r="2477" spans="1:4" x14ac:dyDescent="0.25">
      <c r="A2477" s="1" t="s">
        <v>65804</v>
      </c>
      <c r="B2477" s="1" t="s">
        <v>65805</v>
      </c>
      <c r="C2477">
        <v>1</v>
      </c>
      <c r="D2477">
        <v>1</v>
      </c>
    </row>
    <row r="2478" spans="1:4" x14ac:dyDescent="0.25">
      <c r="A2478" s="1" t="s">
        <v>65811</v>
      </c>
      <c r="B2478" s="1" t="s">
        <v>65812</v>
      </c>
      <c r="C2478">
        <v>1</v>
      </c>
      <c r="D2478">
        <v>1</v>
      </c>
    </row>
    <row r="2479" spans="1:4" x14ac:dyDescent="0.25">
      <c r="A2479" s="1" t="s">
        <v>65813</v>
      </c>
      <c r="B2479" s="1" t="s">
        <v>65814</v>
      </c>
      <c r="C2479">
        <v>1</v>
      </c>
      <c r="D2479">
        <v>1</v>
      </c>
    </row>
    <row r="2480" spans="1:4" x14ac:dyDescent="0.25">
      <c r="A2480" s="1" t="s">
        <v>65820</v>
      </c>
      <c r="B2480" s="1" t="s">
        <v>65821</v>
      </c>
      <c r="C2480">
        <v>1</v>
      </c>
      <c r="D2480">
        <v>1</v>
      </c>
    </row>
    <row r="2481" spans="1:4" x14ac:dyDescent="0.25">
      <c r="A2481" s="1" t="s">
        <v>65822</v>
      </c>
      <c r="B2481" s="1" t="s">
        <v>65823</v>
      </c>
      <c r="C2481">
        <v>1</v>
      </c>
      <c r="D2481">
        <v>1</v>
      </c>
    </row>
    <row r="2482" spans="1:4" x14ac:dyDescent="0.25">
      <c r="A2482" s="1" t="s">
        <v>65829</v>
      </c>
      <c r="B2482" s="1" t="s">
        <v>65830</v>
      </c>
      <c r="C2482">
        <v>1</v>
      </c>
      <c r="D2482">
        <v>1</v>
      </c>
    </row>
    <row r="2483" spans="1:4" x14ac:dyDescent="0.25">
      <c r="A2483" s="1" t="s">
        <v>65831</v>
      </c>
      <c r="B2483" s="1" t="s">
        <v>65832</v>
      </c>
      <c r="C2483">
        <v>1</v>
      </c>
      <c r="D2483">
        <v>1</v>
      </c>
    </row>
    <row r="2484" spans="1:4" x14ac:dyDescent="0.25">
      <c r="A2484" s="1" t="s">
        <v>65838</v>
      </c>
      <c r="B2484" s="1" t="s">
        <v>65839</v>
      </c>
      <c r="C2484">
        <v>1</v>
      </c>
      <c r="D2484">
        <v>1</v>
      </c>
    </row>
    <row r="2485" spans="1:4" x14ac:dyDescent="0.25">
      <c r="A2485" s="1" t="s">
        <v>65840</v>
      </c>
      <c r="B2485" s="1" t="s">
        <v>65841</v>
      </c>
      <c r="C2485">
        <v>1</v>
      </c>
      <c r="D2485">
        <v>1</v>
      </c>
    </row>
    <row r="2486" spans="1:4" x14ac:dyDescent="0.25">
      <c r="A2486" s="1" t="s">
        <v>65847</v>
      </c>
      <c r="B2486" s="1" t="s">
        <v>65848</v>
      </c>
      <c r="C2486">
        <v>1</v>
      </c>
      <c r="D2486">
        <v>1</v>
      </c>
    </row>
    <row r="2487" spans="1:4" x14ac:dyDescent="0.25">
      <c r="A2487" s="1" t="s">
        <v>65849</v>
      </c>
      <c r="B2487" s="1" t="s">
        <v>65850</v>
      </c>
      <c r="C2487">
        <v>1</v>
      </c>
      <c r="D2487">
        <v>1</v>
      </c>
    </row>
    <row r="2488" spans="1:4" x14ac:dyDescent="0.25">
      <c r="A2488" s="1" t="s">
        <v>65858</v>
      </c>
      <c r="B2488" s="1" t="s">
        <v>65859</v>
      </c>
      <c r="C2488">
        <v>1</v>
      </c>
      <c r="D2488">
        <v>1</v>
      </c>
    </row>
    <row r="2489" spans="1:4" x14ac:dyDescent="0.25">
      <c r="A2489" s="1" t="s">
        <v>65860</v>
      </c>
      <c r="B2489" s="1" t="s">
        <v>65861</v>
      </c>
      <c r="C2489">
        <v>1</v>
      </c>
      <c r="D2489">
        <v>1</v>
      </c>
    </row>
    <row r="2490" spans="1:4" x14ac:dyDescent="0.25">
      <c r="A2490" s="1" t="s">
        <v>65867</v>
      </c>
      <c r="B2490" s="1" t="s">
        <v>65868</v>
      </c>
      <c r="C2490">
        <v>1</v>
      </c>
      <c r="D2490">
        <v>1</v>
      </c>
    </row>
    <row r="2491" spans="1:4" x14ac:dyDescent="0.25">
      <c r="A2491" s="1" t="s">
        <v>65869</v>
      </c>
      <c r="B2491" s="1" t="s">
        <v>65870</v>
      </c>
      <c r="C2491">
        <v>1</v>
      </c>
      <c r="D2491">
        <v>1</v>
      </c>
    </row>
    <row r="2492" spans="1:4" x14ac:dyDescent="0.25">
      <c r="A2492" s="1" t="s">
        <v>65876</v>
      </c>
      <c r="B2492" s="1" t="s">
        <v>65877</v>
      </c>
      <c r="C2492">
        <v>1</v>
      </c>
      <c r="D2492">
        <v>1</v>
      </c>
    </row>
    <row r="2493" spans="1:4" x14ac:dyDescent="0.25">
      <c r="A2493" s="1" t="s">
        <v>65878</v>
      </c>
      <c r="B2493" s="1" t="s">
        <v>65879</v>
      </c>
      <c r="C2493">
        <v>1</v>
      </c>
      <c r="D2493">
        <v>1</v>
      </c>
    </row>
    <row r="2494" spans="1:4" x14ac:dyDescent="0.25">
      <c r="A2494" s="1" t="s">
        <v>65885</v>
      </c>
      <c r="B2494" s="1" t="s">
        <v>65886</v>
      </c>
      <c r="C2494">
        <v>1</v>
      </c>
      <c r="D2494">
        <v>1</v>
      </c>
    </row>
    <row r="2495" spans="1:4" x14ac:dyDescent="0.25">
      <c r="A2495" s="1" t="s">
        <v>65887</v>
      </c>
      <c r="B2495" s="1" t="s">
        <v>65888</v>
      </c>
      <c r="C2495">
        <v>1</v>
      </c>
      <c r="D2495">
        <v>1</v>
      </c>
    </row>
    <row r="2496" spans="1:4" x14ac:dyDescent="0.25">
      <c r="A2496" s="1" t="s">
        <v>65894</v>
      </c>
      <c r="B2496" s="1" t="s">
        <v>65895</v>
      </c>
      <c r="C2496">
        <v>1</v>
      </c>
      <c r="D2496">
        <v>1</v>
      </c>
    </row>
    <row r="2497" spans="1:4" x14ac:dyDescent="0.25">
      <c r="A2497" s="1" t="s">
        <v>65896</v>
      </c>
      <c r="B2497" s="1" t="s">
        <v>65897</v>
      </c>
      <c r="C2497">
        <v>1</v>
      </c>
      <c r="D2497">
        <v>1</v>
      </c>
    </row>
    <row r="2498" spans="1:4" x14ac:dyDescent="0.25">
      <c r="A2498" s="1" t="s">
        <v>65903</v>
      </c>
      <c r="B2498" s="1" t="s">
        <v>65904</v>
      </c>
      <c r="C2498">
        <v>1</v>
      </c>
      <c r="D2498">
        <v>1</v>
      </c>
    </row>
    <row r="2499" spans="1:4" x14ac:dyDescent="0.25">
      <c r="A2499" s="1" t="s">
        <v>65905</v>
      </c>
      <c r="B2499" s="1" t="s">
        <v>65906</v>
      </c>
      <c r="C2499">
        <v>1</v>
      </c>
      <c r="D2499">
        <v>1</v>
      </c>
    </row>
    <row r="2500" spans="1:4" x14ac:dyDescent="0.25">
      <c r="A2500" s="1" t="s">
        <v>65912</v>
      </c>
      <c r="B2500" s="1" t="s">
        <v>65913</v>
      </c>
      <c r="C2500">
        <v>1</v>
      </c>
      <c r="D2500">
        <v>1</v>
      </c>
    </row>
    <row r="2501" spans="1:4" x14ac:dyDescent="0.25">
      <c r="A2501" s="1" t="s">
        <v>65914</v>
      </c>
      <c r="B2501" s="1" t="s">
        <v>65915</v>
      </c>
      <c r="C2501">
        <v>1</v>
      </c>
      <c r="D2501">
        <v>1</v>
      </c>
    </row>
    <row r="2502" spans="1:4" x14ac:dyDescent="0.25">
      <c r="A2502" s="1" t="s">
        <v>65921</v>
      </c>
      <c r="B2502" s="1" t="s">
        <v>65922</v>
      </c>
      <c r="C2502">
        <v>1</v>
      </c>
      <c r="D2502">
        <v>1</v>
      </c>
    </row>
    <row r="2503" spans="1:4" x14ac:dyDescent="0.25">
      <c r="A2503" s="1" t="s">
        <v>65923</v>
      </c>
      <c r="B2503" s="1" t="s">
        <v>65924</v>
      </c>
      <c r="C2503">
        <v>1</v>
      </c>
      <c r="D2503">
        <v>1</v>
      </c>
    </row>
    <row r="2504" spans="1:4" x14ac:dyDescent="0.25">
      <c r="A2504" s="1" t="s">
        <v>65935</v>
      </c>
      <c r="B2504" s="1" t="s">
        <v>65936</v>
      </c>
      <c r="C2504">
        <v>1</v>
      </c>
      <c r="D2504">
        <v>1</v>
      </c>
    </row>
    <row r="2505" spans="1:4" x14ac:dyDescent="0.25">
      <c r="A2505" s="1" t="s">
        <v>65937</v>
      </c>
      <c r="B2505" s="1" t="s">
        <v>65938</v>
      </c>
      <c r="C2505">
        <v>1</v>
      </c>
      <c r="D2505">
        <v>1</v>
      </c>
    </row>
    <row r="2506" spans="1:4" x14ac:dyDescent="0.25">
      <c r="A2506" s="1" t="s">
        <v>65943</v>
      </c>
      <c r="B2506" s="1" t="s">
        <v>65944</v>
      </c>
      <c r="C2506">
        <v>1</v>
      </c>
      <c r="D2506">
        <v>1</v>
      </c>
    </row>
    <row r="2507" spans="1:4" x14ac:dyDescent="0.25">
      <c r="A2507" s="1" t="s">
        <v>65945</v>
      </c>
      <c r="B2507" s="1" t="s">
        <v>65946</v>
      </c>
      <c r="C2507">
        <v>1</v>
      </c>
      <c r="D2507">
        <v>1</v>
      </c>
    </row>
    <row r="2508" spans="1:4" x14ac:dyDescent="0.25">
      <c r="A2508" s="1" t="s">
        <v>65951</v>
      </c>
      <c r="B2508" s="1" t="s">
        <v>65952</v>
      </c>
      <c r="C2508">
        <v>1</v>
      </c>
      <c r="D2508">
        <v>1</v>
      </c>
    </row>
    <row r="2509" spans="1:4" x14ac:dyDescent="0.25">
      <c r="A2509" s="1" t="s">
        <v>65953</v>
      </c>
      <c r="B2509" s="1" t="s">
        <v>65954</v>
      </c>
      <c r="C2509">
        <v>1</v>
      </c>
      <c r="D2509">
        <v>1</v>
      </c>
    </row>
    <row r="2510" spans="1:4" x14ac:dyDescent="0.25">
      <c r="A2510" s="1" t="s">
        <v>65959</v>
      </c>
      <c r="B2510" s="1" t="s">
        <v>65960</v>
      </c>
      <c r="C2510">
        <v>1</v>
      </c>
      <c r="D2510">
        <v>1</v>
      </c>
    </row>
    <row r="2511" spans="1:4" x14ac:dyDescent="0.25">
      <c r="A2511" s="1" t="s">
        <v>65961</v>
      </c>
      <c r="B2511" s="1" t="s">
        <v>65962</v>
      </c>
      <c r="C2511">
        <v>1</v>
      </c>
      <c r="D2511">
        <v>1</v>
      </c>
    </row>
    <row r="2512" spans="1:4" x14ac:dyDescent="0.25">
      <c r="A2512" s="1" t="s">
        <v>65967</v>
      </c>
      <c r="B2512" s="1" t="s">
        <v>65968</v>
      </c>
      <c r="C2512">
        <v>1</v>
      </c>
      <c r="D2512">
        <v>1</v>
      </c>
    </row>
    <row r="2513" spans="1:4" x14ac:dyDescent="0.25">
      <c r="A2513" s="1" t="s">
        <v>65969</v>
      </c>
      <c r="B2513" s="1" t="s">
        <v>65970</v>
      </c>
      <c r="C2513">
        <v>1</v>
      </c>
      <c r="D2513">
        <v>1</v>
      </c>
    </row>
    <row r="2514" spans="1:4" x14ac:dyDescent="0.25">
      <c r="A2514" s="1" t="s">
        <v>65975</v>
      </c>
      <c r="B2514" s="1" t="s">
        <v>65976</v>
      </c>
      <c r="C2514">
        <v>1</v>
      </c>
      <c r="D2514">
        <v>1</v>
      </c>
    </row>
    <row r="2515" spans="1:4" x14ac:dyDescent="0.25">
      <c r="A2515" s="1" t="s">
        <v>65977</v>
      </c>
      <c r="B2515" s="1" t="s">
        <v>65978</v>
      </c>
      <c r="C2515">
        <v>1</v>
      </c>
      <c r="D2515">
        <v>1</v>
      </c>
    </row>
    <row r="2516" spans="1:4" x14ac:dyDescent="0.25">
      <c r="A2516" s="1" t="s">
        <v>65985</v>
      </c>
      <c r="B2516" s="1" t="s">
        <v>65986</v>
      </c>
      <c r="C2516">
        <v>1</v>
      </c>
      <c r="D2516">
        <v>1</v>
      </c>
    </row>
    <row r="2517" spans="1:4" x14ac:dyDescent="0.25">
      <c r="A2517" s="1" t="s">
        <v>65987</v>
      </c>
      <c r="B2517" s="1" t="s">
        <v>65988</v>
      </c>
      <c r="C2517">
        <v>1</v>
      </c>
      <c r="D2517">
        <v>1</v>
      </c>
    </row>
    <row r="2518" spans="1:4" x14ac:dyDescent="0.25">
      <c r="A2518" s="1" t="s">
        <v>65993</v>
      </c>
      <c r="B2518" s="1" t="s">
        <v>65994</v>
      </c>
      <c r="C2518">
        <v>1</v>
      </c>
      <c r="D2518">
        <v>1</v>
      </c>
    </row>
    <row r="2519" spans="1:4" x14ac:dyDescent="0.25">
      <c r="A2519" s="1" t="s">
        <v>65995</v>
      </c>
      <c r="B2519" s="1" t="s">
        <v>65996</v>
      </c>
      <c r="C2519">
        <v>1</v>
      </c>
      <c r="D2519">
        <v>1</v>
      </c>
    </row>
    <row r="2520" spans="1:4" x14ac:dyDescent="0.25">
      <c r="A2520" s="1" t="s">
        <v>66001</v>
      </c>
      <c r="B2520" s="1" t="s">
        <v>66002</v>
      </c>
      <c r="C2520">
        <v>1</v>
      </c>
      <c r="D2520">
        <v>1</v>
      </c>
    </row>
    <row r="2521" spans="1:4" x14ac:dyDescent="0.25">
      <c r="A2521" s="1" t="s">
        <v>66003</v>
      </c>
      <c r="B2521" s="1" t="s">
        <v>66004</v>
      </c>
      <c r="C2521">
        <v>1</v>
      </c>
      <c r="D2521">
        <v>1</v>
      </c>
    </row>
    <row r="2522" spans="1:4" x14ac:dyDescent="0.25">
      <c r="A2522" s="1" t="s">
        <v>66009</v>
      </c>
      <c r="B2522" s="1" t="s">
        <v>66010</v>
      </c>
      <c r="C2522">
        <v>1</v>
      </c>
      <c r="D2522">
        <v>1</v>
      </c>
    </row>
    <row r="2523" spans="1:4" x14ac:dyDescent="0.25">
      <c r="A2523" s="1" t="s">
        <v>66011</v>
      </c>
      <c r="B2523" s="1" t="s">
        <v>66012</v>
      </c>
      <c r="C2523">
        <v>1</v>
      </c>
      <c r="D2523">
        <v>1</v>
      </c>
    </row>
    <row r="2524" spans="1:4" x14ac:dyDescent="0.25">
      <c r="A2524" s="1" t="s">
        <v>66017</v>
      </c>
      <c r="B2524" s="1" t="s">
        <v>66018</v>
      </c>
      <c r="C2524">
        <v>1</v>
      </c>
      <c r="D2524">
        <v>1</v>
      </c>
    </row>
    <row r="2525" spans="1:4" x14ac:dyDescent="0.25">
      <c r="A2525" s="1" t="s">
        <v>66019</v>
      </c>
      <c r="B2525" s="1" t="s">
        <v>66020</v>
      </c>
      <c r="C2525">
        <v>1</v>
      </c>
      <c r="D2525">
        <v>1</v>
      </c>
    </row>
    <row r="2526" spans="1:4" x14ac:dyDescent="0.25">
      <c r="A2526" s="1" t="s">
        <v>66025</v>
      </c>
      <c r="B2526" s="1" t="s">
        <v>66026</v>
      </c>
      <c r="C2526">
        <v>1</v>
      </c>
      <c r="D2526">
        <v>1</v>
      </c>
    </row>
    <row r="2527" spans="1:4" x14ac:dyDescent="0.25">
      <c r="A2527" s="1" t="s">
        <v>66027</v>
      </c>
      <c r="B2527" s="1" t="s">
        <v>66028</v>
      </c>
      <c r="C2527">
        <v>1</v>
      </c>
      <c r="D2527">
        <v>1</v>
      </c>
    </row>
    <row r="2528" spans="1:4" x14ac:dyDescent="0.25">
      <c r="A2528" s="1" t="s">
        <v>66035</v>
      </c>
      <c r="B2528" s="1" t="s">
        <v>66036</v>
      </c>
      <c r="C2528">
        <v>1</v>
      </c>
      <c r="D2528">
        <v>1</v>
      </c>
    </row>
    <row r="2529" spans="1:4" x14ac:dyDescent="0.25">
      <c r="A2529" s="1" t="s">
        <v>66037</v>
      </c>
      <c r="B2529" s="1" t="s">
        <v>66038</v>
      </c>
      <c r="C2529">
        <v>1</v>
      </c>
      <c r="D2529">
        <v>1</v>
      </c>
    </row>
    <row r="2530" spans="1:4" x14ac:dyDescent="0.25">
      <c r="A2530" s="1" t="s">
        <v>66043</v>
      </c>
      <c r="B2530" s="1" t="s">
        <v>66044</v>
      </c>
      <c r="C2530">
        <v>1</v>
      </c>
      <c r="D2530">
        <v>1</v>
      </c>
    </row>
    <row r="2531" spans="1:4" x14ac:dyDescent="0.25">
      <c r="A2531" s="1" t="s">
        <v>66045</v>
      </c>
      <c r="B2531" s="1" t="s">
        <v>66046</v>
      </c>
      <c r="C2531">
        <v>1</v>
      </c>
      <c r="D2531">
        <v>1</v>
      </c>
    </row>
    <row r="2532" spans="1:4" x14ac:dyDescent="0.25">
      <c r="A2532" s="1" t="s">
        <v>66051</v>
      </c>
      <c r="B2532" s="1" t="s">
        <v>66052</v>
      </c>
      <c r="C2532">
        <v>1</v>
      </c>
      <c r="D2532">
        <v>1</v>
      </c>
    </row>
    <row r="2533" spans="1:4" x14ac:dyDescent="0.25">
      <c r="A2533" s="1" t="s">
        <v>66053</v>
      </c>
      <c r="B2533" s="1" t="s">
        <v>66054</v>
      </c>
      <c r="C2533">
        <v>1</v>
      </c>
      <c r="D2533">
        <v>1</v>
      </c>
    </row>
    <row r="2534" spans="1:4" x14ac:dyDescent="0.25">
      <c r="A2534" s="1" t="s">
        <v>66059</v>
      </c>
      <c r="B2534" s="1" t="s">
        <v>66060</v>
      </c>
      <c r="C2534">
        <v>1</v>
      </c>
      <c r="D2534">
        <v>1</v>
      </c>
    </row>
    <row r="2535" spans="1:4" x14ac:dyDescent="0.25">
      <c r="A2535" s="1" t="s">
        <v>66061</v>
      </c>
      <c r="B2535" s="1" t="s">
        <v>66062</v>
      </c>
      <c r="C2535">
        <v>1</v>
      </c>
      <c r="D2535">
        <v>1</v>
      </c>
    </row>
    <row r="2536" spans="1:4" x14ac:dyDescent="0.25">
      <c r="A2536" s="1" t="s">
        <v>66067</v>
      </c>
      <c r="B2536" s="1" t="s">
        <v>66068</v>
      </c>
      <c r="C2536">
        <v>1</v>
      </c>
      <c r="D2536">
        <v>1</v>
      </c>
    </row>
    <row r="2537" spans="1:4" x14ac:dyDescent="0.25">
      <c r="A2537" s="1" t="s">
        <v>66069</v>
      </c>
      <c r="B2537" s="1" t="s">
        <v>66070</v>
      </c>
      <c r="C2537">
        <v>1</v>
      </c>
      <c r="D2537">
        <v>1</v>
      </c>
    </row>
    <row r="2538" spans="1:4" x14ac:dyDescent="0.25">
      <c r="A2538" s="1" t="s">
        <v>66075</v>
      </c>
      <c r="B2538" s="1" t="s">
        <v>66076</v>
      </c>
      <c r="C2538">
        <v>1</v>
      </c>
      <c r="D2538">
        <v>1</v>
      </c>
    </row>
    <row r="2539" spans="1:4" x14ac:dyDescent="0.25">
      <c r="A2539" s="1" t="s">
        <v>66077</v>
      </c>
      <c r="B2539" s="1" t="s">
        <v>66078</v>
      </c>
      <c r="C2539">
        <v>1</v>
      </c>
      <c r="D2539">
        <v>1</v>
      </c>
    </row>
    <row r="2540" spans="1:4" x14ac:dyDescent="0.25">
      <c r="A2540" s="1" t="s">
        <v>66086</v>
      </c>
      <c r="B2540" s="1" t="s">
        <v>66087</v>
      </c>
      <c r="C2540">
        <v>1</v>
      </c>
      <c r="D2540">
        <v>1</v>
      </c>
    </row>
    <row r="2541" spans="1:4" x14ac:dyDescent="0.25">
      <c r="A2541" s="1" t="s">
        <v>66088</v>
      </c>
      <c r="B2541" s="1" t="s">
        <v>66089</v>
      </c>
      <c r="C2541">
        <v>1</v>
      </c>
      <c r="D2541">
        <v>1</v>
      </c>
    </row>
    <row r="2542" spans="1:4" x14ac:dyDescent="0.25">
      <c r="A2542" s="1" t="s">
        <v>66095</v>
      </c>
      <c r="B2542" s="1" t="s">
        <v>66096</v>
      </c>
      <c r="C2542">
        <v>1</v>
      </c>
      <c r="D2542">
        <v>1</v>
      </c>
    </row>
    <row r="2543" spans="1:4" x14ac:dyDescent="0.25">
      <c r="A2543" s="1" t="s">
        <v>66097</v>
      </c>
      <c r="B2543" s="1" t="s">
        <v>66098</v>
      </c>
      <c r="C2543">
        <v>1</v>
      </c>
      <c r="D2543">
        <v>1</v>
      </c>
    </row>
    <row r="2544" spans="1:4" x14ac:dyDescent="0.25">
      <c r="A2544" s="1" t="s">
        <v>66104</v>
      </c>
      <c r="B2544" s="1" t="s">
        <v>66105</v>
      </c>
      <c r="C2544">
        <v>1</v>
      </c>
      <c r="D2544">
        <v>1</v>
      </c>
    </row>
    <row r="2545" spans="1:4" x14ac:dyDescent="0.25">
      <c r="A2545" s="1" t="s">
        <v>66106</v>
      </c>
      <c r="B2545" s="1" t="s">
        <v>66107</v>
      </c>
      <c r="C2545">
        <v>1</v>
      </c>
      <c r="D2545">
        <v>1</v>
      </c>
    </row>
    <row r="2546" spans="1:4" x14ac:dyDescent="0.25">
      <c r="A2546" s="1" t="s">
        <v>66113</v>
      </c>
      <c r="B2546" s="1" t="s">
        <v>66114</v>
      </c>
      <c r="C2546">
        <v>1</v>
      </c>
      <c r="D2546">
        <v>1</v>
      </c>
    </row>
    <row r="2547" spans="1:4" x14ac:dyDescent="0.25">
      <c r="A2547" s="1" t="s">
        <v>66115</v>
      </c>
      <c r="B2547" s="1" t="s">
        <v>66116</v>
      </c>
      <c r="C2547">
        <v>1</v>
      </c>
      <c r="D2547">
        <v>1</v>
      </c>
    </row>
    <row r="2548" spans="1:4" x14ac:dyDescent="0.25">
      <c r="A2548" s="1" t="s">
        <v>66122</v>
      </c>
      <c r="B2548" s="1" t="s">
        <v>66123</v>
      </c>
      <c r="C2548">
        <v>1</v>
      </c>
      <c r="D2548">
        <v>1</v>
      </c>
    </row>
    <row r="2549" spans="1:4" x14ac:dyDescent="0.25">
      <c r="A2549" s="1" t="s">
        <v>66124</v>
      </c>
      <c r="B2549" s="1" t="s">
        <v>66125</v>
      </c>
      <c r="C2549">
        <v>1</v>
      </c>
      <c r="D2549">
        <v>1</v>
      </c>
    </row>
    <row r="2550" spans="1:4" x14ac:dyDescent="0.25">
      <c r="A2550" s="1" t="s">
        <v>66131</v>
      </c>
      <c r="B2550" s="1" t="s">
        <v>66132</v>
      </c>
      <c r="C2550">
        <v>1</v>
      </c>
      <c r="D2550">
        <v>1</v>
      </c>
    </row>
    <row r="2551" spans="1:4" x14ac:dyDescent="0.25">
      <c r="A2551" s="1" t="s">
        <v>66133</v>
      </c>
      <c r="B2551" s="1" t="s">
        <v>66134</v>
      </c>
      <c r="C2551">
        <v>1</v>
      </c>
      <c r="D2551">
        <v>1</v>
      </c>
    </row>
    <row r="2552" spans="1:4" x14ac:dyDescent="0.25">
      <c r="A2552" s="1" t="s">
        <v>66142</v>
      </c>
      <c r="B2552" s="1" t="s">
        <v>66143</v>
      </c>
      <c r="C2552">
        <v>1</v>
      </c>
      <c r="D2552">
        <v>1</v>
      </c>
    </row>
    <row r="2553" spans="1:4" x14ac:dyDescent="0.25">
      <c r="A2553" s="1" t="s">
        <v>66144</v>
      </c>
      <c r="B2553" s="1" t="s">
        <v>66145</v>
      </c>
      <c r="C2553">
        <v>1</v>
      </c>
      <c r="D2553">
        <v>1</v>
      </c>
    </row>
    <row r="2554" spans="1:4" x14ac:dyDescent="0.25">
      <c r="A2554" s="1" t="s">
        <v>66151</v>
      </c>
      <c r="B2554" s="1" t="s">
        <v>66152</v>
      </c>
      <c r="C2554">
        <v>1</v>
      </c>
      <c r="D2554">
        <v>1</v>
      </c>
    </row>
    <row r="2555" spans="1:4" x14ac:dyDescent="0.25">
      <c r="A2555" s="1" t="s">
        <v>66153</v>
      </c>
      <c r="B2555" s="1" t="s">
        <v>66154</v>
      </c>
      <c r="C2555">
        <v>1</v>
      </c>
      <c r="D2555">
        <v>1</v>
      </c>
    </row>
    <row r="2556" spans="1:4" x14ac:dyDescent="0.25">
      <c r="A2556" s="1" t="s">
        <v>66160</v>
      </c>
      <c r="B2556" s="1" t="s">
        <v>66161</v>
      </c>
      <c r="C2556">
        <v>1</v>
      </c>
      <c r="D2556">
        <v>1</v>
      </c>
    </row>
    <row r="2557" spans="1:4" x14ac:dyDescent="0.25">
      <c r="A2557" s="1" t="s">
        <v>66162</v>
      </c>
      <c r="B2557" s="1" t="s">
        <v>66163</v>
      </c>
      <c r="C2557">
        <v>1</v>
      </c>
      <c r="D2557">
        <v>1</v>
      </c>
    </row>
    <row r="2558" spans="1:4" x14ac:dyDescent="0.25">
      <c r="A2558" s="1" t="s">
        <v>66169</v>
      </c>
      <c r="B2558" s="1" t="s">
        <v>66170</v>
      </c>
      <c r="C2558">
        <v>1</v>
      </c>
      <c r="D2558">
        <v>1</v>
      </c>
    </row>
    <row r="2559" spans="1:4" x14ac:dyDescent="0.25">
      <c r="A2559" s="1" t="s">
        <v>66171</v>
      </c>
      <c r="B2559" s="1" t="s">
        <v>66172</v>
      </c>
      <c r="C2559">
        <v>1</v>
      </c>
      <c r="D2559">
        <v>1</v>
      </c>
    </row>
    <row r="2560" spans="1:4" x14ac:dyDescent="0.25">
      <c r="A2560" s="1" t="s">
        <v>66178</v>
      </c>
      <c r="B2560" s="1" t="s">
        <v>66179</v>
      </c>
      <c r="C2560">
        <v>1</v>
      </c>
      <c r="D2560">
        <v>1</v>
      </c>
    </row>
    <row r="2561" spans="1:4" x14ac:dyDescent="0.25">
      <c r="A2561" s="1" t="s">
        <v>66180</v>
      </c>
      <c r="B2561" s="1" t="s">
        <v>66181</v>
      </c>
      <c r="C2561">
        <v>1</v>
      </c>
      <c r="D2561">
        <v>1</v>
      </c>
    </row>
    <row r="2562" spans="1:4" x14ac:dyDescent="0.25">
      <c r="A2562" s="1" t="s">
        <v>66187</v>
      </c>
      <c r="B2562" s="1" t="s">
        <v>66188</v>
      </c>
      <c r="C2562">
        <v>1</v>
      </c>
      <c r="D2562">
        <v>1</v>
      </c>
    </row>
    <row r="2563" spans="1:4" x14ac:dyDescent="0.25">
      <c r="A2563" s="1" t="s">
        <v>66189</v>
      </c>
      <c r="B2563" s="1" t="s">
        <v>66190</v>
      </c>
      <c r="C2563">
        <v>1</v>
      </c>
      <c r="D2563">
        <v>1</v>
      </c>
    </row>
    <row r="2564" spans="1:4" x14ac:dyDescent="0.25">
      <c r="A2564" s="1" t="s">
        <v>66198</v>
      </c>
      <c r="B2564" s="1" t="s">
        <v>66199</v>
      </c>
      <c r="C2564">
        <v>1</v>
      </c>
      <c r="D2564">
        <v>1</v>
      </c>
    </row>
    <row r="2565" spans="1:4" x14ac:dyDescent="0.25">
      <c r="A2565" s="1" t="s">
        <v>66200</v>
      </c>
      <c r="B2565" s="1" t="s">
        <v>66201</v>
      </c>
      <c r="C2565">
        <v>1</v>
      </c>
      <c r="D2565">
        <v>1</v>
      </c>
    </row>
    <row r="2566" spans="1:4" x14ac:dyDescent="0.25">
      <c r="A2566" s="1" t="s">
        <v>66207</v>
      </c>
      <c r="B2566" s="1" t="s">
        <v>66208</v>
      </c>
      <c r="C2566">
        <v>1</v>
      </c>
      <c r="D2566">
        <v>1</v>
      </c>
    </row>
    <row r="2567" spans="1:4" x14ac:dyDescent="0.25">
      <c r="A2567" s="1" t="s">
        <v>66209</v>
      </c>
      <c r="B2567" s="1" t="s">
        <v>66210</v>
      </c>
      <c r="C2567">
        <v>1</v>
      </c>
      <c r="D2567">
        <v>1</v>
      </c>
    </row>
    <row r="2568" spans="1:4" x14ac:dyDescent="0.25">
      <c r="A2568" s="1" t="s">
        <v>66216</v>
      </c>
      <c r="B2568" s="1" t="s">
        <v>66217</v>
      </c>
      <c r="C2568">
        <v>1</v>
      </c>
      <c r="D2568">
        <v>1</v>
      </c>
    </row>
    <row r="2569" spans="1:4" x14ac:dyDescent="0.25">
      <c r="A2569" s="1" t="s">
        <v>66218</v>
      </c>
      <c r="B2569" s="1" t="s">
        <v>66219</v>
      </c>
      <c r="C2569">
        <v>1</v>
      </c>
      <c r="D2569">
        <v>1</v>
      </c>
    </row>
    <row r="2570" spans="1:4" x14ac:dyDescent="0.25">
      <c r="A2570" s="1" t="s">
        <v>66225</v>
      </c>
      <c r="B2570" s="1" t="s">
        <v>66226</v>
      </c>
      <c r="C2570">
        <v>1</v>
      </c>
      <c r="D2570">
        <v>1</v>
      </c>
    </row>
    <row r="2571" spans="1:4" x14ac:dyDescent="0.25">
      <c r="A2571" s="1" t="s">
        <v>66227</v>
      </c>
      <c r="B2571" s="1" t="s">
        <v>66228</v>
      </c>
      <c r="C2571">
        <v>1</v>
      </c>
      <c r="D2571">
        <v>1</v>
      </c>
    </row>
    <row r="2572" spans="1:4" x14ac:dyDescent="0.25">
      <c r="A2572" s="1" t="s">
        <v>66234</v>
      </c>
      <c r="B2572" s="1" t="s">
        <v>66235</v>
      </c>
      <c r="C2572">
        <v>1</v>
      </c>
      <c r="D2572">
        <v>1</v>
      </c>
    </row>
    <row r="2573" spans="1:4" x14ac:dyDescent="0.25">
      <c r="A2573" s="1" t="s">
        <v>66236</v>
      </c>
      <c r="B2573" s="1" t="s">
        <v>66237</v>
      </c>
      <c r="C2573">
        <v>1</v>
      </c>
      <c r="D2573">
        <v>1</v>
      </c>
    </row>
    <row r="2574" spans="1:4" x14ac:dyDescent="0.25">
      <c r="A2574" s="1" t="s">
        <v>66243</v>
      </c>
      <c r="B2574" s="1" t="s">
        <v>66244</v>
      </c>
      <c r="C2574">
        <v>1</v>
      </c>
      <c r="D2574">
        <v>1</v>
      </c>
    </row>
    <row r="2575" spans="1:4" x14ac:dyDescent="0.25">
      <c r="A2575" s="1" t="s">
        <v>66245</v>
      </c>
      <c r="B2575" s="1" t="s">
        <v>66246</v>
      </c>
      <c r="C2575">
        <v>1</v>
      </c>
      <c r="D2575">
        <v>1</v>
      </c>
    </row>
    <row r="2576" spans="1:4" x14ac:dyDescent="0.25">
      <c r="A2576" s="1" t="s">
        <v>66252</v>
      </c>
      <c r="B2576" s="1" t="s">
        <v>66253</v>
      </c>
      <c r="C2576">
        <v>1</v>
      </c>
      <c r="D2576">
        <v>1</v>
      </c>
    </row>
    <row r="2577" spans="1:4" x14ac:dyDescent="0.25">
      <c r="A2577" s="1" t="s">
        <v>66254</v>
      </c>
      <c r="B2577" s="1" t="s">
        <v>66255</v>
      </c>
      <c r="C2577">
        <v>1</v>
      </c>
      <c r="D2577">
        <v>1</v>
      </c>
    </row>
    <row r="2578" spans="1:4" x14ac:dyDescent="0.25">
      <c r="A2578" s="1" t="s">
        <v>66263</v>
      </c>
      <c r="B2578" s="1" t="s">
        <v>66264</v>
      </c>
      <c r="C2578">
        <v>1</v>
      </c>
      <c r="D2578">
        <v>1</v>
      </c>
    </row>
    <row r="2579" spans="1:4" x14ac:dyDescent="0.25">
      <c r="A2579" s="1" t="s">
        <v>66265</v>
      </c>
      <c r="B2579" s="1" t="s">
        <v>66266</v>
      </c>
      <c r="C2579">
        <v>1</v>
      </c>
      <c r="D2579">
        <v>1</v>
      </c>
    </row>
    <row r="2580" spans="1:4" x14ac:dyDescent="0.25">
      <c r="A2580" s="1" t="s">
        <v>66272</v>
      </c>
      <c r="B2580" s="1" t="s">
        <v>66273</v>
      </c>
      <c r="C2580">
        <v>1</v>
      </c>
      <c r="D2580">
        <v>1</v>
      </c>
    </row>
    <row r="2581" spans="1:4" x14ac:dyDescent="0.25">
      <c r="A2581" s="1" t="s">
        <v>66274</v>
      </c>
      <c r="B2581" s="1" t="s">
        <v>66275</v>
      </c>
      <c r="C2581">
        <v>1</v>
      </c>
      <c r="D2581">
        <v>1</v>
      </c>
    </row>
    <row r="2582" spans="1:4" x14ac:dyDescent="0.25">
      <c r="A2582" s="1" t="s">
        <v>66281</v>
      </c>
      <c r="B2582" s="1" t="s">
        <v>66282</v>
      </c>
      <c r="C2582">
        <v>1</v>
      </c>
      <c r="D2582">
        <v>1</v>
      </c>
    </row>
    <row r="2583" spans="1:4" x14ac:dyDescent="0.25">
      <c r="A2583" s="1" t="s">
        <v>66283</v>
      </c>
      <c r="B2583" s="1" t="s">
        <v>66284</v>
      </c>
      <c r="C2583">
        <v>1</v>
      </c>
      <c r="D2583">
        <v>1</v>
      </c>
    </row>
    <row r="2584" spans="1:4" x14ac:dyDescent="0.25">
      <c r="A2584" s="1" t="s">
        <v>66290</v>
      </c>
      <c r="B2584" s="1" t="s">
        <v>66291</v>
      </c>
      <c r="C2584">
        <v>1</v>
      </c>
      <c r="D2584">
        <v>1</v>
      </c>
    </row>
    <row r="2585" spans="1:4" x14ac:dyDescent="0.25">
      <c r="A2585" s="1" t="s">
        <v>66292</v>
      </c>
      <c r="B2585" s="1" t="s">
        <v>66293</v>
      </c>
      <c r="C2585">
        <v>1</v>
      </c>
      <c r="D2585">
        <v>1</v>
      </c>
    </row>
    <row r="2586" spans="1:4" x14ac:dyDescent="0.25">
      <c r="A2586" s="1" t="s">
        <v>66299</v>
      </c>
      <c r="B2586" s="1" t="s">
        <v>66300</v>
      </c>
      <c r="C2586">
        <v>1</v>
      </c>
      <c r="D2586">
        <v>1</v>
      </c>
    </row>
    <row r="2587" spans="1:4" x14ac:dyDescent="0.25">
      <c r="A2587" s="1" t="s">
        <v>66301</v>
      </c>
      <c r="B2587" s="1" t="s">
        <v>66302</v>
      </c>
      <c r="C2587">
        <v>1</v>
      </c>
      <c r="D2587">
        <v>1</v>
      </c>
    </row>
    <row r="2588" spans="1:4" x14ac:dyDescent="0.25">
      <c r="A2588" s="1" t="s">
        <v>66308</v>
      </c>
      <c r="B2588" s="1" t="s">
        <v>66309</v>
      </c>
      <c r="C2588">
        <v>1</v>
      </c>
      <c r="D2588">
        <v>1</v>
      </c>
    </row>
    <row r="2589" spans="1:4" x14ac:dyDescent="0.25">
      <c r="A2589" s="1" t="s">
        <v>66310</v>
      </c>
      <c r="B2589" s="1" t="s">
        <v>66311</v>
      </c>
      <c r="C2589">
        <v>1</v>
      </c>
      <c r="D2589">
        <v>1</v>
      </c>
    </row>
    <row r="2590" spans="1:4" x14ac:dyDescent="0.25">
      <c r="A2590" s="1" t="s">
        <v>66324</v>
      </c>
      <c r="B2590" s="1" t="s">
        <v>66325</v>
      </c>
      <c r="C2590">
        <v>1</v>
      </c>
      <c r="D2590">
        <v>1</v>
      </c>
    </row>
    <row r="2591" spans="1:4" x14ac:dyDescent="0.25">
      <c r="A2591" s="1" t="s">
        <v>66326</v>
      </c>
      <c r="B2591" s="1" t="s">
        <v>66327</v>
      </c>
      <c r="C2591">
        <v>1</v>
      </c>
      <c r="D2591">
        <v>1</v>
      </c>
    </row>
    <row r="2592" spans="1:4" x14ac:dyDescent="0.25">
      <c r="A2592" s="1" t="s">
        <v>66328</v>
      </c>
      <c r="B2592" s="1" t="s">
        <v>66329</v>
      </c>
      <c r="C2592">
        <v>1</v>
      </c>
      <c r="D2592">
        <v>1</v>
      </c>
    </row>
    <row r="2593" spans="1:4" x14ac:dyDescent="0.25">
      <c r="A2593" s="1" t="s">
        <v>66330</v>
      </c>
      <c r="B2593" s="1" t="s">
        <v>66331</v>
      </c>
      <c r="C2593">
        <v>1</v>
      </c>
      <c r="D2593">
        <v>1</v>
      </c>
    </row>
    <row r="2594" spans="1:4" x14ac:dyDescent="0.25">
      <c r="A2594" s="1" t="s">
        <v>66338</v>
      </c>
      <c r="B2594" s="1" t="s">
        <v>66339</v>
      </c>
      <c r="C2594">
        <v>1</v>
      </c>
      <c r="D2594">
        <v>1</v>
      </c>
    </row>
    <row r="2595" spans="1:4" x14ac:dyDescent="0.25">
      <c r="A2595" s="1" t="s">
        <v>66340</v>
      </c>
      <c r="B2595" s="1" t="s">
        <v>66341</v>
      </c>
      <c r="C2595">
        <v>1</v>
      </c>
      <c r="D2595">
        <v>1</v>
      </c>
    </row>
    <row r="2596" spans="1:4" x14ac:dyDescent="0.25">
      <c r="A2596" s="1" t="s">
        <v>66342</v>
      </c>
      <c r="B2596" s="1" t="s">
        <v>66343</v>
      </c>
      <c r="C2596">
        <v>1</v>
      </c>
      <c r="D2596">
        <v>1</v>
      </c>
    </row>
    <row r="2597" spans="1:4" x14ac:dyDescent="0.25">
      <c r="A2597" s="1" t="s">
        <v>66344</v>
      </c>
      <c r="B2597" s="1" t="s">
        <v>66345</v>
      </c>
      <c r="C2597">
        <v>1</v>
      </c>
      <c r="D2597">
        <v>1</v>
      </c>
    </row>
    <row r="2598" spans="1:4" x14ac:dyDescent="0.25">
      <c r="A2598" s="1" t="s">
        <v>66353</v>
      </c>
      <c r="B2598" s="1" t="s">
        <v>66354</v>
      </c>
      <c r="C2598">
        <v>1</v>
      </c>
      <c r="D2598">
        <v>1</v>
      </c>
    </row>
    <row r="2599" spans="1:4" x14ac:dyDescent="0.25">
      <c r="A2599" s="1" t="s">
        <v>66355</v>
      </c>
      <c r="B2599" s="1" t="s">
        <v>66356</v>
      </c>
      <c r="C2599">
        <v>1</v>
      </c>
      <c r="D2599">
        <v>1</v>
      </c>
    </row>
    <row r="2600" spans="1:4" x14ac:dyDescent="0.25">
      <c r="A2600" s="1" t="s">
        <v>66357</v>
      </c>
      <c r="B2600" s="1" t="s">
        <v>66358</v>
      </c>
      <c r="C2600">
        <v>1</v>
      </c>
      <c r="D2600">
        <v>1</v>
      </c>
    </row>
    <row r="2601" spans="1:4" x14ac:dyDescent="0.25">
      <c r="A2601" s="1" t="s">
        <v>66359</v>
      </c>
      <c r="B2601" s="1" t="s">
        <v>66360</v>
      </c>
      <c r="C2601">
        <v>1</v>
      </c>
      <c r="D2601">
        <v>1</v>
      </c>
    </row>
    <row r="2602" spans="1:4" x14ac:dyDescent="0.25">
      <c r="A2602" s="1" t="s">
        <v>66368</v>
      </c>
      <c r="B2602" s="1" t="s">
        <v>66369</v>
      </c>
      <c r="C2602">
        <v>1</v>
      </c>
      <c r="D2602">
        <v>1</v>
      </c>
    </row>
    <row r="2603" spans="1:4" x14ac:dyDescent="0.25">
      <c r="A2603" s="1" t="s">
        <v>66370</v>
      </c>
      <c r="B2603" s="1" t="s">
        <v>66371</v>
      </c>
      <c r="C2603">
        <v>1</v>
      </c>
      <c r="D2603">
        <v>1</v>
      </c>
    </row>
    <row r="2604" spans="1:4" x14ac:dyDescent="0.25">
      <c r="A2604" s="1" t="s">
        <v>66372</v>
      </c>
      <c r="B2604" s="1" t="s">
        <v>66373</v>
      </c>
      <c r="C2604">
        <v>1</v>
      </c>
      <c r="D2604">
        <v>1</v>
      </c>
    </row>
    <row r="2605" spans="1:4" x14ac:dyDescent="0.25">
      <c r="A2605" s="1" t="s">
        <v>66374</v>
      </c>
      <c r="B2605" s="1" t="s">
        <v>66375</v>
      </c>
      <c r="C2605">
        <v>1</v>
      </c>
      <c r="D2605">
        <v>1</v>
      </c>
    </row>
    <row r="2606" spans="1:4" x14ac:dyDescent="0.25">
      <c r="A2606" s="1" t="s">
        <v>66384</v>
      </c>
      <c r="B2606" s="1" t="s">
        <v>66385</v>
      </c>
      <c r="C2606">
        <v>1</v>
      </c>
      <c r="D2606">
        <v>1</v>
      </c>
    </row>
    <row r="2607" spans="1:4" x14ac:dyDescent="0.25">
      <c r="A2607" s="1" t="s">
        <v>66386</v>
      </c>
      <c r="B2607" s="1" t="s">
        <v>66387</v>
      </c>
      <c r="C2607">
        <v>1</v>
      </c>
      <c r="D2607">
        <v>1</v>
      </c>
    </row>
    <row r="2608" spans="1:4" x14ac:dyDescent="0.25">
      <c r="A2608" s="1" t="s">
        <v>66388</v>
      </c>
      <c r="B2608" s="1" t="s">
        <v>66389</v>
      </c>
      <c r="C2608">
        <v>1</v>
      </c>
      <c r="D2608">
        <v>1</v>
      </c>
    </row>
    <row r="2609" spans="1:4" x14ac:dyDescent="0.25">
      <c r="A2609" s="1" t="s">
        <v>66390</v>
      </c>
      <c r="B2609" s="1" t="s">
        <v>66391</v>
      </c>
      <c r="C2609">
        <v>1</v>
      </c>
      <c r="D2609">
        <v>1</v>
      </c>
    </row>
    <row r="2610" spans="1:4" x14ac:dyDescent="0.25">
      <c r="A2610" s="1" t="s">
        <v>66398</v>
      </c>
      <c r="B2610" s="1" t="s">
        <v>66399</v>
      </c>
      <c r="C2610">
        <v>1</v>
      </c>
      <c r="D2610">
        <v>1</v>
      </c>
    </row>
    <row r="2611" spans="1:4" x14ac:dyDescent="0.25">
      <c r="A2611" s="1" t="s">
        <v>66400</v>
      </c>
      <c r="B2611" s="1" t="s">
        <v>66401</v>
      </c>
      <c r="C2611">
        <v>1</v>
      </c>
      <c r="D2611">
        <v>1</v>
      </c>
    </row>
    <row r="2612" spans="1:4" x14ac:dyDescent="0.25">
      <c r="A2612" s="1" t="s">
        <v>66402</v>
      </c>
      <c r="B2612" s="1" t="s">
        <v>66403</v>
      </c>
      <c r="C2612">
        <v>1</v>
      </c>
      <c r="D2612">
        <v>1</v>
      </c>
    </row>
    <row r="2613" spans="1:4" x14ac:dyDescent="0.25">
      <c r="A2613" s="1" t="s">
        <v>66404</v>
      </c>
      <c r="B2613" s="1" t="s">
        <v>66405</v>
      </c>
      <c r="C2613">
        <v>1</v>
      </c>
      <c r="D2613">
        <v>1</v>
      </c>
    </row>
    <row r="2614" spans="1:4" x14ac:dyDescent="0.25">
      <c r="A2614" s="1" t="s">
        <v>66414</v>
      </c>
      <c r="B2614" s="1" t="s">
        <v>66415</v>
      </c>
      <c r="C2614">
        <v>1</v>
      </c>
      <c r="D2614">
        <v>1</v>
      </c>
    </row>
    <row r="2615" spans="1:4" x14ac:dyDescent="0.25">
      <c r="A2615" s="1" t="s">
        <v>66416</v>
      </c>
      <c r="B2615" s="1" t="s">
        <v>66417</v>
      </c>
      <c r="C2615">
        <v>1</v>
      </c>
      <c r="D2615">
        <v>1</v>
      </c>
    </row>
    <row r="2616" spans="1:4" x14ac:dyDescent="0.25">
      <c r="A2616" s="1" t="s">
        <v>66418</v>
      </c>
      <c r="B2616" s="1" t="s">
        <v>66419</v>
      </c>
      <c r="C2616">
        <v>1</v>
      </c>
      <c r="D2616">
        <v>1</v>
      </c>
    </row>
    <row r="2617" spans="1:4" x14ac:dyDescent="0.25">
      <c r="A2617" s="1" t="s">
        <v>66420</v>
      </c>
      <c r="B2617" s="1" t="s">
        <v>66421</v>
      </c>
      <c r="C2617">
        <v>1</v>
      </c>
      <c r="D2617">
        <v>1</v>
      </c>
    </row>
    <row r="2618" spans="1:4" x14ac:dyDescent="0.25">
      <c r="A2618" s="1" t="s">
        <v>66428</v>
      </c>
      <c r="B2618" s="1" t="s">
        <v>66429</v>
      </c>
      <c r="C2618">
        <v>1</v>
      </c>
      <c r="D2618">
        <v>1</v>
      </c>
    </row>
    <row r="2619" spans="1:4" x14ac:dyDescent="0.25">
      <c r="A2619" s="1" t="s">
        <v>66430</v>
      </c>
      <c r="B2619" s="1" t="s">
        <v>66431</v>
      </c>
      <c r="C2619">
        <v>1</v>
      </c>
      <c r="D2619">
        <v>1</v>
      </c>
    </row>
    <row r="2620" spans="1:4" x14ac:dyDescent="0.25">
      <c r="A2620" s="1" t="s">
        <v>66432</v>
      </c>
      <c r="B2620" s="1" t="s">
        <v>66433</v>
      </c>
      <c r="C2620">
        <v>1</v>
      </c>
      <c r="D2620">
        <v>1</v>
      </c>
    </row>
    <row r="2621" spans="1:4" x14ac:dyDescent="0.25">
      <c r="A2621" s="1" t="s">
        <v>66434</v>
      </c>
      <c r="B2621" s="1" t="s">
        <v>66435</v>
      </c>
      <c r="C2621">
        <v>1</v>
      </c>
      <c r="D2621">
        <v>1</v>
      </c>
    </row>
    <row r="2622" spans="1:4" x14ac:dyDescent="0.25">
      <c r="A2622" s="1" t="s">
        <v>66444</v>
      </c>
      <c r="B2622" s="1" t="s">
        <v>66445</v>
      </c>
      <c r="C2622">
        <v>1</v>
      </c>
      <c r="D2622">
        <v>1</v>
      </c>
    </row>
    <row r="2623" spans="1:4" x14ac:dyDescent="0.25">
      <c r="A2623" s="1" t="s">
        <v>66446</v>
      </c>
      <c r="B2623" s="1" t="s">
        <v>66447</v>
      </c>
      <c r="C2623">
        <v>1</v>
      </c>
      <c r="D2623">
        <v>1</v>
      </c>
    </row>
    <row r="2624" spans="1:4" x14ac:dyDescent="0.25">
      <c r="A2624" s="1" t="s">
        <v>66448</v>
      </c>
      <c r="B2624" s="1" t="s">
        <v>66449</v>
      </c>
      <c r="C2624">
        <v>1</v>
      </c>
      <c r="D2624">
        <v>1</v>
      </c>
    </row>
    <row r="2625" spans="1:4" x14ac:dyDescent="0.25">
      <c r="A2625" s="1" t="s">
        <v>66450</v>
      </c>
      <c r="B2625" s="1" t="s">
        <v>66451</v>
      </c>
      <c r="C2625">
        <v>1</v>
      </c>
      <c r="D2625">
        <v>1</v>
      </c>
    </row>
    <row r="2626" spans="1:4" x14ac:dyDescent="0.25">
      <c r="A2626" s="1" t="s">
        <v>66458</v>
      </c>
      <c r="B2626" s="1" t="s">
        <v>66459</v>
      </c>
      <c r="C2626">
        <v>1</v>
      </c>
      <c r="D2626">
        <v>1</v>
      </c>
    </row>
    <row r="2627" spans="1:4" x14ac:dyDescent="0.25">
      <c r="A2627" s="1" t="s">
        <v>66460</v>
      </c>
      <c r="B2627" s="1" t="s">
        <v>66461</v>
      </c>
      <c r="C2627">
        <v>1</v>
      </c>
      <c r="D2627">
        <v>1</v>
      </c>
    </row>
    <row r="2628" spans="1:4" x14ac:dyDescent="0.25">
      <c r="A2628" s="1" t="s">
        <v>66462</v>
      </c>
      <c r="B2628" s="1" t="s">
        <v>66463</v>
      </c>
      <c r="C2628">
        <v>1</v>
      </c>
      <c r="D2628">
        <v>1</v>
      </c>
    </row>
    <row r="2629" spans="1:4" x14ac:dyDescent="0.25">
      <c r="A2629" s="1" t="s">
        <v>66464</v>
      </c>
      <c r="B2629" s="1" t="s">
        <v>66465</v>
      </c>
      <c r="C2629">
        <v>1</v>
      </c>
      <c r="D2629">
        <v>1</v>
      </c>
    </row>
    <row r="2630" spans="1:4" x14ac:dyDescent="0.25">
      <c r="A2630" s="1" t="s">
        <v>66476</v>
      </c>
      <c r="B2630" s="1" t="s">
        <v>66477</v>
      </c>
      <c r="C2630">
        <v>1</v>
      </c>
      <c r="D2630">
        <v>1</v>
      </c>
    </row>
    <row r="2631" spans="1:4" x14ac:dyDescent="0.25">
      <c r="A2631" s="1" t="s">
        <v>66478</v>
      </c>
      <c r="B2631" s="1" t="s">
        <v>66479</v>
      </c>
      <c r="C2631">
        <v>1</v>
      </c>
      <c r="D2631">
        <v>1</v>
      </c>
    </row>
    <row r="2632" spans="1:4" x14ac:dyDescent="0.25">
      <c r="A2632" s="1" t="s">
        <v>66480</v>
      </c>
      <c r="B2632" s="1" t="s">
        <v>66481</v>
      </c>
      <c r="C2632">
        <v>1</v>
      </c>
      <c r="D2632">
        <v>1</v>
      </c>
    </row>
    <row r="2633" spans="1:4" x14ac:dyDescent="0.25">
      <c r="A2633" s="1" t="s">
        <v>66482</v>
      </c>
      <c r="B2633" s="1" t="s">
        <v>66483</v>
      </c>
      <c r="C2633">
        <v>1</v>
      </c>
      <c r="D2633">
        <v>1</v>
      </c>
    </row>
    <row r="2634" spans="1:4" x14ac:dyDescent="0.25">
      <c r="A2634" s="1" t="s">
        <v>66490</v>
      </c>
      <c r="B2634" s="1" t="s">
        <v>66491</v>
      </c>
      <c r="C2634">
        <v>1</v>
      </c>
      <c r="D2634">
        <v>1</v>
      </c>
    </row>
    <row r="2635" spans="1:4" x14ac:dyDescent="0.25">
      <c r="A2635" s="1" t="s">
        <v>66492</v>
      </c>
      <c r="B2635" s="1" t="s">
        <v>66493</v>
      </c>
      <c r="C2635">
        <v>1</v>
      </c>
      <c r="D2635">
        <v>1</v>
      </c>
    </row>
    <row r="2636" spans="1:4" x14ac:dyDescent="0.25">
      <c r="A2636" s="1" t="s">
        <v>66494</v>
      </c>
      <c r="B2636" s="1" t="s">
        <v>66495</v>
      </c>
      <c r="C2636">
        <v>1</v>
      </c>
      <c r="D2636">
        <v>1</v>
      </c>
    </row>
    <row r="2637" spans="1:4" x14ac:dyDescent="0.25">
      <c r="A2637" s="1" t="s">
        <v>66496</v>
      </c>
      <c r="B2637" s="1" t="s">
        <v>66497</v>
      </c>
      <c r="C2637">
        <v>1</v>
      </c>
      <c r="D2637">
        <v>1</v>
      </c>
    </row>
    <row r="2638" spans="1:4" x14ac:dyDescent="0.25">
      <c r="A2638" s="1" t="s">
        <v>66506</v>
      </c>
      <c r="B2638" s="1" t="s">
        <v>66507</v>
      </c>
      <c r="C2638">
        <v>1</v>
      </c>
      <c r="D2638">
        <v>1</v>
      </c>
    </row>
    <row r="2639" spans="1:4" x14ac:dyDescent="0.25">
      <c r="A2639" s="1" t="s">
        <v>66508</v>
      </c>
      <c r="B2639" s="1" t="s">
        <v>66509</v>
      </c>
      <c r="C2639">
        <v>1</v>
      </c>
      <c r="D2639">
        <v>1</v>
      </c>
    </row>
    <row r="2640" spans="1:4" x14ac:dyDescent="0.25">
      <c r="A2640" s="1" t="s">
        <v>66510</v>
      </c>
      <c r="B2640" s="1" t="s">
        <v>66511</v>
      </c>
      <c r="C2640">
        <v>1</v>
      </c>
      <c r="D2640">
        <v>1</v>
      </c>
    </row>
    <row r="2641" spans="1:4" x14ac:dyDescent="0.25">
      <c r="A2641" s="1" t="s">
        <v>66512</v>
      </c>
      <c r="B2641" s="1" t="s">
        <v>66513</v>
      </c>
      <c r="C2641">
        <v>1</v>
      </c>
      <c r="D2641">
        <v>1</v>
      </c>
    </row>
    <row r="2642" spans="1:4" x14ac:dyDescent="0.25">
      <c r="A2642" s="1" t="s">
        <v>66520</v>
      </c>
      <c r="B2642" s="1" t="s">
        <v>66521</v>
      </c>
      <c r="C2642">
        <v>1</v>
      </c>
      <c r="D2642">
        <v>1</v>
      </c>
    </row>
    <row r="2643" spans="1:4" x14ac:dyDescent="0.25">
      <c r="A2643" s="1" t="s">
        <v>66522</v>
      </c>
      <c r="B2643" s="1" t="s">
        <v>66523</v>
      </c>
      <c r="C2643">
        <v>1</v>
      </c>
      <c r="D2643">
        <v>1</v>
      </c>
    </row>
    <row r="2644" spans="1:4" x14ac:dyDescent="0.25">
      <c r="A2644" s="1" t="s">
        <v>66524</v>
      </c>
      <c r="B2644" s="1" t="s">
        <v>66525</v>
      </c>
      <c r="C2644">
        <v>1</v>
      </c>
      <c r="D2644">
        <v>1</v>
      </c>
    </row>
    <row r="2645" spans="1:4" x14ac:dyDescent="0.25">
      <c r="A2645" s="1" t="s">
        <v>66526</v>
      </c>
      <c r="B2645" s="1" t="s">
        <v>66527</v>
      </c>
      <c r="C2645">
        <v>1</v>
      </c>
      <c r="D2645">
        <v>1</v>
      </c>
    </row>
    <row r="2646" spans="1:4" x14ac:dyDescent="0.25">
      <c r="A2646" s="1" t="s">
        <v>66534</v>
      </c>
      <c r="B2646" s="1" t="s">
        <v>66535</v>
      </c>
      <c r="C2646">
        <v>1</v>
      </c>
      <c r="D2646">
        <v>1</v>
      </c>
    </row>
    <row r="2647" spans="1:4" x14ac:dyDescent="0.25">
      <c r="A2647" s="1" t="s">
        <v>66536</v>
      </c>
      <c r="B2647" s="1" t="s">
        <v>66537</v>
      </c>
      <c r="C2647">
        <v>1</v>
      </c>
      <c r="D2647">
        <v>1</v>
      </c>
    </row>
    <row r="2648" spans="1:4" x14ac:dyDescent="0.25">
      <c r="A2648" s="1" t="s">
        <v>66538</v>
      </c>
      <c r="B2648" s="1" t="s">
        <v>66539</v>
      </c>
      <c r="C2648">
        <v>1</v>
      </c>
      <c r="D2648">
        <v>1</v>
      </c>
    </row>
    <row r="2649" spans="1:4" x14ac:dyDescent="0.25">
      <c r="A2649" s="1" t="s">
        <v>66540</v>
      </c>
      <c r="B2649" s="1" t="s">
        <v>66541</v>
      </c>
      <c r="C2649">
        <v>1</v>
      </c>
      <c r="D2649">
        <v>1</v>
      </c>
    </row>
    <row r="2650" spans="1:4" x14ac:dyDescent="0.25">
      <c r="A2650" s="1" t="s">
        <v>66550</v>
      </c>
      <c r="B2650" s="1" t="s">
        <v>66551</v>
      </c>
      <c r="C2650">
        <v>1</v>
      </c>
      <c r="D2650">
        <v>1</v>
      </c>
    </row>
    <row r="2651" spans="1:4" x14ac:dyDescent="0.25">
      <c r="A2651" s="1" t="s">
        <v>66552</v>
      </c>
      <c r="B2651" s="1" t="s">
        <v>66553</v>
      </c>
      <c r="C2651">
        <v>1</v>
      </c>
      <c r="D2651">
        <v>1</v>
      </c>
    </row>
    <row r="2652" spans="1:4" x14ac:dyDescent="0.25">
      <c r="A2652" s="1" t="s">
        <v>66554</v>
      </c>
      <c r="B2652" s="1" t="s">
        <v>66555</v>
      </c>
      <c r="C2652">
        <v>1</v>
      </c>
      <c r="D2652">
        <v>1</v>
      </c>
    </row>
    <row r="2653" spans="1:4" x14ac:dyDescent="0.25">
      <c r="A2653" s="1" t="s">
        <v>66556</v>
      </c>
      <c r="B2653" s="1" t="s">
        <v>66557</v>
      </c>
      <c r="C2653">
        <v>1</v>
      </c>
      <c r="D2653">
        <v>1</v>
      </c>
    </row>
    <row r="2654" spans="1:4" x14ac:dyDescent="0.25">
      <c r="A2654" s="1" t="s">
        <v>66564</v>
      </c>
      <c r="B2654" s="1" t="s">
        <v>66565</v>
      </c>
      <c r="C2654">
        <v>1</v>
      </c>
      <c r="D2654">
        <v>1</v>
      </c>
    </row>
    <row r="2655" spans="1:4" x14ac:dyDescent="0.25">
      <c r="A2655" s="1" t="s">
        <v>66566</v>
      </c>
      <c r="B2655" s="1" t="s">
        <v>66567</v>
      </c>
      <c r="C2655">
        <v>1</v>
      </c>
      <c r="D2655">
        <v>1</v>
      </c>
    </row>
    <row r="2656" spans="1:4" x14ac:dyDescent="0.25">
      <c r="A2656" s="1" t="s">
        <v>66568</v>
      </c>
      <c r="B2656" s="1" t="s">
        <v>66569</v>
      </c>
      <c r="C2656">
        <v>1</v>
      </c>
      <c r="D2656">
        <v>1</v>
      </c>
    </row>
    <row r="2657" spans="1:4" x14ac:dyDescent="0.25">
      <c r="A2657" s="1" t="s">
        <v>66570</v>
      </c>
      <c r="B2657" s="1" t="s">
        <v>66571</v>
      </c>
      <c r="C2657">
        <v>1</v>
      </c>
      <c r="D2657">
        <v>1</v>
      </c>
    </row>
    <row r="2658" spans="1:4" x14ac:dyDescent="0.25">
      <c r="A2658" s="1" t="s">
        <v>66580</v>
      </c>
      <c r="B2658" s="1" t="s">
        <v>66581</v>
      </c>
      <c r="C2658">
        <v>1</v>
      </c>
      <c r="D2658">
        <v>1</v>
      </c>
    </row>
    <row r="2659" spans="1:4" x14ac:dyDescent="0.25">
      <c r="A2659" s="1" t="s">
        <v>66582</v>
      </c>
      <c r="B2659" s="1" t="s">
        <v>66583</v>
      </c>
      <c r="C2659">
        <v>1</v>
      </c>
      <c r="D2659">
        <v>1</v>
      </c>
    </row>
    <row r="2660" spans="1:4" x14ac:dyDescent="0.25">
      <c r="A2660" s="1" t="s">
        <v>66584</v>
      </c>
      <c r="B2660" s="1" t="s">
        <v>66585</v>
      </c>
      <c r="C2660">
        <v>1</v>
      </c>
      <c r="D2660">
        <v>1</v>
      </c>
    </row>
    <row r="2661" spans="1:4" x14ac:dyDescent="0.25">
      <c r="A2661" s="1" t="s">
        <v>66586</v>
      </c>
      <c r="B2661" s="1" t="s">
        <v>66587</v>
      </c>
      <c r="C2661">
        <v>1</v>
      </c>
      <c r="D2661">
        <v>1</v>
      </c>
    </row>
    <row r="2662" spans="1:4" x14ac:dyDescent="0.25">
      <c r="A2662" s="1" t="s">
        <v>66594</v>
      </c>
      <c r="B2662" s="1" t="s">
        <v>66595</v>
      </c>
      <c r="C2662">
        <v>1</v>
      </c>
      <c r="D2662">
        <v>1</v>
      </c>
    </row>
    <row r="2663" spans="1:4" x14ac:dyDescent="0.25">
      <c r="A2663" s="1" t="s">
        <v>66596</v>
      </c>
      <c r="B2663" s="1" t="s">
        <v>66597</v>
      </c>
      <c r="C2663">
        <v>1</v>
      </c>
      <c r="D2663">
        <v>1</v>
      </c>
    </row>
    <row r="2664" spans="1:4" x14ac:dyDescent="0.25">
      <c r="A2664" s="1" t="s">
        <v>66598</v>
      </c>
      <c r="B2664" s="1" t="s">
        <v>66599</v>
      </c>
      <c r="C2664">
        <v>1</v>
      </c>
      <c r="D2664">
        <v>1</v>
      </c>
    </row>
    <row r="2665" spans="1:4" x14ac:dyDescent="0.25">
      <c r="A2665" s="1" t="s">
        <v>66600</v>
      </c>
      <c r="B2665" s="1" t="s">
        <v>66601</v>
      </c>
      <c r="C2665">
        <v>1</v>
      </c>
      <c r="D2665">
        <v>1</v>
      </c>
    </row>
    <row r="2666" spans="1:4" x14ac:dyDescent="0.25">
      <c r="A2666" s="1" t="s">
        <v>66609</v>
      </c>
      <c r="B2666" s="1" t="s">
        <v>66610</v>
      </c>
      <c r="C2666">
        <v>1</v>
      </c>
      <c r="D2666">
        <v>1</v>
      </c>
    </row>
    <row r="2667" spans="1:4" x14ac:dyDescent="0.25">
      <c r="A2667" s="1" t="s">
        <v>66611</v>
      </c>
      <c r="B2667" s="1" t="s">
        <v>66612</v>
      </c>
      <c r="C2667">
        <v>1</v>
      </c>
      <c r="D2667">
        <v>1</v>
      </c>
    </row>
    <row r="2668" spans="1:4" x14ac:dyDescent="0.25">
      <c r="A2668" s="1" t="s">
        <v>66613</v>
      </c>
      <c r="B2668" s="1" t="s">
        <v>66614</v>
      </c>
      <c r="C2668">
        <v>1</v>
      </c>
      <c r="D2668">
        <v>1</v>
      </c>
    </row>
    <row r="2669" spans="1:4" x14ac:dyDescent="0.25">
      <c r="A2669" s="1" t="s">
        <v>66615</v>
      </c>
      <c r="B2669" s="1" t="s">
        <v>66616</v>
      </c>
      <c r="C2669">
        <v>1</v>
      </c>
      <c r="D2669">
        <v>1</v>
      </c>
    </row>
    <row r="2670" spans="1:4" x14ac:dyDescent="0.25">
      <c r="A2670" s="1" t="s">
        <v>66625</v>
      </c>
      <c r="B2670" s="1" t="s">
        <v>66626</v>
      </c>
      <c r="C2670">
        <v>1</v>
      </c>
      <c r="D2670">
        <v>1</v>
      </c>
    </row>
    <row r="2671" spans="1:4" x14ac:dyDescent="0.25">
      <c r="A2671" s="1" t="s">
        <v>66627</v>
      </c>
      <c r="B2671" s="1" t="s">
        <v>66628</v>
      </c>
      <c r="C2671">
        <v>1</v>
      </c>
      <c r="D2671">
        <v>1</v>
      </c>
    </row>
    <row r="2672" spans="1:4" x14ac:dyDescent="0.25">
      <c r="A2672" s="1" t="s">
        <v>66629</v>
      </c>
      <c r="B2672" s="1" t="s">
        <v>66630</v>
      </c>
      <c r="C2672">
        <v>1</v>
      </c>
      <c r="D2672">
        <v>1</v>
      </c>
    </row>
    <row r="2673" spans="1:4" x14ac:dyDescent="0.25">
      <c r="A2673" s="1" t="s">
        <v>66631</v>
      </c>
      <c r="B2673" s="1" t="s">
        <v>66632</v>
      </c>
      <c r="C2673">
        <v>1</v>
      </c>
      <c r="D2673">
        <v>1</v>
      </c>
    </row>
    <row r="2674" spans="1:4" x14ac:dyDescent="0.25">
      <c r="A2674" s="1" t="s">
        <v>66639</v>
      </c>
      <c r="B2674" s="1" t="s">
        <v>66640</v>
      </c>
      <c r="C2674">
        <v>1</v>
      </c>
      <c r="D2674">
        <v>1</v>
      </c>
    </row>
    <row r="2675" spans="1:4" x14ac:dyDescent="0.25">
      <c r="A2675" s="1" t="s">
        <v>66641</v>
      </c>
      <c r="B2675" s="1" t="s">
        <v>66642</v>
      </c>
      <c r="C2675">
        <v>1</v>
      </c>
      <c r="D2675">
        <v>1</v>
      </c>
    </row>
    <row r="2676" spans="1:4" x14ac:dyDescent="0.25">
      <c r="A2676" s="1" t="s">
        <v>66643</v>
      </c>
      <c r="B2676" s="1" t="s">
        <v>66644</v>
      </c>
      <c r="C2676">
        <v>1</v>
      </c>
      <c r="D2676">
        <v>1</v>
      </c>
    </row>
    <row r="2677" spans="1:4" x14ac:dyDescent="0.25">
      <c r="A2677" s="1" t="s">
        <v>66645</v>
      </c>
      <c r="B2677" s="1" t="s">
        <v>66646</v>
      </c>
      <c r="C2677">
        <v>1</v>
      </c>
      <c r="D2677">
        <v>1</v>
      </c>
    </row>
    <row r="2678" spans="1:4" x14ac:dyDescent="0.25">
      <c r="A2678" s="1" t="s">
        <v>66655</v>
      </c>
      <c r="B2678" s="1" t="s">
        <v>66656</v>
      </c>
      <c r="C2678">
        <v>1</v>
      </c>
      <c r="D2678">
        <v>1</v>
      </c>
    </row>
    <row r="2679" spans="1:4" x14ac:dyDescent="0.25">
      <c r="A2679" s="1" t="s">
        <v>66657</v>
      </c>
      <c r="B2679" s="1" t="s">
        <v>66658</v>
      </c>
      <c r="C2679">
        <v>1</v>
      </c>
      <c r="D2679">
        <v>1</v>
      </c>
    </row>
    <row r="2680" spans="1:4" x14ac:dyDescent="0.25">
      <c r="A2680" s="1" t="s">
        <v>66659</v>
      </c>
      <c r="B2680" s="1" t="s">
        <v>66660</v>
      </c>
      <c r="C2680">
        <v>1</v>
      </c>
      <c r="D2680">
        <v>1</v>
      </c>
    </row>
    <row r="2681" spans="1:4" x14ac:dyDescent="0.25">
      <c r="A2681" s="1" t="s">
        <v>66661</v>
      </c>
      <c r="B2681" s="1" t="s">
        <v>66662</v>
      </c>
      <c r="C2681">
        <v>1</v>
      </c>
      <c r="D2681">
        <v>1</v>
      </c>
    </row>
    <row r="2682" spans="1:4" x14ac:dyDescent="0.25">
      <c r="A2682" s="1" t="s">
        <v>66669</v>
      </c>
      <c r="B2682" s="1" t="s">
        <v>66670</v>
      </c>
      <c r="C2682">
        <v>1</v>
      </c>
      <c r="D2682">
        <v>1</v>
      </c>
    </row>
    <row r="2683" spans="1:4" x14ac:dyDescent="0.25">
      <c r="A2683" s="1" t="s">
        <v>66671</v>
      </c>
      <c r="B2683" s="1" t="s">
        <v>66672</v>
      </c>
      <c r="C2683">
        <v>1</v>
      </c>
      <c r="D2683">
        <v>1</v>
      </c>
    </row>
    <row r="2684" spans="1:4" x14ac:dyDescent="0.25">
      <c r="A2684" s="1" t="s">
        <v>66673</v>
      </c>
      <c r="B2684" s="1" t="s">
        <v>66674</v>
      </c>
      <c r="C2684">
        <v>1</v>
      </c>
      <c r="D2684">
        <v>1</v>
      </c>
    </row>
    <row r="2685" spans="1:4" x14ac:dyDescent="0.25">
      <c r="A2685" s="1" t="s">
        <v>66675</v>
      </c>
      <c r="B2685" s="1" t="s">
        <v>66676</v>
      </c>
      <c r="C2685">
        <v>1</v>
      </c>
      <c r="D2685">
        <v>1</v>
      </c>
    </row>
    <row r="2686" spans="1:4" x14ac:dyDescent="0.25">
      <c r="A2686" s="1" t="s">
        <v>66687</v>
      </c>
      <c r="B2686" s="1" t="s">
        <v>66688</v>
      </c>
      <c r="C2686">
        <v>1</v>
      </c>
      <c r="D2686">
        <v>1</v>
      </c>
    </row>
    <row r="2687" spans="1:4" x14ac:dyDescent="0.25">
      <c r="A2687" s="1" t="s">
        <v>66689</v>
      </c>
      <c r="B2687" s="1" t="s">
        <v>66690</v>
      </c>
      <c r="C2687">
        <v>1</v>
      </c>
      <c r="D2687">
        <v>1</v>
      </c>
    </row>
    <row r="2688" spans="1:4" x14ac:dyDescent="0.25">
      <c r="A2688" s="1" t="s">
        <v>66691</v>
      </c>
      <c r="B2688" s="1" t="s">
        <v>66692</v>
      </c>
      <c r="C2688">
        <v>1</v>
      </c>
      <c r="D2688">
        <v>1</v>
      </c>
    </row>
    <row r="2689" spans="1:4" x14ac:dyDescent="0.25">
      <c r="A2689" s="1" t="s">
        <v>66693</v>
      </c>
      <c r="B2689" s="1" t="s">
        <v>66694</v>
      </c>
      <c r="C2689">
        <v>1</v>
      </c>
      <c r="D2689">
        <v>1</v>
      </c>
    </row>
    <row r="2690" spans="1:4" x14ac:dyDescent="0.25">
      <c r="A2690" s="1" t="s">
        <v>66701</v>
      </c>
      <c r="B2690" s="1" t="s">
        <v>66702</v>
      </c>
      <c r="C2690">
        <v>1</v>
      </c>
      <c r="D2690">
        <v>1</v>
      </c>
    </row>
    <row r="2691" spans="1:4" x14ac:dyDescent="0.25">
      <c r="A2691" s="1" t="s">
        <v>66703</v>
      </c>
      <c r="B2691" s="1" t="s">
        <v>66704</v>
      </c>
      <c r="C2691">
        <v>1</v>
      </c>
      <c r="D2691">
        <v>1</v>
      </c>
    </row>
    <row r="2692" spans="1:4" x14ac:dyDescent="0.25">
      <c r="A2692" s="1" t="s">
        <v>66705</v>
      </c>
      <c r="B2692" s="1" t="s">
        <v>66706</v>
      </c>
      <c r="C2692">
        <v>1</v>
      </c>
      <c r="D2692">
        <v>1</v>
      </c>
    </row>
    <row r="2693" spans="1:4" x14ac:dyDescent="0.25">
      <c r="A2693" s="1" t="s">
        <v>66707</v>
      </c>
      <c r="B2693" s="1" t="s">
        <v>66708</v>
      </c>
      <c r="C2693">
        <v>1</v>
      </c>
      <c r="D2693">
        <v>1</v>
      </c>
    </row>
    <row r="2694" spans="1:4" x14ac:dyDescent="0.25">
      <c r="A2694" s="1" t="s">
        <v>66717</v>
      </c>
      <c r="B2694" s="1" t="s">
        <v>66718</v>
      </c>
      <c r="C2694">
        <v>1</v>
      </c>
      <c r="D2694">
        <v>1</v>
      </c>
    </row>
    <row r="2695" spans="1:4" x14ac:dyDescent="0.25">
      <c r="A2695" s="1" t="s">
        <v>66719</v>
      </c>
      <c r="B2695" s="1" t="s">
        <v>66720</v>
      </c>
      <c r="C2695">
        <v>1</v>
      </c>
      <c r="D2695">
        <v>1</v>
      </c>
    </row>
    <row r="2696" spans="1:4" x14ac:dyDescent="0.25">
      <c r="A2696" s="1" t="s">
        <v>66721</v>
      </c>
      <c r="B2696" s="1" t="s">
        <v>66722</v>
      </c>
      <c r="C2696">
        <v>1</v>
      </c>
      <c r="D2696">
        <v>1</v>
      </c>
    </row>
    <row r="2697" spans="1:4" x14ac:dyDescent="0.25">
      <c r="A2697" s="1" t="s">
        <v>66723</v>
      </c>
      <c r="B2697" s="1" t="s">
        <v>66724</v>
      </c>
      <c r="C2697">
        <v>1</v>
      </c>
      <c r="D2697">
        <v>1</v>
      </c>
    </row>
    <row r="2698" spans="1:4" x14ac:dyDescent="0.25">
      <c r="A2698" s="1" t="s">
        <v>66731</v>
      </c>
      <c r="B2698" s="1" t="s">
        <v>66732</v>
      </c>
      <c r="C2698">
        <v>1</v>
      </c>
      <c r="D2698">
        <v>1</v>
      </c>
    </row>
    <row r="2699" spans="1:4" x14ac:dyDescent="0.25">
      <c r="A2699" s="1" t="s">
        <v>66733</v>
      </c>
      <c r="B2699" s="1" t="s">
        <v>66734</v>
      </c>
      <c r="C2699">
        <v>1</v>
      </c>
      <c r="D2699">
        <v>1</v>
      </c>
    </row>
    <row r="2700" spans="1:4" x14ac:dyDescent="0.25">
      <c r="A2700" s="1" t="s">
        <v>66735</v>
      </c>
      <c r="B2700" s="1" t="s">
        <v>66736</v>
      </c>
      <c r="C2700">
        <v>1</v>
      </c>
      <c r="D2700">
        <v>1</v>
      </c>
    </row>
    <row r="2701" spans="1:4" x14ac:dyDescent="0.25">
      <c r="A2701" s="1" t="s">
        <v>66737</v>
      </c>
      <c r="B2701" s="1" t="s">
        <v>66738</v>
      </c>
      <c r="C2701">
        <v>1</v>
      </c>
      <c r="D2701">
        <v>1</v>
      </c>
    </row>
    <row r="2702" spans="1:4" x14ac:dyDescent="0.25">
      <c r="A2702" s="1" t="s">
        <v>66746</v>
      </c>
      <c r="B2702" s="1" t="s">
        <v>66747</v>
      </c>
      <c r="C2702">
        <v>1</v>
      </c>
      <c r="D2702">
        <v>1</v>
      </c>
    </row>
    <row r="2703" spans="1:4" x14ac:dyDescent="0.25">
      <c r="A2703" s="1" t="s">
        <v>66748</v>
      </c>
      <c r="B2703" s="1" t="s">
        <v>66749</v>
      </c>
      <c r="C2703">
        <v>1</v>
      </c>
      <c r="D2703">
        <v>1</v>
      </c>
    </row>
    <row r="2704" spans="1:4" x14ac:dyDescent="0.25">
      <c r="A2704" s="1" t="s">
        <v>66750</v>
      </c>
      <c r="B2704" s="1" t="s">
        <v>66751</v>
      </c>
      <c r="C2704">
        <v>1</v>
      </c>
      <c r="D2704">
        <v>1</v>
      </c>
    </row>
    <row r="2705" spans="1:4" x14ac:dyDescent="0.25">
      <c r="A2705" s="1" t="s">
        <v>66752</v>
      </c>
      <c r="B2705" s="1" t="s">
        <v>66753</v>
      </c>
      <c r="C2705">
        <v>1</v>
      </c>
      <c r="D2705">
        <v>1</v>
      </c>
    </row>
    <row r="2706" spans="1:4" x14ac:dyDescent="0.25">
      <c r="A2706" s="1" t="s">
        <v>66762</v>
      </c>
      <c r="B2706" s="1" t="s">
        <v>66763</v>
      </c>
      <c r="C2706">
        <v>1</v>
      </c>
      <c r="D2706">
        <v>1</v>
      </c>
    </row>
    <row r="2707" spans="1:4" x14ac:dyDescent="0.25">
      <c r="A2707" s="1" t="s">
        <v>66764</v>
      </c>
      <c r="B2707" s="1" t="s">
        <v>66765</v>
      </c>
      <c r="C2707">
        <v>1</v>
      </c>
      <c r="D2707">
        <v>1</v>
      </c>
    </row>
    <row r="2708" spans="1:4" x14ac:dyDescent="0.25">
      <c r="A2708" s="1" t="s">
        <v>66766</v>
      </c>
      <c r="B2708" s="1" t="s">
        <v>66767</v>
      </c>
      <c r="C2708">
        <v>1</v>
      </c>
      <c r="D2708">
        <v>1</v>
      </c>
    </row>
    <row r="2709" spans="1:4" x14ac:dyDescent="0.25">
      <c r="A2709" s="1" t="s">
        <v>66768</v>
      </c>
      <c r="B2709" s="1" t="s">
        <v>66769</v>
      </c>
      <c r="C2709">
        <v>1</v>
      </c>
      <c r="D2709">
        <v>1</v>
      </c>
    </row>
    <row r="2710" spans="1:4" x14ac:dyDescent="0.25">
      <c r="A2710" s="1" t="s">
        <v>66776</v>
      </c>
      <c r="B2710" s="1" t="s">
        <v>66777</v>
      </c>
      <c r="C2710">
        <v>1</v>
      </c>
      <c r="D2710">
        <v>1</v>
      </c>
    </row>
    <row r="2711" spans="1:4" x14ac:dyDescent="0.25">
      <c r="A2711" s="1" t="s">
        <v>66778</v>
      </c>
      <c r="B2711" s="1" t="s">
        <v>66779</v>
      </c>
      <c r="C2711">
        <v>1</v>
      </c>
      <c r="D2711">
        <v>1</v>
      </c>
    </row>
    <row r="2712" spans="1:4" x14ac:dyDescent="0.25">
      <c r="A2712" s="1" t="s">
        <v>66780</v>
      </c>
      <c r="B2712" s="1" t="s">
        <v>66781</v>
      </c>
      <c r="C2712">
        <v>1</v>
      </c>
      <c r="D2712">
        <v>1</v>
      </c>
    </row>
    <row r="2713" spans="1:4" x14ac:dyDescent="0.25">
      <c r="A2713" s="1" t="s">
        <v>66782</v>
      </c>
      <c r="B2713" s="1" t="s">
        <v>66783</v>
      </c>
      <c r="C2713">
        <v>1</v>
      </c>
      <c r="D2713">
        <v>1</v>
      </c>
    </row>
    <row r="2714" spans="1:4" x14ac:dyDescent="0.25">
      <c r="A2714" s="1" t="s">
        <v>66792</v>
      </c>
      <c r="B2714" s="1" t="s">
        <v>66793</v>
      </c>
      <c r="C2714">
        <v>1</v>
      </c>
      <c r="D2714">
        <v>1</v>
      </c>
    </row>
    <row r="2715" spans="1:4" x14ac:dyDescent="0.25">
      <c r="A2715" s="1" t="s">
        <v>66794</v>
      </c>
      <c r="B2715" s="1" t="s">
        <v>66795</v>
      </c>
      <c r="C2715">
        <v>1</v>
      </c>
      <c r="D2715">
        <v>1</v>
      </c>
    </row>
    <row r="2716" spans="1:4" x14ac:dyDescent="0.25">
      <c r="A2716" s="1" t="s">
        <v>66796</v>
      </c>
      <c r="B2716" s="1" t="s">
        <v>66797</v>
      </c>
      <c r="C2716">
        <v>1</v>
      </c>
      <c r="D2716">
        <v>1</v>
      </c>
    </row>
    <row r="2717" spans="1:4" x14ac:dyDescent="0.25">
      <c r="A2717" s="1" t="s">
        <v>66798</v>
      </c>
      <c r="B2717" s="1" t="s">
        <v>66799</v>
      </c>
      <c r="C2717">
        <v>1</v>
      </c>
      <c r="D2717">
        <v>1</v>
      </c>
    </row>
    <row r="2718" spans="1:4" x14ac:dyDescent="0.25">
      <c r="A2718" s="1" t="s">
        <v>66806</v>
      </c>
      <c r="B2718" s="1" t="s">
        <v>66807</v>
      </c>
      <c r="C2718">
        <v>1</v>
      </c>
      <c r="D2718">
        <v>1</v>
      </c>
    </row>
    <row r="2719" spans="1:4" x14ac:dyDescent="0.25">
      <c r="A2719" s="1" t="s">
        <v>66808</v>
      </c>
      <c r="B2719" s="1" t="s">
        <v>66809</v>
      </c>
      <c r="C2719">
        <v>1</v>
      </c>
      <c r="D2719">
        <v>1</v>
      </c>
    </row>
    <row r="2720" spans="1:4" x14ac:dyDescent="0.25">
      <c r="A2720" s="1" t="s">
        <v>66810</v>
      </c>
      <c r="B2720" s="1" t="s">
        <v>66811</v>
      </c>
      <c r="C2720">
        <v>1</v>
      </c>
      <c r="D2720">
        <v>1</v>
      </c>
    </row>
    <row r="2721" spans="1:4" x14ac:dyDescent="0.25">
      <c r="A2721" s="1" t="s">
        <v>66812</v>
      </c>
      <c r="B2721" s="1" t="s">
        <v>66813</v>
      </c>
      <c r="C2721">
        <v>1</v>
      </c>
      <c r="D2721">
        <v>1</v>
      </c>
    </row>
    <row r="2722" spans="1:4" x14ac:dyDescent="0.25">
      <c r="A2722" s="1" t="s">
        <v>66824</v>
      </c>
      <c r="B2722" s="1" t="s">
        <v>66825</v>
      </c>
      <c r="C2722">
        <v>1</v>
      </c>
      <c r="D2722">
        <v>1</v>
      </c>
    </row>
    <row r="2723" spans="1:4" x14ac:dyDescent="0.25">
      <c r="A2723" s="1" t="s">
        <v>66826</v>
      </c>
      <c r="B2723" s="1" t="s">
        <v>66827</v>
      </c>
      <c r="C2723">
        <v>1</v>
      </c>
      <c r="D2723">
        <v>1</v>
      </c>
    </row>
    <row r="2724" spans="1:4" x14ac:dyDescent="0.25">
      <c r="A2724" s="1" t="s">
        <v>66828</v>
      </c>
      <c r="B2724" s="1" t="s">
        <v>66829</v>
      </c>
      <c r="C2724">
        <v>1</v>
      </c>
      <c r="D2724">
        <v>1</v>
      </c>
    </row>
    <row r="2725" spans="1:4" x14ac:dyDescent="0.25">
      <c r="A2725" s="1" t="s">
        <v>66830</v>
      </c>
      <c r="B2725" s="1" t="s">
        <v>66831</v>
      </c>
      <c r="C2725">
        <v>1</v>
      </c>
      <c r="D2725">
        <v>1</v>
      </c>
    </row>
    <row r="2726" spans="1:4" x14ac:dyDescent="0.25">
      <c r="A2726" s="1" t="s">
        <v>66838</v>
      </c>
      <c r="B2726" s="1" t="s">
        <v>66839</v>
      </c>
      <c r="C2726">
        <v>1</v>
      </c>
      <c r="D2726">
        <v>1</v>
      </c>
    </row>
    <row r="2727" spans="1:4" x14ac:dyDescent="0.25">
      <c r="A2727" s="1" t="s">
        <v>66840</v>
      </c>
      <c r="B2727" s="1" t="s">
        <v>66841</v>
      </c>
      <c r="C2727">
        <v>1</v>
      </c>
      <c r="D2727">
        <v>1</v>
      </c>
    </row>
    <row r="2728" spans="1:4" x14ac:dyDescent="0.25">
      <c r="A2728" s="1" t="s">
        <v>66842</v>
      </c>
      <c r="B2728" s="1" t="s">
        <v>66843</v>
      </c>
      <c r="C2728">
        <v>1</v>
      </c>
      <c r="D2728">
        <v>1</v>
      </c>
    </row>
    <row r="2729" spans="1:4" x14ac:dyDescent="0.25">
      <c r="A2729" s="1" t="s">
        <v>66844</v>
      </c>
      <c r="B2729" s="1" t="s">
        <v>66845</v>
      </c>
      <c r="C2729">
        <v>1</v>
      </c>
      <c r="D2729">
        <v>1</v>
      </c>
    </row>
    <row r="2730" spans="1:4" x14ac:dyDescent="0.25">
      <c r="A2730" s="1" t="s">
        <v>66854</v>
      </c>
      <c r="B2730" s="1" t="s">
        <v>66855</v>
      </c>
      <c r="C2730">
        <v>1</v>
      </c>
      <c r="D2730">
        <v>1</v>
      </c>
    </row>
    <row r="2731" spans="1:4" x14ac:dyDescent="0.25">
      <c r="A2731" s="1" t="s">
        <v>66856</v>
      </c>
      <c r="B2731" s="1" t="s">
        <v>66857</v>
      </c>
      <c r="C2731">
        <v>1</v>
      </c>
      <c r="D2731">
        <v>1</v>
      </c>
    </row>
    <row r="2732" spans="1:4" x14ac:dyDescent="0.25">
      <c r="A2732" s="1" t="s">
        <v>66858</v>
      </c>
      <c r="B2732" s="1" t="s">
        <v>66859</v>
      </c>
      <c r="C2732">
        <v>1</v>
      </c>
      <c r="D2732">
        <v>1</v>
      </c>
    </row>
    <row r="2733" spans="1:4" x14ac:dyDescent="0.25">
      <c r="A2733" s="1" t="s">
        <v>66860</v>
      </c>
      <c r="B2733" s="1" t="s">
        <v>66861</v>
      </c>
      <c r="C2733">
        <v>1</v>
      </c>
      <c r="D2733">
        <v>1</v>
      </c>
    </row>
    <row r="2734" spans="1:4" x14ac:dyDescent="0.25">
      <c r="A2734" s="1" t="s">
        <v>66868</v>
      </c>
      <c r="B2734" s="1" t="s">
        <v>66869</v>
      </c>
      <c r="C2734">
        <v>1</v>
      </c>
      <c r="D2734">
        <v>1</v>
      </c>
    </row>
    <row r="2735" spans="1:4" x14ac:dyDescent="0.25">
      <c r="A2735" s="1" t="s">
        <v>66870</v>
      </c>
      <c r="B2735" s="1" t="s">
        <v>66871</v>
      </c>
      <c r="C2735">
        <v>1</v>
      </c>
      <c r="D2735">
        <v>1</v>
      </c>
    </row>
    <row r="2736" spans="1:4" x14ac:dyDescent="0.25">
      <c r="A2736" s="1" t="s">
        <v>66872</v>
      </c>
      <c r="B2736" s="1" t="s">
        <v>66873</v>
      </c>
      <c r="C2736">
        <v>1</v>
      </c>
      <c r="D2736">
        <v>1</v>
      </c>
    </row>
    <row r="2737" spans="1:4" x14ac:dyDescent="0.25">
      <c r="A2737" s="1" t="s">
        <v>66874</v>
      </c>
      <c r="B2737" s="1" t="s">
        <v>66875</v>
      </c>
      <c r="C2737">
        <v>1</v>
      </c>
      <c r="D2737">
        <v>1</v>
      </c>
    </row>
    <row r="2738" spans="1:4" x14ac:dyDescent="0.25">
      <c r="A2738" s="1" t="s">
        <v>66883</v>
      </c>
      <c r="B2738" s="1" t="s">
        <v>66884</v>
      </c>
      <c r="C2738">
        <v>1</v>
      </c>
      <c r="D2738">
        <v>1</v>
      </c>
    </row>
    <row r="2739" spans="1:4" x14ac:dyDescent="0.25">
      <c r="A2739" s="1" t="s">
        <v>66885</v>
      </c>
      <c r="B2739" s="1" t="s">
        <v>66886</v>
      </c>
      <c r="C2739">
        <v>1</v>
      </c>
      <c r="D2739">
        <v>1</v>
      </c>
    </row>
    <row r="2740" spans="1:4" x14ac:dyDescent="0.25">
      <c r="A2740" s="1" t="s">
        <v>66887</v>
      </c>
      <c r="B2740" s="1" t="s">
        <v>66888</v>
      </c>
      <c r="C2740">
        <v>1</v>
      </c>
      <c r="D2740">
        <v>1</v>
      </c>
    </row>
    <row r="2741" spans="1:4" x14ac:dyDescent="0.25">
      <c r="A2741" s="1" t="s">
        <v>66889</v>
      </c>
      <c r="B2741" s="1" t="s">
        <v>66890</v>
      </c>
      <c r="C2741">
        <v>1</v>
      </c>
      <c r="D2741">
        <v>1</v>
      </c>
    </row>
    <row r="2742" spans="1:4" x14ac:dyDescent="0.25">
      <c r="A2742" s="1" t="s">
        <v>66899</v>
      </c>
      <c r="B2742" s="1" t="s">
        <v>66900</v>
      </c>
      <c r="C2742">
        <v>1</v>
      </c>
      <c r="D2742">
        <v>1</v>
      </c>
    </row>
    <row r="2743" spans="1:4" x14ac:dyDescent="0.25">
      <c r="A2743" s="1" t="s">
        <v>66901</v>
      </c>
      <c r="B2743" s="1" t="s">
        <v>66902</v>
      </c>
      <c r="C2743">
        <v>1</v>
      </c>
      <c r="D2743">
        <v>1</v>
      </c>
    </row>
    <row r="2744" spans="1:4" x14ac:dyDescent="0.25">
      <c r="A2744" s="1" t="s">
        <v>66903</v>
      </c>
      <c r="B2744" s="1" t="s">
        <v>66904</v>
      </c>
      <c r="C2744">
        <v>1</v>
      </c>
      <c r="D2744">
        <v>1</v>
      </c>
    </row>
    <row r="2745" spans="1:4" x14ac:dyDescent="0.25">
      <c r="A2745" s="1" t="s">
        <v>66905</v>
      </c>
      <c r="B2745" s="1" t="s">
        <v>66906</v>
      </c>
      <c r="C2745">
        <v>1</v>
      </c>
      <c r="D2745">
        <v>1</v>
      </c>
    </row>
    <row r="2746" spans="1:4" x14ac:dyDescent="0.25">
      <c r="A2746" s="1" t="s">
        <v>66913</v>
      </c>
      <c r="B2746" s="1" t="s">
        <v>66914</v>
      </c>
      <c r="C2746">
        <v>1</v>
      </c>
      <c r="D2746">
        <v>1</v>
      </c>
    </row>
    <row r="2747" spans="1:4" x14ac:dyDescent="0.25">
      <c r="A2747" s="1" t="s">
        <v>66915</v>
      </c>
      <c r="B2747" s="1" t="s">
        <v>66916</v>
      </c>
      <c r="C2747">
        <v>1</v>
      </c>
      <c r="D2747">
        <v>1</v>
      </c>
    </row>
    <row r="2748" spans="1:4" x14ac:dyDescent="0.25">
      <c r="A2748" s="1" t="s">
        <v>66917</v>
      </c>
      <c r="B2748" s="1" t="s">
        <v>66918</v>
      </c>
      <c r="C2748">
        <v>1</v>
      </c>
      <c r="D2748">
        <v>1</v>
      </c>
    </row>
    <row r="2749" spans="1:4" x14ac:dyDescent="0.25">
      <c r="A2749" s="1" t="s">
        <v>66919</v>
      </c>
      <c r="B2749" s="1" t="s">
        <v>66920</v>
      </c>
      <c r="C2749">
        <v>1</v>
      </c>
      <c r="D2749">
        <v>1</v>
      </c>
    </row>
    <row r="2750" spans="1:4" x14ac:dyDescent="0.25">
      <c r="A2750" s="1" t="s">
        <v>66929</v>
      </c>
      <c r="B2750" s="1" t="s">
        <v>66930</v>
      </c>
      <c r="C2750">
        <v>1</v>
      </c>
      <c r="D2750">
        <v>1</v>
      </c>
    </row>
    <row r="2751" spans="1:4" x14ac:dyDescent="0.25">
      <c r="A2751" s="1" t="s">
        <v>66931</v>
      </c>
      <c r="B2751" s="1" t="s">
        <v>66932</v>
      </c>
      <c r="C2751">
        <v>1</v>
      </c>
      <c r="D2751">
        <v>1</v>
      </c>
    </row>
    <row r="2752" spans="1:4" x14ac:dyDescent="0.25">
      <c r="A2752" s="1" t="s">
        <v>66933</v>
      </c>
      <c r="B2752" s="1" t="s">
        <v>66934</v>
      </c>
      <c r="C2752">
        <v>1</v>
      </c>
      <c r="D2752">
        <v>1</v>
      </c>
    </row>
    <row r="2753" spans="1:4" x14ac:dyDescent="0.25">
      <c r="A2753" s="1" t="s">
        <v>66935</v>
      </c>
      <c r="B2753" s="1" t="s">
        <v>66936</v>
      </c>
      <c r="C2753">
        <v>1</v>
      </c>
      <c r="D2753">
        <v>1</v>
      </c>
    </row>
    <row r="2754" spans="1:4" x14ac:dyDescent="0.25">
      <c r="A2754" s="1" t="s">
        <v>66943</v>
      </c>
      <c r="B2754" s="1" t="s">
        <v>66944</v>
      </c>
      <c r="C2754">
        <v>1</v>
      </c>
      <c r="D2754">
        <v>1</v>
      </c>
    </row>
    <row r="2755" spans="1:4" x14ac:dyDescent="0.25">
      <c r="A2755" s="1" t="s">
        <v>66945</v>
      </c>
      <c r="B2755" s="1" t="s">
        <v>66946</v>
      </c>
      <c r="C2755">
        <v>1</v>
      </c>
      <c r="D2755">
        <v>1</v>
      </c>
    </row>
    <row r="2756" spans="1:4" x14ac:dyDescent="0.25">
      <c r="A2756" s="1" t="s">
        <v>66947</v>
      </c>
      <c r="B2756" s="1" t="s">
        <v>66948</v>
      </c>
      <c r="C2756">
        <v>1</v>
      </c>
      <c r="D2756">
        <v>1</v>
      </c>
    </row>
    <row r="2757" spans="1:4" x14ac:dyDescent="0.25">
      <c r="A2757" s="1" t="s">
        <v>66949</v>
      </c>
      <c r="B2757" s="1" t="s">
        <v>66950</v>
      </c>
      <c r="C2757">
        <v>1</v>
      </c>
      <c r="D2757">
        <v>1</v>
      </c>
    </row>
    <row r="2758" spans="1:4" x14ac:dyDescent="0.25">
      <c r="A2758" s="1" t="s">
        <v>66961</v>
      </c>
      <c r="B2758" s="1" t="s">
        <v>66962</v>
      </c>
      <c r="C2758">
        <v>1</v>
      </c>
      <c r="D2758">
        <v>1</v>
      </c>
    </row>
    <row r="2759" spans="1:4" x14ac:dyDescent="0.25">
      <c r="A2759" s="1" t="s">
        <v>66963</v>
      </c>
      <c r="B2759" s="1" t="s">
        <v>66964</v>
      </c>
      <c r="C2759">
        <v>1</v>
      </c>
      <c r="D2759">
        <v>1</v>
      </c>
    </row>
    <row r="2760" spans="1:4" x14ac:dyDescent="0.25">
      <c r="A2760" s="1" t="s">
        <v>66965</v>
      </c>
      <c r="B2760" s="1" t="s">
        <v>66966</v>
      </c>
      <c r="C2760">
        <v>1</v>
      </c>
      <c r="D2760">
        <v>1</v>
      </c>
    </row>
    <row r="2761" spans="1:4" x14ac:dyDescent="0.25">
      <c r="A2761" s="1" t="s">
        <v>66967</v>
      </c>
      <c r="B2761" s="1" t="s">
        <v>66968</v>
      </c>
      <c r="C2761">
        <v>1</v>
      </c>
      <c r="D2761">
        <v>1</v>
      </c>
    </row>
    <row r="2762" spans="1:4" x14ac:dyDescent="0.25">
      <c r="A2762" s="1" t="s">
        <v>66975</v>
      </c>
      <c r="B2762" s="1" t="s">
        <v>66976</v>
      </c>
      <c r="C2762">
        <v>1</v>
      </c>
      <c r="D2762">
        <v>1</v>
      </c>
    </row>
    <row r="2763" spans="1:4" x14ac:dyDescent="0.25">
      <c r="A2763" s="1" t="s">
        <v>66977</v>
      </c>
      <c r="B2763" s="1" t="s">
        <v>66978</v>
      </c>
      <c r="C2763">
        <v>1</v>
      </c>
      <c r="D2763">
        <v>1</v>
      </c>
    </row>
    <row r="2764" spans="1:4" x14ac:dyDescent="0.25">
      <c r="A2764" s="1" t="s">
        <v>66979</v>
      </c>
      <c r="B2764" s="1" t="s">
        <v>66980</v>
      </c>
      <c r="C2764">
        <v>1</v>
      </c>
      <c r="D2764">
        <v>1</v>
      </c>
    </row>
    <row r="2765" spans="1:4" x14ac:dyDescent="0.25">
      <c r="A2765" s="1" t="s">
        <v>66981</v>
      </c>
      <c r="B2765" s="1" t="s">
        <v>66982</v>
      </c>
      <c r="C2765">
        <v>1</v>
      </c>
      <c r="D2765">
        <v>1</v>
      </c>
    </row>
    <row r="2766" spans="1:4" x14ac:dyDescent="0.25">
      <c r="A2766" s="1" t="s">
        <v>66991</v>
      </c>
      <c r="B2766" s="1" t="s">
        <v>66992</v>
      </c>
      <c r="C2766">
        <v>1</v>
      </c>
      <c r="D2766">
        <v>1</v>
      </c>
    </row>
    <row r="2767" spans="1:4" x14ac:dyDescent="0.25">
      <c r="A2767" s="1" t="s">
        <v>66993</v>
      </c>
      <c r="B2767" s="1" t="s">
        <v>66994</v>
      </c>
      <c r="C2767">
        <v>1</v>
      </c>
      <c r="D2767">
        <v>1</v>
      </c>
    </row>
    <row r="2768" spans="1:4" x14ac:dyDescent="0.25">
      <c r="A2768" s="1" t="s">
        <v>66995</v>
      </c>
      <c r="B2768" s="1" t="s">
        <v>66996</v>
      </c>
      <c r="C2768">
        <v>1</v>
      </c>
      <c r="D2768">
        <v>1</v>
      </c>
    </row>
    <row r="2769" spans="1:4" x14ac:dyDescent="0.25">
      <c r="A2769" s="1" t="s">
        <v>66997</v>
      </c>
      <c r="B2769" s="1" t="s">
        <v>66998</v>
      </c>
      <c r="C2769">
        <v>1</v>
      </c>
      <c r="D2769">
        <v>1</v>
      </c>
    </row>
    <row r="2770" spans="1:4" x14ac:dyDescent="0.25">
      <c r="A2770" s="1" t="s">
        <v>67005</v>
      </c>
      <c r="B2770" s="1" t="s">
        <v>67006</v>
      </c>
      <c r="C2770">
        <v>1</v>
      </c>
      <c r="D2770">
        <v>1</v>
      </c>
    </row>
    <row r="2771" spans="1:4" x14ac:dyDescent="0.25">
      <c r="A2771" s="1" t="s">
        <v>67007</v>
      </c>
      <c r="B2771" s="1" t="s">
        <v>67008</v>
      </c>
      <c r="C2771">
        <v>1</v>
      </c>
      <c r="D2771">
        <v>1</v>
      </c>
    </row>
    <row r="2772" spans="1:4" x14ac:dyDescent="0.25">
      <c r="A2772" s="1" t="s">
        <v>67009</v>
      </c>
      <c r="B2772" s="1" t="s">
        <v>67010</v>
      </c>
      <c r="C2772">
        <v>1</v>
      </c>
      <c r="D2772">
        <v>1</v>
      </c>
    </row>
    <row r="2773" spans="1:4" x14ac:dyDescent="0.25">
      <c r="A2773" s="1" t="s">
        <v>67011</v>
      </c>
      <c r="B2773" s="1" t="s">
        <v>67012</v>
      </c>
      <c r="C2773">
        <v>1</v>
      </c>
      <c r="D2773">
        <v>1</v>
      </c>
    </row>
    <row r="2774" spans="1:4" x14ac:dyDescent="0.25">
      <c r="A2774" s="1" t="s">
        <v>67020</v>
      </c>
      <c r="B2774" s="1" t="s">
        <v>67021</v>
      </c>
      <c r="C2774">
        <v>1</v>
      </c>
      <c r="D2774">
        <v>1</v>
      </c>
    </row>
    <row r="2775" spans="1:4" x14ac:dyDescent="0.25">
      <c r="A2775" s="1" t="s">
        <v>67022</v>
      </c>
      <c r="B2775" s="1" t="s">
        <v>67023</v>
      </c>
      <c r="C2775">
        <v>1</v>
      </c>
      <c r="D2775">
        <v>1</v>
      </c>
    </row>
    <row r="2776" spans="1:4" x14ac:dyDescent="0.25">
      <c r="A2776" s="1" t="s">
        <v>67024</v>
      </c>
      <c r="B2776" s="1" t="s">
        <v>67025</v>
      </c>
      <c r="C2776">
        <v>1</v>
      </c>
      <c r="D2776">
        <v>1</v>
      </c>
    </row>
    <row r="2777" spans="1:4" x14ac:dyDescent="0.25">
      <c r="A2777" s="1" t="s">
        <v>67026</v>
      </c>
      <c r="B2777" s="1" t="s">
        <v>67027</v>
      </c>
      <c r="C2777">
        <v>1</v>
      </c>
      <c r="D2777">
        <v>1</v>
      </c>
    </row>
    <row r="2778" spans="1:4" x14ac:dyDescent="0.25">
      <c r="A2778" s="1" t="s">
        <v>67036</v>
      </c>
      <c r="B2778" s="1" t="s">
        <v>67037</v>
      </c>
      <c r="C2778">
        <v>1</v>
      </c>
      <c r="D2778">
        <v>1</v>
      </c>
    </row>
    <row r="2779" spans="1:4" x14ac:dyDescent="0.25">
      <c r="A2779" s="1" t="s">
        <v>67038</v>
      </c>
      <c r="B2779" s="1" t="s">
        <v>67039</v>
      </c>
      <c r="C2779">
        <v>1</v>
      </c>
      <c r="D2779">
        <v>1</v>
      </c>
    </row>
    <row r="2780" spans="1:4" x14ac:dyDescent="0.25">
      <c r="A2780" s="1" t="s">
        <v>67040</v>
      </c>
      <c r="B2780" s="1" t="s">
        <v>67041</v>
      </c>
      <c r="C2780">
        <v>1</v>
      </c>
      <c r="D2780">
        <v>1</v>
      </c>
    </row>
    <row r="2781" spans="1:4" x14ac:dyDescent="0.25">
      <c r="A2781" s="1" t="s">
        <v>67042</v>
      </c>
      <c r="B2781" s="1" t="s">
        <v>67043</v>
      </c>
      <c r="C2781">
        <v>1</v>
      </c>
      <c r="D2781">
        <v>1</v>
      </c>
    </row>
    <row r="2782" spans="1:4" x14ac:dyDescent="0.25">
      <c r="A2782" s="1" t="s">
        <v>67050</v>
      </c>
      <c r="B2782" s="1" t="s">
        <v>67051</v>
      </c>
      <c r="C2782">
        <v>1</v>
      </c>
      <c r="D2782">
        <v>1</v>
      </c>
    </row>
    <row r="2783" spans="1:4" x14ac:dyDescent="0.25">
      <c r="A2783" s="1" t="s">
        <v>67052</v>
      </c>
      <c r="B2783" s="1" t="s">
        <v>67053</v>
      </c>
      <c r="C2783">
        <v>1</v>
      </c>
      <c r="D2783">
        <v>1</v>
      </c>
    </row>
    <row r="2784" spans="1:4" x14ac:dyDescent="0.25">
      <c r="A2784" s="1" t="s">
        <v>67054</v>
      </c>
      <c r="B2784" s="1" t="s">
        <v>67055</v>
      </c>
      <c r="C2784">
        <v>1</v>
      </c>
      <c r="D2784">
        <v>1</v>
      </c>
    </row>
    <row r="2785" spans="1:4" x14ac:dyDescent="0.25">
      <c r="A2785" s="1" t="s">
        <v>67056</v>
      </c>
      <c r="B2785" s="1" t="s">
        <v>67057</v>
      </c>
      <c r="C2785">
        <v>1</v>
      </c>
      <c r="D2785">
        <v>1</v>
      </c>
    </row>
    <row r="2786" spans="1:4" x14ac:dyDescent="0.25">
      <c r="A2786" s="1" t="s">
        <v>67066</v>
      </c>
      <c r="B2786" s="1" t="s">
        <v>67067</v>
      </c>
      <c r="C2786">
        <v>1</v>
      </c>
      <c r="D2786">
        <v>1</v>
      </c>
    </row>
    <row r="2787" spans="1:4" x14ac:dyDescent="0.25">
      <c r="A2787" s="1" t="s">
        <v>67068</v>
      </c>
      <c r="B2787" s="1" t="s">
        <v>67069</v>
      </c>
      <c r="C2787">
        <v>1</v>
      </c>
      <c r="D2787">
        <v>1</v>
      </c>
    </row>
    <row r="2788" spans="1:4" x14ac:dyDescent="0.25">
      <c r="A2788" s="1" t="s">
        <v>67070</v>
      </c>
      <c r="B2788" s="1" t="s">
        <v>67071</v>
      </c>
      <c r="C2788">
        <v>1</v>
      </c>
      <c r="D2788">
        <v>1</v>
      </c>
    </row>
    <row r="2789" spans="1:4" x14ac:dyDescent="0.25">
      <c r="A2789" s="1" t="s">
        <v>67072</v>
      </c>
      <c r="B2789" s="1" t="s">
        <v>67073</v>
      </c>
      <c r="C2789">
        <v>1</v>
      </c>
      <c r="D2789">
        <v>1</v>
      </c>
    </row>
    <row r="2790" spans="1:4" x14ac:dyDescent="0.25">
      <c r="A2790" s="1" t="s">
        <v>67080</v>
      </c>
      <c r="B2790" s="1" t="s">
        <v>67081</v>
      </c>
      <c r="C2790">
        <v>1</v>
      </c>
      <c r="D2790">
        <v>1</v>
      </c>
    </row>
    <row r="2791" spans="1:4" x14ac:dyDescent="0.25">
      <c r="A2791" s="1" t="s">
        <v>67082</v>
      </c>
      <c r="B2791" s="1" t="s">
        <v>67083</v>
      </c>
      <c r="C2791">
        <v>1</v>
      </c>
      <c r="D2791">
        <v>1</v>
      </c>
    </row>
    <row r="2792" spans="1:4" x14ac:dyDescent="0.25">
      <c r="A2792" s="1" t="s">
        <v>67084</v>
      </c>
      <c r="B2792" s="1" t="s">
        <v>67085</v>
      </c>
      <c r="C2792">
        <v>1</v>
      </c>
      <c r="D2792">
        <v>1</v>
      </c>
    </row>
    <row r="2793" spans="1:4" x14ac:dyDescent="0.25">
      <c r="A2793" s="1" t="s">
        <v>67086</v>
      </c>
      <c r="B2793" s="1" t="s">
        <v>67087</v>
      </c>
      <c r="C2793">
        <v>1</v>
      </c>
      <c r="D2793">
        <v>1</v>
      </c>
    </row>
    <row r="2794" spans="1:4" x14ac:dyDescent="0.25">
      <c r="A2794" s="1" t="s">
        <v>67098</v>
      </c>
      <c r="B2794" s="1" t="s">
        <v>67099</v>
      </c>
      <c r="C2794">
        <v>1</v>
      </c>
      <c r="D2794">
        <v>1</v>
      </c>
    </row>
    <row r="2795" spans="1:4" x14ac:dyDescent="0.25">
      <c r="A2795" s="1" t="s">
        <v>67100</v>
      </c>
      <c r="B2795" s="1" t="s">
        <v>67101</v>
      </c>
      <c r="C2795">
        <v>1</v>
      </c>
      <c r="D2795">
        <v>1</v>
      </c>
    </row>
    <row r="2796" spans="1:4" x14ac:dyDescent="0.25">
      <c r="A2796" s="1" t="s">
        <v>67102</v>
      </c>
      <c r="B2796" s="1" t="s">
        <v>67103</v>
      </c>
      <c r="C2796">
        <v>1</v>
      </c>
      <c r="D2796">
        <v>1</v>
      </c>
    </row>
    <row r="2797" spans="1:4" x14ac:dyDescent="0.25">
      <c r="A2797" s="1" t="s">
        <v>67104</v>
      </c>
      <c r="B2797" s="1" t="s">
        <v>67105</v>
      </c>
      <c r="C2797">
        <v>1</v>
      </c>
      <c r="D2797">
        <v>1</v>
      </c>
    </row>
    <row r="2798" spans="1:4" x14ac:dyDescent="0.25">
      <c r="A2798" s="1" t="s">
        <v>67112</v>
      </c>
      <c r="B2798" s="1" t="s">
        <v>67113</v>
      </c>
      <c r="C2798">
        <v>1</v>
      </c>
      <c r="D2798">
        <v>1</v>
      </c>
    </row>
    <row r="2799" spans="1:4" x14ac:dyDescent="0.25">
      <c r="A2799" s="1" t="s">
        <v>67114</v>
      </c>
      <c r="B2799" s="1" t="s">
        <v>67115</v>
      </c>
      <c r="C2799">
        <v>1</v>
      </c>
      <c r="D2799">
        <v>1</v>
      </c>
    </row>
    <row r="2800" spans="1:4" x14ac:dyDescent="0.25">
      <c r="A2800" s="1" t="s">
        <v>67116</v>
      </c>
      <c r="B2800" s="1" t="s">
        <v>67117</v>
      </c>
      <c r="C2800">
        <v>1</v>
      </c>
      <c r="D2800">
        <v>1</v>
      </c>
    </row>
    <row r="2801" spans="1:4" x14ac:dyDescent="0.25">
      <c r="A2801" s="1" t="s">
        <v>67118</v>
      </c>
      <c r="B2801" s="1" t="s">
        <v>67119</v>
      </c>
      <c r="C2801">
        <v>1</v>
      </c>
      <c r="D2801">
        <v>1</v>
      </c>
    </row>
    <row r="2802" spans="1:4" x14ac:dyDescent="0.25">
      <c r="A2802" s="1" t="s">
        <v>67128</v>
      </c>
      <c r="B2802" s="1" t="s">
        <v>67129</v>
      </c>
      <c r="C2802">
        <v>1</v>
      </c>
      <c r="D2802">
        <v>1</v>
      </c>
    </row>
    <row r="2803" spans="1:4" x14ac:dyDescent="0.25">
      <c r="A2803" s="1" t="s">
        <v>67130</v>
      </c>
      <c r="B2803" s="1" t="s">
        <v>67131</v>
      </c>
      <c r="C2803">
        <v>1</v>
      </c>
      <c r="D2803">
        <v>1</v>
      </c>
    </row>
    <row r="2804" spans="1:4" x14ac:dyDescent="0.25">
      <c r="A2804" s="1" t="s">
        <v>67132</v>
      </c>
      <c r="B2804" s="1" t="s">
        <v>67133</v>
      </c>
      <c r="C2804">
        <v>1</v>
      </c>
      <c r="D2804">
        <v>1</v>
      </c>
    </row>
    <row r="2805" spans="1:4" x14ac:dyDescent="0.25">
      <c r="A2805" s="1" t="s">
        <v>67134</v>
      </c>
      <c r="B2805" s="1" t="s">
        <v>67135</v>
      </c>
      <c r="C2805">
        <v>1</v>
      </c>
      <c r="D2805">
        <v>1</v>
      </c>
    </row>
    <row r="2806" spans="1:4" x14ac:dyDescent="0.25">
      <c r="A2806" s="1" t="s">
        <v>67142</v>
      </c>
      <c r="B2806" s="1" t="s">
        <v>67143</v>
      </c>
      <c r="C2806">
        <v>1</v>
      </c>
      <c r="D2806">
        <v>1</v>
      </c>
    </row>
    <row r="2807" spans="1:4" x14ac:dyDescent="0.25">
      <c r="A2807" s="1" t="s">
        <v>67144</v>
      </c>
      <c r="B2807" s="1" t="s">
        <v>67145</v>
      </c>
      <c r="C2807">
        <v>1</v>
      </c>
      <c r="D2807">
        <v>1</v>
      </c>
    </row>
    <row r="2808" spans="1:4" x14ac:dyDescent="0.25">
      <c r="A2808" s="1" t="s">
        <v>67146</v>
      </c>
      <c r="B2808" s="1" t="s">
        <v>67147</v>
      </c>
      <c r="C2808">
        <v>1</v>
      </c>
      <c r="D2808">
        <v>1</v>
      </c>
    </row>
    <row r="2809" spans="1:4" x14ac:dyDescent="0.25">
      <c r="A2809" s="1" t="s">
        <v>67148</v>
      </c>
      <c r="B2809" s="1" t="s">
        <v>67149</v>
      </c>
      <c r="C2809">
        <v>1</v>
      </c>
      <c r="D2809">
        <v>1</v>
      </c>
    </row>
    <row r="2810" spans="1:4" x14ac:dyDescent="0.25">
      <c r="A2810" s="1" t="s">
        <v>67157</v>
      </c>
      <c r="B2810" s="1" t="s">
        <v>67158</v>
      </c>
      <c r="C2810">
        <v>1</v>
      </c>
      <c r="D2810">
        <v>1</v>
      </c>
    </row>
    <row r="2811" spans="1:4" x14ac:dyDescent="0.25">
      <c r="A2811" s="1" t="s">
        <v>67159</v>
      </c>
      <c r="B2811" s="1" t="s">
        <v>67160</v>
      </c>
      <c r="C2811">
        <v>1</v>
      </c>
      <c r="D2811">
        <v>1</v>
      </c>
    </row>
    <row r="2812" spans="1:4" x14ac:dyDescent="0.25">
      <c r="A2812" s="1" t="s">
        <v>67161</v>
      </c>
      <c r="B2812" s="1" t="s">
        <v>67162</v>
      </c>
      <c r="C2812">
        <v>1</v>
      </c>
      <c r="D2812">
        <v>1</v>
      </c>
    </row>
    <row r="2813" spans="1:4" x14ac:dyDescent="0.25">
      <c r="A2813" s="1" t="s">
        <v>67163</v>
      </c>
      <c r="B2813" s="1" t="s">
        <v>67164</v>
      </c>
      <c r="C2813">
        <v>1</v>
      </c>
      <c r="D2813">
        <v>1</v>
      </c>
    </row>
    <row r="2814" spans="1:4" x14ac:dyDescent="0.25">
      <c r="A2814" s="1" t="s">
        <v>67173</v>
      </c>
      <c r="B2814" s="1" t="s">
        <v>67174</v>
      </c>
      <c r="C2814">
        <v>1</v>
      </c>
      <c r="D2814">
        <v>1</v>
      </c>
    </row>
    <row r="2815" spans="1:4" x14ac:dyDescent="0.25">
      <c r="A2815" s="1" t="s">
        <v>67175</v>
      </c>
      <c r="B2815" s="1" t="s">
        <v>67176</v>
      </c>
      <c r="C2815">
        <v>1</v>
      </c>
      <c r="D2815">
        <v>1</v>
      </c>
    </row>
    <row r="2816" spans="1:4" x14ac:dyDescent="0.25">
      <c r="A2816" s="1" t="s">
        <v>67177</v>
      </c>
      <c r="B2816" s="1" t="s">
        <v>67178</v>
      </c>
      <c r="C2816">
        <v>1</v>
      </c>
      <c r="D2816">
        <v>1</v>
      </c>
    </row>
    <row r="2817" spans="1:4" x14ac:dyDescent="0.25">
      <c r="A2817" s="1" t="s">
        <v>67179</v>
      </c>
      <c r="B2817" s="1" t="s">
        <v>67180</v>
      </c>
      <c r="C2817">
        <v>1</v>
      </c>
      <c r="D2817">
        <v>1</v>
      </c>
    </row>
    <row r="2818" spans="1:4" x14ac:dyDescent="0.25">
      <c r="A2818" s="1" t="s">
        <v>67187</v>
      </c>
      <c r="B2818" s="1" t="s">
        <v>67188</v>
      </c>
      <c r="C2818">
        <v>1</v>
      </c>
      <c r="D2818">
        <v>1</v>
      </c>
    </row>
    <row r="2819" spans="1:4" x14ac:dyDescent="0.25">
      <c r="A2819" s="1" t="s">
        <v>67189</v>
      </c>
      <c r="B2819" s="1" t="s">
        <v>67190</v>
      </c>
      <c r="C2819">
        <v>1</v>
      </c>
      <c r="D2819">
        <v>1</v>
      </c>
    </row>
    <row r="2820" spans="1:4" x14ac:dyDescent="0.25">
      <c r="A2820" s="1" t="s">
        <v>67191</v>
      </c>
      <c r="B2820" s="1" t="s">
        <v>67192</v>
      </c>
      <c r="C2820">
        <v>1</v>
      </c>
      <c r="D2820">
        <v>1</v>
      </c>
    </row>
    <row r="2821" spans="1:4" x14ac:dyDescent="0.25">
      <c r="A2821" s="1" t="s">
        <v>67193</v>
      </c>
      <c r="B2821" s="1" t="s">
        <v>67194</v>
      </c>
      <c r="C2821">
        <v>1</v>
      </c>
      <c r="D2821">
        <v>1</v>
      </c>
    </row>
    <row r="2822" spans="1:4" x14ac:dyDescent="0.25">
      <c r="A2822" s="1" t="s">
        <v>67203</v>
      </c>
      <c r="B2822" s="1" t="s">
        <v>67204</v>
      </c>
      <c r="C2822">
        <v>1</v>
      </c>
      <c r="D2822">
        <v>1</v>
      </c>
    </row>
    <row r="2823" spans="1:4" x14ac:dyDescent="0.25">
      <c r="A2823" s="1" t="s">
        <v>67205</v>
      </c>
      <c r="B2823" s="1" t="s">
        <v>67206</v>
      </c>
      <c r="C2823">
        <v>1</v>
      </c>
      <c r="D2823">
        <v>1</v>
      </c>
    </row>
    <row r="2824" spans="1:4" x14ac:dyDescent="0.25">
      <c r="A2824" s="1" t="s">
        <v>67207</v>
      </c>
      <c r="B2824" s="1" t="s">
        <v>67208</v>
      </c>
      <c r="C2824">
        <v>1</v>
      </c>
      <c r="D2824">
        <v>1</v>
      </c>
    </row>
    <row r="2825" spans="1:4" x14ac:dyDescent="0.25">
      <c r="A2825" s="1" t="s">
        <v>67209</v>
      </c>
      <c r="B2825" s="1" t="s">
        <v>67210</v>
      </c>
      <c r="C2825">
        <v>1</v>
      </c>
      <c r="D2825">
        <v>1</v>
      </c>
    </row>
    <row r="2826" spans="1:4" x14ac:dyDescent="0.25">
      <c r="A2826" s="1" t="s">
        <v>67217</v>
      </c>
      <c r="B2826" s="1" t="s">
        <v>67218</v>
      </c>
      <c r="C2826">
        <v>1</v>
      </c>
      <c r="D2826">
        <v>1</v>
      </c>
    </row>
    <row r="2827" spans="1:4" x14ac:dyDescent="0.25">
      <c r="A2827" s="1" t="s">
        <v>67219</v>
      </c>
      <c r="B2827" s="1" t="s">
        <v>67220</v>
      </c>
      <c r="C2827">
        <v>1</v>
      </c>
      <c r="D2827">
        <v>1</v>
      </c>
    </row>
    <row r="2828" spans="1:4" x14ac:dyDescent="0.25">
      <c r="A2828" s="1" t="s">
        <v>67221</v>
      </c>
      <c r="B2828" s="1" t="s">
        <v>67222</v>
      </c>
      <c r="C2828">
        <v>1</v>
      </c>
      <c r="D2828">
        <v>1</v>
      </c>
    </row>
    <row r="2829" spans="1:4" x14ac:dyDescent="0.25">
      <c r="A2829" s="1" t="s">
        <v>67223</v>
      </c>
      <c r="B2829" s="1" t="s">
        <v>67224</v>
      </c>
      <c r="C2829">
        <v>1</v>
      </c>
      <c r="D2829">
        <v>1</v>
      </c>
    </row>
    <row r="2830" spans="1:4" x14ac:dyDescent="0.25">
      <c r="A2830" s="1" t="s">
        <v>67235</v>
      </c>
      <c r="B2830" s="1" t="s">
        <v>67236</v>
      </c>
      <c r="C2830">
        <v>1</v>
      </c>
      <c r="D2830">
        <v>1</v>
      </c>
    </row>
    <row r="2831" spans="1:4" x14ac:dyDescent="0.25">
      <c r="A2831" s="1" t="s">
        <v>67237</v>
      </c>
      <c r="B2831" s="1" t="s">
        <v>67238</v>
      </c>
      <c r="C2831">
        <v>1</v>
      </c>
      <c r="D2831">
        <v>1</v>
      </c>
    </row>
    <row r="2832" spans="1:4" x14ac:dyDescent="0.25">
      <c r="A2832" s="1" t="s">
        <v>67239</v>
      </c>
      <c r="B2832" s="1" t="s">
        <v>67240</v>
      </c>
      <c r="C2832">
        <v>1</v>
      </c>
      <c r="D2832">
        <v>1</v>
      </c>
    </row>
    <row r="2833" spans="1:4" x14ac:dyDescent="0.25">
      <c r="A2833" s="1" t="s">
        <v>67241</v>
      </c>
      <c r="B2833" s="1" t="s">
        <v>67242</v>
      </c>
      <c r="C2833">
        <v>1</v>
      </c>
      <c r="D2833">
        <v>1</v>
      </c>
    </row>
    <row r="2834" spans="1:4" x14ac:dyDescent="0.25">
      <c r="A2834" s="1" t="s">
        <v>67249</v>
      </c>
      <c r="B2834" s="1" t="s">
        <v>67250</v>
      </c>
      <c r="C2834">
        <v>1</v>
      </c>
      <c r="D2834">
        <v>1</v>
      </c>
    </row>
    <row r="2835" spans="1:4" x14ac:dyDescent="0.25">
      <c r="A2835" s="1" t="s">
        <v>67251</v>
      </c>
      <c r="B2835" s="1" t="s">
        <v>67252</v>
      </c>
      <c r="C2835">
        <v>1</v>
      </c>
      <c r="D2835">
        <v>1</v>
      </c>
    </row>
    <row r="2836" spans="1:4" x14ac:dyDescent="0.25">
      <c r="A2836" s="1" t="s">
        <v>67253</v>
      </c>
      <c r="B2836" s="1" t="s">
        <v>67254</v>
      </c>
      <c r="C2836">
        <v>1</v>
      </c>
      <c r="D2836">
        <v>1</v>
      </c>
    </row>
    <row r="2837" spans="1:4" x14ac:dyDescent="0.25">
      <c r="A2837" s="1" t="s">
        <v>67255</v>
      </c>
      <c r="B2837" s="1" t="s">
        <v>67256</v>
      </c>
      <c r="C2837">
        <v>1</v>
      </c>
      <c r="D2837">
        <v>1</v>
      </c>
    </row>
    <row r="2838" spans="1:4" x14ac:dyDescent="0.25">
      <c r="A2838" s="1" t="s">
        <v>67265</v>
      </c>
      <c r="B2838" s="1" t="s">
        <v>67266</v>
      </c>
      <c r="C2838">
        <v>1</v>
      </c>
      <c r="D2838">
        <v>1</v>
      </c>
    </row>
    <row r="2839" spans="1:4" x14ac:dyDescent="0.25">
      <c r="A2839" s="1" t="s">
        <v>67267</v>
      </c>
      <c r="B2839" s="1" t="s">
        <v>67268</v>
      </c>
      <c r="C2839">
        <v>1</v>
      </c>
      <c r="D2839">
        <v>1</v>
      </c>
    </row>
    <row r="2840" spans="1:4" x14ac:dyDescent="0.25">
      <c r="A2840" s="1" t="s">
        <v>67269</v>
      </c>
      <c r="B2840" s="1" t="s">
        <v>67270</v>
      </c>
      <c r="C2840">
        <v>1</v>
      </c>
      <c r="D2840">
        <v>1</v>
      </c>
    </row>
    <row r="2841" spans="1:4" x14ac:dyDescent="0.25">
      <c r="A2841" s="1" t="s">
        <v>67271</v>
      </c>
      <c r="B2841" s="1" t="s">
        <v>67272</v>
      </c>
      <c r="C2841">
        <v>1</v>
      </c>
      <c r="D2841">
        <v>1</v>
      </c>
    </row>
    <row r="2842" spans="1:4" x14ac:dyDescent="0.25">
      <c r="A2842" s="1" t="s">
        <v>67279</v>
      </c>
      <c r="B2842" s="1" t="s">
        <v>67280</v>
      </c>
      <c r="C2842">
        <v>1</v>
      </c>
      <c r="D2842">
        <v>1</v>
      </c>
    </row>
    <row r="2843" spans="1:4" x14ac:dyDescent="0.25">
      <c r="A2843" s="1" t="s">
        <v>67281</v>
      </c>
      <c r="B2843" s="1" t="s">
        <v>67282</v>
      </c>
      <c r="C2843">
        <v>1</v>
      </c>
      <c r="D2843">
        <v>1</v>
      </c>
    </row>
    <row r="2844" spans="1:4" x14ac:dyDescent="0.25">
      <c r="A2844" s="1" t="s">
        <v>67283</v>
      </c>
      <c r="B2844" s="1" t="s">
        <v>67284</v>
      </c>
      <c r="C2844">
        <v>1</v>
      </c>
      <c r="D2844">
        <v>1</v>
      </c>
    </row>
    <row r="2845" spans="1:4" x14ac:dyDescent="0.25">
      <c r="A2845" s="1" t="s">
        <v>67285</v>
      </c>
      <c r="B2845" s="1" t="s">
        <v>67286</v>
      </c>
      <c r="C2845">
        <v>1</v>
      </c>
      <c r="D2845">
        <v>1</v>
      </c>
    </row>
    <row r="2846" spans="1:4" x14ac:dyDescent="0.25">
      <c r="A2846" s="1" t="s">
        <v>67294</v>
      </c>
      <c r="B2846" s="1" t="s">
        <v>67295</v>
      </c>
      <c r="C2846">
        <v>1</v>
      </c>
      <c r="D2846">
        <v>1</v>
      </c>
    </row>
    <row r="2847" spans="1:4" x14ac:dyDescent="0.25">
      <c r="A2847" s="1" t="s">
        <v>67296</v>
      </c>
      <c r="B2847" s="1" t="s">
        <v>67297</v>
      </c>
      <c r="C2847">
        <v>1</v>
      </c>
      <c r="D2847">
        <v>1</v>
      </c>
    </row>
    <row r="2848" spans="1:4" x14ac:dyDescent="0.25">
      <c r="A2848" s="1" t="s">
        <v>67298</v>
      </c>
      <c r="B2848" s="1" t="s">
        <v>67299</v>
      </c>
      <c r="C2848">
        <v>1</v>
      </c>
      <c r="D2848">
        <v>1</v>
      </c>
    </row>
    <row r="2849" spans="1:4" x14ac:dyDescent="0.25">
      <c r="A2849" s="1" t="s">
        <v>67300</v>
      </c>
      <c r="B2849" s="1" t="s">
        <v>67301</v>
      </c>
      <c r="C2849">
        <v>1</v>
      </c>
      <c r="D2849">
        <v>1</v>
      </c>
    </row>
    <row r="2850" spans="1:4" x14ac:dyDescent="0.25">
      <c r="A2850" s="1" t="s">
        <v>67310</v>
      </c>
      <c r="B2850" s="1" t="s">
        <v>67311</v>
      </c>
      <c r="C2850">
        <v>1</v>
      </c>
      <c r="D2850">
        <v>1</v>
      </c>
    </row>
    <row r="2851" spans="1:4" x14ac:dyDescent="0.25">
      <c r="A2851" s="1" t="s">
        <v>67312</v>
      </c>
      <c r="B2851" s="1" t="s">
        <v>67313</v>
      </c>
      <c r="C2851">
        <v>1</v>
      </c>
      <c r="D2851">
        <v>1</v>
      </c>
    </row>
    <row r="2852" spans="1:4" x14ac:dyDescent="0.25">
      <c r="A2852" s="1" t="s">
        <v>67314</v>
      </c>
      <c r="B2852" s="1" t="s">
        <v>67315</v>
      </c>
      <c r="C2852">
        <v>1</v>
      </c>
      <c r="D2852">
        <v>1</v>
      </c>
    </row>
    <row r="2853" spans="1:4" x14ac:dyDescent="0.25">
      <c r="A2853" s="1" t="s">
        <v>67316</v>
      </c>
      <c r="B2853" s="1" t="s">
        <v>67317</v>
      </c>
      <c r="C2853">
        <v>1</v>
      </c>
      <c r="D2853">
        <v>1</v>
      </c>
    </row>
    <row r="2854" spans="1:4" x14ac:dyDescent="0.25">
      <c r="A2854" s="1" t="s">
        <v>67324</v>
      </c>
      <c r="B2854" s="1" t="s">
        <v>67325</v>
      </c>
      <c r="C2854">
        <v>1</v>
      </c>
      <c r="D2854">
        <v>1</v>
      </c>
    </row>
    <row r="2855" spans="1:4" x14ac:dyDescent="0.25">
      <c r="A2855" s="1" t="s">
        <v>67326</v>
      </c>
      <c r="B2855" s="1" t="s">
        <v>67327</v>
      </c>
      <c r="C2855">
        <v>1</v>
      </c>
      <c r="D2855">
        <v>1</v>
      </c>
    </row>
    <row r="2856" spans="1:4" x14ac:dyDescent="0.25">
      <c r="A2856" s="1" t="s">
        <v>67328</v>
      </c>
      <c r="B2856" s="1" t="s">
        <v>67329</v>
      </c>
      <c r="C2856">
        <v>1</v>
      </c>
      <c r="D2856">
        <v>1</v>
      </c>
    </row>
    <row r="2857" spans="1:4" x14ac:dyDescent="0.25">
      <c r="A2857" s="1" t="s">
        <v>67330</v>
      </c>
      <c r="B2857" s="1" t="s">
        <v>67331</v>
      </c>
      <c r="C2857">
        <v>1</v>
      </c>
      <c r="D2857">
        <v>1</v>
      </c>
    </row>
    <row r="2858" spans="1:4" x14ac:dyDescent="0.25">
      <c r="A2858" s="1" t="s">
        <v>67340</v>
      </c>
      <c r="B2858" s="1" t="s">
        <v>67341</v>
      </c>
      <c r="C2858">
        <v>1</v>
      </c>
      <c r="D2858">
        <v>1</v>
      </c>
    </row>
    <row r="2859" spans="1:4" x14ac:dyDescent="0.25">
      <c r="A2859" s="1" t="s">
        <v>67342</v>
      </c>
      <c r="B2859" s="1" t="s">
        <v>67343</v>
      </c>
      <c r="C2859">
        <v>1</v>
      </c>
      <c r="D2859">
        <v>1</v>
      </c>
    </row>
    <row r="2860" spans="1:4" x14ac:dyDescent="0.25">
      <c r="A2860" s="1" t="s">
        <v>67344</v>
      </c>
      <c r="B2860" s="1" t="s">
        <v>67345</v>
      </c>
      <c r="C2860">
        <v>1</v>
      </c>
      <c r="D2860">
        <v>1</v>
      </c>
    </row>
    <row r="2861" spans="1:4" x14ac:dyDescent="0.25">
      <c r="A2861" s="1" t="s">
        <v>67346</v>
      </c>
      <c r="B2861" s="1" t="s">
        <v>67347</v>
      </c>
      <c r="C2861">
        <v>1</v>
      </c>
      <c r="D2861">
        <v>1</v>
      </c>
    </row>
    <row r="2862" spans="1:4" x14ac:dyDescent="0.25">
      <c r="A2862" s="1" t="s">
        <v>67354</v>
      </c>
      <c r="B2862" s="1" t="s">
        <v>67355</v>
      </c>
      <c r="C2862">
        <v>1</v>
      </c>
      <c r="D2862">
        <v>1</v>
      </c>
    </row>
    <row r="2863" spans="1:4" x14ac:dyDescent="0.25">
      <c r="A2863" s="1" t="s">
        <v>67356</v>
      </c>
      <c r="B2863" s="1" t="s">
        <v>67357</v>
      </c>
      <c r="C2863">
        <v>1</v>
      </c>
      <c r="D2863">
        <v>1</v>
      </c>
    </row>
    <row r="2864" spans="1:4" x14ac:dyDescent="0.25">
      <c r="A2864" s="1" t="s">
        <v>67358</v>
      </c>
      <c r="B2864" s="1" t="s">
        <v>67359</v>
      </c>
      <c r="C2864">
        <v>1</v>
      </c>
      <c r="D2864">
        <v>1</v>
      </c>
    </row>
    <row r="2865" spans="1:4" x14ac:dyDescent="0.25">
      <c r="A2865" s="1" t="s">
        <v>67360</v>
      </c>
      <c r="B2865" s="1" t="s">
        <v>67361</v>
      </c>
      <c r="C2865">
        <v>1</v>
      </c>
      <c r="D2865">
        <v>1</v>
      </c>
    </row>
    <row r="2866" spans="1:4" x14ac:dyDescent="0.25">
      <c r="A2866" s="1" t="s">
        <v>67368</v>
      </c>
      <c r="B2866" s="1" t="s">
        <v>67369</v>
      </c>
      <c r="C2866">
        <v>1</v>
      </c>
      <c r="D2866">
        <v>1</v>
      </c>
    </row>
    <row r="2867" spans="1:4" x14ac:dyDescent="0.25">
      <c r="A2867" s="1" t="s">
        <v>67370</v>
      </c>
      <c r="B2867" s="1" t="s">
        <v>67371</v>
      </c>
      <c r="C2867">
        <v>1</v>
      </c>
      <c r="D2867">
        <v>1</v>
      </c>
    </row>
    <row r="2868" spans="1:4" x14ac:dyDescent="0.25">
      <c r="A2868" s="1" t="s">
        <v>67378</v>
      </c>
      <c r="B2868" s="1" t="s">
        <v>67379</v>
      </c>
      <c r="C2868">
        <v>1</v>
      </c>
      <c r="D2868">
        <v>1</v>
      </c>
    </row>
    <row r="2869" spans="1:4" x14ac:dyDescent="0.25">
      <c r="A2869" s="1" t="s">
        <v>67380</v>
      </c>
      <c r="B2869" s="1" t="s">
        <v>67381</v>
      </c>
      <c r="C2869">
        <v>1</v>
      </c>
      <c r="D2869">
        <v>1</v>
      </c>
    </row>
    <row r="2870" spans="1:4" x14ac:dyDescent="0.25">
      <c r="A2870" s="1" t="s">
        <v>67390</v>
      </c>
      <c r="B2870" s="1" t="s">
        <v>67391</v>
      </c>
      <c r="C2870">
        <v>1</v>
      </c>
      <c r="D2870">
        <v>1</v>
      </c>
    </row>
    <row r="2871" spans="1:4" x14ac:dyDescent="0.25">
      <c r="A2871" s="1" t="s">
        <v>67392</v>
      </c>
      <c r="B2871" s="1" t="s">
        <v>67393</v>
      </c>
      <c r="C2871">
        <v>1</v>
      </c>
      <c r="D2871">
        <v>1</v>
      </c>
    </row>
    <row r="2872" spans="1:4" x14ac:dyDescent="0.25">
      <c r="A2872" s="1" t="s">
        <v>67402</v>
      </c>
      <c r="B2872" s="1" t="s">
        <v>67403</v>
      </c>
      <c r="C2872">
        <v>1</v>
      </c>
      <c r="D2872">
        <v>1</v>
      </c>
    </row>
    <row r="2873" spans="1:4" x14ac:dyDescent="0.25">
      <c r="A2873" s="1" t="s">
        <v>67404</v>
      </c>
      <c r="B2873" s="1" t="s">
        <v>67405</v>
      </c>
      <c r="C2873">
        <v>1</v>
      </c>
      <c r="D2873">
        <v>1</v>
      </c>
    </row>
    <row r="2874" spans="1:4" x14ac:dyDescent="0.25">
      <c r="A2874" s="1" t="s">
        <v>67410</v>
      </c>
      <c r="B2874" s="1" t="s">
        <v>67411</v>
      </c>
      <c r="C2874">
        <v>1</v>
      </c>
      <c r="D2874">
        <v>1</v>
      </c>
    </row>
    <row r="2875" spans="1:4" x14ac:dyDescent="0.25">
      <c r="A2875" s="1" t="s">
        <v>67412</v>
      </c>
      <c r="B2875" s="1" t="s">
        <v>67413</v>
      </c>
      <c r="C2875">
        <v>1</v>
      </c>
      <c r="D2875">
        <v>1</v>
      </c>
    </row>
    <row r="2876" spans="1:4" x14ac:dyDescent="0.25">
      <c r="A2876" s="1" t="s">
        <v>67420</v>
      </c>
      <c r="B2876" s="1" t="s">
        <v>67421</v>
      </c>
      <c r="C2876">
        <v>1</v>
      </c>
      <c r="D2876">
        <v>1</v>
      </c>
    </row>
    <row r="2877" spans="1:4" x14ac:dyDescent="0.25">
      <c r="A2877" s="1" t="s">
        <v>67422</v>
      </c>
      <c r="B2877" s="1" t="s">
        <v>67423</v>
      </c>
      <c r="C2877">
        <v>1</v>
      </c>
      <c r="D2877">
        <v>1</v>
      </c>
    </row>
    <row r="2878" spans="1:4" x14ac:dyDescent="0.25">
      <c r="A2878" s="1" t="s">
        <v>67428</v>
      </c>
      <c r="B2878" s="1" t="s">
        <v>67429</v>
      </c>
      <c r="C2878">
        <v>1</v>
      </c>
      <c r="D2878">
        <v>1</v>
      </c>
    </row>
    <row r="2879" spans="1:4" x14ac:dyDescent="0.25">
      <c r="A2879" s="1" t="s">
        <v>67430</v>
      </c>
      <c r="B2879" s="1" t="s">
        <v>67431</v>
      </c>
      <c r="C2879">
        <v>1</v>
      </c>
      <c r="D2879">
        <v>1</v>
      </c>
    </row>
    <row r="2880" spans="1:4" x14ac:dyDescent="0.25">
      <c r="A2880" s="1" t="s">
        <v>67438</v>
      </c>
      <c r="B2880" s="1" t="s">
        <v>67439</v>
      </c>
      <c r="C2880">
        <v>1</v>
      </c>
      <c r="D2880">
        <v>1</v>
      </c>
    </row>
    <row r="2881" spans="1:4" x14ac:dyDescent="0.25">
      <c r="A2881" s="1" t="s">
        <v>67440</v>
      </c>
      <c r="B2881" s="1" t="s">
        <v>67441</v>
      </c>
      <c r="C2881">
        <v>1</v>
      </c>
      <c r="D2881">
        <v>1</v>
      </c>
    </row>
    <row r="2882" spans="1:4" x14ac:dyDescent="0.25">
      <c r="A2882" s="1" t="s">
        <v>67446</v>
      </c>
      <c r="B2882" s="1" t="s">
        <v>67447</v>
      </c>
      <c r="C2882">
        <v>1</v>
      </c>
      <c r="D2882">
        <v>1</v>
      </c>
    </row>
    <row r="2883" spans="1:4" x14ac:dyDescent="0.25">
      <c r="A2883" s="1" t="s">
        <v>67448</v>
      </c>
      <c r="B2883" s="1" t="s">
        <v>67449</v>
      </c>
      <c r="C2883">
        <v>1</v>
      </c>
      <c r="D2883">
        <v>1</v>
      </c>
    </row>
    <row r="2884" spans="1:4" x14ac:dyDescent="0.25">
      <c r="A2884" s="1" t="s">
        <v>67456</v>
      </c>
      <c r="B2884" s="1" t="s">
        <v>67457</v>
      </c>
      <c r="C2884">
        <v>1</v>
      </c>
      <c r="D2884">
        <v>1</v>
      </c>
    </row>
    <row r="2885" spans="1:4" x14ac:dyDescent="0.25">
      <c r="A2885" s="1" t="s">
        <v>67458</v>
      </c>
      <c r="B2885" s="1" t="s">
        <v>67459</v>
      </c>
      <c r="C2885">
        <v>1</v>
      </c>
      <c r="D2885">
        <v>1</v>
      </c>
    </row>
    <row r="2886" spans="1:4" x14ac:dyDescent="0.25">
      <c r="A2886" s="1" t="s">
        <v>67464</v>
      </c>
      <c r="B2886" s="1" t="s">
        <v>67465</v>
      </c>
      <c r="C2886">
        <v>1</v>
      </c>
      <c r="D2886">
        <v>1</v>
      </c>
    </row>
    <row r="2887" spans="1:4" x14ac:dyDescent="0.25">
      <c r="A2887" s="1" t="s">
        <v>67466</v>
      </c>
      <c r="B2887" s="1" t="s">
        <v>67467</v>
      </c>
      <c r="C2887">
        <v>1</v>
      </c>
      <c r="D2887">
        <v>1</v>
      </c>
    </row>
    <row r="2888" spans="1:4" x14ac:dyDescent="0.25">
      <c r="A2888" s="1" t="s">
        <v>67474</v>
      </c>
      <c r="B2888" s="1" t="s">
        <v>67475</v>
      </c>
      <c r="C2888">
        <v>1</v>
      </c>
      <c r="D2888">
        <v>1</v>
      </c>
    </row>
    <row r="2889" spans="1:4" x14ac:dyDescent="0.25">
      <c r="A2889" s="1" t="s">
        <v>67476</v>
      </c>
      <c r="B2889" s="1" t="s">
        <v>67477</v>
      </c>
      <c r="C2889">
        <v>1</v>
      </c>
      <c r="D2889">
        <v>1</v>
      </c>
    </row>
    <row r="2890" spans="1:4" x14ac:dyDescent="0.25">
      <c r="A2890" s="1" t="s">
        <v>67482</v>
      </c>
      <c r="B2890" s="1" t="s">
        <v>67483</v>
      </c>
      <c r="C2890">
        <v>1</v>
      </c>
      <c r="D2890">
        <v>1</v>
      </c>
    </row>
    <row r="2891" spans="1:4" x14ac:dyDescent="0.25">
      <c r="A2891" s="1" t="s">
        <v>67484</v>
      </c>
      <c r="B2891" s="1" t="s">
        <v>67485</v>
      </c>
      <c r="C2891">
        <v>1</v>
      </c>
      <c r="D2891">
        <v>1</v>
      </c>
    </row>
    <row r="2892" spans="1:4" x14ac:dyDescent="0.25">
      <c r="A2892" s="1" t="s">
        <v>67492</v>
      </c>
      <c r="B2892" s="1" t="s">
        <v>67493</v>
      </c>
      <c r="C2892">
        <v>1</v>
      </c>
      <c r="D2892">
        <v>1</v>
      </c>
    </row>
    <row r="2893" spans="1:4" x14ac:dyDescent="0.25">
      <c r="A2893" s="1" t="s">
        <v>67494</v>
      </c>
      <c r="B2893" s="1" t="s">
        <v>67495</v>
      </c>
      <c r="C2893">
        <v>1</v>
      </c>
      <c r="D2893">
        <v>1</v>
      </c>
    </row>
    <row r="2894" spans="1:4" x14ac:dyDescent="0.25">
      <c r="A2894" s="1" t="s">
        <v>67500</v>
      </c>
      <c r="B2894" s="1" t="s">
        <v>67501</v>
      </c>
      <c r="C2894">
        <v>1</v>
      </c>
      <c r="D2894">
        <v>1</v>
      </c>
    </row>
    <row r="2895" spans="1:4" x14ac:dyDescent="0.25">
      <c r="A2895" s="1" t="s">
        <v>67502</v>
      </c>
      <c r="B2895" s="1" t="s">
        <v>67503</v>
      </c>
      <c r="C2895">
        <v>1</v>
      </c>
      <c r="D2895">
        <v>1</v>
      </c>
    </row>
    <row r="2896" spans="1:4" x14ac:dyDescent="0.25">
      <c r="A2896" s="1" t="s">
        <v>67510</v>
      </c>
      <c r="B2896" s="1" t="s">
        <v>67511</v>
      </c>
      <c r="C2896">
        <v>1</v>
      </c>
      <c r="D2896">
        <v>1</v>
      </c>
    </row>
    <row r="2897" spans="1:4" x14ac:dyDescent="0.25">
      <c r="A2897" s="1" t="s">
        <v>67512</v>
      </c>
      <c r="B2897" s="1" t="s">
        <v>67513</v>
      </c>
      <c r="C2897">
        <v>1</v>
      </c>
      <c r="D2897">
        <v>1</v>
      </c>
    </row>
    <row r="2898" spans="1:4" x14ac:dyDescent="0.25">
      <c r="A2898" s="1" t="s">
        <v>67518</v>
      </c>
      <c r="B2898" s="1" t="s">
        <v>67519</v>
      </c>
      <c r="C2898">
        <v>1</v>
      </c>
      <c r="D2898">
        <v>1</v>
      </c>
    </row>
    <row r="2899" spans="1:4" x14ac:dyDescent="0.25">
      <c r="A2899" s="1" t="s">
        <v>67520</v>
      </c>
      <c r="B2899" s="1" t="s">
        <v>67521</v>
      </c>
      <c r="C2899">
        <v>1</v>
      </c>
      <c r="D2899">
        <v>1</v>
      </c>
    </row>
    <row r="2900" spans="1:4" x14ac:dyDescent="0.25">
      <c r="A2900" s="1" t="s">
        <v>67528</v>
      </c>
      <c r="B2900" s="1" t="s">
        <v>67529</v>
      </c>
      <c r="C2900">
        <v>1</v>
      </c>
      <c r="D2900">
        <v>1</v>
      </c>
    </row>
    <row r="2901" spans="1:4" x14ac:dyDescent="0.25">
      <c r="A2901" s="1" t="s">
        <v>67530</v>
      </c>
      <c r="B2901" s="1" t="s">
        <v>67531</v>
      </c>
      <c r="C2901">
        <v>1</v>
      </c>
      <c r="D2901">
        <v>1</v>
      </c>
    </row>
    <row r="2902" spans="1:4" x14ac:dyDescent="0.25">
      <c r="A2902" s="1" t="s">
        <v>67536</v>
      </c>
      <c r="B2902" s="1" t="s">
        <v>67537</v>
      </c>
      <c r="C2902">
        <v>1</v>
      </c>
      <c r="D2902">
        <v>1</v>
      </c>
    </row>
    <row r="2903" spans="1:4" x14ac:dyDescent="0.25">
      <c r="A2903" s="1" t="s">
        <v>67538</v>
      </c>
      <c r="B2903" s="1" t="s">
        <v>67539</v>
      </c>
      <c r="C2903">
        <v>1</v>
      </c>
      <c r="D2903">
        <v>1</v>
      </c>
    </row>
    <row r="2904" spans="1:4" x14ac:dyDescent="0.25">
      <c r="A2904" s="1" t="s">
        <v>67546</v>
      </c>
      <c r="B2904" s="1" t="s">
        <v>67547</v>
      </c>
      <c r="C2904">
        <v>1</v>
      </c>
      <c r="D2904">
        <v>1</v>
      </c>
    </row>
    <row r="2905" spans="1:4" x14ac:dyDescent="0.25">
      <c r="A2905" s="1" t="s">
        <v>67548</v>
      </c>
      <c r="B2905" s="1" t="s">
        <v>67549</v>
      </c>
      <c r="C2905">
        <v>1</v>
      </c>
      <c r="D2905">
        <v>1</v>
      </c>
    </row>
    <row r="2906" spans="1:4" x14ac:dyDescent="0.25">
      <c r="A2906" s="1" t="s">
        <v>67554</v>
      </c>
      <c r="B2906" s="1" t="s">
        <v>67555</v>
      </c>
      <c r="C2906">
        <v>1</v>
      </c>
      <c r="D2906">
        <v>1</v>
      </c>
    </row>
    <row r="2907" spans="1:4" x14ac:dyDescent="0.25">
      <c r="A2907" s="1" t="s">
        <v>67556</v>
      </c>
      <c r="B2907" s="1" t="s">
        <v>67557</v>
      </c>
      <c r="C2907">
        <v>1</v>
      </c>
      <c r="D2907">
        <v>1</v>
      </c>
    </row>
    <row r="2908" spans="1:4" x14ac:dyDescent="0.25">
      <c r="A2908" s="1" t="s">
        <v>67565</v>
      </c>
      <c r="B2908" s="1" t="s">
        <v>67566</v>
      </c>
      <c r="C2908">
        <v>1</v>
      </c>
      <c r="D2908">
        <v>1</v>
      </c>
    </row>
    <row r="2909" spans="1:4" x14ac:dyDescent="0.25">
      <c r="A2909" s="1" t="s">
        <v>67567</v>
      </c>
      <c r="B2909" s="1" t="s">
        <v>67568</v>
      </c>
      <c r="C2909">
        <v>1</v>
      </c>
      <c r="D2909">
        <v>1</v>
      </c>
    </row>
    <row r="2910" spans="1:4" x14ac:dyDescent="0.25">
      <c r="A2910" s="1" t="s">
        <v>67574</v>
      </c>
      <c r="B2910" s="1" t="s">
        <v>67575</v>
      </c>
      <c r="C2910">
        <v>1</v>
      </c>
      <c r="D2910">
        <v>1</v>
      </c>
    </row>
    <row r="2911" spans="1:4" x14ac:dyDescent="0.25">
      <c r="A2911" s="1" t="s">
        <v>67576</v>
      </c>
      <c r="B2911" s="1" t="s">
        <v>67577</v>
      </c>
      <c r="C2911">
        <v>1</v>
      </c>
      <c r="D2911">
        <v>1</v>
      </c>
    </row>
    <row r="2912" spans="1:4" x14ac:dyDescent="0.25">
      <c r="A2912" s="1" t="s">
        <v>67584</v>
      </c>
      <c r="B2912" s="1" t="s">
        <v>67585</v>
      </c>
      <c r="C2912">
        <v>1</v>
      </c>
      <c r="D2912">
        <v>1</v>
      </c>
    </row>
    <row r="2913" spans="1:4" x14ac:dyDescent="0.25">
      <c r="A2913" s="1" t="s">
        <v>67586</v>
      </c>
      <c r="B2913" s="1" t="s">
        <v>67587</v>
      </c>
      <c r="C2913">
        <v>1</v>
      </c>
      <c r="D2913">
        <v>1</v>
      </c>
    </row>
    <row r="2914" spans="1:4" x14ac:dyDescent="0.25">
      <c r="A2914" s="1" t="s">
        <v>67594</v>
      </c>
      <c r="B2914" s="1" t="s">
        <v>67595</v>
      </c>
      <c r="C2914">
        <v>1</v>
      </c>
      <c r="D2914">
        <v>1</v>
      </c>
    </row>
    <row r="2915" spans="1:4" x14ac:dyDescent="0.25">
      <c r="A2915" s="1" t="s">
        <v>67596</v>
      </c>
      <c r="B2915" s="1" t="s">
        <v>67597</v>
      </c>
      <c r="C2915">
        <v>1</v>
      </c>
      <c r="D2915">
        <v>1</v>
      </c>
    </row>
    <row r="2916" spans="1:4" x14ac:dyDescent="0.25">
      <c r="A2916" s="1" t="s">
        <v>67604</v>
      </c>
      <c r="B2916" s="1" t="s">
        <v>67605</v>
      </c>
      <c r="C2916">
        <v>1</v>
      </c>
      <c r="D2916">
        <v>1</v>
      </c>
    </row>
    <row r="2917" spans="1:4" x14ac:dyDescent="0.25">
      <c r="A2917" s="1" t="s">
        <v>67606</v>
      </c>
      <c r="B2917" s="1" t="s">
        <v>67607</v>
      </c>
      <c r="C2917">
        <v>1</v>
      </c>
      <c r="D2917">
        <v>1</v>
      </c>
    </row>
    <row r="2918" spans="1:4" x14ac:dyDescent="0.25">
      <c r="A2918" s="1" t="s">
        <v>67614</v>
      </c>
      <c r="B2918" s="1" t="s">
        <v>67615</v>
      </c>
      <c r="C2918">
        <v>1</v>
      </c>
      <c r="D2918">
        <v>1</v>
      </c>
    </row>
    <row r="2919" spans="1:4" x14ac:dyDescent="0.25">
      <c r="A2919" s="1" t="s">
        <v>67616</v>
      </c>
      <c r="B2919" s="1" t="s">
        <v>67617</v>
      </c>
      <c r="C2919">
        <v>1</v>
      </c>
      <c r="D2919">
        <v>1</v>
      </c>
    </row>
    <row r="2920" spans="1:4" x14ac:dyDescent="0.25">
      <c r="A2920" s="1" t="s">
        <v>67626</v>
      </c>
      <c r="B2920" s="1" t="s">
        <v>67627</v>
      </c>
      <c r="C2920">
        <v>1</v>
      </c>
      <c r="D2920">
        <v>1</v>
      </c>
    </row>
    <row r="2921" spans="1:4" x14ac:dyDescent="0.25">
      <c r="A2921" s="1" t="s">
        <v>67628</v>
      </c>
      <c r="B2921" s="1" t="s">
        <v>67629</v>
      </c>
      <c r="C2921">
        <v>1</v>
      </c>
      <c r="D2921">
        <v>1</v>
      </c>
    </row>
    <row r="2922" spans="1:4" x14ac:dyDescent="0.25">
      <c r="A2922" s="1" t="s">
        <v>67638</v>
      </c>
      <c r="B2922" s="1" t="s">
        <v>67639</v>
      </c>
      <c r="C2922">
        <v>1</v>
      </c>
      <c r="D2922">
        <v>1</v>
      </c>
    </row>
    <row r="2923" spans="1:4" x14ac:dyDescent="0.25">
      <c r="A2923" s="1" t="s">
        <v>67640</v>
      </c>
      <c r="B2923" s="1" t="s">
        <v>67641</v>
      </c>
      <c r="C2923">
        <v>1</v>
      </c>
      <c r="D2923">
        <v>1</v>
      </c>
    </row>
    <row r="2924" spans="1:4" x14ac:dyDescent="0.25">
      <c r="A2924" s="1" t="s">
        <v>67646</v>
      </c>
      <c r="B2924" s="1" t="s">
        <v>67647</v>
      </c>
      <c r="C2924">
        <v>1</v>
      </c>
      <c r="D2924">
        <v>1</v>
      </c>
    </row>
    <row r="2925" spans="1:4" x14ac:dyDescent="0.25">
      <c r="A2925" s="1" t="s">
        <v>67648</v>
      </c>
      <c r="B2925" s="1" t="s">
        <v>67649</v>
      </c>
      <c r="C2925">
        <v>1</v>
      </c>
      <c r="D2925">
        <v>1</v>
      </c>
    </row>
    <row r="2926" spans="1:4" x14ac:dyDescent="0.25">
      <c r="A2926" s="1" t="s">
        <v>67654</v>
      </c>
      <c r="B2926" s="1" t="s">
        <v>67655</v>
      </c>
      <c r="C2926">
        <v>1</v>
      </c>
      <c r="D2926">
        <v>1</v>
      </c>
    </row>
    <row r="2927" spans="1:4" x14ac:dyDescent="0.25">
      <c r="A2927" s="1" t="s">
        <v>67656</v>
      </c>
      <c r="B2927" s="1" t="s">
        <v>67657</v>
      </c>
      <c r="C2927">
        <v>1</v>
      </c>
      <c r="D2927">
        <v>1</v>
      </c>
    </row>
    <row r="2928" spans="1:4" x14ac:dyDescent="0.25">
      <c r="A2928" s="1" t="s">
        <v>67662</v>
      </c>
      <c r="B2928" s="1" t="s">
        <v>67663</v>
      </c>
      <c r="C2928">
        <v>1</v>
      </c>
      <c r="D2928">
        <v>1</v>
      </c>
    </row>
    <row r="2929" spans="1:4" x14ac:dyDescent="0.25">
      <c r="A2929" s="1" t="s">
        <v>67664</v>
      </c>
      <c r="B2929" s="1" t="s">
        <v>67665</v>
      </c>
      <c r="C2929">
        <v>1</v>
      </c>
      <c r="D2929">
        <v>1</v>
      </c>
    </row>
    <row r="2930" spans="1:4" x14ac:dyDescent="0.25">
      <c r="A2930" s="1" t="s">
        <v>67670</v>
      </c>
      <c r="B2930" s="1" t="s">
        <v>67671</v>
      </c>
      <c r="C2930">
        <v>1</v>
      </c>
      <c r="D2930">
        <v>1</v>
      </c>
    </row>
    <row r="2931" spans="1:4" x14ac:dyDescent="0.25">
      <c r="A2931" s="1" t="s">
        <v>67672</v>
      </c>
      <c r="B2931" s="1" t="s">
        <v>67673</v>
      </c>
      <c r="C2931">
        <v>1</v>
      </c>
      <c r="D2931">
        <v>1</v>
      </c>
    </row>
    <row r="2932" spans="1:4" x14ac:dyDescent="0.25">
      <c r="A2932" s="1" t="s">
        <v>67678</v>
      </c>
      <c r="B2932" s="1" t="s">
        <v>67679</v>
      </c>
      <c r="C2932">
        <v>1</v>
      </c>
      <c r="D2932">
        <v>1</v>
      </c>
    </row>
    <row r="2933" spans="1:4" x14ac:dyDescent="0.25">
      <c r="A2933" s="1" t="s">
        <v>67680</v>
      </c>
      <c r="B2933" s="1" t="s">
        <v>67681</v>
      </c>
      <c r="C2933">
        <v>1</v>
      </c>
      <c r="D2933">
        <v>1</v>
      </c>
    </row>
    <row r="2934" spans="1:4" x14ac:dyDescent="0.25">
      <c r="A2934" s="1" t="s">
        <v>67686</v>
      </c>
      <c r="B2934" s="1" t="s">
        <v>67687</v>
      </c>
      <c r="C2934">
        <v>1</v>
      </c>
      <c r="D2934">
        <v>1</v>
      </c>
    </row>
    <row r="2935" spans="1:4" x14ac:dyDescent="0.25">
      <c r="A2935" s="1" t="s">
        <v>67688</v>
      </c>
      <c r="B2935" s="1" t="s">
        <v>67689</v>
      </c>
      <c r="C2935">
        <v>1</v>
      </c>
      <c r="D2935">
        <v>1</v>
      </c>
    </row>
    <row r="2936" spans="1:4" x14ac:dyDescent="0.25">
      <c r="A2936" s="1" t="s">
        <v>67694</v>
      </c>
      <c r="B2936" s="1" t="s">
        <v>67695</v>
      </c>
      <c r="C2936">
        <v>1</v>
      </c>
      <c r="D2936">
        <v>1</v>
      </c>
    </row>
    <row r="2937" spans="1:4" x14ac:dyDescent="0.25">
      <c r="A2937" s="1" t="s">
        <v>67696</v>
      </c>
      <c r="B2937" s="1" t="s">
        <v>67697</v>
      </c>
      <c r="C2937">
        <v>1</v>
      </c>
      <c r="D2937">
        <v>1</v>
      </c>
    </row>
    <row r="2938" spans="1:4" x14ac:dyDescent="0.25">
      <c r="A2938" s="1" t="s">
        <v>67702</v>
      </c>
      <c r="B2938" s="1" t="s">
        <v>67703</v>
      </c>
      <c r="C2938">
        <v>1</v>
      </c>
      <c r="D2938">
        <v>1</v>
      </c>
    </row>
    <row r="2939" spans="1:4" x14ac:dyDescent="0.25">
      <c r="A2939" s="1" t="s">
        <v>67704</v>
      </c>
      <c r="B2939" s="1" t="s">
        <v>67705</v>
      </c>
      <c r="C2939">
        <v>1</v>
      </c>
      <c r="D2939">
        <v>1</v>
      </c>
    </row>
    <row r="2940" spans="1:4" x14ac:dyDescent="0.25">
      <c r="A2940" s="1" t="s">
        <v>67712</v>
      </c>
      <c r="B2940" s="1" t="s">
        <v>67713</v>
      </c>
      <c r="C2940">
        <v>1</v>
      </c>
      <c r="D2940">
        <v>1</v>
      </c>
    </row>
    <row r="2941" spans="1:4" x14ac:dyDescent="0.25">
      <c r="A2941" s="1" t="s">
        <v>67714</v>
      </c>
      <c r="B2941" s="1" t="s">
        <v>67715</v>
      </c>
      <c r="C2941">
        <v>1</v>
      </c>
      <c r="D2941">
        <v>1</v>
      </c>
    </row>
    <row r="2942" spans="1:4" x14ac:dyDescent="0.25">
      <c r="A2942" s="1" t="s">
        <v>67720</v>
      </c>
      <c r="B2942" s="1" t="s">
        <v>67721</v>
      </c>
      <c r="C2942">
        <v>1</v>
      </c>
      <c r="D2942">
        <v>1</v>
      </c>
    </row>
    <row r="2943" spans="1:4" x14ac:dyDescent="0.25">
      <c r="A2943" s="1" t="s">
        <v>67722</v>
      </c>
      <c r="B2943" s="1" t="s">
        <v>67723</v>
      </c>
      <c r="C2943">
        <v>1</v>
      </c>
      <c r="D2943">
        <v>1</v>
      </c>
    </row>
    <row r="2944" spans="1:4" x14ac:dyDescent="0.25">
      <c r="A2944" s="1" t="s">
        <v>67728</v>
      </c>
      <c r="B2944" s="1" t="s">
        <v>67729</v>
      </c>
      <c r="C2944">
        <v>1</v>
      </c>
      <c r="D2944">
        <v>1</v>
      </c>
    </row>
    <row r="2945" spans="1:4" x14ac:dyDescent="0.25">
      <c r="A2945" s="1" t="s">
        <v>67730</v>
      </c>
      <c r="B2945" s="1" t="s">
        <v>67731</v>
      </c>
      <c r="C2945">
        <v>1</v>
      </c>
      <c r="D2945">
        <v>1</v>
      </c>
    </row>
    <row r="2946" spans="1:4" x14ac:dyDescent="0.25">
      <c r="A2946" s="1" t="s">
        <v>67736</v>
      </c>
      <c r="B2946" s="1" t="s">
        <v>67737</v>
      </c>
      <c r="C2946">
        <v>1</v>
      </c>
      <c r="D2946">
        <v>1</v>
      </c>
    </row>
    <row r="2947" spans="1:4" x14ac:dyDescent="0.25">
      <c r="A2947" s="1" t="s">
        <v>67738</v>
      </c>
      <c r="B2947" s="1" t="s">
        <v>67739</v>
      </c>
      <c r="C2947">
        <v>1</v>
      </c>
      <c r="D2947">
        <v>1</v>
      </c>
    </row>
    <row r="2948" spans="1:4" x14ac:dyDescent="0.25">
      <c r="A2948" s="1" t="s">
        <v>67744</v>
      </c>
      <c r="B2948" s="1" t="s">
        <v>67745</v>
      </c>
      <c r="C2948">
        <v>1</v>
      </c>
      <c r="D2948">
        <v>1</v>
      </c>
    </row>
    <row r="2949" spans="1:4" x14ac:dyDescent="0.25">
      <c r="A2949" s="1" t="s">
        <v>67746</v>
      </c>
      <c r="B2949" s="1" t="s">
        <v>67747</v>
      </c>
      <c r="C2949">
        <v>1</v>
      </c>
      <c r="D2949">
        <v>1</v>
      </c>
    </row>
    <row r="2950" spans="1:4" x14ac:dyDescent="0.25">
      <c r="A2950" s="1" t="s">
        <v>67752</v>
      </c>
      <c r="B2950" s="1" t="s">
        <v>67753</v>
      </c>
      <c r="C2950">
        <v>1</v>
      </c>
      <c r="D2950">
        <v>1</v>
      </c>
    </row>
    <row r="2951" spans="1:4" x14ac:dyDescent="0.25">
      <c r="A2951" s="1" t="s">
        <v>67754</v>
      </c>
      <c r="B2951" s="1" t="s">
        <v>67755</v>
      </c>
      <c r="C2951">
        <v>1</v>
      </c>
      <c r="D2951">
        <v>1</v>
      </c>
    </row>
    <row r="2952" spans="1:4" x14ac:dyDescent="0.25">
      <c r="A2952" s="1" t="s">
        <v>67760</v>
      </c>
      <c r="B2952" s="1" t="s">
        <v>67761</v>
      </c>
      <c r="C2952">
        <v>1</v>
      </c>
      <c r="D2952">
        <v>1</v>
      </c>
    </row>
    <row r="2953" spans="1:4" x14ac:dyDescent="0.25">
      <c r="A2953" s="1" t="s">
        <v>67762</v>
      </c>
      <c r="B2953" s="1" t="s">
        <v>67763</v>
      </c>
      <c r="C2953">
        <v>1</v>
      </c>
      <c r="D2953">
        <v>1</v>
      </c>
    </row>
    <row r="2954" spans="1:4" x14ac:dyDescent="0.25">
      <c r="A2954" s="1" t="s">
        <v>67768</v>
      </c>
      <c r="B2954" s="1" t="s">
        <v>67769</v>
      </c>
      <c r="C2954">
        <v>1</v>
      </c>
      <c r="D2954">
        <v>1</v>
      </c>
    </row>
    <row r="2955" spans="1:4" x14ac:dyDescent="0.25">
      <c r="A2955" s="1" t="s">
        <v>67770</v>
      </c>
      <c r="B2955" s="1" t="s">
        <v>67771</v>
      </c>
      <c r="C2955">
        <v>1</v>
      </c>
      <c r="D2955">
        <v>1</v>
      </c>
    </row>
    <row r="2956" spans="1:4" x14ac:dyDescent="0.25">
      <c r="A2956" s="1" t="s">
        <v>67776</v>
      </c>
      <c r="B2956" s="1" t="s">
        <v>67777</v>
      </c>
      <c r="C2956">
        <v>1</v>
      </c>
      <c r="D2956">
        <v>1</v>
      </c>
    </row>
    <row r="2957" spans="1:4" x14ac:dyDescent="0.25">
      <c r="A2957" s="1" t="s">
        <v>67778</v>
      </c>
      <c r="B2957" s="1" t="s">
        <v>67779</v>
      </c>
      <c r="C2957">
        <v>1</v>
      </c>
      <c r="D2957">
        <v>1</v>
      </c>
    </row>
    <row r="2958" spans="1:4" x14ac:dyDescent="0.25">
      <c r="A2958" s="1" t="s">
        <v>67786</v>
      </c>
      <c r="B2958" s="1" t="s">
        <v>67787</v>
      </c>
      <c r="C2958">
        <v>1</v>
      </c>
      <c r="D2958">
        <v>1</v>
      </c>
    </row>
    <row r="2959" spans="1:4" x14ac:dyDescent="0.25">
      <c r="A2959" s="1" t="s">
        <v>67788</v>
      </c>
      <c r="B2959" s="1" t="s">
        <v>67789</v>
      </c>
      <c r="C2959">
        <v>1</v>
      </c>
      <c r="D2959">
        <v>1</v>
      </c>
    </row>
    <row r="2960" spans="1:4" x14ac:dyDescent="0.25">
      <c r="A2960" s="1" t="s">
        <v>67794</v>
      </c>
      <c r="B2960" s="1" t="s">
        <v>67795</v>
      </c>
      <c r="C2960">
        <v>1</v>
      </c>
      <c r="D2960">
        <v>1</v>
      </c>
    </row>
    <row r="2961" spans="1:4" x14ac:dyDescent="0.25">
      <c r="A2961" s="1" t="s">
        <v>67796</v>
      </c>
      <c r="B2961" s="1" t="s">
        <v>67797</v>
      </c>
      <c r="C2961">
        <v>1</v>
      </c>
      <c r="D2961">
        <v>1</v>
      </c>
    </row>
    <row r="2962" spans="1:4" x14ac:dyDescent="0.25">
      <c r="A2962" s="1" t="s">
        <v>67802</v>
      </c>
      <c r="B2962" s="1" t="s">
        <v>67803</v>
      </c>
      <c r="C2962">
        <v>1</v>
      </c>
      <c r="D2962">
        <v>1</v>
      </c>
    </row>
    <row r="2963" spans="1:4" x14ac:dyDescent="0.25">
      <c r="A2963" s="1" t="s">
        <v>67804</v>
      </c>
      <c r="B2963" s="1" t="s">
        <v>67805</v>
      </c>
      <c r="C2963">
        <v>1</v>
      </c>
      <c r="D2963">
        <v>1</v>
      </c>
    </row>
    <row r="2964" spans="1:4" x14ac:dyDescent="0.25">
      <c r="A2964" s="1" t="s">
        <v>67810</v>
      </c>
      <c r="B2964" s="1" t="s">
        <v>67811</v>
      </c>
      <c r="C2964">
        <v>1</v>
      </c>
      <c r="D2964">
        <v>1</v>
      </c>
    </row>
    <row r="2965" spans="1:4" x14ac:dyDescent="0.25">
      <c r="A2965" s="1" t="s">
        <v>67812</v>
      </c>
      <c r="B2965" s="1" t="s">
        <v>67813</v>
      </c>
      <c r="C2965">
        <v>1</v>
      </c>
      <c r="D2965">
        <v>1</v>
      </c>
    </row>
    <row r="2966" spans="1:4" x14ac:dyDescent="0.25">
      <c r="A2966" s="1" t="s">
        <v>67818</v>
      </c>
      <c r="B2966" s="1" t="s">
        <v>67819</v>
      </c>
      <c r="C2966">
        <v>1</v>
      </c>
      <c r="D2966">
        <v>1</v>
      </c>
    </row>
    <row r="2967" spans="1:4" x14ac:dyDescent="0.25">
      <c r="A2967" s="1" t="s">
        <v>67820</v>
      </c>
      <c r="B2967" s="1" t="s">
        <v>67821</v>
      </c>
      <c r="C2967">
        <v>1</v>
      </c>
      <c r="D2967">
        <v>1</v>
      </c>
    </row>
    <row r="2968" spans="1:4" x14ac:dyDescent="0.25">
      <c r="A2968" s="1" t="s">
        <v>67826</v>
      </c>
      <c r="B2968" s="1" t="s">
        <v>67827</v>
      </c>
      <c r="C2968">
        <v>1</v>
      </c>
      <c r="D2968">
        <v>1</v>
      </c>
    </row>
    <row r="2969" spans="1:4" x14ac:dyDescent="0.25">
      <c r="A2969" s="1" t="s">
        <v>67828</v>
      </c>
      <c r="B2969" s="1" t="s">
        <v>67829</v>
      </c>
      <c r="C2969">
        <v>1</v>
      </c>
      <c r="D2969">
        <v>1</v>
      </c>
    </row>
    <row r="2970" spans="1:4" x14ac:dyDescent="0.25">
      <c r="A2970" s="1" t="s">
        <v>67834</v>
      </c>
      <c r="B2970" s="1" t="s">
        <v>67835</v>
      </c>
      <c r="C2970">
        <v>1</v>
      </c>
      <c r="D2970">
        <v>1</v>
      </c>
    </row>
    <row r="2971" spans="1:4" x14ac:dyDescent="0.25">
      <c r="A2971" s="1" t="s">
        <v>67836</v>
      </c>
      <c r="B2971" s="1" t="s">
        <v>67837</v>
      </c>
      <c r="C2971">
        <v>1</v>
      </c>
      <c r="D2971">
        <v>1</v>
      </c>
    </row>
    <row r="2972" spans="1:4" x14ac:dyDescent="0.25">
      <c r="A2972" s="1" t="s">
        <v>67842</v>
      </c>
      <c r="B2972" s="1" t="s">
        <v>67843</v>
      </c>
      <c r="C2972">
        <v>1</v>
      </c>
      <c r="D2972">
        <v>1</v>
      </c>
    </row>
    <row r="2973" spans="1:4" x14ac:dyDescent="0.25">
      <c r="A2973" s="1" t="s">
        <v>67844</v>
      </c>
      <c r="B2973" s="1" t="s">
        <v>67845</v>
      </c>
      <c r="C2973">
        <v>1</v>
      </c>
      <c r="D2973">
        <v>1</v>
      </c>
    </row>
    <row r="2974" spans="1:4" x14ac:dyDescent="0.25">
      <c r="A2974" s="1" t="s">
        <v>67850</v>
      </c>
      <c r="B2974" s="1" t="s">
        <v>67851</v>
      </c>
      <c r="C2974">
        <v>1</v>
      </c>
      <c r="D2974">
        <v>1</v>
      </c>
    </row>
    <row r="2975" spans="1:4" x14ac:dyDescent="0.25">
      <c r="A2975" s="1" t="s">
        <v>67852</v>
      </c>
      <c r="B2975" s="1" t="s">
        <v>67853</v>
      </c>
      <c r="C2975">
        <v>1</v>
      </c>
      <c r="D2975">
        <v>1</v>
      </c>
    </row>
    <row r="2976" spans="1:4" x14ac:dyDescent="0.25">
      <c r="A2976" s="1" t="s">
        <v>67860</v>
      </c>
      <c r="B2976" s="1" t="s">
        <v>67861</v>
      </c>
      <c r="C2976">
        <v>1</v>
      </c>
      <c r="D2976">
        <v>1</v>
      </c>
    </row>
    <row r="2977" spans="1:4" x14ac:dyDescent="0.25">
      <c r="A2977" s="1" t="s">
        <v>67862</v>
      </c>
      <c r="B2977" s="1" t="s">
        <v>67863</v>
      </c>
      <c r="C2977">
        <v>1</v>
      </c>
      <c r="D2977">
        <v>1</v>
      </c>
    </row>
    <row r="2978" spans="1:4" x14ac:dyDescent="0.25">
      <c r="A2978" s="1" t="s">
        <v>67868</v>
      </c>
      <c r="B2978" s="1" t="s">
        <v>67869</v>
      </c>
      <c r="C2978">
        <v>1</v>
      </c>
      <c r="D2978">
        <v>1</v>
      </c>
    </row>
    <row r="2979" spans="1:4" x14ac:dyDescent="0.25">
      <c r="A2979" s="1" t="s">
        <v>67870</v>
      </c>
      <c r="B2979" s="1" t="s">
        <v>67871</v>
      </c>
      <c r="C2979">
        <v>1</v>
      </c>
      <c r="D2979">
        <v>1</v>
      </c>
    </row>
    <row r="2980" spans="1:4" x14ac:dyDescent="0.25">
      <c r="A2980" s="1" t="s">
        <v>67876</v>
      </c>
      <c r="B2980" s="1" t="s">
        <v>67877</v>
      </c>
      <c r="C2980">
        <v>1</v>
      </c>
      <c r="D2980">
        <v>1</v>
      </c>
    </row>
    <row r="2981" spans="1:4" x14ac:dyDescent="0.25">
      <c r="A2981" s="1" t="s">
        <v>67878</v>
      </c>
      <c r="B2981" s="1" t="s">
        <v>67879</v>
      </c>
      <c r="C2981">
        <v>1</v>
      </c>
      <c r="D2981">
        <v>1</v>
      </c>
    </row>
    <row r="2982" spans="1:4" x14ac:dyDescent="0.25">
      <c r="A2982" s="1" t="s">
        <v>67884</v>
      </c>
      <c r="B2982" s="1" t="s">
        <v>67885</v>
      </c>
      <c r="C2982">
        <v>1</v>
      </c>
      <c r="D2982">
        <v>1</v>
      </c>
    </row>
    <row r="2983" spans="1:4" x14ac:dyDescent="0.25">
      <c r="A2983" s="1" t="s">
        <v>67886</v>
      </c>
      <c r="B2983" s="1" t="s">
        <v>67887</v>
      </c>
      <c r="C2983">
        <v>1</v>
      </c>
      <c r="D2983">
        <v>1</v>
      </c>
    </row>
    <row r="2984" spans="1:4" x14ac:dyDescent="0.25">
      <c r="A2984" s="1" t="s">
        <v>67892</v>
      </c>
      <c r="B2984" s="1" t="s">
        <v>67893</v>
      </c>
      <c r="C2984">
        <v>1</v>
      </c>
      <c r="D2984">
        <v>1</v>
      </c>
    </row>
    <row r="2985" spans="1:4" x14ac:dyDescent="0.25">
      <c r="A2985" s="1" t="s">
        <v>67894</v>
      </c>
      <c r="B2985" s="1" t="s">
        <v>67895</v>
      </c>
      <c r="C2985">
        <v>1</v>
      </c>
      <c r="D2985">
        <v>1</v>
      </c>
    </row>
    <row r="2986" spans="1:4" x14ac:dyDescent="0.25">
      <c r="A2986" s="1" t="s">
        <v>67900</v>
      </c>
      <c r="B2986" s="1" t="s">
        <v>67901</v>
      </c>
      <c r="C2986">
        <v>1</v>
      </c>
      <c r="D2986">
        <v>1</v>
      </c>
    </row>
    <row r="2987" spans="1:4" x14ac:dyDescent="0.25">
      <c r="A2987" s="1" t="s">
        <v>67902</v>
      </c>
      <c r="B2987" s="1" t="s">
        <v>67903</v>
      </c>
      <c r="C2987">
        <v>1</v>
      </c>
      <c r="D2987">
        <v>1</v>
      </c>
    </row>
    <row r="2988" spans="1:4" x14ac:dyDescent="0.25">
      <c r="A2988" s="1" t="s">
        <v>67908</v>
      </c>
      <c r="B2988" s="1" t="s">
        <v>67909</v>
      </c>
      <c r="C2988">
        <v>1</v>
      </c>
      <c r="D2988">
        <v>1</v>
      </c>
    </row>
    <row r="2989" spans="1:4" x14ac:dyDescent="0.25">
      <c r="A2989" s="1" t="s">
        <v>67910</v>
      </c>
      <c r="B2989" s="1" t="s">
        <v>67911</v>
      </c>
      <c r="C2989">
        <v>1</v>
      </c>
      <c r="D2989">
        <v>1</v>
      </c>
    </row>
    <row r="2990" spans="1:4" x14ac:dyDescent="0.25">
      <c r="A2990" s="1" t="s">
        <v>67916</v>
      </c>
      <c r="B2990" s="1" t="s">
        <v>67917</v>
      </c>
      <c r="C2990">
        <v>1</v>
      </c>
      <c r="D2990">
        <v>1</v>
      </c>
    </row>
    <row r="2991" spans="1:4" x14ac:dyDescent="0.25">
      <c r="A2991" s="1" t="s">
        <v>67918</v>
      </c>
      <c r="B2991" s="1" t="s">
        <v>67919</v>
      </c>
      <c r="C2991">
        <v>1</v>
      </c>
      <c r="D2991">
        <v>1</v>
      </c>
    </row>
    <row r="2992" spans="1:4" x14ac:dyDescent="0.25">
      <c r="A2992" s="1" t="s">
        <v>67924</v>
      </c>
      <c r="B2992" s="1" t="s">
        <v>67925</v>
      </c>
      <c r="C2992">
        <v>1</v>
      </c>
      <c r="D2992">
        <v>1</v>
      </c>
    </row>
    <row r="2993" spans="1:4" x14ac:dyDescent="0.25">
      <c r="A2993" s="1" t="s">
        <v>67926</v>
      </c>
      <c r="B2993" s="1" t="s">
        <v>67927</v>
      </c>
      <c r="C2993">
        <v>1</v>
      </c>
      <c r="D2993">
        <v>1</v>
      </c>
    </row>
    <row r="2994" spans="1:4" x14ac:dyDescent="0.25">
      <c r="A2994" s="1" t="s">
        <v>67934</v>
      </c>
      <c r="B2994" s="1" t="s">
        <v>67935</v>
      </c>
      <c r="C2994">
        <v>1</v>
      </c>
      <c r="D2994">
        <v>1</v>
      </c>
    </row>
    <row r="2995" spans="1:4" x14ac:dyDescent="0.25">
      <c r="A2995" s="1" t="s">
        <v>67936</v>
      </c>
      <c r="B2995" s="1" t="s">
        <v>67937</v>
      </c>
      <c r="C2995">
        <v>1</v>
      </c>
      <c r="D2995">
        <v>1</v>
      </c>
    </row>
    <row r="2996" spans="1:4" x14ac:dyDescent="0.25">
      <c r="A2996" s="1" t="s">
        <v>67942</v>
      </c>
      <c r="B2996" s="1" t="s">
        <v>67943</v>
      </c>
      <c r="C2996">
        <v>1</v>
      </c>
      <c r="D2996">
        <v>1</v>
      </c>
    </row>
    <row r="2997" spans="1:4" x14ac:dyDescent="0.25">
      <c r="A2997" s="1" t="s">
        <v>67944</v>
      </c>
      <c r="B2997" s="1" t="s">
        <v>67945</v>
      </c>
      <c r="C2997">
        <v>1</v>
      </c>
      <c r="D2997">
        <v>1</v>
      </c>
    </row>
    <row r="2998" spans="1:4" x14ac:dyDescent="0.25">
      <c r="A2998" s="1" t="s">
        <v>67950</v>
      </c>
      <c r="B2998" s="1" t="s">
        <v>67951</v>
      </c>
      <c r="C2998">
        <v>1</v>
      </c>
      <c r="D2998">
        <v>1</v>
      </c>
    </row>
    <row r="2999" spans="1:4" x14ac:dyDescent="0.25">
      <c r="A2999" s="1" t="s">
        <v>67952</v>
      </c>
      <c r="B2999" s="1" t="s">
        <v>67953</v>
      </c>
      <c r="C2999">
        <v>1</v>
      </c>
      <c r="D2999">
        <v>1</v>
      </c>
    </row>
    <row r="3000" spans="1:4" x14ac:dyDescent="0.25">
      <c r="A3000" s="1" t="s">
        <v>67958</v>
      </c>
      <c r="B3000" s="1" t="s">
        <v>67959</v>
      </c>
      <c r="C3000">
        <v>1</v>
      </c>
      <c r="D3000">
        <v>1</v>
      </c>
    </row>
    <row r="3001" spans="1:4" x14ac:dyDescent="0.25">
      <c r="A3001" s="1" t="s">
        <v>67960</v>
      </c>
      <c r="B3001" s="1" t="s">
        <v>67961</v>
      </c>
      <c r="C3001">
        <v>1</v>
      </c>
      <c r="D3001">
        <v>1</v>
      </c>
    </row>
    <row r="3002" spans="1:4" x14ac:dyDescent="0.25">
      <c r="A3002" s="1" t="s">
        <v>67966</v>
      </c>
      <c r="B3002" s="1" t="s">
        <v>67967</v>
      </c>
      <c r="C3002">
        <v>1</v>
      </c>
      <c r="D3002">
        <v>1</v>
      </c>
    </row>
    <row r="3003" spans="1:4" x14ac:dyDescent="0.25">
      <c r="A3003" s="1" t="s">
        <v>67968</v>
      </c>
      <c r="B3003" s="1" t="s">
        <v>67969</v>
      </c>
      <c r="C3003">
        <v>1</v>
      </c>
      <c r="D3003">
        <v>1</v>
      </c>
    </row>
    <row r="3004" spans="1:4" x14ac:dyDescent="0.25">
      <c r="A3004" s="1" t="s">
        <v>67974</v>
      </c>
      <c r="B3004" s="1" t="s">
        <v>67975</v>
      </c>
      <c r="C3004">
        <v>1</v>
      </c>
      <c r="D3004">
        <v>1</v>
      </c>
    </row>
    <row r="3005" spans="1:4" x14ac:dyDescent="0.25">
      <c r="A3005" s="1" t="s">
        <v>67976</v>
      </c>
      <c r="B3005" s="1" t="s">
        <v>67977</v>
      </c>
      <c r="C3005">
        <v>1</v>
      </c>
      <c r="D3005">
        <v>1</v>
      </c>
    </row>
    <row r="3006" spans="1:4" x14ac:dyDescent="0.25">
      <c r="A3006" s="1" t="s">
        <v>67982</v>
      </c>
      <c r="B3006" s="1" t="s">
        <v>67983</v>
      </c>
      <c r="C3006">
        <v>1</v>
      </c>
      <c r="D3006">
        <v>1</v>
      </c>
    </row>
    <row r="3007" spans="1:4" x14ac:dyDescent="0.25">
      <c r="A3007" s="1" t="s">
        <v>67984</v>
      </c>
      <c r="B3007" s="1" t="s">
        <v>67985</v>
      </c>
      <c r="C3007">
        <v>1</v>
      </c>
      <c r="D3007">
        <v>1</v>
      </c>
    </row>
    <row r="3008" spans="1:4" x14ac:dyDescent="0.25">
      <c r="A3008" s="1" t="s">
        <v>67990</v>
      </c>
      <c r="B3008" s="1" t="s">
        <v>67991</v>
      </c>
      <c r="C3008">
        <v>1</v>
      </c>
      <c r="D3008">
        <v>1</v>
      </c>
    </row>
    <row r="3009" spans="1:4" x14ac:dyDescent="0.25">
      <c r="A3009" s="1" t="s">
        <v>67992</v>
      </c>
      <c r="B3009" s="1" t="s">
        <v>67993</v>
      </c>
      <c r="C3009">
        <v>1</v>
      </c>
      <c r="D3009">
        <v>1</v>
      </c>
    </row>
    <row r="3010" spans="1:4" x14ac:dyDescent="0.25">
      <c r="A3010" s="1" t="s">
        <v>67998</v>
      </c>
      <c r="B3010" s="1" t="s">
        <v>67999</v>
      </c>
      <c r="C3010">
        <v>1</v>
      </c>
      <c r="D3010">
        <v>1</v>
      </c>
    </row>
    <row r="3011" spans="1:4" x14ac:dyDescent="0.25">
      <c r="A3011" s="1" t="s">
        <v>68000</v>
      </c>
      <c r="B3011" s="1" t="s">
        <v>68001</v>
      </c>
      <c r="C3011">
        <v>1</v>
      </c>
      <c r="D3011">
        <v>1</v>
      </c>
    </row>
    <row r="3012" spans="1:4" x14ac:dyDescent="0.25">
      <c r="A3012" s="1" t="s">
        <v>68008</v>
      </c>
      <c r="B3012" s="1" t="s">
        <v>68009</v>
      </c>
      <c r="C3012">
        <v>1</v>
      </c>
      <c r="D3012">
        <v>1</v>
      </c>
    </row>
    <row r="3013" spans="1:4" x14ac:dyDescent="0.25">
      <c r="A3013" s="1" t="s">
        <v>68010</v>
      </c>
      <c r="B3013" s="1" t="s">
        <v>68011</v>
      </c>
      <c r="C3013">
        <v>1</v>
      </c>
      <c r="D3013">
        <v>1</v>
      </c>
    </row>
    <row r="3014" spans="1:4" x14ac:dyDescent="0.25">
      <c r="A3014" s="1" t="s">
        <v>68016</v>
      </c>
      <c r="B3014" s="1" t="s">
        <v>68017</v>
      </c>
      <c r="C3014">
        <v>1</v>
      </c>
      <c r="D3014">
        <v>1</v>
      </c>
    </row>
    <row r="3015" spans="1:4" x14ac:dyDescent="0.25">
      <c r="A3015" s="1" t="s">
        <v>68018</v>
      </c>
      <c r="B3015" s="1" t="s">
        <v>68019</v>
      </c>
      <c r="C3015">
        <v>1</v>
      </c>
      <c r="D3015">
        <v>1</v>
      </c>
    </row>
    <row r="3016" spans="1:4" x14ac:dyDescent="0.25">
      <c r="A3016" s="1" t="s">
        <v>68024</v>
      </c>
      <c r="B3016" s="1" t="s">
        <v>68025</v>
      </c>
      <c r="C3016">
        <v>1</v>
      </c>
      <c r="D3016">
        <v>1</v>
      </c>
    </row>
    <row r="3017" spans="1:4" x14ac:dyDescent="0.25">
      <c r="A3017" s="1" t="s">
        <v>68026</v>
      </c>
      <c r="B3017" s="1" t="s">
        <v>68027</v>
      </c>
      <c r="C3017">
        <v>1</v>
      </c>
      <c r="D3017">
        <v>1</v>
      </c>
    </row>
    <row r="3018" spans="1:4" x14ac:dyDescent="0.25">
      <c r="A3018" s="1" t="s">
        <v>68032</v>
      </c>
      <c r="B3018" s="1" t="s">
        <v>68033</v>
      </c>
      <c r="C3018">
        <v>1</v>
      </c>
      <c r="D3018">
        <v>1</v>
      </c>
    </row>
    <row r="3019" spans="1:4" x14ac:dyDescent="0.25">
      <c r="A3019" s="1" t="s">
        <v>68034</v>
      </c>
      <c r="B3019" s="1" t="s">
        <v>68035</v>
      </c>
      <c r="C3019">
        <v>1</v>
      </c>
      <c r="D3019">
        <v>1</v>
      </c>
    </row>
    <row r="3020" spans="1:4" x14ac:dyDescent="0.25">
      <c r="A3020" s="1" t="s">
        <v>68040</v>
      </c>
      <c r="B3020" s="1" t="s">
        <v>68041</v>
      </c>
      <c r="C3020">
        <v>1</v>
      </c>
      <c r="D3020">
        <v>1</v>
      </c>
    </row>
    <row r="3021" spans="1:4" x14ac:dyDescent="0.25">
      <c r="A3021" s="1" t="s">
        <v>68042</v>
      </c>
      <c r="B3021" s="1" t="s">
        <v>68043</v>
      </c>
      <c r="C3021">
        <v>1</v>
      </c>
      <c r="D3021">
        <v>1</v>
      </c>
    </row>
    <row r="3022" spans="1:4" x14ac:dyDescent="0.25">
      <c r="A3022" s="1" t="s">
        <v>68048</v>
      </c>
      <c r="B3022" s="1" t="s">
        <v>68049</v>
      </c>
      <c r="C3022">
        <v>1</v>
      </c>
      <c r="D3022">
        <v>1</v>
      </c>
    </row>
    <row r="3023" spans="1:4" x14ac:dyDescent="0.25">
      <c r="A3023" s="1" t="s">
        <v>68050</v>
      </c>
      <c r="B3023" s="1" t="s">
        <v>68051</v>
      </c>
      <c r="C3023">
        <v>1</v>
      </c>
      <c r="D3023">
        <v>1</v>
      </c>
    </row>
    <row r="3024" spans="1:4" x14ac:dyDescent="0.25">
      <c r="A3024" s="1" t="s">
        <v>68056</v>
      </c>
      <c r="B3024" s="1" t="s">
        <v>68057</v>
      </c>
      <c r="C3024">
        <v>1</v>
      </c>
      <c r="D3024">
        <v>1</v>
      </c>
    </row>
    <row r="3025" spans="1:4" x14ac:dyDescent="0.25">
      <c r="A3025" s="1" t="s">
        <v>68058</v>
      </c>
      <c r="B3025" s="1" t="s">
        <v>68059</v>
      </c>
      <c r="C3025">
        <v>1</v>
      </c>
      <c r="D3025">
        <v>1</v>
      </c>
    </row>
    <row r="3026" spans="1:4" x14ac:dyDescent="0.25">
      <c r="A3026" s="1" t="s">
        <v>68064</v>
      </c>
      <c r="B3026" s="1" t="s">
        <v>68065</v>
      </c>
      <c r="C3026">
        <v>1</v>
      </c>
      <c r="D3026">
        <v>1</v>
      </c>
    </row>
    <row r="3027" spans="1:4" x14ac:dyDescent="0.25">
      <c r="A3027" s="1" t="s">
        <v>68066</v>
      </c>
      <c r="B3027" s="1" t="s">
        <v>68067</v>
      </c>
      <c r="C3027">
        <v>1</v>
      </c>
      <c r="D3027">
        <v>1</v>
      </c>
    </row>
    <row r="3028" spans="1:4" x14ac:dyDescent="0.25">
      <c r="A3028" s="1" t="s">
        <v>68072</v>
      </c>
      <c r="B3028" s="1" t="s">
        <v>68073</v>
      </c>
      <c r="C3028">
        <v>1</v>
      </c>
      <c r="D3028">
        <v>1</v>
      </c>
    </row>
    <row r="3029" spans="1:4" x14ac:dyDescent="0.25">
      <c r="A3029" s="1" t="s">
        <v>68074</v>
      </c>
      <c r="B3029" s="1" t="s">
        <v>68075</v>
      </c>
      <c r="C3029">
        <v>1</v>
      </c>
      <c r="D3029">
        <v>1</v>
      </c>
    </row>
    <row r="3030" spans="1:4" x14ac:dyDescent="0.25">
      <c r="A3030" s="1" t="s">
        <v>68082</v>
      </c>
      <c r="B3030" s="1" t="s">
        <v>68083</v>
      </c>
      <c r="C3030">
        <v>1</v>
      </c>
      <c r="D3030">
        <v>1</v>
      </c>
    </row>
    <row r="3031" spans="1:4" x14ac:dyDescent="0.25">
      <c r="A3031" s="1" t="s">
        <v>68084</v>
      </c>
      <c r="B3031" s="1" t="s">
        <v>68085</v>
      </c>
      <c r="C3031">
        <v>1</v>
      </c>
      <c r="D3031">
        <v>1</v>
      </c>
    </row>
    <row r="3032" spans="1:4" x14ac:dyDescent="0.25">
      <c r="A3032" s="1" t="s">
        <v>68092</v>
      </c>
      <c r="B3032" s="1" t="s">
        <v>68093</v>
      </c>
      <c r="C3032">
        <v>1</v>
      </c>
      <c r="D3032">
        <v>1</v>
      </c>
    </row>
    <row r="3033" spans="1:4" x14ac:dyDescent="0.25">
      <c r="A3033" s="1" t="s">
        <v>68094</v>
      </c>
      <c r="B3033" s="1" t="s">
        <v>68095</v>
      </c>
      <c r="C3033">
        <v>1</v>
      </c>
      <c r="D3033">
        <v>1</v>
      </c>
    </row>
    <row r="3034" spans="1:4" x14ac:dyDescent="0.25">
      <c r="A3034" s="1" t="s">
        <v>68102</v>
      </c>
      <c r="B3034" s="1" t="s">
        <v>68103</v>
      </c>
      <c r="C3034">
        <v>1</v>
      </c>
      <c r="D3034">
        <v>1</v>
      </c>
    </row>
    <row r="3035" spans="1:4" x14ac:dyDescent="0.25">
      <c r="A3035" s="1" t="s">
        <v>68104</v>
      </c>
      <c r="B3035" s="1" t="s">
        <v>68105</v>
      </c>
      <c r="C3035">
        <v>1</v>
      </c>
      <c r="D3035">
        <v>1</v>
      </c>
    </row>
    <row r="3036" spans="1:4" x14ac:dyDescent="0.25">
      <c r="A3036" s="1" t="s">
        <v>68112</v>
      </c>
      <c r="B3036" s="1" t="s">
        <v>68113</v>
      </c>
      <c r="C3036">
        <v>1</v>
      </c>
      <c r="D3036">
        <v>1</v>
      </c>
    </row>
    <row r="3037" spans="1:4" x14ac:dyDescent="0.25">
      <c r="A3037" s="1" t="s">
        <v>68114</v>
      </c>
      <c r="B3037" s="1" t="s">
        <v>68115</v>
      </c>
      <c r="C3037">
        <v>1</v>
      </c>
      <c r="D3037">
        <v>1</v>
      </c>
    </row>
    <row r="3038" spans="1:4" x14ac:dyDescent="0.25">
      <c r="A3038" s="1" t="s">
        <v>68122</v>
      </c>
      <c r="B3038" s="1" t="s">
        <v>68123</v>
      </c>
      <c r="C3038">
        <v>1</v>
      </c>
      <c r="D3038">
        <v>1</v>
      </c>
    </row>
    <row r="3039" spans="1:4" x14ac:dyDescent="0.25">
      <c r="A3039" s="1" t="s">
        <v>68124</v>
      </c>
      <c r="B3039" s="1" t="s">
        <v>68125</v>
      </c>
      <c r="C3039">
        <v>1</v>
      </c>
      <c r="D3039">
        <v>1</v>
      </c>
    </row>
    <row r="3040" spans="1:4" x14ac:dyDescent="0.25">
      <c r="A3040" s="1" t="s">
        <v>68132</v>
      </c>
      <c r="B3040" s="1" t="s">
        <v>68133</v>
      </c>
      <c r="C3040">
        <v>1</v>
      </c>
      <c r="D3040">
        <v>1</v>
      </c>
    </row>
    <row r="3041" spans="1:4" x14ac:dyDescent="0.25">
      <c r="A3041" s="1" t="s">
        <v>68134</v>
      </c>
      <c r="B3041" s="1" t="s">
        <v>68135</v>
      </c>
      <c r="C3041">
        <v>1</v>
      </c>
      <c r="D3041">
        <v>1</v>
      </c>
    </row>
    <row r="3042" spans="1:4" x14ac:dyDescent="0.25">
      <c r="A3042" s="1" t="s">
        <v>68146</v>
      </c>
      <c r="B3042" s="1" t="s">
        <v>68147</v>
      </c>
      <c r="C3042">
        <v>1</v>
      </c>
      <c r="D3042">
        <v>1</v>
      </c>
    </row>
    <row r="3043" spans="1:4" x14ac:dyDescent="0.25">
      <c r="A3043" s="1" t="s">
        <v>68148</v>
      </c>
      <c r="B3043" s="1" t="s">
        <v>68149</v>
      </c>
      <c r="C3043">
        <v>1</v>
      </c>
      <c r="D3043">
        <v>1</v>
      </c>
    </row>
    <row r="3044" spans="1:4" x14ac:dyDescent="0.25">
      <c r="A3044" s="1" t="s">
        <v>68154</v>
      </c>
      <c r="B3044" s="1" t="s">
        <v>68155</v>
      </c>
      <c r="C3044">
        <v>1</v>
      </c>
      <c r="D3044">
        <v>1</v>
      </c>
    </row>
    <row r="3045" spans="1:4" x14ac:dyDescent="0.25">
      <c r="A3045" s="1" t="s">
        <v>68156</v>
      </c>
      <c r="B3045" s="1" t="s">
        <v>68157</v>
      </c>
      <c r="C3045">
        <v>1</v>
      </c>
      <c r="D3045">
        <v>1</v>
      </c>
    </row>
    <row r="3046" spans="1:4" x14ac:dyDescent="0.25">
      <c r="A3046" s="1" t="s">
        <v>68162</v>
      </c>
      <c r="B3046" s="1" t="s">
        <v>68163</v>
      </c>
      <c r="C3046">
        <v>1</v>
      </c>
      <c r="D3046">
        <v>1</v>
      </c>
    </row>
    <row r="3047" spans="1:4" x14ac:dyDescent="0.25">
      <c r="A3047" s="1" t="s">
        <v>68164</v>
      </c>
      <c r="B3047" s="1" t="s">
        <v>68165</v>
      </c>
      <c r="C3047">
        <v>1</v>
      </c>
      <c r="D3047">
        <v>1</v>
      </c>
    </row>
    <row r="3048" spans="1:4" x14ac:dyDescent="0.25">
      <c r="A3048" s="1" t="s">
        <v>68172</v>
      </c>
      <c r="B3048" s="1" t="s">
        <v>68173</v>
      </c>
      <c r="C3048">
        <v>1</v>
      </c>
      <c r="D3048">
        <v>1</v>
      </c>
    </row>
    <row r="3049" spans="1:4" x14ac:dyDescent="0.25">
      <c r="A3049" s="1" t="s">
        <v>68174</v>
      </c>
      <c r="B3049" s="1" t="s">
        <v>68175</v>
      </c>
      <c r="C3049">
        <v>1</v>
      </c>
      <c r="D3049">
        <v>1</v>
      </c>
    </row>
    <row r="3050" spans="1:4" x14ac:dyDescent="0.25">
      <c r="A3050" s="1" t="s">
        <v>68180</v>
      </c>
      <c r="B3050" s="1" t="s">
        <v>68181</v>
      </c>
      <c r="C3050">
        <v>1</v>
      </c>
      <c r="D3050">
        <v>1</v>
      </c>
    </row>
    <row r="3051" spans="1:4" x14ac:dyDescent="0.25">
      <c r="A3051" s="1" t="s">
        <v>68182</v>
      </c>
      <c r="B3051" s="1" t="s">
        <v>68183</v>
      </c>
      <c r="C3051">
        <v>1</v>
      </c>
      <c r="D3051">
        <v>1</v>
      </c>
    </row>
    <row r="3052" spans="1:4" x14ac:dyDescent="0.25">
      <c r="A3052" s="1" t="s">
        <v>68188</v>
      </c>
      <c r="B3052" s="1" t="s">
        <v>68189</v>
      </c>
      <c r="C3052">
        <v>1</v>
      </c>
      <c r="D3052">
        <v>1</v>
      </c>
    </row>
    <row r="3053" spans="1:4" x14ac:dyDescent="0.25">
      <c r="A3053" s="1" t="s">
        <v>68190</v>
      </c>
      <c r="B3053" s="1" t="s">
        <v>68191</v>
      </c>
      <c r="C3053">
        <v>1</v>
      </c>
      <c r="D3053">
        <v>1</v>
      </c>
    </row>
    <row r="3054" spans="1:4" x14ac:dyDescent="0.25">
      <c r="A3054" s="1" t="s">
        <v>68198</v>
      </c>
      <c r="B3054" s="1" t="s">
        <v>68199</v>
      </c>
      <c r="C3054">
        <v>1</v>
      </c>
      <c r="D3054">
        <v>1</v>
      </c>
    </row>
    <row r="3055" spans="1:4" x14ac:dyDescent="0.25">
      <c r="A3055" s="1" t="s">
        <v>68200</v>
      </c>
      <c r="B3055" s="1" t="s">
        <v>68201</v>
      </c>
      <c r="C3055">
        <v>1</v>
      </c>
      <c r="D3055">
        <v>1</v>
      </c>
    </row>
    <row r="3056" spans="1:4" x14ac:dyDescent="0.25">
      <c r="A3056" s="1" t="s">
        <v>68206</v>
      </c>
      <c r="B3056" s="1" t="s">
        <v>68207</v>
      </c>
      <c r="C3056">
        <v>1</v>
      </c>
      <c r="D3056">
        <v>1</v>
      </c>
    </row>
    <row r="3057" spans="1:4" x14ac:dyDescent="0.25">
      <c r="A3057" s="1" t="s">
        <v>68208</v>
      </c>
      <c r="B3057" s="1" t="s">
        <v>68209</v>
      </c>
      <c r="C3057">
        <v>1</v>
      </c>
      <c r="D3057">
        <v>1</v>
      </c>
    </row>
    <row r="3058" spans="1:4" x14ac:dyDescent="0.25">
      <c r="A3058" s="1" t="s">
        <v>68214</v>
      </c>
      <c r="B3058" s="1" t="s">
        <v>68215</v>
      </c>
      <c r="C3058">
        <v>1</v>
      </c>
      <c r="D3058">
        <v>1</v>
      </c>
    </row>
    <row r="3059" spans="1:4" x14ac:dyDescent="0.25">
      <c r="A3059" s="1" t="s">
        <v>68216</v>
      </c>
      <c r="B3059" s="1" t="s">
        <v>68217</v>
      </c>
      <c r="C3059">
        <v>1</v>
      </c>
      <c r="D3059">
        <v>1</v>
      </c>
    </row>
    <row r="3060" spans="1:4" x14ac:dyDescent="0.25">
      <c r="A3060" s="1" t="s">
        <v>68224</v>
      </c>
      <c r="B3060" s="1" t="s">
        <v>68225</v>
      </c>
      <c r="C3060">
        <v>1</v>
      </c>
      <c r="D3060">
        <v>1</v>
      </c>
    </row>
    <row r="3061" spans="1:4" x14ac:dyDescent="0.25">
      <c r="A3061" s="1" t="s">
        <v>68226</v>
      </c>
      <c r="B3061" s="1" t="s">
        <v>68227</v>
      </c>
      <c r="C3061">
        <v>1</v>
      </c>
      <c r="D3061">
        <v>1</v>
      </c>
    </row>
    <row r="3062" spans="1:4" x14ac:dyDescent="0.25">
      <c r="A3062" s="1" t="s">
        <v>68232</v>
      </c>
      <c r="B3062" s="1" t="s">
        <v>68233</v>
      </c>
      <c r="C3062">
        <v>1</v>
      </c>
      <c r="D3062">
        <v>1</v>
      </c>
    </row>
    <row r="3063" spans="1:4" x14ac:dyDescent="0.25">
      <c r="A3063" s="1" t="s">
        <v>68234</v>
      </c>
      <c r="B3063" s="1" t="s">
        <v>68235</v>
      </c>
      <c r="C3063">
        <v>1</v>
      </c>
      <c r="D3063">
        <v>1</v>
      </c>
    </row>
    <row r="3064" spans="1:4" x14ac:dyDescent="0.25">
      <c r="A3064" s="1" t="s">
        <v>68240</v>
      </c>
      <c r="B3064" s="1" t="s">
        <v>68241</v>
      </c>
      <c r="C3064">
        <v>1</v>
      </c>
      <c r="D3064">
        <v>1</v>
      </c>
    </row>
    <row r="3065" spans="1:4" x14ac:dyDescent="0.25">
      <c r="A3065" s="1" t="s">
        <v>68242</v>
      </c>
      <c r="B3065" s="1" t="s">
        <v>68243</v>
      </c>
      <c r="C3065">
        <v>1</v>
      </c>
      <c r="D3065">
        <v>1</v>
      </c>
    </row>
    <row r="3066" spans="1:4" x14ac:dyDescent="0.25">
      <c r="A3066" s="1" t="s">
        <v>68252</v>
      </c>
      <c r="B3066" s="1" t="s">
        <v>68253</v>
      </c>
      <c r="C3066">
        <v>1</v>
      </c>
      <c r="D3066">
        <v>1</v>
      </c>
    </row>
    <row r="3067" spans="1:4" x14ac:dyDescent="0.25">
      <c r="A3067" s="1" t="s">
        <v>68254</v>
      </c>
      <c r="B3067" s="1" t="s">
        <v>68255</v>
      </c>
      <c r="C3067">
        <v>1</v>
      </c>
      <c r="D3067">
        <v>1</v>
      </c>
    </row>
    <row r="3068" spans="1:4" x14ac:dyDescent="0.25">
      <c r="A3068" s="1" t="s">
        <v>68260</v>
      </c>
      <c r="B3068" s="1" t="s">
        <v>68261</v>
      </c>
      <c r="C3068">
        <v>1</v>
      </c>
      <c r="D3068">
        <v>1</v>
      </c>
    </row>
    <row r="3069" spans="1:4" x14ac:dyDescent="0.25">
      <c r="A3069" s="1" t="s">
        <v>68262</v>
      </c>
      <c r="B3069" s="1" t="s">
        <v>68263</v>
      </c>
      <c r="C3069">
        <v>1</v>
      </c>
      <c r="D3069">
        <v>1</v>
      </c>
    </row>
    <row r="3070" spans="1:4" x14ac:dyDescent="0.25">
      <c r="A3070" s="1" t="s">
        <v>68268</v>
      </c>
      <c r="B3070" s="1" t="s">
        <v>68269</v>
      </c>
      <c r="C3070">
        <v>1</v>
      </c>
      <c r="D3070">
        <v>1</v>
      </c>
    </row>
    <row r="3071" spans="1:4" x14ac:dyDescent="0.25">
      <c r="A3071" s="1" t="s">
        <v>68270</v>
      </c>
      <c r="B3071" s="1" t="s">
        <v>68271</v>
      </c>
      <c r="C3071">
        <v>1</v>
      </c>
      <c r="D3071">
        <v>1</v>
      </c>
    </row>
    <row r="3072" spans="1:4" x14ac:dyDescent="0.25">
      <c r="A3072" s="1" t="s">
        <v>68278</v>
      </c>
      <c r="B3072" s="1" t="s">
        <v>68279</v>
      </c>
      <c r="C3072">
        <v>1</v>
      </c>
      <c r="D3072">
        <v>1</v>
      </c>
    </row>
    <row r="3073" spans="1:4" x14ac:dyDescent="0.25">
      <c r="A3073" s="1" t="s">
        <v>68280</v>
      </c>
      <c r="B3073" s="1" t="s">
        <v>68281</v>
      </c>
      <c r="C3073">
        <v>1</v>
      </c>
      <c r="D3073">
        <v>1</v>
      </c>
    </row>
    <row r="3074" spans="1:4" x14ac:dyDescent="0.25">
      <c r="A3074" s="1" t="s">
        <v>68286</v>
      </c>
      <c r="B3074" s="1" t="s">
        <v>68287</v>
      </c>
      <c r="C3074">
        <v>1</v>
      </c>
      <c r="D3074">
        <v>1</v>
      </c>
    </row>
    <row r="3075" spans="1:4" x14ac:dyDescent="0.25">
      <c r="A3075" s="1" t="s">
        <v>68288</v>
      </c>
      <c r="B3075" s="1" t="s">
        <v>68289</v>
      </c>
      <c r="C3075">
        <v>1</v>
      </c>
      <c r="D3075">
        <v>1</v>
      </c>
    </row>
    <row r="3076" spans="1:4" x14ac:dyDescent="0.25">
      <c r="A3076" s="1" t="s">
        <v>68294</v>
      </c>
      <c r="B3076" s="1" t="s">
        <v>68295</v>
      </c>
      <c r="C3076">
        <v>1</v>
      </c>
      <c r="D3076">
        <v>1</v>
      </c>
    </row>
    <row r="3077" spans="1:4" x14ac:dyDescent="0.25">
      <c r="A3077" s="1" t="s">
        <v>68296</v>
      </c>
      <c r="B3077" s="1" t="s">
        <v>68297</v>
      </c>
      <c r="C3077">
        <v>1</v>
      </c>
      <c r="D3077">
        <v>1</v>
      </c>
    </row>
    <row r="3078" spans="1:4" x14ac:dyDescent="0.25">
      <c r="A3078" s="1" t="s">
        <v>68304</v>
      </c>
      <c r="B3078" s="1" t="s">
        <v>68305</v>
      </c>
      <c r="C3078">
        <v>1</v>
      </c>
      <c r="D3078">
        <v>1</v>
      </c>
    </row>
    <row r="3079" spans="1:4" x14ac:dyDescent="0.25">
      <c r="A3079" s="1" t="s">
        <v>68306</v>
      </c>
      <c r="B3079" s="1" t="s">
        <v>68307</v>
      </c>
      <c r="C3079">
        <v>1</v>
      </c>
      <c r="D3079">
        <v>1</v>
      </c>
    </row>
    <row r="3080" spans="1:4" x14ac:dyDescent="0.25">
      <c r="A3080" s="1" t="s">
        <v>68312</v>
      </c>
      <c r="B3080" s="1" t="s">
        <v>68313</v>
      </c>
      <c r="C3080">
        <v>1</v>
      </c>
      <c r="D3080">
        <v>1</v>
      </c>
    </row>
    <row r="3081" spans="1:4" x14ac:dyDescent="0.25">
      <c r="A3081" s="1" t="s">
        <v>68314</v>
      </c>
      <c r="B3081" s="1" t="s">
        <v>68315</v>
      </c>
      <c r="C3081">
        <v>1</v>
      </c>
      <c r="D3081">
        <v>1</v>
      </c>
    </row>
    <row r="3082" spans="1:4" x14ac:dyDescent="0.25">
      <c r="A3082" s="1" t="s">
        <v>68320</v>
      </c>
      <c r="B3082" s="1" t="s">
        <v>68321</v>
      </c>
      <c r="C3082">
        <v>1</v>
      </c>
      <c r="D3082">
        <v>1</v>
      </c>
    </row>
    <row r="3083" spans="1:4" x14ac:dyDescent="0.25">
      <c r="A3083" s="1" t="s">
        <v>68322</v>
      </c>
      <c r="B3083" s="1" t="s">
        <v>68323</v>
      </c>
      <c r="C3083">
        <v>1</v>
      </c>
      <c r="D3083">
        <v>1</v>
      </c>
    </row>
    <row r="3084" spans="1:4" x14ac:dyDescent="0.25">
      <c r="A3084" s="1" t="s">
        <v>68330</v>
      </c>
      <c r="B3084" s="1" t="s">
        <v>68331</v>
      </c>
      <c r="C3084">
        <v>1</v>
      </c>
      <c r="D3084">
        <v>1</v>
      </c>
    </row>
    <row r="3085" spans="1:4" x14ac:dyDescent="0.25">
      <c r="A3085" s="1" t="s">
        <v>68332</v>
      </c>
      <c r="B3085" s="1" t="s">
        <v>68333</v>
      </c>
      <c r="C3085">
        <v>1</v>
      </c>
      <c r="D3085">
        <v>1</v>
      </c>
    </row>
    <row r="3086" spans="1:4" x14ac:dyDescent="0.25">
      <c r="A3086" s="1" t="s">
        <v>68338</v>
      </c>
      <c r="B3086" s="1" t="s">
        <v>68339</v>
      </c>
      <c r="C3086">
        <v>1</v>
      </c>
      <c r="D3086">
        <v>1</v>
      </c>
    </row>
    <row r="3087" spans="1:4" x14ac:dyDescent="0.25">
      <c r="A3087" s="1" t="s">
        <v>68340</v>
      </c>
      <c r="B3087" s="1" t="s">
        <v>68341</v>
      </c>
      <c r="C3087">
        <v>1</v>
      </c>
      <c r="D3087">
        <v>1</v>
      </c>
    </row>
    <row r="3088" spans="1:4" x14ac:dyDescent="0.25">
      <c r="A3088" s="1" t="s">
        <v>68346</v>
      </c>
      <c r="B3088" s="1" t="s">
        <v>68347</v>
      </c>
      <c r="C3088">
        <v>1</v>
      </c>
      <c r="D3088">
        <v>1</v>
      </c>
    </row>
    <row r="3089" spans="1:4" x14ac:dyDescent="0.25">
      <c r="A3089" s="1" t="s">
        <v>68348</v>
      </c>
      <c r="B3089" s="1" t="s">
        <v>68349</v>
      </c>
      <c r="C3089">
        <v>1</v>
      </c>
      <c r="D3089">
        <v>1</v>
      </c>
    </row>
    <row r="3090" spans="1:4" x14ac:dyDescent="0.25">
      <c r="A3090" s="1" t="s">
        <v>68358</v>
      </c>
      <c r="B3090" s="1" t="s">
        <v>68359</v>
      </c>
      <c r="C3090">
        <v>1</v>
      </c>
      <c r="D3090">
        <v>1</v>
      </c>
    </row>
    <row r="3091" spans="1:4" x14ac:dyDescent="0.25">
      <c r="A3091" s="1" t="s">
        <v>68360</v>
      </c>
      <c r="B3091" s="1" t="s">
        <v>68361</v>
      </c>
      <c r="C3091">
        <v>1</v>
      </c>
      <c r="D3091">
        <v>1</v>
      </c>
    </row>
    <row r="3092" spans="1:4" x14ac:dyDescent="0.25">
      <c r="A3092" s="1" t="s">
        <v>68366</v>
      </c>
      <c r="B3092" s="1" t="s">
        <v>68367</v>
      </c>
      <c r="C3092">
        <v>1</v>
      </c>
      <c r="D3092">
        <v>1</v>
      </c>
    </row>
    <row r="3093" spans="1:4" x14ac:dyDescent="0.25">
      <c r="A3093" s="1" t="s">
        <v>68368</v>
      </c>
      <c r="B3093" s="1" t="s">
        <v>68369</v>
      </c>
      <c r="C3093">
        <v>1</v>
      </c>
      <c r="D3093">
        <v>1</v>
      </c>
    </row>
    <row r="3094" spans="1:4" x14ac:dyDescent="0.25">
      <c r="A3094" s="1" t="s">
        <v>68374</v>
      </c>
      <c r="B3094" s="1" t="s">
        <v>68375</v>
      </c>
      <c r="C3094">
        <v>1</v>
      </c>
      <c r="D3094">
        <v>1</v>
      </c>
    </row>
    <row r="3095" spans="1:4" x14ac:dyDescent="0.25">
      <c r="A3095" s="1" t="s">
        <v>68376</v>
      </c>
      <c r="B3095" s="1" t="s">
        <v>68377</v>
      </c>
      <c r="C3095">
        <v>1</v>
      </c>
      <c r="D3095">
        <v>1</v>
      </c>
    </row>
    <row r="3096" spans="1:4" x14ac:dyDescent="0.25">
      <c r="A3096" s="1" t="s">
        <v>68384</v>
      </c>
      <c r="B3096" s="1" t="s">
        <v>68385</v>
      </c>
      <c r="C3096">
        <v>1</v>
      </c>
      <c r="D3096">
        <v>1</v>
      </c>
    </row>
    <row r="3097" spans="1:4" x14ac:dyDescent="0.25">
      <c r="A3097" s="1" t="s">
        <v>68386</v>
      </c>
      <c r="B3097" s="1" t="s">
        <v>68387</v>
      </c>
      <c r="C3097">
        <v>1</v>
      </c>
      <c r="D3097">
        <v>1</v>
      </c>
    </row>
    <row r="3098" spans="1:4" x14ac:dyDescent="0.25">
      <c r="A3098" s="1" t="s">
        <v>68392</v>
      </c>
      <c r="B3098" s="1" t="s">
        <v>68393</v>
      </c>
      <c r="C3098">
        <v>1</v>
      </c>
      <c r="D3098">
        <v>1</v>
      </c>
    </row>
    <row r="3099" spans="1:4" x14ac:dyDescent="0.25">
      <c r="A3099" s="1" t="s">
        <v>68394</v>
      </c>
      <c r="B3099" s="1" t="s">
        <v>68395</v>
      </c>
      <c r="C3099">
        <v>1</v>
      </c>
      <c r="D3099">
        <v>1</v>
      </c>
    </row>
    <row r="3100" spans="1:4" x14ac:dyDescent="0.25">
      <c r="A3100" s="1" t="s">
        <v>68400</v>
      </c>
      <c r="B3100" s="1" t="s">
        <v>68401</v>
      </c>
      <c r="C3100">
        <v>1</v>
      </c>
      <c r="D3100">
        <v>1</v>
      </c>
    </row>
    <row r="3101" spans="1:4" x14ac:dyDescent="0.25">
      <c r="A3101" s="1" t="s">
        <v>68402</v>
      </c>
      <c r="B3101" s="1" t="s">
        <v>68403</v>
      </c>
      <c r="C3101">
        <v>1</v>
      </c>
      <c r="D3101">
        <v>1</v>
      </c>
    </row>
    <row r="3102" spans="1:4" x14ac:dyDescent="0.25">
      <c r="A3102" s="1" t="s">
        <v>68410</v>
      </c>
      <c r="B3102" s="1" t="s">
        <v>68411</v>
      </c>
      <c r="C3102">
        <v>1</v>
      </c>
      <c r="D3102">
        <v>1</v>
      </c>
    </row>
    <row r="3103" spans="1:4" x14ac:dyDescent="0.25">
      <c r="A3103" s="1" t="s">
        <v>68412</v>
      </c>
      <c r="B3103" s="1" t="s">
        <v>68413</v>
      </c>
      <c r="C3103">
        <v>1</v>
      </c>
      <c r="D3103">
        <v>1</v>
      </c>
    </row>
    <row r="3104" spans="1:4" x14ac:dyDescent="0.25">
      <c r="A3104" s="1" t="s">
        <v>68418</v>
      </c>
      <c r="B3104" s="1" t="s">
        <v>68419</v>
      </c>
      <c r="C3104">
        <v>1</v>
      </c>
      <c r="D3104">
        <v>1</v>
      </c>
    </row>
    <row r="3105" spans="1:4" x14ac:dyDescent="0.25">
      <c r="A3105" s="1" t="s">
        <v>68420</v>
      </c>
      <c r="B3105" s="1" t="s">
        <v>68421</v>
      </c>
      <c r="C3105">
        <v>1</v>
      </c>
      <c r="D3105">
        <v>1</v>
      </c>
    </row>
    <row r="3106" spans="1:4" x14ac:dyDescent="0.25">
      <c r="A3106" s="1" t="s">
        <v>68426</v>
      </c>
      <c r="B3106" s="1" t="s">
        <v>68427</v>
      </c>
      <c r="C3106">
        <v>1</v>
      </c>
      <c r="D3106">
        <v>1</v>
      </c>
    </row>
    <row r="3107" spans="1:4" x14ac:dyDescent="0.25">
      <c r="A3107" s="1" t="s">
        <v>68428</v>
      </c>
      <c r="B3107" s="1" t="s">
        <v>68429</v>
      </c>
      <c r="C3107">
        <v>1</v>
      </c>
      <c r="D3107">
        <v>1</v>
      </c>
    </row>
    <row r="3108" spans="1:4" x14ac:dyDescent="0.25">
      <c r="A3108" s="1" t="s">
        <v>68436</v>
      </c>
      <c r="B3108" s="1" t="s">
        <v>68437</v>
      </c>
      <c r="C3108">
        <v>1</v>
      </c>
      <c r="D3108">
        <v>1</v>
      </c>
    </row>
    <row r="3109" spans="1:4" x14ac:dyDescent="0.25">
      <c r="A3109" s="1" t="s">
        <v>68438</v>
      </c>
      <c r="B3109" s="1" t="s">
        <v>68439</v>
      </c>
      <c r="C3109">
        <v>1</v>
      </c>
      <c r="D3109">
        <v>1</v>
      </c>
    </row>
    <row r="3110" spans="1:4" x14ac:dyDescent="0.25">
      <c r="A3110" s="1" t="s">
        <v>68444</v>
      </c>
      <c r="B3110" s="1" t="s">
        <v>68445</v>
      </c>
      <c r="C3110">
        <v>1</v>
      </c>
      <c r="D3110">
        <v>1</v>
      </c>
    </row>
    <row r="3111" spans="1:4" x14ac:dyDescent="0.25">
      <c r="A3111" s="1" t="s">
        <v>68446</v>
      </c>
      <c r="B3111" s="1" t="s">
        <v>68447</v>
      </c>
      <c r="C3111">
        <v>1</v>
      </c>
      <c r="D3111">
        <v>1</v>
      </c>
    </row>
    <row r="3112" spans="1:4" x14ac:dyDescent="0.25">
      <c r="A3112" s="1" t="s">
        <v>68452</v>
      </c>
      <c r="B3112" s="1" t="s">
        <v>68453</v>
      </c>
      <c r="C3112">
        <v>1</v>
      </c>
      <c r="D3112">
        <v>1</v>
      </c>
    </row>
    <row r="3113" spans="1:4" x14ac:dyDescent="0.25">
      <c r="A3113" s="1" t="s">
        <v>68454</v>
      </c>
      <c r="B3113" s="1" t="s">
        <v>68455</v>
      </c>
      <c r="C3113">
        <v>1</v>
      </c>
      <c r="D3113">
        <v>1</v>
      </c>
    </row>
    <row r="3114" spans="1:4" x14ac:dyDescent="0.25">
      <c r="A3114" s="1" t="s">
        <v>68464</v>
      </c>
      <c r="B3114" s="1" t="s">
        <v>68465</v>
      </c>
      <c r="C3114">
        <v>1</v>
      </c>
      <c r="D3114">
        <v>1</v>
      </c>
    </row>
    <row r="3115" spans="1:4" x14ac:dyDescent="0.25">
      <c r="A3115" s="1" t="s">
        <v>68466</v>
      </c>
      <c r="B3115" s="1" t="s">
        <v>68467</v>
      </c>
      <c r="C3115">
        <v>1</v>
      </c>
      <c r="D3115">
        <v>1</v>
      </c>
    </row>
    <row r="3116" spans="1:4" x14ac:dyDescent="0.25">
      <c r="A3116" s="1" t="s">
        <v>68472</v>
      </c>
      <c r="B3116" s="1" t="s">
        <v>68473</v>
      </c>
      <c r="C3116">
        <v>1</v>
      </c>
      <c r="D3116">
        <v>1</v>
      </c>
    </row>
    <row r="3117" spans="1:4" x14ac:dyDescent="0.25">
      <c r="A3117" s="1" t="s">
        <v>68474</v>
      </c>
      <c r="B3117" s="1" t="s">
        <v>68475</v>
      </c>
      <c r="C3117">
        <v>1</v>
      </c>
      <c r="D3117">
        <v>1</v>
      </c>
    </row>
    <row r="3118" spans="1:4" x14ac:dyDescent="0.25">
      <c r="A3118" s="1" t="s">
        <v>68480</v>
      </c>
      <c r="B3118" s="1" t="s">
        <v>68481</v>
      </c>
      <c r="C3118">
        <v>1</v>
      </c>
      <c r="D3118">
        <v>1</v>
      </c>
    </row>
    <row r="3119" spans="1:4" x14ac:dyDescent="0.25">
      <c r="A3119" s="1" t="s">
        <v>68482</v>
      </c>
      <c r="B3119" s="1" t="s">
        <v>68483</v>
      </c>
      <c r="C3119">
        <v>1</v>
      </c>
      <c r="D3119">
        <v>1</v>
      </c>
    </row>
    <row r="3120" spans="1:4" x14ac:dyDescent="0.25">
      <c r="A3120" s="1" t="s">
        <v>68490</v>
      </c>
      <c r="B3120" s="1" t="s">
        <v>68491</v>
      </c>
      <c r="C3120">
        <v>1</v>
      </c>
      <c r="D3120">
        <v>1</v>
      </c>
    </row>
    <row r="3121" spans="1:4" x14ac:dyDescent="0.25">
      <c r="A3121" s="1" t="s">
        <v>68492</v>
      </c>
      <c r="B3121" s="1" t="s">
        <v>68493</v>
      </c>
      <c r="C3121">
        <v>1</v>
      </c>
      <c r="D3121">
        <v>1</v>
      </c>
    </row>
    <row r="3122" spans="1:4" x14ac:dyDescent="0.25">
      <c r="A3122" s="1" t="s">
        <v>68498</v>
      </c>
      <c r="B3122" s="1" t="s">
        <v>68499</v>
      </c>
      <c r="C3122">
        <v>1</v>
      </c>
      <c r="D3122">
        <v>1</v>
      </c>
    </row>
    <row r="3123" spans="1:4" x14ac:dyDescent="0.25">
      <c r="A3123" s="1" t="s">
        <v>68500</v>
      </c>
      <c r="B3123" s="1" t="s">
        <v>68501</v>
      </c>
      <c r="C3123">
        <v>1</v>
      </c>
      <c r="D3123">
        <v>1</v>
      </c>
    </row>
    <row r="3124" spans="1:4" x14ac:dyDescent="0.25">
      <c r="A3124" s="1" t="s">
        <v>68506</v>
      </c>
      <c r="B3124" s="1" t="s">
        <v>68507</v>
      </c>
      <c r="C3124">
        <v>1</v>
      </c>
      <c r="D3124">
        <v>1</v>
      </c>
    </row>
    <row r="3125" spans="1:4" x14ac:dyDescent="0.25">
      <c r="A3125" s="1" t="s">
        <v>68508</v>
      </c>
      <c r="B3125" s="1" t="s">
        <v>68509</v>
      </c>
      <c r="C3125">
        <v>1</v>
      </c>
      <c r="D3125">
        <v>1</v>
      </c>
    </row>
    <row r="3126" spans="1:4" x14ac:dyDescent="0.25">
      <c r="A3126" s="1" t="s">
        <v>68516</v>
      </c>
      <c r="B3126" s="1" t="s">
        <v>68517</v>
      </c>
      <c r="C3126">
        <v>1</v>
      </c>
      <c r="D3126">
        <v>1</v>
      </c>
    </row>
    <row r="3127" spans="1:4" x14ac:dyDescent="0.25">
      <c r="A3127" s="1" t="s">
        <v>68518</v>
      </c>
      <c r="B3127" s="1" t="s">
        <v>68519</v>
      </c>
      <c r="C3127">
        <v>1</v>
      </c>
      <c r="D3127">
        <v>1</v>
      </c>
    </row>
    <row r="3128" spans="1:4" x14ac:dyDescent="0.25">
      <c r="A3128" s="1" t="s">
        <v>68524</v>
      </c>
      <c r="B3128" s="1" t="s">
        <v>68525</v>
      </c>
      <c r="C3128">
        <v>1</v>
      </c>
      <c r="D3128">
        <v>1</v>
      </c>
    </row>
    <row r="3129" spans="1:4" x14ac:dyDescent="0.25">
      <c r="A3129" s="1" t="s">
        <v>68526</v>
      </c>
      <c r="B3129" s="1" t="s">
        <v>68527</v>
      </c>
      <c r="C3129">
        <v>1</v>
      </c>
      <c r="D3129">
        <v>1</v>
      </c>
    </row>
    <row r="3130" spans="1:4" x14ac:dyDescent="0.25">
      <c r="A3130" s="1" t="s">
        <v>68532</v>
      </c>
      <c r="B3130" s="1" t="s">
        <v>68533</v>
      </c>
      <c r="C3130">
        <v>1</v>
      </c>
      <c r="D3130">
        <v>1</v>
      </c>
    </row>
    <row r="3131" spans="1:4" x14ac:dyDescent="0.25">
      <c r="A3131" s="1" t="s">
        <v>68534</v>
      </c>
      <c r="B3131" s="1" t="s">
        <v>68535</v>
      </c>
      <c r="C3131">
        <v>1</v>
      </c>
      <c r="D3131">
        <v>1</v>
      </c>
    </row>
    <row r="3132" spans="1:4" x14ac:dyDescent="0.25">
      <c r="A3132" s="1" t="s">
        <v>68542</v>
      </c>
      <c r="B3132" s="1" t="s">
        <v>68543</v>
      </c>
      <c r="C3132">
        <v>1</v>
      </c>
      <c r="D3132">
        <v>1</v>
      </c>
    </row>
    <row r="3133" spans="1:4" x14ac:dyDescent="0.25">
      <c r="A3133" s="1" t="s">
        <v>68544</v>
      </c>
      <c r="B3133" s="1" t="s">
        <v>68545</v>
      </c>
      <c r="C3133">
        <v>1</v>
      </c>
      <c r="D3133">
        <v>1</v>
      </c>
    </row>
    <row r="3134" spans="1:4" x14ac:dyDescent="0.25">
      <c r="A3134" s="1" t="s">
        <v>68550</v>
      </c>
      <c r="B3134" s="1" t="s">
        <v>68551</v>
      </c>
      <c r="C3134">
        <v>1</v>
      </c>
      <c r="D3134">
        <v>1</v>
      </c>
    </row>
    <row r="3135" spans="1:4" x14ac:dyDescent="0.25">
      <c r="A3135" s="1" t="s">
        <v>68552</v>
      </c>
      <c r="B3135" s="1" t="s">
        <v>68553</v>
      </c>
      <c r="C3135">
        <v>1</v>
      </c>
      <c r="D3135">
        <v>1</v>
      </c>
    </row>
    <row r="3136" spans="1:4" x14ac:dyDescent="0.25">
      <c r="A3136" s="1" t="s">
        <v>68558</v>
      </c>
      <c r="B3136" s="1" t="s">
        <v>68559</v>
      </c>
      <c r="C3136">
        <v>1</v>
      </c>
      <c r="D3136">
        <v>1</v>
      </c>
    </row>
    <row r="3137" spans="1:4" x14ac:dyDescent="0.25">
      <c r="A3137" s="1" t="s">
        <v>68560</v>
      </c>
      <c r="B3137" s="1" t="s">
        <v>68561</v>
      </c>
      <c r="C3137">
        <v>1</v>
      </c>
      <c r="D3137">
        <v>1</v>
      </c>
    </row>
    <row r="3138" spans="1:4" x14ac:dyDescent="0.25">
      <c r="A3138" s="1" t="s">
        <v>68568</v>
      </c>
      <c r="B3138" s="1" t="s">
        <v>68569</v>
      </c>
      <c r="C3138">
        <v>1</v>
      </c>
      <c r="D3138">
        <v>1</v>
      </c>
    </row>
    <row r="3139" spans="1:4" x14ac:dyDescent="0.25">
      <c r="A3139" s="1" t="s">
        <v>68570</v>
      </c>
      <c r="B3139" s="1" t="s">
        <v>68571</v>
      </c>
      <c r="C3139">
        <v>1</v>
      </c>
      <c r="D3139">
        <v>1</v>
      </c>
    </row>
    <row r="3140" spans="1:4" x14ac:dyDescent="0.25">
      <c r="A3140" s="1" t="s">
        <v>68578</v>
      </c>
      <c r="B3140" s="1" t="s">
        <v>68579</v>
      </c>
      <c r="C3140">
        <v>1</v>
      </c>
      <c r="D3140">
        <v>1</v>
      </c>
    </row>
    <row r="3141" spans="1:4" x14ac:dyDescent="0.25">
      <c r="A3141" s="1" t="s">
        <v>68580</v>
      </c>
      <c r="B3141" s="1" t="s">
        <v>68581</v>
      </c>
      <c r="C3141">
        <v>1</v>
      </c>
      <c r="D3141">
        <v>1</v>
      </c>
    </row>
    <row r="3142" spans="1:4" x14ac:dyDescent="0.25">
      <c r="A3142" s="1" t="s">
        <v>68590</v>
      </c>
      <c r="B3142" s="1" t="s">
        <v>68591</v>
      </c>
      <c r="C3142">
        <v>1</v>
      </c>
      <c r="D3142">
        <v>1</v>
      </c>
    </row>
    <row r="3143" spans="1:4" x14ac:dyDescent="0.25">
      <c r="A3143" s="1" t="s">
        <v>68592</v>
      </c>
      <c r="B3143" s="1" t="s">
        <v>68593</v>
      </c>
      <c r="C3143">
        <v>1</v>
      </c>
      <c r="D3143">
        <v>1</v>
      </c>
    </row>
    <row r="3144" spans="1:4" x14ac:dyDescent="0.25">
      <c r="A3144" s="1" t="s">
        <v>68600</v>
      </c>
      <c r="B3144" s="1" t="s">
        <v>68601</v>
      </c>
      <c r="C3144">
        <v>1</v>
      </c>
      <c r="D3144">
        <v>1</v>
      </c>
    </row>
    <row r="3145" spans="1:4" x14ac:dyDescent="0.25">
      <c r="A3145" s="1" t="s">
        <v>68602</v>
      </c>
      <c r="B3145" s="1" t="s">
        <v>68603</v>
      </c>
      <c r="C3145">
        <v>1</v>
      </c>
      <c r="D3145">
        <v>1</v>
      </c>
    </row>
    <row r="3146" spans="1:4" x14ac:dyDescent="0.25">
      <c r="A3146" s="1" t="s">
        <v>68611</v>
      </c>
      <c r="B3146" s="1" t="s">
        <v>68612</v>
      </c>
      <c r="C3146">
        <v>1</v>
      </c>
      <c r="D3146">
        <v>1</v>
      </c>
    </row>
    <row r="3147" spans="1:4" x14ac:dyDescent="0.25">
      <c r="A3147" s="1" t="s">
        <v>68613</v>
      </c>
      <c r="B3147" s="1" t="s">
        <v>68614</v>
      </c>
      <c r="C3147">
        <v>1</v>
      </c>
      <c r="D3147">
        <v>1</v>
      </c>
    </row>
    <row r="3148" spans="1:4" x14ac:dyDescent="0.25">
      <c r="A3148" s="1" t="s">
        <v>68621</v>
      </c>
      <c r="B3148" s="1" t="s">
        <v>68622</v>
      </c>
      <c r="C3148">
        <v>1</v>
      </c>
      <c r="D3148">
        <v>1</v>
      </c>
    </row>
    <row r="3149" spans="1:4" x14ac:dyDescent="0.25">
      <c r="A3149" s="1" t="s">
        <v>68623</v>
      </c>
      <c r="B3149" s="1" t="s">
        <v>68624</v>
      </c>
      <c r="C3149">
        <v>1</v>
      </c>
      <c r="D3149">
        <v>1</v>
      </c>
    </row>
    <row r="3150" spans="1:4" x14ac:dyDescent="0.25">
      <c r="A3150" s="1" t="s">
        <v>68633</v>
      </c>
      <c r="B3150" s="1" t="s">
        <v>68634</v>
      </c>
      <c r="C3150">
        <v>1</v>
      </c>
      <c r="D3150">
        <v>1</v>
      </c>
    </row>
    <row r="3151" spans="1:4" x14ac:dyDescent="0.25">
      <c r="A3151" s="1" t="s">
        <v>68635</v>
      </c>
      <c r="B3151" s="1" t="s">
        <v>68636</v>
      </c>
      <c r="C3151">
        <v>1</v>
      </c>
      <c r="D3151">
        <v>1</v>
      </c>
    </row>
    <row r="3152" spans="1:4" x14ac:dyDescent="0.25">
      <c r="A3152" s="1" t="s">
        <v>68643</v>
      </c>
      <c r="B3152" s="1" t="s">
        <v>68644</v>
      </c>
      <c r="C3152">
        <v>1</v>
      </c>
      <c r="D3152">
        <v>1</v>
      </c>
    </row>
    <row r="3153" spans="1:4" x14ac:dyDescent="0.25">
      <c r="A3153" s="1" t="s">
        <v>68645</v>
      </c>
      <c r="B3153" s="1" t="s">
        <v>68646</v>
      </c>
      <c r="C3153">
        <v>1</v>
      </c>
      <c r="D3153">
        <v>1</v>
      </c>
    </row>
    <row r="3154" spans="1:4" x14ac:dyDescent="0.25">
      <c r="A3154" s="1" t="s">
        <v>68653</v>
      </c>
      <c r="B3154" s="1" t="s">
        <v>68654</v>
      </c>
      <c r="C3154">
        <v>1</v>
      </c>
      <c r="D3154">
        <v>1</v>
      </c>
    </row>
    <row r="3155" spans="1:4" x14ac:dyDescent="0.25">
      <c r="A3155" s="1" t="s">
        <v>68655</v>
      </c>
      <c r="B3155" s="1" t="s">
        <v>68656</v>
      </c>
      <c r="C3155">
        <v>1</v>
      </c>
      <c r="D3155">
        <v>1</v>
      </c>
    </row>
    <row r="3156" spans="1:4" x14ac:dyDescent="0.25">
      <c r="A3156" s="1" t="s">
        <v>68666</v>
      </c>
      <c r="B3156" s="1" t="s">
        <v>68667</v>
      </c>
      <c r="C3156">
        <v>1</v>
      </c>
      <c r="D3156">
        <v>1</v>
      </c>
    </row>
    <row r="3157" spans="1:4" x14ac:dyDescent="0.25">
      <c r="A3157" s="1" t="s">
        <v>68668</v>
      </c>
      <c r="B3157" s="1" t="s">
        <v>68669</v>
      </c>
      <c r="C3157">
        <v>1</v>
      </c>
      <c r="D3157">
        <v>1</v>
      </c>
    </row>
    <row r="3158" spans="1:4" x14ac:dyDescent="0.25">
      <c r="A3158" s="1" t="s">
        <v>68675</v>
      </c>
      <c r="B3158" s="1" t="s">
        <v>68676</v>
      </c>
      <c r="C3158">
        <v>1</v>
      </c>
      <c r="D3158">
        <v>1</v>
      </c>
    </row>
    <row r="3159" spans="1:4" x14ac:dyDescent="0.25">
      <c r="A3159" s="1" t="s">
        <v>68677</v>
      </c>
      <c r="B3159" s="1" t="s">
        <v>68678</v>
      </c>
      <c r="C3159">
        <v>1</v>
      </c>
      <c r="D3159">
        <v>1</v>
      </c>
    </row>
    <row r="3160" spans="1:4" x14ac:dyDescent="0.25">
      <c r="A3160" s="1" t="s">
        <v>68684</v>
      </c>
      <c r="B3160" s="1" t="s">
        <v>68685</v>
      </c>
      <c r="C3160">
        <v>1</v>
      </c>
      <c r="D3160">
        <v>1</v>
      </c>
    </row>
    <row r="3161" spans="1:4" x14ac:dyDescent="0.25">
      <c r="A3161" s="1" t="s">
        <v>68686</v>
      </c>
      <c r="B3161" s="1" t="s">
        <v>68687</v>
      </c>
      <c r="C3161">
        <v>1</v>
      </c>
      <c r="D3161">
        <v>1</v>
      </c>
    </row>
    <row r="3162" spans="1:4" x14ac:dyDescent="0.25">
      <c r="A3162" s="1" t="s">
        <v>68693</v>
      </c>
      <c r="B3162" s="1" t="s">
        <v>68694</v>
      </c>
      <c r="C3162">
        <v>1</v>
      </c>
      <c r="D3162">
        <v>1</v>
      </c>
    </row>
    <row r="3163" spans="1:4" x14ac:dyDescent="0.25">
      <c r="A3163" s="1" t="s">
        <v>68695</v>
      </c>
      <c r="B3163" s="1" t="s">
        <v>68696</v>
      </c>
      <c r="C3163">
        <v>1</v>
      </c>
      <c r="D3163">
        <v>1</v>
      </c>
    </row>
    <row r="3164" spans="1:4" x14ac:dyDescent="0.25">
      <c r="A3164" s="1" t="s">
        <v>68702</v>
      </c>
      <c r="B3164" s="1" t="s">
        <v>68703</v>
      </c>
      <c r="C3164">
        <v>1</v>
      </c>
      <c r="D3164">
        <v>1</v>
      </c>
    </row>
    <row r="3165" spans="1:4" x14ac:dyDescent="0.25">
      <c r="A3165" s="1" t="s">
        <v>68704</v>
      </c>
      <c r="B3165" s="1" t="s">
        <v>68705</v>
      </c>
      <c r="C3165">
        <v>1</v>
      </c>
      <c r="D3165">
        <v>1</v>
      </c>
    </row>
    <row r="3166" spans="1:4" x14ac:dyDescent="0.25">
      <c r="A3166" s="1" t="s">
        <v>68711</v>
      </c>
      <c r="B3166" s="1" t="s">
        <v>68712</v>
      </c>
      <c r="C3166">
        <v>1</v>
      </c>
      <c r="D3166">
        <v>1</v>
      </c>
    </row>
    <row r="3167" spans="1:4" x14ac:dyDescent="0.25">
      <c r="A3167" s="1" t="s">
        <v>68713</v>
      </c>
      <c r="B3167" s="1" t="s">
        <v>68714</v>
      </c>
      <c r="C3167">
        <v>1</v>
      </c>
      <c r="D3167">
        <v>1</v>
      </c>
    </row>
    <row r="3168" spans="1:4" x14ac:dyDescent="0.25">
      <c r="A3168" s="1" t="s">
        <v>68720</v>
      </c>
      <c r="B3168" s="1" t="s">
        <v>68721</v>
      </c>
      <c r="C3168">
        <v>1</v>
      </c>
      <c r="D3168">
        <v>1</v>
      </c>
    </row>
    <row r="3169" spans="1:4" x14ac:dyDescent="0.25">
      <c r="A3169" s="1" t="s">
        <v>68722</v>
      </c>
      <c r="B3169" s="1" t="s">
        <v>68723</v>
      </c>
      <c r="C3169">
        <v>1</v>
      </c>
      <c r="D3169">
        <v>1</v>
      </c>
    </row>
    <row r="3170" spans="1:4" x14ac:dyDescent="0.25">
      <c r="A3170" s="1" t="s">
        <v>68730</v>
      </c>
      <c r="B3170" s="1" t="s">
        <v>68731</v>
      </c>
      <c r="C3170">
        <v>1</v>
      </c>
      <c r="D3170">
        <v>1</v>
      </c>
    </row>
    <row r="3171" spans="1:4" x14ac:dyDescent="0.25">
      <c r="A3171" s="1" t="s">
        <v>68732</v>
      </c>
      <c r="B3171" s="1" t="s">
        <v>68733</v>
      </c>
      <c r="C3171">
        <v>1</v>
      </c>
      <c r="D3171">
        <v>1</v>
      </c>
    </row>
    <row r="3172" spans="1:4" x14ac:dyDescent="0.25">
      <c r="A3172" s="1" t="s">
        <v>68745</v>
      </c>
      <c r="B3172" s="1" t="s">
        <v>68746</v>
      </c>
      <c r="C3172">
        <v>1</v>
      </c>
      <c r="D3172">
        <v>1</v>
      </c>
    </row>
    <row r="3173" spans="1:4" x14ac:dyDescent="0.25">
      <c r="A3173" s="1" t="s">
        <v>68747</v>
      </c>
      <c r="B3173" s="1" t="s">
        <v>68748</v>
      </c>
      <c r="C3173">
        <v>1</v>
      </c>
      <c r="D3173">
        <v>1</v>
      </c>
    </row>
    <row r="3174" spans="1:4" x14ac:dyDescent="0.25">
      <c r="A3174" s="1" t="s">
        <v>68754</v>
      </c>
      <c r="B3174" s="1" t="s">
        <v>68755</v>
      </c>
      <c r="C3174">
        <v>1</v>
      </c>
      <c r="D3174">
        <v>1</v>
      </c>
    </row>
    <row r="3175" spans="1:4" x14ac:dyDescent="0.25">
      <c r="A3175" s="1" t="s">
        <v>68756</v>
      </c>
      <c r="B3175" s="1" t="s">
        <v>68757</v>
      </c>
      <c r="C3175">
        <v>1</v>
      </c>
      <c r="D3175">
        <v>1</v>
      </c>
    </row>
    <row r="3176" spans="1:4" x14ac:dyDescent="0.25">
      <c r="A3176" s="1" t="s">
        <v>68763</v>
      </c>
      <c r="B3176" s="1" t="s">
        <v>68764</v>
      </c>
      <c r="C3176">
        <v>1</v>
      </c>
      <c r="D3176">
        <v>1</v>
      </c>
    </row>
    <row r="3177" spans="1:4" x14ac:dyDescent="0.25">
      <c r="A3177" s="1" t="s">
        <v>68765</v>
      </c>
      <c r="B3177" s="1" t="s">
        <v>68766</v>
      </c>
      <c r="C3177">
        <v>1</v>
      </c>
      <c r="D3177">
        <v>1</v>
      </c>
    </row>
    <row r="3178" spans="1:4" x14ac:dyDescent="0.25">
      <c r="A3178" s="1" t="s">
        <v>68775</v>
      </c>
      <c r="B3178" s="1" t="s">
        <v>68776</v>
      </c>
      <c r="C3178">
        <v>1</v>
      </c>
      <c r="D3178">
        <v>1</v>
      </c>
    </row>
    <row r="3179" spans="1:4" x14ac:dyDescent="0.25">
      <c r="A3179" s="1" t="s">
        <v>68777</v>
      </c>
      <c r="B3179" s="1" t="s">
        <v>68778</v>
      </c>
      <c r="C3179">
        <v>1</v>
      </c>
      <c r="D3179">
        <v>1</v>
      </c>
    </row>
    <row r="3180" spans="1:4" x14ac:dyDescent="0.25">
      <c r="A3180" s="1" t="s">
        <v>68783</v>
      </c>
      <c r="B3180" s="1" t="s">
        <v>68784</v>
      </c>
      <c r="C3180">
        <v>1</v>
      </c>
      <c r="D3180">
        <v>1</v>
      </c>
    </row>
    <row r="3181" spans="1:4" x14ac:dyDescent="0.25">
      <c r="A3181" s="1" t="s">
        <v>68785</v>
      </c>
      <c r="B3181" s="1" t="s">
        <v>68786</v>
      </c>
      <c r="C3181">
        <v>1</v>
      </c>
      <c r="D3181">
        <v>1</v>
      </c>
    </row>
    <row r="3182" spans="1:4" x14ac:dyDescent="0.25">
      <c r="A3182" s="1" t="s">
        <v>68791</v>
      </c>
      <c r="B3182" s="1" t="s">
        <v>68792</v>
      </c>
      <c r="C3182">
        <v>1</v>
      </c>
      <c r="D3182">
        <v>1</v>
      </c>
    </row>
    <row r="3183" spans="1:4" x14ac:dyDescent="0.25">
      <c r="A3183" s="1" t="s">
        <v>68793</v>
      </c>
      <c r="B3183" s="1" t="s">
        <v>68794</v>
      </c>
      <c r="C3183">
        <v>1</v>
      </c>
      <c r="D3183">
        <v>1</v>
      </c>
    </row>
    <row r="3184" spans="1:4" x14ac:dyDescent="0.25">
      <c r="A3184" s="1" t="s">
        <v>68801</v>
      </c>
      <c r="B3184" s="1" t="s">
        <v>68802</v>
      </c>
      <c r="C3184">
        <v>1</v>
      </c>
      <c r="D3184">
        <v>1</v>
      </c>
    </row>
    <row r="3185" spans="1:4" x14ac:dyDescent="0.25">
      <c r="A3185" s="1" t="s">
        <v>68803</v>
      </c>
      <c r="B3185" s="1" t="s">
        <v>68804</v>
      </c>
      <c r="C3185">
        <v>1</v>
      </c>
      <c r="D3185">
        <v>1</v>
      </c>
    </row>
    <row r="3186" spans="1:4" x14ac:dyDescent="0.25">
      <c r="A3186" s="1" t="s">
        <v>68809</v>
      </c>
      <c r="B3186" s="1" t="s">
        <v>68810</v>
      </c>
      <c r="C3186">
        <v>1</v>
      </c>
      <c r="D3186">
        <v>1</v>
      </c>
    </row>
    <row r="3187" spans="1:4" x14ac:dyDescent="0.25">
      <c r="A3187" s="1" t="s">
        <v>68811</v>
      </c>
      <c r="B3187" s="1" t="s">
        <v>68812</v>
      </c>
      <c r="C3187">
        <v>1</v>
      </c>
      <c r="D3187">
        <v>1</v>
      </c>
    </row>
    <row r="3188" spans="1:4" x14ac:dyDescent="0.25">
      <c r="A3188" s="1" t="s">
        <v>68817</v>
      </c>
      <c r="B3188" s="1" t="s">
        <v>68818</v>
      </c>
      <c r="C3188">
        <v>1</v>
      </c>
      <c r="D3188">
        <v>1</v>
      </c>
    </row>
    <row r="3189" spans="1:4" x14ac:dyDescent="0.25">
      <c r="A3189" s="1" t="s">
        <v>68819</v>
      </c>
      <c r="B3189" s="1" t="s">
        <v>68820</v>
      </c>
      <c r="C3189">
        <v>1</v>
      </c>
      <c r="D3189">
        <v>1</v>
      </c>
    </row>
    <row r="3190" spans="1:4" x14ac:dyDescent="0.25">
      <c r="A3190" s="1" t="s">
        <v>68827</v>
      </c>
      <c r="B3190" s="1" t="s">
        <v>68828</v>
      </c>
      <c r="C3190">
        <v>1</v>
      </c>
      <c r="D3190">
        <v>1</v>
      </c>
    </row>
    <row r="3191" spans="1:4" x14ac:dyDescent="0.25">
      <c r="A3191" s="1" t="s">
        <v>68829</v>
      </c>
      <c r="B3191" s="1" t="s">
        <v>68830</v>
      </c>
      <c r="C3191">
        <v>1</v>
      </c>
      <c r="D3191">
        <v>1</v>
      </c>
    </row>
    <row r="3192" spans="1:4" x14ac:dyDescent="0.25">
      <c r="A3192" s="1" t="s">
        <v>68835</v>
      </c>
      <c r="B3192" s="1" t="s">
        <v>68836</v>
      </c>
      <c r="C3192">
        <v>1</v>
      </c>
      <c r="D3192">
        <v>1</v>
      </c>
    </row>
    <row r="3193" spans="1:4" x14ac:dyDescent="0.25">
      <c r="A3193" s="1" t="s">
        <v>68837</v>
      </c>
      <c r="B3193" s="1" t="s">
        <v>68838</v>
      </c>
      <c r="C3193">
        <v>1</v>
      </c>
      <c r="D3193">
        <v>1</v>
      </c>
    </row>
    <row r="3194" spans="1:4" x14ac:dyDescent="0.25">
      <c r="A3194" s="1" t="s">
        <v>68843</v>
      </c>
      <c r="B3194" s="1" t="s">
        <v>68844</v>
      </c>
      <c r="C3194">
        <v>1</v>
      </c>
      <c r="D3194">
        <v>1</v>
      </c>
    </row>
    <row r="3195" spans="1:4" x14ac:dyDescent="0.25">
      <c r="A3195" s="1" t="s">
        <v>68845</v>
      </c>
      <c r="B3195" s="1" t="s">
        <v>68846</v>
      </c>
      <c r="C3195">
        <v>1</v>
      </c>
      <c r="D3195">
        <v>1</v>
      </c>
    </row>
    <row r="3196" spans="1:4" x14ac:dyDescent="0.25">
      <c r="A3196" s="1" t="s">
        <v>68853</v>
      </c>
      <c r="B3196" s="1" t="s">
        <v>68854</v>
      </c>
      <c r="C3196">
        <v>1</v>
      </c>
      <c r="D3196">
        <v>1</v>
      </c>
    </row>
    <row r="3197" spans="1:4" x14ac:dyDescent="0.25">
      <c r="A3197" s="1" t="s">
        <v>68855</v>
      </c>
      <c r="B3197" s="1" t="s">
        <v>68856</v>
      </c>
      <c r="C3197">
        <v>1</v>
      </c>
      <c r="D3197">
        <v>1</v>
      </c>
    </row>
    <row r="3198" spans="1:4" x14ac:dyDescent="0.25">
      <c r="A3198" s="1" t="s">
        <v>68861</v>
      </c>
      <c r="B3198" s="1" t="s">
        <v>68862</v>
      </c>
      <c r="C3198">
        <v>1</v>
      </c>
      <c r="D3198">
        <v>1</v>
      </c>
    </row>
    <row r="3199" spans="1:4" x14ac:dyDescent="0.25">
      <c r="A3199" s="1" t="s">
        <v>68863</v>
      </c>
      <c r="B3199" s="1" t="s">
        <v>68864</v>
      </c>
      <c r="C3199">
        <v>1</v>
      </c>
      <c r="D3199">
        <v>1</v>
      </c>
    </row>
    <row r="3200" spans="1:4" x14ac:dyDescent="0.25">
      <c r="A3200" s="1" t="s">
        <v>68869</v>
      </c>
      <c r="B3200" s="1" t="s">
        <v>68870</v>
      </c>
      <c r="C3200">
        <v>1</v>
      </c>
      <c r="D3200">
        <v>1</v>
      </c>
    </row>
    <row r="3201" spans="1:4" x14ac:dyDescent="0.25">
      <c r="A3201" s="1" t="s">
        <v>68871</v>
      </c>
      <c r="B3201" s="1" t="s">
        <v>68872</v>
      </c>
      <c r="C3201">
        <v>1</v>
      </c>
      <c r="D3201">
        <v>1</v>
      </c>
    </row>
    <row r="3202" spans="1:4" x14ac:dyDescent="0.25">
      <c r="A3202" s="1" t="s">
        <v>68879</v>
      </c>
      <c r="B3202" s="1" t="s">
        <v>68880</v>
      </c>
      <c r="C3202">
        <v>1</v>
      </c>
      <c r="D3202">
        <v>1</v>
      </c>
    </row>
    <row r="3203" spans="1:4" x14ac:dyDescent="0.25">
      <c r="A3203" s="1" t="s">
        <v>68881</v>
      </c>
      <c r="B3203" s="1" t="s">
        <v>68882</v>
      </c>
      <c r="C3203">
        <v>1</v>
      </c>
      <c r="D3203">
        <v>1</v>
      </c>
    </row>
    <row r="3204" spans="1:4" x14ac:dyDescent="0.25">
      <c r="A3204" s="1" t="s">
        <v>68887</v>
      </c>
      <c r="B3204" s="1" t="s">
        <v>68888</v>
      </c>
      <c r="C3204">
        <v>1</v>
      </c>
      <c r="D3204">
        <v>1</v>
      </c>
    </row>
    <row r="3205" spans="1:4" x14ac:dyDescent="0.25">
      <c r="A3205" s="1" t="s">
        <v>68889</v>
      </c>
      <c r="B3205" s="1" t="s">
        <v>68890</v>
      </c>
      <c r="C3205">
        <v>1</v>
      </c>
      <c r="D3205">
        <v>1</v>
      </c>
    </row>
    <row r="3206" spans="1:4" x14ac:dyDescent="0.25">
      <c r="A3206" s="1" t="s">
        <v>68895</v>
      </c>
      <c r="B3206" s="1" t="s">
        <v>68896</v>
      </c>
      <c r="C3206">
        <v>1</v>
      </c>
      <c r="D3206">
        <v>1</v>
      </c>
    </row>
    <row r="3207" spans="1:4" x14ac:dyDescent="0.25">
      <c r="A3207" s="1" t="s">
        <v>68897</v>
      </c>
      <c r="B3207" s="1" t="s">
        <v>68898</v>
      </c>
      <c r="C3207">
        <v>1</v>
      </c>
      <c r="D3207">
        <v>1</v>
      </c>
    </row>
    <row r="3208" spans="1:4" x14ac:dyDescent="0.25">
      <c r="A3208" s="1" t="s">
        <v>68905</v>
      </c>
      <c r="B3208" s="1" t="s">
        <v>68906</v>
      </c>
      <c r="C3208">
        <v>1</v>
      </c>
      <c r="D3208">
        <v>1</v>
      </c>
    </row>
    <row r="3209" spans="1:4" x14ac:dyDescent="0.25">
      <c r="A3209" s="1" t="s">
        <v>68907</v>
      </c>
      <c r="B3209" s="1" t="s">
        <v>68908</v>
      </c>
      <c r="C3209">
        <v>1</v>
      </c>
      <c r="D3209">
        <v>1</v>
      </c>
    </row>
    <row r="3210" spans="1:4" x14ac:dyDescent="0.25">
      <c r="A3210" s="1" t="s">
        <v>68913</v>
      </c>
      <c r="B3210" s="1" t="s">
        <v>68914</v>
      </c>
      <c r="C3210">
        <v>1</v>
      </c>
      <c r="D3210">
        <v>1</v>
      </c>
    </row>
    <row r="3211" spans="1:4" x14ac:dyDescent="0.25">
      <c r="A3211" s="1" t="s">
        <v>68915</v>
      </c>
      <c r="B3211" s="1" t="s">
        <v>68916</v>
      </c>
      <c r="C3211">
        <v>1</v>
      </c>
      <c r="D3211">
        <v>1</v>
      </c>
    </row>
    <row r="3212" spans="1:4" x14ac:dyDescent="0.25">
      <c r="A3212" s="1" t="s">
        <v>68921</v>
      </c>
      <c r="B3212" s="1" t="s">
        <v>68922</v>
      </c>
      <c r="C3212">
        <v>1</v>
      </c>
      <c r="D3212">
        <v>1</v>
      </c>
    </row>
    <row r="3213" spans="1:4" x14ac:dyDescent="0.25">
      <c r="A3213" s="1" t="s">
        <v>68923</v>
      </c>
      <c r="B3213" s="1" t="s">
        <v>68924</v>
      </c>
      <c r="C3213">
        <v>1</v>
      </c>
      <c r="D3213">
        <v>1</v>
      </c>
    </row>
    <row r="3214" spans="1:4" x14ac:dyDescent="0.25">
      <c r="A3214" s="1" t="s">
        <v>68931</v>
      </c>
      <c r="B3214" s="1" t="s">
        <v>68932</v>
      </c>
      <c r="C3214">
        <v>1</v>
      </c>
      <c r="D3214">
        <v>1</v>
      </c>
    </row>
    <row r="3215" spans="1:4" x14ac:dyDescent="0.25">
      <c r="A3215" s="1" t="s">
        <v>68933</v>
      </c>
      <c r="B3215" s="1" t="s">
        <v>68934</v>
      </c>
      <c r="C3215">
        <v>1</v>
      </c>
      <c r="D3215">
        <v>1</v>
      </c>
    </row>
    <row r="3216" spans="1:4" x14ac:dyDescent="0.25">
      <c r="A3216" s="1" t="s">
        <v>68939</v>
      </c>
      <c r="B3216" s="1" t="s">
        <v>68940</v>
      </c>
      <c r="C3216">
        <v>1</v>
      </c>
      <c r="D3216">
        <v>1</v>
      </c>
    </row>
    <row r="3217" spans="1:4" x14ac:dyDescent="0.25">
      <c r="A3217" s="1" t="s">
        <v>68941</v>
      </c>
      <c r="B3217" s="1" t="s">
        <v>68942</v>
      </c>
      <c r="C3217">
        <v>1</v>
      </c>
      <c r="D3217">
        <v>1</v>
      </c>
    </row>
    <row r="3218" spans="1:4" x14ac:dyDescent="0.25">
      <c r="A3218" s="1" t="s">
        <v>68947</v>
      </c>
      <c r="B3218" s="1" t="s">
        <v>68948</v>
      </c>
      <c r="C3218">
        <v>1</v>
      </c>
      <c r="D3218">
        <v>1</v>
      </c>
    </row>
    <row r="3219" spans="1:4" x14ac:dyDescent="0.25">
      <c r="A3219" s="1" t="s">
        <v>68949</v>
      </c>
      <c r="B3219" s="1" t="s">
        <v>68950</v>
      </c>
      <c r="C3219">
        <v>1</v>
      </c>
      <c r="D3219">
        <v>1</v>
      </c>
    </row>
    <row r="3220" spans="1:4" x14ac:dyDescent="0.25">
      <c r="A3220" s="1" t="s">
        <v>68958</v>
      </c>
      <c r="B3220" s="1" t="s">
        <v>68959</v>
      </c>
      <c r="C3220">
        <v>1</v>
      </c>
      <c r="D3220">
        <v>1</v>
      </c>
    </row>
    <row r="3221" spans="1:4" x14ac:dyDescent="0.25">
      <c r="A3221" s="1" t="s">
        <v>68960</v>
      </c>
      <c r="B3221" s="1" t="s">
        <v>68961</v>
      </c>
      <c r="C3221">
        <v>1</v>
      </c>
      <c r="D3221">
        <v>1</v>
      </c>
    </row>
    <row r="3222" spans="1:4" x14ac:dyDescent="0.25">
      <c r="A3222" s="1" t="s">
        <v>68968</v>
      </c>
      <c r="B3222" s="1" t="s">
        <v>68969</v>
      </c>
      <c r="C3222">
        <v>1</v>
      </c>
      <c r="D3222">
        <v>1</v>
      </c>
    </row>
    <row r="3223" spans="1:4" x14ac:dyDescent="0.25">
      <c r="A3223" s="1" t="s">
        <v>68970</v>
      </c>
      <c r="B3223" s="1" t="s">
        <v>68971</v>
      </c>
      <c r="C3223">
        <v>1</v>
      </c>
      <c r="D3223">
        <v>1</v>
      </c>
    </row>
    <row r="3224" spans="1:4" x14ac:dyDescent="0.25">
      <c r="A3224" s="1" t="s">
        <v>68976</v>
      </c>
      <c r="B3224" s="1" t="s">
        <v>68977</v>
      </c>
      <c r="C3224">
        <v>1</v>
      </c>
      <c r="D3224">
        <v>1</v>
      </c>
    </row>
    <row r="3225" spans="1:4" x14ac:dyDescent="0.25">
      <c r="A3225" s="1" t="s">
        <v>68978</v>
      </c>
      <c r="B3225" s="1" t="s">
        <v>68979</v>
      </c>
      <c r="C3225">
        <v>1</v>
      </c>
      <c r="D3225">
        <v>1</v>
      </c>
    </row>
    <row r="3226" spans="1:4" x14ac:dyDescent="0.25">
      <c r="A3226" s="1" t="s">
        <v>68984</v>
      </c>
      <c r="B3226" s="1" t="s">
        <v>68985</v>
      </c>
      <c r="C3226">
        <v>1</v>
      </c>
      <c r="D3226">
        <v>1</v>
      </c>
    </row>
    <row r="3227" spans="1:4" x14ac:dyDescent="0.25">
      <c r="A3227" s="1" t="s">
        <v>68986</v>
      </c>
      <c r="B3227" s="1" t="s">
        <v>68987</v>
      </c>
      <c r="C3227">
        <v>1</v>
      </c>
      <c r="D3227">
        <v>1</v>
      </c>
    </row>
    <row r="3228" spans="1:4" x14ac:dyDescent="0.25">
      <c r="A3228" s="1" t="s">
        <v>68992</v>
      </c>
      <c r="B3228" s="1" t="s">
        <v>68993</v>
      </c>
      <c r="C3228">
        <v>1</v>
      </c>
      <c r="D3228">
        <v>1</v>
      </c>
    </row>
    <row r="3229" spans="1:4" x14ac:dyDescent="0.25">
      <c r="A3229" s="1" t="s">
        <v>68994</v>
      </c>
      <c r="B3229" s="1" t="s">
        <v>68995</v>
      </c>
      <c r="C3229">
        <v>1</v>
      </c>
      <c r="D3229">
        <v>1</v>
      </c>
    </row>
    <row r="3230" spans="1:4" x14ac:dyDescent="0.25">
      <c r="A3230" s="1" t="s">
        <v>69000</v>
      </c>
      <c r="B3230" s="1" t="s">
        <v>69001</v>
      </c>
      <c r="C3230">
        <v>1</v>
      </c>
      <c r="D3230">
        <v>1</v>
      </c>
    </row>
    <row r="3231" spans="1:4" x14ac:dyDescent="0.25">
      <c r="A3231" s="1" t="s">
        <v>69002</v>
      </c>
      <c r="B3231" s="1" t="s">
        <v>69003</v>
      </c>
      <c r="C3231">
        <v>1</v>
      </c>
      <c r="D3231">
        <v>1</v>
      </c>
    </row>
    <row r="3232" spans="1:4" x14ac:dyDescent="0.25">
      <c r="A3232" s="1" t="s">
        <v>69010</v>
      </c>
      <c r="B3232" s="1" t="s">
        <v>69011</v>
      </c>
      <c r="C3232">
        <v>1</v>
      </c>
      <c r="D3232">
        <v>1</v>
      </c>
    </row>
    <row r="3233" spans="1:4" x14ac:dyDescent="0.25">
      <c r="A3233" s="1" t="s">
        <v>69012</v>
      </c>
      <c r="B3233" s="1" t="s">
        <v>69013</v>
      </c>
      <c r="C3233">
        <v>1</v>
      </c>
      <c r="D3233">
        <v>1</v>
      </c>
    </row>
    <row r="3234" spans="1:4" x14ac:dyDescent="0.25">
      <c r="A3234" s="1" t="s">
        <v>69018</v>
      </c>
      <c r="B3234" s="1" t="s">
        <v>69019</v>
      </c>
      <c r="C3234">
        <v>1</v>
      </c>
      <c r="D3234">
        <v>1</v>
      </c>
    </row>
    <row r="3235" spans="1:4" x14ac:dyDescent="0.25">
      <c r="A3235" s="1" t="s">
        <v>69020</v>
      </c>
      <c r="B3235" s="1" t="s">
        <v>69021</v>
      </c>
      <c r="C3235">
        <v>1</v>
      </c>
      <c r="D3235">
        <v>1</v>
      </c>
    </row>
    <row r="3236" spans="1:4" x14ac:dyDescent="0.25">
      <c r="A3236" s="1" t="s">
        <v>69026</v>
      </c>
      <c r="B3236" s="1" t="s">
        <v>69027</v>
      </c>
      <c r="C3236">
        <v>1</v>
      </c>
      <c r="D3236">
        <v>1</v>
      </c>
    </row>
    <row r="3237" spans="1:4" x14ac:dyDescent="0.25">
      <c r="A3237" s="1" t="s">
        <v>69028</v>
      </c>
      <c r="B3237" s="1" t="s">
        <v>69029</v>
      </c>
      <c r="C3237">
        <v>1</v>
      </c>
      <c r="D3237">
        <v>1</v>
      </c>
    </row>
    <row r="3238" spans="1:4" x14ac:dyDescent="0.25">
      <c r="A3238" s="1" t="s">
        <v>69034</v>
      </c>
      <c r="B3238" s="1" t="s">
        <v>69035</v>
      </c>
      <c r="C3238">
        <v>1</v>
      </c>
      <c r="D3238">
        <v>1</v>
      </c>
    </row>
    <row r="3239" spans="1:4" x14ac:dyDescent="0.25">
      <c r="A3239" s="1" t="s">
        <v>69036</v>
      </c>
      <c r="B3239" s="1" t="s">
        <v>69037</v>
      </c>
      <c r="C3239">
        <v>1</v>
      </c>
      <c r="D3239">
        <v>1</v>
      </c>
    </row>
    <row r="3240" spans="1:4" x14ac:dyDescent="0.25">
      <c r="A3240" s="1" t="s">
        <v>69042</v>
      </c>
      <c r="B3240" s="1" t="s">
        <v>69043</v>
      </c>
      <c r="C3240">
        <v>1</v>
      </c>
      <c r="D3240">
        <v>1</v>
      </c>
    </row>
    <row r="3241" spans="1:4" x14ac:dyDescent="0.25">
      <c r="A3241" s="1" t="s">
        <v>69044</v>
      </c>
      <c r="B3241" s="1" t="s">
        <v>69045</v>
      </c>
      <c r="C3241">
        <v>1</v>
      </c>
      <c r="D3241">
        <v>1</v>
      </c>
    </row>
    <row r="3242" spans="1:4" x14ac:dyDescent="0.25">
      <c r="A3242" s="1" t="s">
        <v>69054</v>
      </c>
      <c r="B3242" s="1" t="s">
        <v>69055</v>
      </c>
      <c r="C3242">
        <v>1</v>
      </c>
      <c r="D3242">
        <v>1</v>
      </c>
    </row>
    <row r="3243" spans="1:4" x14ac:dyDescent="0.25">
      <c r="A3243" s="1" t="s">
        <v>69056</v>
      </c>
      <c r="B3243" s="1" t="s">
        <v>69057</v>
      </c>
      <c r="C3243">
        <v>1</v>
      </c>
      <c r="D3243">
        <v>1</v>
      </c>
    </row>
    <row r="3244" spans="1:4" x14ac:dyDescent="0.25">
      <c r="A3244" s="1" t="s">
        <v>69062</v>
      </c>
      <c r="B3244" s="1" t="s">
        <v>69063</v>
      </c>
      <c r="C3244">
        <v>1</v>
      </c>
      <c r="D3244">
        <v>1</v>
      </c>
    </row>
    <row r="3245" spans="1:4" x14ac:dyDescent="0.25">
      <c r="A3245" s="1" t="s">
        <v>69064</v>
      </c>
      <c r="B3245" s="1" t="s">
        <v>69065</v>
      </c>
      <c r="C3245">
        <v>1</v>
      </c>
      <c r="D3245">
        <v>1</v>
      </c>
    </row>
    <row r="3246" spans="1:4" x14ac:dyDescent="0.25">
      <c r="A3246" s="1" t="s">
        <v>69070</v>
      </c>
      <c r="B3246" s="1" t="s">
        <v>69071</v>
      </c>
      <c r="C3246">
        <v>1</v>
      </c>
      <c r="D3246">
        <v>1</v>
      </c>
    </row>
    <row r="3247" spans="1:4" x14ac:dyDescent="0.25">
      <c r="A3247" s="1" t="s">
        <v>69072</v>
      </c>
      <c r="B3247" s="1" t="s">
        <v>69073</v>
      </c>
      <c r="C3247">
        <v>1</v>
      </c>
      <c r="D3247">
        <v>1</v>
      </c>
    </row>
    <row r="3248" spans="1:4" x14ac:dyDescent="0.25">
      <c r="A3248" s="1" t="s">
        <v>69078</v>
      </c>
      <c r="B3248" s="1" t="s">
        <v>69079</v>
      </c>
      <c r="C3248">
        <v>1</v>
      </c>
      <c r="D3248">
        <v>1</v>
      </c>
    </row>
    <row r="3249" spans="1:4" x14ac:dyDescent="0.25">
      <c r="A3249" s="1" t="s">
        <v>69080</v>
      </c>
      <c r="B3249" s="1" t="s">
        <v>69081</v>
      </c>
      <c r="C3249">
        <v>1</v>
      </c>
      <c r="D3249">
        <v>1</v>
      </c>
    </row>
    <row r="3250" spans="1:4" x14ac:dyDescent="0.25">
      <c r="A3250" s="1" t="s">
        <v>69086</v>
      </c>
      <c r="B3250" s="1" t="s">
        <v>69087</v>
      </c>
      <c r="C3250">
        <v>1</v>
      </c>
      <c r="D3250">
        <v>1</v>
      </c>
    </row>
    <row r="3251" spans="1:4" x14ac:dyDescent="0.25">
      <c r="A3251" s="1" t="s">
        <v>69088</v>
      </c>
      <c r="B3251" s="1" t="s">
        <v>69089</v>
      </c>
      <c r="C3251">
        <v>1</v>
      </c>
      <c r="D3251">
        <v>1</v>
      </c>
    </row>
    <row r="3252" spans="1:4" x14ac:dyDescent="0.25">
      <c r="A3252" s="1" t="s">
        <v>69096</v>
      </c>
      <c r="B3252" s="1" t="s">
        <v>69097</v>
      </c>
      <c r="C3252">
        <v>1</v>
      </c>
      <c r="D3252">
        <v>1</v>
      </c>
    </row>
    <row r="3253" spans="1:4" x14ac:dyDescent="0.25">
      <c r="A3253" s="1" t="s">
        <v>69098</v>
      </c>
      <c r="B3253" s="1" t="s">
        <v>69099</v>
      </c>
      <c r="C3253">
        <v>1</v>
      </c>
      <c r="D3253">
        <v>1</v>
      </c>
    </row>
    <row r="3254" spans="1:4" x14ac:dyDescent="0.25">
      <c r="A3254" s="1" t="s">
        <v>69104</v>
      </c>
      <c r="B3254" s="1" t="s">
        <v>69105</v>
      </c>
      <c r="C3254">
        <v>1</v>
      </c>
      <c r="D3254">
        <v>1</v>
      </c>
    </row>
    <row r="3255" spans="1:4" x14ac:dyDescent="0.25">
      <c r="A3255" s="1" t="s">
        <v>69106</v>
      </c>
      <c r="B3255" s="1" t="s">
        <v>69107</v>
      </c>
      <c r="C3255">
        <v>1</v>
      </c>
      <c r="D3255">
        <v>1</v>
      </c>
    </row>
    <row r="3256" spans="1:4" x14ac:dyDescent="0.25">
      <c r="A3256" s="1" t="s">
        <v>69112</v>
      </c>
      <c r="B3256" s="1" t="s">
        <v>69113</v>
      </c>
      <c r="C3256">
        <v>1</v>
      </c>
      <c r="D3256">
        <v>1</v>
      </c>
    </row>
    <row r="3257" spans="1:4" x14ac:dyDescent="0.25">
      <c r="A3257" s="1" t="s">
        <v>69114</v>
      </c>
      <c r="B3257" s="1" t="s">
        <v>69115</v>
      </c>
      <c r="C3257">
        <v>1</v>
      </c>
      <c r="D3257">
        <v>1</v>
      </c>
    </row>
    <row r="3258" spans="1:4" x14ac:dyDescent="0.25">
      <c r="A3258" s="1" t="s">
        <v>69120</v>
      </c>
      <c r="B3258" s="1" t="s">
        <v>69121</v>
      </c>
      <c r="C3258">
        <v>1</v>
      </c>
      <c r="D3258">
        <v>1</v>
      </c>
    </row>
    <row r="3259" spans="1:4" x14ac:dyDescent="0.25">
      <c r="A3259" s="1" t="s">
        <v>69122</v>
      </c>
      <c r="B3259" s="1" t="s">
        <v>69123</v>
      </c>
      <c r="C3259">
        <v>1</v>
      </c>
      <c r="D3259">
        <v>1</v>
      </c>
    </row>
    <row r="3260" spans="1:4" x14ac:dyDescent="0.25">
      <c r="A3260" s="1" t="s">
        <v>69128</v>
      </c>
      <c r="B3260" s="1" t="s">
        <v>69129</v>
      </c>
      <c r="C3260">
        <v>1</v>
      </c>
      <c r="D3260">
        <v>1</v>
      </c>
    </row>
    <row r="3261" spans="1:4" x14ac:dyDescent="0.25">
      <c r="A3261" s="1" t="s">
        <v>69130</v>
      </c>
      <c r="B3261" s="1" t="s">
        <v>69131</v>
      </c>
      <c r="C3261">
        <v>1</v>
      </c>
      <c r="D3261">
        <v>1</v>
      </c>
    </row>
    <row r="3262" spans="1:4" x14ac:dyDescent="0.25">
      <c r="A3262" s="1" t="s">
        <v>69138</v>
      </c>
      <c r="B3262" s="1" t="s">
        <v>69139</v>
      </c>
      <c r="C3262">
        <v>1</v>
      </c>
      <c r="D3262">
        <v>1</v>
      </c>
    </row>
    <row r="3263" spans="1:4" x14ac:dyDescent="0.25">
      <c r="A3263" s="1" t="s">
        <v>69140</v>
      </c>
      <c r="B3263" s="1" t="s">
        <v>69141</v>
      </c>
      <c r="C3263">
        <v>1</v>
      </c>
      <c r="D3263">
        <v>1</v>
      </c>
    </row>
    <row r="3264" spans="1:4" x14ac:dyDescent="0.25">
      <c r="A3264" s="1" t="s">
        <v>69146</v>
      </c>
      <c r="B3264" s="1" t="s">
        <v>69147</v>
      </c>
      <c r="C3264">
        <v>1</v>
      </c>
      <c r="D3264">
        <v>1</v>
      </c>
    </row>
    <row r="3265" spans="1:4" x14ac:dyDescent="0.25">
      <c r="A3265" s="1" t="s">
        <v>69148</v>
      </c>
      <c r="B3265" s="1" t="s">
        <v>69149</v>
      </c>
      <c r="C3265">
        <v>1</v>
      </c>
      <c r="D3265">
        <v>1</v>
      </c>
    </row>
    <row r="3266" spans="1:4" x14ac:dyDescent="0.25">
      <c r="A3266" s="1" t="s">
        <v>69154</v>
      </c>
      <c r="B3266" s="1" t="s">
        <v>69155</v>
      </c>
      <c r="C3266">
        <v>1</v>
      </c>
      <c r="D3266">
        <v>1</v>
      </c>
    </row>
    <row r="3267" spans="1:4" x14ac:dyDescent="0.25">
      <c r="A3267" s="1" t="s">
        <v>69156</v>
      </c>
      <c r="B3267" s="1" t="s">
        <v>69157</v>
      </c>
      <c r="C3267">
        <v>1</v>
      </c>
      <c r="D3267">
        <v>1</v>
      </c>
    </row>
    <row r="3268" spans="1:4" x14ac:dyDescent="0.25">
      <c r="A3268" s="1" t="s">
        <v>69162</v>
      </c>
      <c r="B3268" s="1" t="s">
        <v>69163</v>
      </c>
      <c r="C3268">
        <v>1</v>
      </c>
      <c r="D3268">
        <v>1</v>
      </c>
    </row>
    <row r="3269" spans="1:4" x14ac:dyDescent="0.25">
      <c r="A3269" s="1" t="s">
        <v>69164</v>
      </c>
      <c r="B3269" s="1" t="s">
        <v>69165</v>
      </c>
      <c r="C3269">
        <v>1</v>
      </c>
      <c r="D3269">
        <v>1</v>
      </c>
    </row>
    <row r="3270" spans="1:4" x14ac:dyDescent="0.25">
      <c r="A3270" s="1" t="s">
        <v>69170</v>
      </c>
      <c r="B3270" s="1" t="s">
        <v>69171</v>
      </c>
      <c r="C3270">
        <v>1</v>
      </c>
      <c r="D3270">
        <v>1</v>
      </c>
    </row>
    <row r="3271" spans="1:4" x14ac:dyDescent="0.25">
      <c r="A3271" s="1" t="s">
        <v>69172</v>
      </c>
      <c r="B3271" s="1" t="s">
        <v>69173</v>
      </c>
      <c r="C3271">
        <v>1</v>
      </c>
      <c r="D3271">
        <v>1</v>
      </c>
    </row>
    <row r="3272" spans="1:4" x14ac:dyDescent="0.25">
      <c r="A3272" s="1" t="s">
        <v>69180</v>
      </c>
      <c r="B3272" s="1" t="s">
        <v>69181</v>
      </c>
      <c r="C3272">
        <v>1</v>
      </c>
      <c r="D3272">
        <v>1</v>
      </c>
    </row>
    <row r="3273" spans="1:4" x14ac:dyDescent="0.25">
      <c r="A3273" s="1" t="s">
        <v>69182</v>
      </c>
      <c r="B3273" s="1" t="s">
        <v>69183</v>
      </c>
      <c r="C3273">
        <v>1</v>
      </c>
      <c r="D3273">
        <v>1</v>
      </c>
    </row>
    <row r="3274" spans="1:4" x14ac:dyDescent="0.25">
      <c r="A3274" s="1" t="s">
        <v>69188</v>
      </c>
      <c r="B3274" s="1" t="s">
        <v>69189</v>
      </c>
      <c r="C3274">
        <v>1</v>
      </c>
      <c r="D3274">
        <v>1</v>
      </c>
    </row>
    <row r="3275" spans="1:4" x14ac:dyDescent="0.25">
      <c r="A3275" s="1" t="s">
        <v>69190</v>
      </c>
      <c r="B3275" s="1" t="s">
        <v>69191</v>
      </c>
      <c r="C3275">
        <v>1</v>
      </c>
      <c r="D3275">
        <v>1</v>
      </c>
    </row>
    <row r="3276" spans="1:4" x14ac:dyDescent="0.25">
      <c r="A3276" s="1" t="s">
        <v>69196</v>
      </c>
      <c r="B3276" s="1" t="s">
        <v>69197</v>
      </c>
      <c r="C3276">
        <v>1</v>
      </c>
      <c r="D3276">
        <v>1</v>
      </c>
    </row>
    <row r="3277" spans="1:4" x14ac:dyDescent="0.25">
      <c r="A3277" s="1" t="s">
        <v>69198</v>
      </c>
      <c r="B3277" s="1" t="s">
        <v>69199</v>
      </c>
      <c r="C3277">
        <v>1</v>
      </c>
      <c r="D3277">
        <v>1</v>
      </c>
    </row>
    <row r="3278" spans="1:4" x14ac:dyDescent="0.25">
      <c r="A3278" s="1" t="s">
        <v>69204</v>
      </c>
      <c r="B3278" s="1" t="s">
        <v>69205</v>
      </c>
      <c r="C3278">
        <v>1</v>
      </c>
      <c r="D3278">
        <v>1</v>
      </c>
    </row>
    <row r="3279" spans="1:4" x14ac:dyDescent="0.25">
      <c r="A3279" s="1" t="s">
        <v>69206</v>
      </c>
      <c r="B3279" s="1" t="s">
        <v>69207</v>
      </c>
      <c r="C3279">
        <v>1</v>
      </c>
      <c r="D3279">
        <v>1</v>
      </c>
    </row>
    <row r="3280" spans="1:4" x14ac:dyDescent="0.25">
      <c r="A3280" s="1" t="s">
        <v>69212</v>
      </c>
      <c r="B3280" s="1" t="s">
        <v>69213</v>
      </c>
      <c r="C3280">
        <v>1</v>
      </c>
      <c r="D3280">
        <v>1</v>
      </c>
    </row>
    <row r="3281" spans="1:4" x14ac:dyDescent="0.25">
      <c r="A3281" s="1" t="s">
        <v>69214</v>
      </c>
      <c r="B3281" s="1" t="s">
        <v>69215</v>
      </c>
      <c r="C3281">
        <v>1</v>
      </c>
      <c r="D3281">
        <v>1</v>
      </c>
    </row>
    <row r="3282" spans="1:4" x14ac:dyDescent="0.25">
      <c r="A3282" s="1" t="s">
        <v>69222</v>
      </c>
      <c r="B3282" s="1" t="s">
        <v>69223</v>
      </c>
      <c r="C3282">
        <v>1</v>
      </c>
      <c r="D3282">
        <v>1</v>
      </c>
    </row>
    <row r="3283" spans="1:4" x14ac:dyDescent="0.25">
      <c r="A3283" s="1" t="s">
        <v>69224</v>
      </c>
      <c r="B3283" s="1" t="s">
        <v>69225</v>
      </c>
      <c r="C3283">
        <v>1</v>
      </c>
      <c r="D3283">
        <v>1</v>
      </c>
    </row>
    <row r="3284" spans="1:4" x14ac:dyDescent="0.25">
      <c r="A3284" s="1" t="s">
        <v>69230</v>
      </c>
      <c r="B3284" s="1" t="s">
        <v>69231</v>
      </c>
      <c r="C3284">
        <v>1</v>
      </c>
      <c r="D3284">
        <v>1</v>
      </c>
    </row>
    <row r="3285" spans="1:4" x14ac:dyDescent="0.25">
      <c r="A3285" s="1" t="s">
        <v>69232</v>
      </c>
      <c r="B3285" s="1" t="s">
        <v>69233</v>
      </c>
      <c r="C3285">
        <v>1</v>
      </c>
      <c r="D3285">
        <v>1</v>
      </c>
    </row>
    <row r="3286" spans="1:4" x14ac:dyDescent="0.25">
      <c r="A3286" s="1" t="s">
        <v>69238</v>
      </c>
      <c r="B3286" s="1" t="s">
        <v>69239</v>
      </c>
      <c r="C3286">
        <v>1</v>
      </c>
      <c r="D3286">
        <v>1</v>
      </c>
    </row>
    <row r="3287" spans="1:4" x14ac:dyDescent="0.25">
      <c r="A3287" s="1" t="s">
        <v>69240</v>
      </c>
      <c r="B3287" s="1" t="s">
        <v>69241</v>
      </c>
      <c r="C3287">
        <v>1</v>
      </c>
      <c r="D3287">
        <v>1</v>
      </c>
    </row>
    <row r="3288" spans="1:4" x14ac:dyDescent="0.25">
      <c r="A3288" s="1" t="s">
        <v>69246</v>
      </c>
      <c r="B3288" s="1" t="s">
        <v>69247</v>
      </c>
      <c r="C3288">
        <v>1</v>
      </c>
      <c r="D3288">
        <v>1</v>
      </c>
    </row>
    <row r="3289" spans="1:4" x14ac:dyDescent="0.25">
      <c r="A3289" s="1" t="s">
        <v>69248</v>
      </c>
      <c r="B3289" s="1" t="s">
        <v>69249</v>
      </c>
      <c r="C3289">
        <v>1</v>
      </c>
      <c r="D3289">
        <v>1</v>
      </c>
    </row>
    <row r="3290" spans="1:4" x14ac:dyDescent="0.25">
      <c r="A3290" s="1" t="s">
        <v>69254</v>
      </c>
      <c r="B3290" s="1" t="s">
        <v>69255</v>
      </c>
      <c r="C3290">
        <v>1</v>
      </c>
      <c r="D3290">
        <v>1</v>
      </c>
    </row>
    <row r="3291" spans="1:4" x14ac:dyDescent="0.25">
      <c r="A3291" s="1" t="s">
        <v>69256</v>
      </c>
      <c r="B3291" s="1" t="s">
        <v>69257</v>
      </c>
      <c r="C3291">
        <v>1</v>
      </c>
      <c r="D3291">
        <v>1</v>
      </c>
    </row>
    <row r="3292" spans="1:4" x14ac:dyDescent="0.25">
      <c r="A3292" s="1" t="s">
        <v>69264</v>
      </c>
      <c r="B3292" s="1" t="s">
        <v>69265</v>
      </c>
      <c r="C3292">
        <v>1</v>
      </c>
      <c r="D3292">
        <v>1</v>
      </c>
    </row>
    <row r="3293" spans="1:4" x14ac:dyDescent="0.25">
      <c r="A3293" s="1" t="s">
        <v>69266</v>
      </c>
      <c r="B3293" s="1" t="s">
        <v>69267</v>
      </c>
      <c r="C3293">
        <v>1</v>
      </c>
      <c r="D3293">
        <v>1</v>
      </c>
    </row>
    <row r="3294" spans="1:4" x14ac:dyDescent="0.25">
      <c r="A3294" s="1" t="s">
        <v>69272</v>
      </c>
      <c r="B3294" s="1" t="s">
        <v>69273</v>
      </c>
      <c r="C3294">
        <v>1</v>
      </c>
      <c r="D3294">
        <v>1</v>
      </c>
    </row>
    <row r="3295" spans="1:4" x14ac:dyDescent="0.25">
      <c r="A3295" s="1" t="s">
        <v>69274</v>
      </c>
      <c r="B3295" s="1" t="s">
        <v>69275</v>
      </c>
      <c r="C3295">
        <v>1</v>
      </c>
      <c r="D3295">
        <v>1</v>
      </c>
    </row>
    <row r="3296" spans="1:4" x14ac:dyDescent="0.25">
      <c r="A3296" s="1" t="s">
        <v>69280</v>
      </c>
      <c r="B3296" s="1" t="s">
        <v>69281</v>
      </c>
      <c r="C3296">
        <v>1</v>
      </c>
      <c r="D3296">
        <v>1</v>
      </c>
    </row>
    <row r="3297" spans="1:4" x14ac:dyDescent="0.25">
      <c r="A3297" s="1" t="s">
        <v>69282</v>
      </c>
      <c r="B3297" s="1" t="s">
        <v>69283</v>
      </c>
      <c r="C3297">
        <v>1</v>
      </c>
      <c r="D3297">
        <v>1</v>
      </c>
    </row>
    <row r="3298" spans="1:4" x14ac:dyDescent="0.25">
      <c r="A3298" s="1" t="s">
        <v>69288</v>
      </c>
      <c r="B3298" s="1" t="s">
        <v>69289</v>
      </c>
      <c r="C3298">
        <v>1</v>
      </c>
      <c r="D3298">
        <v>1</v>
      </c>
    </row>
    <row r="3299" spans="1:4" x14ac:dyDescent="0.25">
      <c r="A3299" s="1" t="s">
        <v>69290</v>
      </c>
      <c r="B3299" s="1" t="s">
        <v>69291</v>
      </c>
      <c r="C3299">
        <v>1</v>
      </c>
      <c r="D3299">
        <v>1</v>
      </c>
    </row>
    <row r="3300" spans="1:4" x14ac:dyDescent="0.25">
      <c r="A3300" s="1" t="s">
        <v>69296</v>
      </c>
      <c r="B3300" s="1" t="s">
        <v>69297</v>
      </c>
      <c r="C3300">
        <v>1</v>
      </c>
      <c r="D3300">
        <v>1</v>
      </c>
    </row>
    <row r="3301" spans="1:4" x14ac:dyDescent="0.25">
      <c r="A3301" s="1" t="s">
        <v>69298</v>
      </c>
      <c r="B3301" s="1" t="s">
        <v>69299</v>
      </c>
      <c r="C3301">
        <v>1</v>
      </c>
      <c r="D3301">
        <v>1</v>
      </c>
    </row>
    <row r="3302" spans="1:4" x14ac:dyDescent="0.25">
      <c r="A3302" s="1" t="s">
        <v>69306</v>
      </c>
      <c r="B3302" s="1" t="s">
        <v>69307</v>
      </c>
      <c r="C3302">
        <v>1</v>
      </c>
      <c r="D3302">
        <v>1</v>
      </c>
    </row>
    <row r="3303" spans="1:4" x14ac:dyDescent="0.25">
      <c r="A3303" s="1" t="s">
        <v>69308</v>
      </c>
      <c r="B3303" s="1" t="s">
        <v>69309</v>
      </c>
      <c r="C3303">
        <v>1</v>
      </c>
      <c r="D3303">
        <v>1</v>
      </c>
    </row>
    <row r="3304" spans="1:4" x14ac:dyDescent="0.25">
      <c r="A3304" s="1" t="s">
        <v>69314</v>
      </c>
      <c r="B3304" s="1" t="s">
        <v>69315</v>
      </c>
      <c r="C3304">
        <v>1</v>
      </c>
      <c r="D3304">
        <v>1</v>
      </c>
    </row>
    <row r="3305" spans="1:4" x14ac:dyDescent="0.25">
      <c r="A3305" s="1" t="s">
        <v>69316</v>
      </c>
      <c r="B3305" s="1" t="s">
        <v>69317</v>
      </c>
      <c r="C3305">
        <v>1</v>
      </c>
      <c r="D3305">
        <v>1</v>
      </c>
    </row>
    <row r="3306" spans="1:4" x14ac:dyDescent="0.25">
      <c r="A3306" s="1" t="s">
        <v>69322</v>
      </c>
      <c r="B3306" s="1" t="s">
        <v>69323</v>
      </c>
      <c r="C3306">
        <v>1</v>
      </c>
      <c r="D3306">
        <v>1</v>
      </c>
    </row>
    <row r="3307" spans="1:4" x14ac:dyDescent="0.25">
      <c r="A3307" s="1" t="s">
        <v>69324</v>
      </c>
      <c r="B3307" s="1" t="s">
        <v>69325</v>
      </c>
      <c r="C3307">
        <v>1</v>
      </c>
      <c r="D3307">
        <v>1</v>
      </c>
    </row>
    <row r="3308" spans="1:4" x14ac:dyDescent="0.25">
      <c r="A3308" s="1" t="s">
        <v>69330</v>
      </c>
      <c r="B3308" s="1" t="s">
        <v>69331</v>
      </c>
      <c r="C3308">
        <v>1</v>
      </c>
      <c r="D3308">
        <v>1</v>
      </c>
    </row>
    <row r="3309" spans="1:4" x14ac:dyDescent="0.25">
      <c r="A3309" s="1" t="s">
        <v>69332</v>
      </c>
      <c r="B3309" s="1" t="s">
        <v>69333</v>
      </c>
      <c r="C3309">
        <v>1</v>
      </c>
      <c r="D3309">
        <v>1</v>
      </c>
    </row>
    <row r="3310" spans="1:4" x14ac:dyDescent="0.25">
      <c r="A3310" s="1" t="s">
        <v>69338</v>
      </c>
      <c r="B3310" s="1" t="s">
        <v>69339</v>
      </c>
      <c r="C3310">
        <v>1</v>
      </c>
      <c r="D3310">
        <v>1</v>
      </c>
    </row>
    <row r="3311" spans="1:4" x14ac:dyDescent="0.25">
      <c r="A3311" s="1" t="s">
        <v>69340</v>
      </c>
      <c r="B3311" s="1" t="s">
        <v>69341</v>
      </c>
      <c r="C3311">
        <v>1</v>
      </c>
      <c r="D3311">
        <v>1</v>
      </c>
    </row>
    <row r="3312" spans="1:4" x14ac:dyDescent="0.25">
      <c r="A3312" s="1" t="s">
        <v>69350</v>
      </c>
      <c r="B3312" s="1" t="s">
        <v>69351</v>
      </c>
      <c r="C3312">
        <v>1</v>
      </c>
      <c r="D3312">
        <v>1</v>
      </c>
    </row>
    <row r="3313" spans="1:4" x14ac:dyDescent="0.25">
      <c r="A3313" s="1" t="s">
        <v>69352</v>
      </c>
      <c r="B3313" s="1" t="s">
        <v>69353</v>
      </c>
      <c r="C3313">
        <v>1</v>
      </c>
      <c r="D3313">
        <v>1</v>
      </c>
    </row>
    <row r="3314" spans="1:4" x14ac:dyDescent="0.25">
      <c r="A3314" s="1" t="s">
        <v>69358</v>
      </c>
      <c r="B3314" s="1" t="s">
        <v>69359</v>
      </c>
      <c r="C3314">
        <v>1</v>
      </c>
      <c r="D3314">
        <v>1</v>
      </c>
    </row>
    <row r="3315" spans="1:4" x14ac:dyDescent="0.25">
      <c r="A3315" s="1" t="s">
        <v>69360</v>
      </c>
      <c r="B3315" s="1" t="s">
        <v>69361</v>
      </c>
      <c r="C3315">
        <v>1</v>
      </c>
      <c r="D3315">
        <v>1</v>
      </c>
    </row>
    <row r="3316" spans="1:4" x14ac:dyDescent="0.25">
      <c r="A3316" s="1" t="s">
        <v>69366</v>
      </c>
      <c r="B3316" s="1" t="s">
        <v>69367</v>
      </c>
      <c r="C3316">
        <v>1</v>
      </c>
      <c r="D3316">
        <v>1</v>
      </c>
    </row>
    <row r="3317" spans="1:4" x14ac:dyDescent="0.25">
      <c r="A3317" s="1" t="s">
        <v>69368</v>
      </c>
      <c r="B3317" s="1" t="s">
        <v>69369</v>
      </c>
      <c r="C3317">
        <v>1</v>
      </c>
      <c r="D3317">
        <v>1</v>
      </c>
    </row>
    <row r="3318" spans="1:4" x14ac:dyDescent="0.25">
      <c r="A3318" s="1" t="s">
        <v>69376</v>
      </c>
      <c r="B3318" s="1" t="s">
        <v>69377</v>
      </c>
      <c r="C3318">
        <v>1</v>
      </c>
      <c r="D3318">
        <v>1</v>
      </c>
    </row>
    <row r="3319" spans="1:4" x14ac:dyDescent="0.25">
      <c r="A3319" s="1" t="s">
        <v>69378</v>
      </c>
      <c r="B3319" s="1" t="s">
        <v>69379</v>
      </c>
      <c r="C3319">
        <v>1</v>
      </c>
      <c r="D3319">
        <v>1</v>
      </c>
    </row>
    <row r="3320" spans="1:4" x14ac:dyDescent="0.25">
      <c r="A3320" s="1" t="s">
        <v>69384</v>
      </c>
      <c r="B3320" s="1" t="s">
        <v>69385</v>
      </c>
      <c r="C3320">
        <v>1</v>
      </c>
      <c r="D3320">
        <v>1</v>
      </c>
    </row>
    <row r="3321" spans="1:4" x14ac:dyDescent="0.25">
      <c r="A3321" s="1" t="s">
        <v>69386</v>
      </c>
      <c r="B3321" s="1" t="s">
        <v>69387</v>
      </c>
      <c r="C3321">
        <v>1</v>
      </c>
      <c r="D3321">
        <v>1</v>
      </c>
    </row>
    <row r="3322" spans="1:4" x14ac:dyDescent="0.25">
      <c r="A3322" s="1" t="s">
        <v>69392</v>
      </c>
      <c r="B3322" s="1" t="s">
        <v>69393</v>
      </c>
      <c r="C3322">
        <v>1</v>
      </c>
      <c r="D3322">
        <v>1</v>
      </c>
    </row>
    <row r="3323" spans="1:4" x14ac:dyDescent="0.25">
      <c r="A3323" s="1" t="s">
        <v>69394</v>
      </c>
      <c r="B3323" s="1" t="s">
        <v>69395</v>
      </c>
      <c r="C3323">
        <v>1</v>
      </c>
      <c r="D3323">
        <v>1</v>
      </c>
    </row>
    <row r="3324" spans="1:4" x14ac:dyDescent="0.25">
      <c r="A3324" s="1" t="s">
        <v>69402</v>
      </c>
      <c r="B3324" s="1" t="s">
        <v>69403</v>
      </c>
      <c r="C3324">
        <v>1</v>
      </c>
      <c r="D3324">
        <v>1</v>
      </c>
    </row>
    <row r="3325" spans="1:4" x14ac:dyDescent="0.25">
      <c r="A3325" s="1" t="s">
        <v>69404</v>
      </c>
      <c r="B3325" s="1" t="s">
        <v>69405</v>
      </c>
      <c r="C3325">
        <v>1</v>
      </c>
      <c r="D3325">
        <v>1</v>
      </c>
    </row>
    <row r="3326" spans="1:4" x14ac:dyDescent="0.25">
      <c r="A3326" s="1" t="s">
        <v>69410</v>
      </c>
      <c r="B3326" s="1" t="s">
        <v>69411</v>
      </c>
      <c r="C3326">
        <v>1</v>
      </c>
      <c r="D3326">
        <v>1</v>
      </c>
    </row>
    <row r="3327" spans="1:4" x14ac:dyDescent="0.25">
      <c r="A3327" s="1" t="s">
        <v>69412</v>
      </c>
      <c r="B3327" s="1" t="s">
        <v>69413</v>
      </c>
      <c r="C3327">
        <v>1</v>
      </c>
      <c r="D3327">
        <v>1</v>
      </c>
    </row>
    <row r="3328" spans="1:4" x14ac:dyDescent="0.25">
      <c r="A3328" s="1" t="s">
        <v>69418</v>
      </c>
      <c r="B3328" s="1" t="s">
        <v>69419</v>
      </c>
      <c r="C3328">
        <v>1</v>
      </c>
      <c r="D3328">
        <v>1</v>
      </c>
    </row>
    <row r="3329" spans="1:4" x14ac:dyDescent="0.25">
      <c r="A3329" s="1" t="s">
        <v>69420</v>
      </c>
      <c r="B3329" s="1" t="s">
        <v>69421</v>
      </c>
      <c r="C3329">
        <v>1</v>
      </c>
      <c r="D3329">
        <v>1</v>
      </c>
    </row>
    <row r="3330" spans="1:4" x14ac:dyDescent="0.25">
      <c r="A3330" s="1" t="s">
        <v>69428</v>
      </c>
      <c r="B3330" s="1" t="s">
        <v>69429</v>
      </c>
      <c r="C3330">
        <v>1</v>
      </c>
      <c r="D3330">
        <v>1</v>
      </c>
    </row>
    <row r="3331" spans="1:4" x14ac:dyDescent="0.25">
      <c r="A3331" s="1" t="s">
        <v>69430</v>
      </c>
      <c r="B3331" s="1" t="s">
        <v>69431</v>
      </c>
      <c r="C3331">
        <v>1</v>
      </c>
      <c r="D3331">
        <v>1</v>
      </c>
    </row>
    <row r="3332" spans="1:4" x14ac:dyDescent="0.25">
      <c r="A3332" s="1" t="s">
        <v>69436</v>
      </c>
      <c r="B3332" s="1" t="s">
        <v>69437</v>
      </c>
      <c r="C3332">
        <v>1</v>
      </c>
      <c r="D3332">
        <v>1</v>
      </c>
    </row>
    <row r="3333" spans="1:4" x14ac:dyDescent="0.25">
      <c r="A3333" s="1" t="s">
        <v>69438</v>
      </c>
      <c r="B3333" s="1" t="s">
        <v>69439</v>
      </c>
      <c r="C3333">
        <v>1</v>
      </c>
      <c r="D3333">
        <v>1</v>
      </c>
    </row>
    <row r="3334" spans="1:4" x14ac:dyDescent="0.25">
      <c r="A3334" s="1" t="s">
        <v>69444</v>
      </c>
      <c r="B3334" s="1" t="s">
        <v>69445</v>
      </c>
      <c r="C3334">
        <v>1</v>
      </c>
      <c r="D3334">
        <v>1</v>
      </c>
    </row>
    <row r="3335" spans="1:4" x14ac:dyDescent="0.25">
      <c r="A3335" s="1" t="s">
        <v>69446</v>
      </c>
      <c r="B3335" s="1" t="s">
        <v>69447</v>
      </c>
      <c r="C3335">
        <v>1</v>
      </c>
      <c r="D3335">
        <v>1</v>
      </c>
    </row>
    <row r="3336" spans="1:4" x14ac:dyDescent="0.25">
      <c r="A3336" s="1" t="s">
        <v>69454</v>
      </c>
      <c r="B3336" s="1" t="s">
        <v>69455</v>
      </c>
      <c r="C3336">
        <v>1</v>
      </c>
      <c r="D3336">
        <v>1</v>
      </c>
    </row>
    <row r="3337" spans="1:4" x14ac:dyDescent="0.25">
      <c r="A3337" s="1" t="s">
        <v>69456</v>
      </c>
      <c r="B3337" s="1" t="s">
        <v>69457</v>
      </c>
      <c r="C3337">
        <v>1</v>
      </c>
      <c r="D3337">
        <v>1</v>
      </c>
    </row>
    <row r="3338" spans="1:4" x14ac:dyDescent="0.25">
      <c r="A3338" s="1" t="s">
        <v>69462</v>
      </c>
      <c r="B3338" s="1" t="s">
        <v>69463</v>
      </c>
      <c r="C3338">
        <v>1</v>
      </c>
      <c r="D3338">
        <v>1</v>
      </c>
    </row>
    <row r="3339" spans="1:4" x14ac:dyDescent="0.25">
      <c r="A3339" s="1" t="s">
        <v>69464</v>
      </c>
      <c r="B3339" s="1" t="s">
        <v>69465</v>
      </c>
      <c r="C3339">
        <v>1</v>
      </c>
      <c r="D3339">
        <v>1</v>
      </c>
    </row>
    <row r="3340" spans="1:4" x14ac:dyDescent="0.25">
      <c r="A3340" s="1" t="s">
        <v>69470</v>
      </c>
      <c r="B3340" s="1" t="s">
        <v>69471</v>
      </c>
      <c r="C3340">
        <v>1</v>
      </c>
      <c r="D3340">
        <v>1</v>
      </c>
    </row>
    <row r="3341" spans="1:4" x14ac:dyDescent="0.25">
      <c r="A3341" s="1" t="s">
        <v>69472</v>
      </c>
      <c r="B3341" s="1" t="s">
        <v>69473</v>
      </c>
      <c r="C3341">
        <v>1</v>
      </c>
      <c r="D3341">
        <v>1</v>
      </c>
    </row>
    <row r="3342" spans="1:4" x14ac:dyDescent="0.25">
      <c r="A3342" s="1" t="s">
        <v>69480</v>
      </c>
      <c r="B3342" s="1" t="s">
        <v>69481</v>
      </c>
      <c r="C3342">
        <v>1</v>
      </c>
      <c r="D3342">
        <v>1</v>
      </c>
    </row>
    <row r="3343" spans="1:4" x14ac:dyDescent="0.25">
      <c r="A3343" s="1" t="s">
        <v>69482</v>
      </c>
      <c r="B3343" s="1" t="s">
        <v>69483</v>
      </c>
      <c r="C3343">
        <v>1</v>
      </c>
      <c r="D3343">
        <v>1</v>
      </c>
    </row>
    <row r="3344" spans="1:4" x14ac:dyDescent="0.25">
      <c r="A3344" s="1" t="s">
        <v>69488</v>
      </c>
      <c r="B3344" s="1" t="s">
        <v>69489</v>
      </c>
      <c r="C3344">
        <v>1</v>
      </c>
      <c r="D3344">
        <v>1</v>
      </c>
    </row>
    <row r="3345" spans="1:4" x14ac:dyDescent="0.25">
      <c r="A3345" s="1" t="s">
        <v>69490</v>
      </c>
      <c r="B3345" s="1" t="s">
        <v>69491</v>
      </c>
      <c r="C3345">
        <v>1</v>
      </c>
      <c r="D3345">
        <v>1</v>
      </c>
    </row>
    <row r="3346" spans="1:4" x14ac:dyDescent="0.25">
      <c r="A3346" s="1" t="s">
        <v>69496</v>
      </c>
      <c r="B3346" s="1" t="s">
        <v>69497</v>
      </c>
      <c r="C3346">
        <v>1</v>
      </c>
      <c r="D3346">
        <v>1</v>
      </c>
    </row>
    <row r="3347" spans="1:4" x14ac:dyDescent="0.25">
      <c r="A3347" s="1" t="s">
        <v>69498</v>
      </c>
      <c r="B3347" s="1" t="s">
        <v>69499</v>
      </c>
      <c r="C3347">
        <v>1</v>
      </c>
      <c r="D3347">
        <v>1</v>
      </c>
    </row>
    <row r="3348" spans="1:4" x14ac:dyDescent="0.25">
      <c r="A3348" s="1" t="s">
        <v>69506</v>
      </c>
      <c r="B3348" s="1" t="s">
        <v>69507</v>
      </c>
      <c r="C3348">
        <v>1</v>
      </c>
      <c r="D3348">
        <v>1</v>
      </c>
    </row>
    <row r="3349" spans="1:4" x14ac:dyDescent="0.25">
      <c r="A3349" s="1" t="s">
        <v>69508</v>
      </c>
      <c r="B3349" s="1" t="s">
        <v>69509</v>
      </c>
      <c r="C3349">
        <v>1</v>
      </c>
      <c r="D3349">
        <v>1</v>
      </c>
    </row>
    <row r="3350" spans="1:4" x14ac:dyDescent="0.25">
      <c r="A3350" s="1" t="s">
        <v>69514</v>
      </c>
      <c r="B3350" s="1" t="s">
        <v>69515</v>
      </c>
      <c r="C3350">
        <v>1</v>
      </c>
      <c r="D3350">
        <v>1</v>
      </c>
    </row>
    <row r="3351" spans="1:4" x14ac:dyDescent="0.25">
      <c r="A3351" s="1" t="s">
        <v>69516</v>
      </c>
      <c r="B3351" s="1" t="s">
        <v>69517</v>
      </c>
      <c r="C3351">
        <v>1</v>
      </c>
      <c r="D3351">
        <v>1</v>
      </c>
    </row>
    <row r="3352" spans="1:4" x14ac:dyDescent="0.25">
      <c r="A3352" s="1" t="s">
        <v>69522</v>
      </c>
      <c r="B3352" s="1" t="s">
        <v>69523</v>
      </c>
      <c r="C3352">
        <v>1</v>
      </c>
      <c r="D3352">
        <v>1</v>
      </c>
    </row>
    <row r="3353" spans="1:4" x14ac:dyDescent="0.25">
      <c r="A3353" s="1" t="s">
        <v>69524</v>
      </c>
      <c r="B3353" s="1" t="s">
        <v>69525</v>
      </c>
      <c r="C3353">
        <v>1</v>
      </c>
      <c r="D3353">
        <v>1</v>
      </c>
    </row>
    <row r="3354" spans="1:4" x14ac:dyDescent="0.25">
      <c r="A3354" s="1" t="s">
        <v>69533</v>
      </c>
      <c r="B3354" s="1" t="s">
        <v>69534</v>
      </c>
      <c r="C3354">
        <v>1</v>
      </c>
      <c r="D3354">
        <v>1</v>
      </c>
    </row>
    <row r="3355" spans="1:4" x14ac:dyDescent="0.25">
      <c r="A3355" s="1" t="s">
        <v>69535</v>
      </c>
      <c r="B3355" s="1" t="s">
        <v>69536</v>
      </c>
      <c r="C3355">
        <v>1</v>
      </c>
      <c r="D3355">
        <v>1</v>
      </c>
    </row>
    <row r="3356" spans="1:4" x14ac:dyDescent="0.25">
      <c r="A3356" s="1" t="s">
        <v>69542</v>
      </c>
      <c r="B3356" s="1" t="s">
        <v>69543</v>
      </c>
      <c r="C3356">
        <v>1</v>
      </c>
      <c r="D3356">
        <v>1</v>
      </c>
    </row>
    <row r="3357" spans="1:4" x14ac:dyDescent="0.25">
      <c r="A3357" s="1" t="s">
        <v>69544</v>
      </c>
      <c r="B3357" s="1" t="s">
        <v>69545</v>
      </c>
      <c r="C3357">
        <v>1</v>
      </c>
      <c r="D3357">
        <v>1</v>
      </c>
    </row>
    <row r="3358" spans="1:4" x14ac:dyDescent="0.25">
      <c r="A3358" s="1" t="s">
        <v>69551</v>
      </c>
      <c r="B3358" s="1" t="s">
        <v>69552</v>
      </c>
      <c r="C3358">
        <v>1</v>
      </c>
      <c r="D3358">
        <v>1</v>
      </c>
    </row>
    <row r="3359" spans="1:4" x14ac:dyDescent="0.25">
      <c r="A3359" s="1" t="s">
        <v>69553</v>
      </c>
      <c r="B3359" s="1" t="s">
        <v>69554</v>
      </c>
      <c r="C3359">
        <v>1</v>
      </c>
      <c r="D3359">
        <v>1</v>
      </c>
    </row>
    <row r="3360" spans="1:4" x14ac:dyDescent="0.25">
      <c r="A3360" s="1" t="s">
        <v>69560</v>
      </c>
      <c r="B3360" s="1" t="s">
        <v>69561</v>
      </c>
      <c r="C3360">
        <v>1</v>
      </c>
      <c r="D3360">
        <v>1</v>
      </c>
    </row>
    <row r="3361" spans="1:4" x14ac:dyDescent="0.25">
      <c r="A3361" s="1" t="s">
        <v>69562</v>
      </c>
      <c r="B3361" s="1" t="s">
        <v>69563</v>
      </c>
      <c r="C3361">
        <v>1</v>
      </c>
      <c r="D3361">
        <v>1</v>
      </c>
    </row>
    <row r="3362" spans="1:4" x14ac:dyDescent="0.25">
      <c r="A3362" s="1" t="s">
        <v>69569</v>
      </c>
      <c r="B3362" s="1" t="s">
        <v>69570</v>
      </c>
      <c r="C3362">
        <v>1</v>
      </c>
      <c r="D3362">
        <v>1</v>
      </c>
    </row>
    <row r="3363" spans="1:4" x14ac:dyDescent="0.25">
      <c r="A3363" s="1" t="s">
        <v>69571</v>
      </c>
      <c r="B3363" s="1" t="s">
        <v>69572</v>
      </c>
      <c r="C3363">
        <v>1</v>
      </c>
      <c r="D3363">
        <v>1</v>
      </c>
    </row>
    <row r="3364" spans="1:4" x14ac:dyDescent="0.25">
      <c r="A3364" s="1" t="s">
        <v>69578</v>
      </c>
      <c r="B3364" s="1" t="s">
        <v>69579</v>
      </c>
      <c r="C3364">
        <v>1</v>
      </c>
      <c r="D3364">
        <v>1</v>
      </c>
    </row>
    <row r="3365" spans="1:4" x14ac:dyDescent="0.25">
      <c r="A3365" s="1" t="s">
        <v>69580</v>
      </c>
      <c r="B3365" s="1" t="s">
        <v>69581</v>
      </c>
      <c r="C3365">
        <v>1</v>
      </c>
      <c r="D3365">
        <v>1</v>
      </c>
    </row>
    <row r="3366" spans="1:4" x14ac:dyDescent="0.25">
      <c r="A3366" s="1" t="s">
        <v>69587</v>
      </c>
      <c r="B3366" s="1" t="s">
        <v>69588</v>
      </c>
      <c r="C3366">
        <v>1</v>
      </c>
      <c r="D3366">
        <v>1</v>
      </c>
    </row>
    <row r="3367" spans="1:4" x14ac:dyDescent="0.25">
      <c r="A3367" s="1" t="s">
        <v>69589</v>
      </c>
      <c r="B3367" s="1" t="s">
        <v>69590</v>
      </c>
      <c r="C3367">
        <v>1</v>
      </c>
      <c r="D3367">
        <v>1</v>
      </c>
    </row>
    <row r="3368" spans="1:4" x14ac:dyDescent="0.25">
      <c r="A3368" s="1" t="s">
        <v>69601</v>
      </c>
      <c r="B3368" s="1" t="s">
        <v>69602</v>
      </c>
      <c r="C3368">
        <v>1</v>
      </c>
      <c r="D3368">
        <v>1</v>
      </c>
    </row>
    <row r="3369" spans="1:4" x14ac:dyDescent="0.25">
      <c r="A3369" s="1" t="s">
        <v>69603</v>
      </c>
      <c r="B3369" s="1" t="s">
        <v>69604</v>
      </c>
      <c r="C3369">
        <v>1</v>
      </c>
      <c r="D3369">
        <v>1</v>
      </c>
    </row>
    <row r="3370" spans="1:4" x14ac:dyDescent="0.25">
      <c r="A3370" s="1" t="s">
        <v>69609</v>
      </c>
      <c r="B3370" s="1" t="s">
        <v>69610</v>
      </c>
      <c r="C3370">
        <v>1</v>
      </c>
      <c r="D3370">
        <v>1</v>
      </c>
    </row>
    <row r="3371" spans="1:4" x14ac:dyDescent="0.25">
      <c r="A3371" s="1" t="s">
        <v>69611</v>
      </c>
      <c r="B3371" s="1" t="s">
        <v>69612</v>
      </c>
      <c r="C3371">
        <v>1</v>
      </c>
      <c r="D3371">
        <v>1</v>
      </c>
    </row>
    <row r="3372" spans="1:4" x14ac:dyDescent="0.25">
      <c r="A3372" s="1" t="s">
        <v>69617</v>
      </c>
      <c r="B3372" s="1" t="s">
        <v>69618</v>
      </c>
      <c r="C3372">
        <v>1</v>
      </c>
      <c r="D3372">
        <v>1</v>
      </c>
    </row>
    <row r="3373" spans="1:4" x14ac:dyDescent="0.25">
      <c r="A3373" s="1" t="s">
        <v>69619</v>
      </c>
      <c r="B3373" s="1" t="s">
        <v>69620</v>
      </c>
      <c r="C3373">
        <v>1</v>
      </c>
      <c r="D3373">
        <v>1</v>
      </c>
    </row>
    <row r="3374" spans="1:4" x14ac:dyDescent="0.25">
      <c r="A3374" s="1" t="s">
        <v>69627</v>
      </c>
      <c r="B3374" s="1" t="s">
        <v>69628</v>
      </c>
      <c r="C3374">
        <v>1</v>
      </c>
      <c r="D3374">
        <v>1</v>
      </c>
    </row>
    <row r="3375" spans="1:4" x14ac:dyDescent="0.25">
      <c r="A3375" s="1" t="s">
        <v>69629</v>
      </c>
      <c r="B3375" s="1" t="s">
        <v>69630</v>
      </c>
      <c r="C3375">
        <v>1</v>
      </c>
      <c r="D3375">
        <v>1</v>
      </c>
    </row>
    <row r="3376" spans="1:4" x14ac:dyDescent="0.25">
      <c r="A3376" s="1" t="s">
        <v>69635</v>
      </c>
      <c r="B3376" s="1" t="s">
        <v>69636</v>
      </c>
      <c r="C3376">
        <v>1</v>
      </c>
      <c r="D3376">
        <v>1</v>
      </c>
    </row>
    <row r="3377" spans="1:4" x14ac:dyDescent="0.25">
      <c r="A3377" s="1" t="s">
        <v>69637</v>
      </c>
      <c r="B3377" s="1" t="s">
        <v>69638</v>
      </c>
      <c r="C3377">
        <v>1</v>
      </c>
      <c r="D3377">
        <v>1</v>
      </c>
    </row>
    <row r="3378" spans="1:4" x14ac:dyDescent="0.25">
      <c r="A3378" s="1" t="s">
        <v>69643</v>
      </c>
      <c r="B3378" s="1" t="s">
        <v>69644</v>
      </c>
      <c r="C3378">
        <v>1</v>
      </c>
      <c r="D3378">
        <v>1</v>
      </c>
    </row>
    <row r="3379" spans="1:4" x14ac:dyDescent="0.25">
      <c r="A3379" s="1" t="s">
        <v>69645</v>
      </c>
      <c r="B3379" s="1" t="s">
        <v>69646</v>
      </c>
      <c r="C3379">
        <v>1</v>
      </c>
      <c r="D3379">
        <v>1</v>
      </c>
    </row>
    <row r="3380" spans="1:4" x14ac:dyDescent="0.25">
      <c r="A3380" s="1" t="s">
        <v>69653</v>
      </c>
      <c r="B3380" s="1" t="s">
        <v>69654</v>
      </c>
      <c r="C3380">
        <v>1</v>
      </c>
      <c r="D3380">
        <v>1</v>
      </c>
    </row>
    <row r="3381" spans="1:4" x14ac:dyDescent="0.25">
      <c r="A3381" s="1" t="s">
        <v>69655</v>
      </c>
      <c r="B3381" s="1" t="s">
        <v>69656</v>
      </c>
      <c r="C3381">
        <v>1</v>
      </c>
      <c r="D3381">
        <v>1</v>
      </c>
    </row>
    <row r="3382" spans="1:4" x14ac:dyDescent="0.25">
      <c r="A3382" s="1" t="s">
        <v>69661</v>
      </c>
      <c r="B3382" s="1" t="s">
        <v>69662</v>
      </c>
      <c r="C3382">
        <v>1</v>
      </c>
      <c r="D3382">
        <v>1</v>
      </c>
    </row>
    <row r="3383" spans="1:4" x14ac:dyDescent="0.25">
      <c r="A3383" s="1" t="s">
        <v>69663</v>
      </c>
      <c r="B3383" s="1" t="s">
        <v>69664</v>
      </c>
      <c r="C3383">
        <v>1</v>
      </c>
      <c r="D3383">
        <v>1</v>
      </c>
    </row>
    <row r="3384" spans="1:4" x14ac:dyDescent="0.25">
      <c r="A3384" s="1" t="s">
        <v>69669</v>
      </c>
      <c r="B3384" s="1" t="s">
        <v>69670</v>
      </c>
      <c r="C3384">
        <v>1</v>
      </c>
      <c r="D3384">
        <v>1</v>
      </c>
    </row>
    <row r="3385" spans="1:4" x14ac:dyDescent="0.25">
      <c r="A3385" s="1" t="s">
        <v>69671</v>
      </c>
      <c r="B3385" s="1" t="s">
        <v>69672</v>
      </c>
      <c r="C3385">
        <v>1</v>
      </c>
      <c r="D3385">
        <v>1</v>
      </c>
    </row>
    <row r="3386" spans="1:4" x14ac:dyDescent="0.25">
      <c r="A3386" s="1" t="s">
        <v>69679</v>
      </c>
      <c r="B3386" s="1" t="s">
        <v>69680</v>
      </c>
      <c r="C3386">
        <v>1</v>
      </c>
      <c r="D3386">
        <v>1</v>
      </c>
    </row>
    <row r="3387" spans="1:4" x14ac:dyDescent="0.25">
      <c r="A3387" s="1" t="s">
        <v>69681</v>
      </c>
      <c r="B3387" s="1" t="s">
        <v>69682</v>
      </c>
      <c r="C3387">
        <v>1</v>
      </c>
      <c r="D3387">
        <v>1</v>
      </c>
    </row>
    <row r="3388" spans="1:4" x14ac:dyDescent="0.25">
      <c r="A3388" s="1" t="s">
        <v>69687</v>
      </c>
      <c r="B3388" s="1" t="s">
        <v>69688</v>
      </c>
      <c r="C3388">
        <v>1</v>
      </c>
      <c r="D3388">
        <v>1</v>
      </c>
    </row>
    <row r="3389" spans="1:4" x14ac:dyDescent="0.25">
      <c r="A3389" s="1" t="s">
        <v>69689</v>
      </c>
      <c r="B3389" s="1" t="s">
        <v>69690</v>
      </c>
      <c r="C3389">
        <v>1</v>
      </c>
      <c r="D3389">
        <v>1</v>
      </c>
    </row>
    <row r="3390" spans="1:4" x14ac:dyDescent="0.25">
      <c r="A3390" s="1" t="s">
        <v>69695</v>
      </c>
      <c r="B3390" s="1" t="s">
        <v>69696</v>
      </c>
      <c r="C3390">
        <v>1</v>
      </c>
      <c r="D3390">
        <v>1</v>
      </c>
    </row>
    <row r="3391" spans="1:4" x14ac:dyDescent="0.25">
      <c r="A3391" s="1" t="s">
        <v>69697</v>
      </c>
      <c r="B3391" s="1" t="s">
        <v>69698</v>
      </c>
      <c r="C3391">
        <v>1</v>
      </c>
      <c r="D3391">
        <v>1</v>
      </c>
    </row>
    <row r="3392" spans="1:4" x14ac:dyDescent="0.25">
      <c r="A3392" s="1" t="s">
        <v>69705</v>
      </c>
      <c r="B3392" s="1" t="s">
        <v>69706</v>
      </c>
      <c r="C3392">
        <v>1</v>
      </c>
      <c r="D3392">
        <v>1</v>
      </c>
    </row>
    <row r="3393" spans="1:4" x14ac:dyDescent="0.25">
      <c r="A3393" s="1" t="s">
        <v>69707</v>
      </c>
      <c r="B3393" s="1" t="s">
        <v>69708</v>
      </c>
      <c r="C3393">
        <v>1</v>
      </c>
      <c r="D3393">
        <v>1</v>
      </c>
    </row>
    <row r="3394" spans="1:4" x14ac:dyDescent="0.25">
      <c r="A3394" s="1" t="s">
        <v>69713</v>
      </c>
      <c r="B3394" s="1" t="s">
        <v>69714</v>
      </c>
      <c r="C3394">
        <v>1</v>
      </c>
      <c r="D3394">
        <v>1</v>
      </c>
    </row>
    <row r="3395" spans="1:4" x14ac:dyDescent="0.25">
      <c r="A3395" s="1" t="s">
        <v>69715</v>
      </c>
      <c r="B3395" s="1" t="s">
        <v>69716</v>
      </c>
      <c r="C3395">
        <v>1</v>
      </c>
      <c r="D3395">
        <v>1</v>
      </c>
    </row>
    <row r="3396" spans="1:4" x14ac:dyDescent="0.25">
      <c r="A3396" s="1" t="s">
        <v>69721</v>
      </c>
      <c r="B3396" s="1" t="s">
        <v>69722</v>
      </c>
      <c r="C3396">
        <v>1</v>
      </c>
      <c r="D3396">
        <v>1</v>
      </c>
    </row>
    <row r="3397" spans="1:4" x14ac:dyDescent="0.25">
      <c r="A3397" s="1" t="s">
        <v>69723</v>
      </c>
      <c r="B3397" s="1" t="s">
        <v>69724</v>
      </c>
      <c r="C3397">
        <v>1</v>
      </c>
      <c r="D3397">
        <v>1</v>
      </c>
    </row>
    <row r="3398" spans="1:4" x14ac:dyDescent="0.25">
      <c r="A3398" s="1" t="s">
        <v>69731</v>
      </c>
      <c r="B3398" s="1" t="s">
        <v>69732</v>
      </c>
      <c r="C3398">
        <v>1</v>
      </c>
      <c r="D3398">
        <v>1</v>
      </c>
    </row>
    <row r="3399" spans="1:4" x14ac:dyDescent="0.25">
      <c r="A3399" s="1" t="s">
        <v>69733</v>
      </c>
      <c r="B3399" s="1" t="s">
        <v>69734</v>
      </c>
      <c r="C3399">
        <v>1</v>
      </c>
      <c r="D3399">
        <v>1</v>
      </c>
    </row>
    <row r="3400" spans="1:4" x14ac:dyDescent="0.25">
      <c r="A3400" s="1" t="s">
        <v>69739</v>
      </c>
      <c r="B3400" s="1" t="s">
        <v>69740</v>
      </c>
      <c r="C3400">
        <v>1</v>
      </c>
      <c r="D3400">
        <v>1</v>
      </c>
    </row>
    <row r="3401" spans="1:4" x14ac:dyDescent="0.25">
      <c r="A3401" s="1" t="s">
        <v>69741</v>
      </c>
      <c r="B3401" s="1" t="s">
        <v>69742</v>
      </c>
      <c r="C3401">
        <v>1</v>
      </c>
      <c r="D3401">
        <v>1</v>
      </c>
    </row>
    <row r="3402" spans="1:4" x14ac:dyDescent="0.25">
      <c r="A3402" s="1" t="s">
        <v>69747</v>
      </c>
      <c r="B3402" s="1" t="s">
        <v>69748</v>
      </c>
      <c r="C3402">
        <v>1</v>
      </c>
      <c r="D3402">
        <v>1</v>
      </c>
    </row>
    <row r="3403" spans="1:4" x14ac:dyDescent="0.25">
      <c r="A3403" s="1" t="s">
        <v>69749</v>
      </c>
      <c r="B3403" s="1" t="s">
        <v>69750</v>
      </c>
      <c r="C3403">
        <v>1</v>
      </c>
      <c r="D3403">
        <v>1</v>
      </c>
    </row>
    <row r="3404" spans="1:4" x14ac:dyDescent="0.25">
      <c r="A3404" s="1" t="s">
        <v>69759</v>
      </c>
      <c r="B3404" s="1" t="s">
        <v>69760</v>
      </c>
      <c r="C3404">
        <v>1</v>
      </c>
      <c r="D3404">
        <v>1</v>
      </c>
    </row>
    <row r="3405" spans="1:4" x14ac:dyDescent="0.25">
      <c r="A3405" s="1" t="s">
        <v>69761</v>
      </c>
      <c r="B3405" s="1" t="s">
        <v>69762</v>
      </c>
      <c r="C3405">
        <v>1</v>
      </c>
      <c r="D3405">
        <v>1</v>
      </c>
    </row>
    <row r="3406" spans="1:4" x14ac:dyDescent="0.25">
      <c r="A3406" s="1" t="s">
        <v>69767</v>
      </c>
      <c r="B3406" s="1" t="s">
        <v>69768</v>
      </c>
      <c r="C3406">
        <v>1</v>
      </c>
      <c r="D3406">
        <v>1</v>
      </c>
    </row>
    <row r="3407" spans="1:4" x14ac:dyDescent="0.25">
      <c r="A3407" s="1" t="s">
        <v>69769</v>
      </c>
      <c r="B3407" s="1" t="s">
        <v>69770</v>
      </c>
      <c r="C3407">
        <v>1</v>
      </c>
      <c r="D3407">
        <v>1</v>
      </c>
    </row>
    <row r="3408" spans="1:4" x14ac:dyDescent="0.25">
      <c r="A3408" s="1" t="s">
        <v>69775</v>
      </c>
      <c r="B3408" s="1" t="s">
        <v>69776</v>
      </c>
      <c r="C3408">
        <v>1</v>
      </c>
      <c r="D3408">
        <v>1</v>
      </c>
    </row>
    <row r="3409" spans="1:4" x14ac:dyDescent="0.25">
      <c r="A3409" s="1" t="s">
        <v>69777</v>
      </c>
      <c r="B3409" s="1" t="s">
        <v>69778</v>
      </c>
      <c r="C3409">
        <v>1</v>
      </c>
      <c r="D3409">
        <v>1</v>
      </c>
    </row>
    <row r="3410" spans="1:4" x14ac:dyDescent="0.25">
      <c r="A3410" s="1" t="s">
        <v>69785</v>
      </c>
      <c r="B3410" s="1" t="s">
        <v>69786</v>
      </c>
      <c r="C3410">
        <v>1</v>
      </c>
      <c r="D3410">
        <v>1</v>
      </c>
    </row>
    <row r="3411" spans="1:4" x14ac:dyDescent="0.25">
      <c r="A3411" s="1" t="s">
        <v>69787</v>
      </c>
      <c r="B3411" s="1" t="s">
        <v>69788</v>
      </c>
      <c r="C3411">
        <v>1</v>
      </c>
      <c r="D3411">
        <v>1</v>
      </c>
    </row>
    <row r="3412" spans="1:4" x14ac:dyDescent="0.25">
      <c r="A3412" s="1" t="s">
        <v>69793</v>
      </c>
      <c r="B3412" s="1" t="s">
        <v>69794</v>
      </c>
      <c r="C3412">
        <v>1</v>
      </c>
      <c r="D3412">
        <v>1</v>
      </c>
    </row>
    <row r="3413" spans="1:4" x14ac:dyDescent="0.25">
      <c r="A3413" s="1" t="s">
        <v>69795</v>
      </c>
      <c r="B3413" s="1" t="s">
        <v>69796</v>
      </c>
      <c r="C3413">
        <v>1</v>
      </c>
      <c r="D3413">
        <v>1</v>
      </c>
    </row>
    <row r="3414" spans="1:4" x14ac:dyDescent="0.25">
      <c r="A3414" s="1" t="s">
        <v>69801</v>
      </c>
      <c r="B3414" s="1" t="s">
        <v>69802</v>
      </c>
      <c r="C3414">
        <v>1</v>
      </c>
      <c r="D3414">
        <v>1</v>
      </c>
    </row>
    <row r="3415" spans="1:4" x14ac:dyDescent="0.25">
      <c r="A3415" s="1" t="s">
        <v>69803</v>
      </c>
      <c r="B3415" s="1" t="s">
        <v>69804</v>
      </c>
      <c r="C3415">
        <v>1</v>
      </c>
      <c r="D3415">
        <v>1</v>
      </c>
    </row>
    <row r="3416" spans="1:4" x14ac:dyDescent="0.25">
      <c r="A3416" s="1" t="s">
        <v>69811</v>
      </c>
      <c r="B3416" s="1" t="s">
        <v>69812</v>
      </c>
      <c r="C3416">
        <v>1</v>
      </c>
      <c r="D3416">
        <v>1</v>
      </c>
    </row>
    <row r="3417" spans="1:4" x14ac:dyDescent="0.25">
      <c r="A3417" s="1" t="s">
        <v>69813</v>
      </c>
      <c r="B3417" s="1" t="s">
        <v>69814</v>
      </c>
      <c r="C3417">
        <v>1</v>
      </c>
      <c r="D3417">
        <v>1</v>
      </c>
    </row>
    <row r="3418" spans="1:4" x14ac:dyDescent="0.25">
      <c r="A3418" s="1" t="s">
        <v>69819</v>
      </c>
      <c r="B3418" s="1" t="s">
        <v>69820</v>
      </c>
      <c r="C3418">
        <v>1</v>
      </c>
      <c r="D3418">
        <v>1</v>
      </c>
    </row>
    <row r="3419" spans="1:4" x14ac:dyDescent="0.25">
      <c r="A3419" s="1" t="s">
        <v>69821</v>
      </c>
      <c r="B3419" s="1" t="s">
        <v>69822</v>
      </c>
      <c r="C3419">
        <v>1</v>
      </c>
      <c r="D3419">
        <v>1</v>
      </c>
    </row>
    <row r="3420" spans="1:4" x14ac:dyDescent="0.25">
      <c r="A3420" s="1" t="s">
        <v>69827</v>
      </c>
      <c r="B3420" s="1" t="s">
        <v>69828</v>
      </c>
      <c r="C3420">
        <v>1</v>
      </c>
      <c r="D3420">
        <v>1</v>
      </c>
    </row>
    <row r="3421" spans="1:4" x14ac:dyDescent="0.25">
      <c r="A3421" s="1" t="s">
        <v>69829</v>
      </c>
      <c r="B3421" s="1" t="s">
        <v>69830</v>
      </c>
      <c r="C3421">
        <v>1</v>
      </c>
      <c r="D3421">
        <v>1</v>
      </c>
    </row>
    <row r="3422" spans="1:4" x14ac:dyDescent="0.25">
      <c r="A3422" s="1" t="s">
        <v>69837</v>
      </c>
      <c r="B3422" s="1" t="s">
        <v>69838</v>
      </c>
      <c r="C3422">
        <v>1</v>
      </c>
      <c r="D3422">
        <v>1</v>
      </c>
    </row>
    <row r="3423" spans="1:4" x14ac:dyDescent="0.25">
      <c r="A3423" s="1" t="s">
        <v>69839</v>
      </c>
      <c r="B3423" s="1" t="s">
        <v>69840</v>
      </c>
      <c r="C3423">
        <v>1</v>
      </c>
      <c r="D3423">
        <v>1</v>
      </c>
    </row>
    <row r="3424" spans="1:4" x14ac:dyDescent="0.25">
      <c r="A3424" s="1" t="s">
        <v>69845</v>
      </c>
      <c r="B3424" s="1" t="s">
        <v>69846</v>
      </c>
      <c r="C3424">
        <v>1</v>
      </c>
      <c r="D3424">
        <v>1</v>
      </c>
    </row>
    <row r="3425" spans="1:4" x14ac:dyDescent="0.25">
      <c r="A3425" s="1" t="s">
        <v>69847</v>
      </c>
      <c r="B3425" s="1" t="s">
        <v>69848</v>
      </c>
      <c r="C3425">
        <v>1</v>
      </c>
      <c r="D3425">
        <v>1</v>
      </c>
    </row>
    <row r="3426" spans="1:4" x14ac:dyDescent="0.25">
      <c r="A3426" s="1" t="s">
        <v>69853</v>
      </c>
      <c r="B3426" s="1" t="s">
        <v>69854</v>
      </c>
      <c r="C3426">
        <v>1</v>
      </c>
      <c r="D3426">
        <v>1</v>
      </c>
    </row>
    <row r="3427" spans="1:4" x14ac:dyDescent="0.25">
      <c r="A3427" s="1" t="s">
        <v>69855</v>
      </c>
      <c r="B3427" s="1" t="s">
        <v>69856</v>
      </c>
      <c r="C3427">
        <v>1</v>
      </c>
      <c r="D3427">
        <v>1</v>
      </c>
    </row>
    <row r="3428" spans="1:4" x14ac:dyDescent="0.25">
      <c r="A3428" s="1" t="s">
        <v>69863</v>
      </c>
      <c r="B3428" s="1" t="s">
        <v>69864</v>
      </c>
      <c r="C3428">
        <v>1</v>
      </c>
      <c r="D3428">
        <v>1</v>
      </c>
    </row>
    <row r="3429" spans="1:4" x14ac:dyDescent="0.25">
      <c r="A3429" s="1" t="s">
        <v>69865</v>
      </c>
      <c r="B3429" s="1" t="s">
        <v>69866</v>
      </c>
      <c r="C3429">
        <v>1</v>
      </c>
      <c r="D3429">
        <v>1</v>
      </c>
    </row>
    <row r="3430" spans="1:4" x14ac:dyDescent="0.25">
      <c r="A3430" s="1" t="s">
        <v>69871</v>
      </c>
      <c r="B3430" s="1" t="s">
        <v>69872</v>
      </c>
      <c r="C3430">
        <v>1</v>
      </c>
      <c r="D3430">
        <v>1</v>
      </c>
    </row>
    <row r="3431" spans="1:4" x14ac:dyDescent="0.25">
      <c r="A3431" s="1" t="s">
        <v>69873</v>
      </c>
      <c r="B3431" s="1" t="s">
        <v>69874</v>
      </c>
      <c r="C3431">
        <v>1</v>
      </c>
      <c r="D3431">
        <v>1</v>
      </c>
    </row>
    <row r="3432" spans="1:4" x14ac:dyDescent="0.25">
      <c r="A3432" s="1" t="s">
        <v>69879</v>
      </c>
      <c r="B3432" s="1" t="s">
        <v>69880</v>
      </c>
      <c r="C3432">
        <v>1</v>
      </c>
      <c r="D3432">
        <v>1</v>
      </c>
    </row>
    <row r="3433" spans="1:4" x14ac:dyDescent="0.25">
      <c r="A3433" s="1" t="s">
        <v>69881</v>
      </c>
      <c r="B3433" s="1" t="s">
        <v>69882</v>
      </c>
      <c r="C3433">
        <v>1</v>
      </c>
      <c r="D3433">
        <v>1</v>
      </c>
    </row>
    <row r="3434" spans="1:4" x14ac:dyDescent="0.25">
      <c r="A3434" s="1" t="s">
        <v>69889</v>
      </c>
      <c r="B3434" s="1" t="s">
        <v>69890</v>
      </c>
      <c r="C3434">
        <v>1</v>
      </c>
      <c r="D3434">
        <v>1</v>
      </c>
    </row>
    <row r="3435" spans="1:4" x14ac:dyDescent="0.25">
      <c r="A3435" s="1" t="s">
        <v>69891</v>
      </c>
      <c r="B3435" s="1" t="s">
        <v>69892</v>
      </c>
      <c r="C3435">
        <v>1</v>
      </c>
      <c r="D3435">
        <v>1</v>
      </c>
    </row>
    <row r="3436" spans="1:4" x14ac:dyDescent="0.25">
      <c r="A3436" s="1" t="s">
        <v>69897</v>
      </c>
      <c r="B3436" s="1" t="s">
        <v>69898</v>
      </c>
      <c r="C3436">
        <v>1</v>
      </c>
      <c r="D3436">
        <v>1</v>
      </c>
    </row>
    <row r="3437" spans="1:4" x14ac:dyDescent="0.25">
      <c r="A3437" s="1" t="s">
        <v>69899</v>
      </c>
      <c r="B3437" s="1" t="s">
        <v>69900</v>
      </c>
      <c r="C3437">
        <v>1</v>
      </c>
      <c r="D3437">
        <v>1</v>
      </c>
    </row>
    <row r="3438" spans="1:4" x14ac:dyDescent="0.25">
      <c r="A3438" s="1" t="s">
        <v>69905</v>
      </c>
      <c r="B3438" s="1" t="s">
        <v>69906</v>
      </c>
      <c r="C3438">
        <v>1</v>
      </c>
      <c r="D3438">
        <v>1</v>
      </c>
    </row>
    <row r="3439" spans="1:4" x14ac:dyDescent="0.25">
      <c r="A3439" s="1" t="s">
        <v>69907</v>
      </c>
      <c r="B3439" s="1" t="s">
        <v>69908</v>
      </c>
      <c r="C3439">
        <v>1</v>
      </c>
      <c r="D3439">
        <v>1</v>
      </c>
    </row>
    <row r="3440" spans="1:4" x14ac:dyDescent="0.25">
      <c r="A3440" s="1" t="s">
        <v>69917</v>
      </c>
      <c r="B3440" s="1" t="s">
        <v>69918</v>
      </c>
      <c r="C3440">
        <v>1</v>
      </c>
      <c r="D3440">
        <v>1</v>
      </c>
    </row>
    <row r="3441" spans="1:4" x14ac:dyDescent="0.25">
      <c r="A3441" s="1" t="s">
        <v>69919</v>
      </c>
      <c r="B3441" s="1" t="s">
        <v>69920</v>
      </c>
      <c r="C3441">
        <v>1</v>
      </c>
      <c r="D3441">
        <v>1</v>
      </c>
    </row>
    <row r="3442" spans="1:4" x14ac:dyDescent="0.25">
      <c r="A3442" s="1" t="s">
        <v>69925</v>
      </c>
      <c r="B3442" s="1" t="s">
        <v>69926</v>
      </c>
      <c r="C3442">
        <v>1</v>
      </c>
      <c r="D3442">
        <v>1</v>
      </c>
    </row>
    <row r="3443" spans="1:4" x14ac:dyDescent="0.25">
      <c r="A3443" s="1" t="s">
        <v>69927</v>
      </c>
      <c r="B3443" s="1" t="s">
        <v>69928</v>
      </c>
      <c r="C3443">
        <v>1</v>
      </c>
      <c r="D3443">
        <v>1</v>
      </c>
    </row>
    <row r="3444" spans="1:4" x14ac:dyDescent="0.25">
      <c r="A3444" s="1" t="s">
        <v>69933</v>
      </c>
      <c r="B3444" s="1" t="s">
        <v>69934</v>
      </c>
      <c r="C3444">
        <v>1</v>
      </c>
      <c r="D3444">
        <v>1</v>
      </c>
    </row>
    <row r="3445" spans="1:4" x14ac:dyDescent="0.25">
      <c r="A3445" s="1" t="s">
        <v>69935</v>
      </c>
      <c r="B3445" s="1" t="s">
        <v>69936</v>
      </c>
      <c r="C3445">
        <v>1</v>
      </c>
      <c r="D3445">
        <v>1</v>
      </c>
    </row>
    <row r="3446" spans="1:4" x14ac:dyDescent="0.25">
      <c r="A3446" s="1" t="s">
        <v>69943</v>
      </c>
      <c r="B3446" s="1" t="s">
        <v>69944</v>
      </c>
      <c r="C3446">
        <v>1</v>
      </c>
      <c r="D3446">
        <v>1</v>
      </c>
    </row>
    <row r="3447" spans="1:4" x14ac:dyDescent="0.25">
      <c r="A3447" s="1" t="s">
        <v>69945</v>
      </c>
      <c r="B3447" s="1" t="s">
        <v>69946</v>
      </c>
      <c r="C3447">
        <v>1</v>
      </c>
      <c r="D3447">
        <v>1</v>
      </c>
    </row>
    <row r="3448" spans="1:4" x14ac:dyDescent="0.25">
      <c r="A3448" s="1" t="s">
        <v>69951</v>
      </c>
      <c r="B3448" s="1" t="s">
        <v>69952</v>
      </c>
      <c r="C3448">
        <v>1</v>
      </c>
      <c r="D3448">
        <v>1</v>
      </c>
    </row>
    <row r="3449" spans="1:4" x14ac:dyDescent="0.25">
      <c r="A3449" s="1" t="s">
        <v>69953</v>
      </c>
      <c r="B3449" s="1" t="s">
        <v>69954</v>
      </c>
      <c r="C3449">
        <v>1</v>
      </c>
      <c r="D3449">
        <v>1</v>
      </c>
    </row>
    <row r="3450" spans="1:4" x14ac:dyDescent="0.25">
      <c r="A3450" s="1" t="s">
        <v>69959</v>
      </c>
      <c r="B3450" s="1" t="s">
        <v>69960</v>
      </c>
      <c r="C3450">
        <v>1</v>
      </c>
      <c r="D3450">
        <v>1</v>
      </c>
    </row>
    <row r="3451" spans="1:4" x14ac:dyDescent="0.25">
      <c r="A3451" s="1" t="s">
        <v>69961</v>
      </c>
      <c r="B3451" s="1" t="s">
        <v>69962</v>
      </c>
      <c r="C3451">
        <v>1</v>
      </c>
      <c r="D3451">
        <v>1</v>
      </c>
    </row>
    <row r="3452" spans="1:4" x14ac:dyDescent="0.25">
      <c r="A3452" s="1" t="s">
        <v>69969</v>
      </c>
      <c r="B3452" s="1" t="s">
        <v>69970</v>
      </c>
      <c r="C3452">
        <v>1</v>
      </c>
      <c r="D3452">
        <v>1</v>
      </c>
    </row>
    <row r="3453" spans="1:4" x14ac:dyDescent="0.25">
      <c r="A3453" s="1" t="s">
        <v>69971</v>
      </c>
      <c r="B3453" s="1" t="s">
        <v>69972</v>
      </c>
      <c r="C3453">
        <v>1</v>
      </c>
      <c r="D3453">
        <v>1</v>
      </c>
    </row>
    <row r="3454" spans="1:4" x14ac:dyDescent="0.25">
      <c r="A3454" s="1" t="s">
        <v>69977</v>
      </c>
      <c r="B3454" s="1" t="s">
        <v>69978</v>
      </c>
      <c r="C3454">
        <v>1</v>
      </c>
      <c r="D3454">
        <v>1</v>
      </c>
    </row>
    <row r="3455" spans="1:4" x14ac:dyDescent="0.25">
      <c r="A3455" s="1" t="s">
        <v>69979</v>
      </c>
      <c r="B3455" s="1" t="s">
        <v>69980</v>
      </c>
      <c r="C3455">
        <v>1</v>
      </c>
      <c r="D3455">
        <v>1</v>
      </c>
    </row>
    <row r="3456" spans="1:4" x14ac:dyDescent="0.25">
      <c r="A3456" s="1" t="s">
        <v>69985</v>
      </c>
      <c r="B3456" s="1" t="s">
        <v>69986</v>
      </c>
      <c r="C3456">
        <v>1</v>
      </c>
      <c r="D3456">
        <v>1</v>
      </c>
    </row>
    <row r="3457" spans="1:4" x14ac:dyDescent="0.25">
      <c r="A3457" s="1" t="s">
        <v>69987</v>
      </c>
      <c r="B3457" s="1" t="s">
        <v>69988</v>
      </c>
      <c r="C3457">
        <v>1</v>
      </c>
      <c r="D3457">
        <v>1</v>
      </c>
    </row>
    <row r="3458" spans="1:4" x14ac:dyDescent="0.25">
      <c r="A3458" s="1" t="s">
        <v>69995</v>
      </c>
      <c r="B3458" s="1" t="s">
        <v>69996</v>
      </c>
      <c r="C3458">
        <v>1</v>
      </c>
      <c r="D3458">
        <v>1</v>
      </c>
    </row>
    <row r="3459" spans="1:4" x14ac:dyDescent="0.25">
      <c r="A3459" s="1" t="s">
        <v>69997</v>
      </c>
      <c r="B3459" s="1" t="s">
        <v>69998</v>
      </c>
      <c r="C3459">
        <v>1</v>
      </c>
      <c r="D3459">
        <v>1</v>
      </c>
    </row>
    <row r="3460" spans="1:4" x14ac:dyDescent="0.25">
      <c r="A3460" s="1" t="s">
        <v>70003</v>
      </c>
      <c r="B3460" s="1" t="s">
        <v>70004</v>
      </c>
      <c r="C3460">
        <v>1</v>
      </c>
      <c r="D3460">
        <v>1</v>
      </c>
    </row>
    <row r="3461" spans="1:4" x14ac:dyDescent="0.25">
      <c r="A3461" s="1" t="s">
        <v>70005</v>
      </c>
      <c r="B3461" s="1" t="s">
        <v>70006</v>
      </c>
      <c r="C3461">
        <v>1</v>
      </c>
      <c r="D3461">
        <v>1</v>
      </c>
    </row>
    <row r="3462" spans="1:4" x14ac:dyDescent="0.25">
      <c r="A3462" s="1" t="s">
        <v>70011</v>
      </c>
      <c r="B3462" s="1" t="s">
        <v>70012</v>
      </c>
      <c r="C3462">
        <v>1</v>
      </c>
      <c r="D3462">
        <v>1</v>
      </c>
    </row>
    <row r="3463" spans="1:4" x14ac:dyDescent="0.25">
      <c r="A3463" s="1" t="s">
        <v>70013</v>
      </c>
      <c r="B3463" s="1" t="s">
        <v>70014</v>
      </c>
      <c r="C3463">
        <v>1</v>
      </c>
      <c r="D3463">
        <v>1</v>
      </c>
    </row>
    <row r="3464" spans="1:4" x14ac:dyDescent="0.25">
      <c r="A3464" s="1" t="s">
        <v>70021</v>
      </c>
      <c r="B3464" s="1" t="s">
        <v>70022</v>
      </c>
      <c r="C3464">
        <v>1</v>
      </c>
      <c r="D3464">
        <v>1</v>
      </c>
    </row>
    <row r="3465" spans="1:4" x14ac:dyDescent="0.25">
      <c r="A3465" s="1" t="s">
        <v>70023</v>
      </c>
      <c r="B3465" s="1" t="s">
        <v>70024</v>
      </c>
      <c r="C3465">
        <v>1</v>
      </c>
      <c r="D3465">
        <v>1</v>
      </c>
    </row>
    <row r="3466" spans="1:4" x14ac:dyDescent="0.25">
      <c r="A3466" s="1" t="s">
        <v>70029</v>
      </c>
      <c r="B3466" s="1" t="s">
        <v>70030</v>
      </c>
      <c r="C3466">
        <v>1</v>
      </c>
      <c r="D3466">
        <v>1</v>
      </c>
    </row>
    <row r="3467" spans="1:4" x14ac:dyDescent="0.25">
      <c r="A3467" s="1" t="s">
        <v>70031</v>
      </c>
      <c r="B3467" s="1" t="s">
        <v>70032</v>
      </c>
      <c r="C3467">
        <v>1</v>
      </c>
      <c r="D3467">
        <v>1</v>
      </c>
    </row>
    <row r="3468" spans="1:4" x14ac:dyDescent="0.25">
      <c r="A3468" s="1" t="s">
        <v>70037</v>
      </c>
      <c r="B3468" s="1" t="s">
        <v>70038</v>
      </c>
      <c r="C3468">
        <v>1</v>
      </c>
      <c r="D3468">
        <v>1</v>
      </c>
    </row>
    <row r="3469" spans="1:4" x14ac:dyDescent="0.25">
      <c r="A3469" s="1" t="s">
        <v>70039</v>
      </c>
      <c r="B3469" s="1" t="s">
        <v>70040</v>
      </c>
      <c r="C3469">
        <v>1</v>
      </c>
      <c r="D3469">
        <v>1</v>
      </c>
    </row>
    <row r="3470" spans="1:4" x14ac:dyDescent="0.25">
      <c r="A3470" s="1" t="s">
        <v>70047</v>
      </c>
      <c r="B3470" s="1" t="s">
        <v>70048</v>
      </c>
      <c r="C3470">
        <v>1</v>
      </c>
      <c r="D3470">
        <v>1</v>
      </c>
    </row>
    <row r="3471" spans="1:4" x14ac:dyDescent="0.25">
      <c r="A3471" s="1" t="s">
        <v>70049</v>
      </c>
      <c r="B3471" s="1" t="s">
        <v>70050</v>
      </c>
      <c r="C3471">
        <v>1</v>
      </c>
      <c r="D3471">
        <v>1</v>
      </c>
    </row>
    <row r="3472" spans="1:4" x14ac:dyDescent="0.25">
      <c r="A3472" s="1" t="s">
        <v>70055</v>
      </c>
      <c r="B3472" s="1" t="s">
        <v>70056</v>
      </c>
      <c r="C3472">
        <v>1</v>
      </c>
      <c r="D3472">
        <v>1</v>
      </c>
    </row>
    <row r="3473" spans="1:4" x14ac:dyDescent="0.25">
      <c r="A3473" s="1" t="s">
        <v>70057</v>
      </c>
      <c r="B3473" s="1" t="s">
        <v>70058</v>
      </c>
      <c r="C3473">
        <v>1</v>
      </c>
      <c r="D3473">
        <v>1</v>
      </c>
    </row>
    <row r="3474" spans="1:4" x14ac:dyDescent="0.25">
      <c r="A3474" s="1" t="s">
        <v>70063</v>
      </c>
      <c r="B3474" s="1" t="s">
        <v>70064</v>
      </c>
      <c r="C3474">
        <v>1</v>
      </c>
      <c r="D3474">
        <v>1</v>
      </c>
    </row>
    <row r="3475" spans="1:4" x14ac:dyDescent="0.25">
      <c r="A3475" s="1" t="s">
        <v>70065</v>
      </c>
      <c r="B3475" s="1" t="s">
        <v>70066</v>
      </c>
      <c r="C3475">
        <v>1</v>
      </c>
      <c r="D3475">
        <v>1</v>
      </c>
    </row>
    <row r="3476" spans="1:4" x14ac:dyDescent="0.25">
      <c r="A3476" s="1" t="s">
        <v>70075</v>
      </c>
      <c r="B3476" s="1" t="s">
        <v>70076</v>
      </c>
      <c r="C3476">
        <v>1</v>
      </c>
      <c r="D3476">
        <v>1</v>
      </c>
    </row>
    <row r="3477" spans="1:4" x14ac:dyDescent="0.25">
      <c r="A3477" s="1" t="s">
        <v>70077</v>
      </c>
      <c r="B3477" s="1" t="s">
        <v>70078</v>
      </c>
      <c r="C3477">
        <v>1</v>
      </c>
      <c r="D3477">
        <v>1</v>
      </c>
    </row>
    <row r="3478" spans="1:4" x14ac:dyDescent="0.25">
      <c r="A3478" s="1" t="s">
        <v>70083</v>
      </c>
      <c r="B3478" s="1" t="s">
        <v>70084</v>
      </c>
      <c r="C3478">
        <v>1</v>
      </c>
      <c r="D3478">
        <v>1</v>
      </c>
    </row>
    <row r="3479" spans="1:4" x14ac:dyDescent="0.25">
      <c r="A3479" s="1" t="s">
        <v>70085</v>
      </c>
      <c r="B3479" s="1" t="s">
        <v>70086</v>
      </c>
      <c r="C3479">
        <v>1</v>
      </c>
      <c r="D3479">
        <v>1</v>
      </c>
    </row>
    <row r="3480" spans="1:4" x14ac:dyDescent="0.25">
      <c r="A3480" s="1" t="s">
        <v>70091</v>
      </c>
      <c r="B3480" s="1" t="s">
        <v>70092</v>
      </c>
      <c r="C3480">
        <v>1</v>
      </c>
      <c r="D3480">
        <v>1</v>
      </c>
    </row>
    <row r="3481" spans="1:4" x14ac:dyDescent="0.25">
      <c r="A3481" s="1" t="s">
        <v>70093</v>
      </c>
      <c r="B3481" s="1" t="s">
        <v>70094</v>
      </c>
      <c r="C3481">
        <v>1</v>
      </c>
      <c r="D3481">
        <v>1</v>
      </c>
    </row>
    <row r="3482" spans="1:4" x14ac:dyDescent="0.25">
      <c r="A3482" s="1" t="s">
        <v>70101</v>
      </c>
      <c r="B3482" s="1" t="s">
        <v>70102</v>
      </c>
      <c r="C3482">
        <v>1</v>
      </c>
      <c r="D3482">
        <v>1</v>
      </c>
    </row>
    <row r="3483" spans="1:4" x14ac:dyDescent="0.25">
      <c r="A3483" s="1" t="s">
        <v>70103</v>
      </c>
      <c r="B3483" s="1" t="s">
        <v>70104</v>
      </c>
      <c r="C3483">
        <v>1</v>
      </c>
      <c r="D3483">
        <v>1</v>
      </c>
    </row>
    <row r="3484" spans="1:4" x14ac:dyDescent="0.25">
      <c r="A3484" s="1" t="s">
        <v>70109</v>
      </c>
      <c r="B3484" s="1" t="s">
        <v>70110</v>
      </c>
      <c r="C3484">
        <v>1</v>
      </c>
      <c r="D3484">
        <v>1</v>
      </c>
    </row>
    <row r="3485" spans="1:4" x14ac:dyDescent="0.25">
      <c r="A3485" s="1" t="s">
        <v>70111</v>
      </c>
      <c r="B3485" s="1" t="s">
        <v>70112</v>
      </c>
      <c r="C3485">
        <v>1</v>
      </c>
      <c r="D3485">
        <v>1</v>
      </c>
    </row>
    <row r="3486" spans="1:4" x14ac:dyDescent="0.25">
      <c r="A3486" s="1" t="s">
        <v>70117</v>
      </c>
      <c r="B3486" s="1" t="s">
        <v>70118</v>
      </c>
      <c r="C3486">
        <v>1</v>
      </c>
      <c r="D3486">
        <v>1</v>
      </c>
    </row>
    <row r="3487" spans="1:4" x14ac:dyDescent="0.25">
      <c r="A3487" s="1" t="s">
        <v>70119</v>
      </c>
      <c r="B3487" s="1" t="s">
        <v>70120</v>
      </c>
      <c r="C3487">
        <v>1</v>
      </c>
      <c r="D3487">
        <v>1</v>
      </c>
    </row>
    <row r="3488" spans="1:4" x14ac:dyDescent="0.25">
      <c r="A3488" s="1" t="s">
        <v>70127</v>
      </c>
      <c r="B3488" s="1" t="s">
        <v>70128</v>
      </c>
      <c r="C3488">
        <v>1</v>
      </c>
      <c r="D3488">
        <v>1</v>
      </c>
    </row>
    <row r="3489" spans="1:4" x14ac:dyDescent="0.25">
      <c r="A3489" s="1" t="s">
        <v>70129</v>
      </c>
      <c r="B3489" s="1" t="s">
        <v>70130</v>
      </c>
      <c r="C3489">
        <v>1</v>
      </c>
      <c r="D3489">
        <v>1</v>
      </c>
    </row>
    <row r="3490" spans="1:4" x14ac:dyDescent="0.25">
      <c r="A3490" s="1" t="s">
        <v>70135</v>
      </c>
      <c r="B3490" s="1" t="s">
        <v>70136</v>
      </c>
      <c r="C3490">
        <v>1</v>
      </c>
      <c r="D3490">
        <v>1</v>
      </c>
    </row>
    <row r="3491" spans="1:4" x14ac:dyDescent="0.25">
      <c r="A3491" s="1" t="s">
        <v>70137</v>
      </c>
      <c r="B3491" s="1" t="s">
        <v>70138</v>
      </c>
      <c r="C3491">
        <v>1</v>
      </c>
      <c r="D3491">
        <v>1</v>
      </c>
    </row>
    <row r="3492" spans="1:4" x14ac:dyDescent="0.25">
      <c r="A3492" s="1" t="s">
        <v>70143</v>
      </c>
      <c r="B3492" s="1" t="s">
        <v>70144</v>
      </c>
      <c r="C3492">
        <v>1</v>
      </c>
      <c r="D3492">
        <v>1</v>
      </c>
    </row>
    <row r="3493" spans="1:4" x14ac:dyDescent="0.25">
      <c r="A3493" s="1" t="s">
        <v>70145</v>
      </c>
      <c r="B3493" s="1" t="s">
        <v>70146</v>
      </c>
      <c r="C3493">
        <v>1</v>
      </c>
      <c r="D3493">
        <v>1</v>
      </c>
    </row>
    <row r="3494" spans="1:4" x14ac:dyDescent="0.25">
      <c r="A3494" s="1" t="s">
        <v>70153</v>
      </c>
      <c r="B3494" s="1" t="s">
        <v>70154</v>
      </c>
      <c r="C3494">
        <v>1</v>
      </c>
      <c r="D3494">
        <v>1</v>
      </c>
    </row>
    <row r="3495" spans="1:4" x14ac:dyDescent="0.25">
      <c r="A3495" s="1" t="s">
        <v>70155</v>
      </c>
      <c r="B3495" s="1" t="s">
        <v>70156</v>
      </c>
      <c r="C3495">
        <v>1</v>
      </c>
      <c r="D3495">
        <v>1</v>
      </c>
    </row>
    <row r="3496" spans="1:4" x14ac:dyDescent="0.25">
      <c r="A3496" s="1" t="s">
        <v>70161</v>
      </c>
      <c r="B3496" s="1" t="s">
        <v>70162</v>
      </c>
      <c r="C3496">
        <v>1</v>
      </c>
      <c r="D3496">
        <v>1</v>
      </c>
    </row>
    <row r="3497" spans="1:4" x14ac:dyDescent="0.25">
      <c r="A3497" s="1" t="s">
        <v>70163</v>
      </c>
      <c r="B3497" s="1" t="s">
        <v>70164</v>
      </c>
      <c r="C3497">
        <v>1</v>
      </c>
      <c r="D3497">
        <v>1</v>
      </c>
    </row>
    <row r="3498" spans="1:4" x14ac:dyDescent="0.25">
      <c r="A3498" s="1" t="s">
        <v>70169</v>
      </c>
      <c r="B3498" s="1" t="s">
        <v>70170</v>
      </c>
      <c r="C3498">
        <v>1</v>
      </c>
      <c r="D3498">
        <v>1</v>
      </c>
    </row>
    <row r="3499" spans="1:4" x14ac:dyDescent="0.25">
      <c r="A3499" s="1" t="s">
        <v>70171</v>
      </c>
      <c r="B3499" s="1" t="s">
        <v>70172</v>
      </c>
      <c r="C3499">
        <v>1</v>
      </c>
      <c r="D3499">
        <v>1</v>
      </c>
    </row>
    <row r="3500" spans="1:4" x14ac:dyDescent="0.25">
      <c r="A3500" s="1" t="s">
        <v>70179</v>
      </c>
      <c r="B3500" s="1" t="s">
        <v>70180</v>
      </c>
      <c r="C3500">
        <v>1</v>
      </c>
      <c r="D3500">
        <v>1</v>
      </c>
    </row>
    <row r="3501" spans="1:4" x14ac:dyDescent="0.25">
      <c r="A3501" s="1" t="s">
        <v>70181</v>
      </c>
      <c r="B3501" s="1" t="s">
        <v>70182</v>
      </c>
      <c r="C3501">
        <v>1</v>
      </c>
      <c r="D3501">
        <v>1</v>
      </c>
    </row>
    <row r="3502" spans="1:4" x14ac:dyDescent="0.25">
      <c r="A3502" s="1" t="s">
        <v>70187</v>
      </c>
      <c r="B3502" s="1" t="s">
        <v>70188</v>
      </c>
      <c r="C3502">
        <v>1</v>
      </c>
      <c r="D3502">
        <v>1</v>
      </c>
    </row>
    <row r="3503" spans="1:4" x14ac:dyDescent="0.25">
      <c r="A3503" s="1" t="s">
        <v>70189</v>
      </c>
      <c r="B3503" s="1" t="s">
        <v>70190</v>
      </c>
      <c r="C3503">
        <v>1</v>
      </c>
      <c r="D3503">
        <v>1</v>
      </c>
    </row>
    <row r="3504" spans="1:4" x14ac:dyDescent="0.25">
      <c r="A3504" s="1" t="s">
        <v>70195</v>
      </c>
      <c r="B3504" s="1" t="s">
        <v>70196</v>
      </c>
      <c r="C3504">
        <v>1</v>
      </c>
      <c r="D3504">
        <v>1</v>
      </c>
    </row>
    <row r="3505" spans="1:4" x14ac:dyDescent="0.25">
      <c r="A3505" s="1" t="s">
        <v>70197</v>
      </c>
      <c r="B3505" s="1" t="s">
        <v>70198</v>
      </c>
      <c r="C3505">
        <v>1</v>
      </c>
      <c r="D3505">
        <v>1</v>
      </c>
    </row>
    <row r="3506" spans="1:4" x14ac:dyDescent="0.25">
      <c r="A3506" s="1" t="s">
        <v>70205</v>
      </c>
      <c r="B3506" s="1" t="s">
        <v>70206</v>
      </c>
      <c r="C3506">
        <v>1</v>
      </c>
      <c r="D3506">
        <v>1</v>
      </c>
    </row>
    <row r="3507" spans="1:4" x14ac:dyDescent="0.25">
      <c r="A3507" s="1" t="s">
        <v>70207</v>
      </c>
      <c r="B3507" s="1" t="s">
        <v>70208</v>
      </c>
      <c r="C3507">
        <v>1</v>
      </c>
      <c r="D3507">
        <v>1</v>
      </c>
    </row>
    <row r="3508" spans="1:4" x14ac:dyDescent="0.25">
      <c r="A3508" s="1" t="s">
        <v>70213</v>
      </c>
      <c r="B3508" s="1" t="s">
        <v>70214</v>
      </c>
      <c r="C3508">
        <v>1</v>
      </c>
      <c r="D3508">
        <v>1</v>
      </c>
    </row>
    <row r="3509" spans="1:4" x14ac:dyDescent="0.25">
      <c r="A3509" s="1" t="s">
        <v>70215</v>
      </c>
      <c r="B3509" s="1" t="s">
        <v>70216</v>
      </c>
      <c r="C3509">
        <v>1</v>
      </c>
      <c r="D3509">
        <v>1</v>
      </c>
    </row>
    <row r="3510" spans="1:4" x14ac:dyDescent="0.25">
      <c r="A3510" s="1" t="s">
        <v>70221</v>
      </c>
      <c r="B3510" s="1" t="s">
        <v>70222</v>
      </c>
      <c r="C3510">
        <v>1</v>
      </c>
      <c r="D3510">
        <v>1</v>
      </c>
    </row>
    <row r="3511" spans="1:4" x14ac:dyDescent="0.25">
      <c r="A3511" s="1" t="s">
        <v>70223</v>
      </c>
      <c r="B3511" s="1" t="s">
        <v>70224</v>
      </c>
      <c r="C3511">
        <v>1</v>
      </c>
      <c r="D3511">
        <v>1</v>
      </c>
    </row>
    <row r="3512" spans="1:4" x14ac:dyDescent="0.25">
      <c r="A3512" s="1" t="s">
        <v>70233</v>
      </c>
      <c r="B3512" s="1" t="s">
        <v>70234</v>
      </c>
      <c r="C3512">
        <v>1</v>
      </c>
      <c r="D3512">
        <v>1</v>
      </c>
    </row>
    <row r="3513" spans="1:4" x14ac:dyDescent="0.25">
      <c r="A3513" s="1" t="s">
        <v>70235</v>
      </c>
      <c r="B3513" s="1" t="s">
        <v>70236</v>
      </c>
      <c r="C3513">
        <v>1</v>
      </c>
      <c r="D3513">
        <v>1</v>
      </c>
    </row>
    <row r="3514" spans="1:4" x14ac:dyDescent="0.25">
      <c r="A3514" s="1" t="s">
        <v>70241</v>
      </c>
      <c r="B3514" s="1" t="s">
        <v>70242</v>
      </c>
      <c r="C3514">
        <v>1</v>
      </c>
      <c r="D3514">
        <v>1</v>
      </c>
    </row>
    <row r="3515" spans="1:4" x14ac:dyDescent="0.25">
      <c r="A3515" s="1" t="s">
        <v>70243</v>
      </c>
      <c r="B3515" s="1" t="s">
        <v>70244</v>
      </c>
      <c r="C3515">
        <v>1</v>
      </c>
      <c r="D3515">
        <v>1</v>
      </c>
    </row>
    <row r="3516" spans="1:4" x14ac:dyDescent="0.25">
      <c r="A3516" s="1" t="s">
        <v>70249</v>
      </c>
      <c r="B3516" s="1" t="s">
        <v>70250</v>
      </c>
      <c r="C3516">
        <v>1</v>
      </c>
      <c r="D3516">
        <v>1</v>
      </c>
    </row>
    <row r="3517" spans="1:4" x14ac:dyDescent="0.25">
      <c r="A3517" s="1" t="s">
        <v>70251</v>
      </c>
      <c r="B3517" s="1" t="s">
        <v>70252</v>
      </c>
      <c r="C3517">
        <v>1</v>
      </c>
      <c r="D3517">
        <v>1</v>
      </c>
    </row>
    <row r="3518" spans="1:4" x14ac:dyDescent="0.25">
      <c r="A3518" s="1" t="s">
        <v>70259</v>
      </c>
      <c r="B3518" s="1" t="s">
        <v>70260</v>
      </c>
      <c r="C3518">
        <v>1</v>
      </c>
      <c r="D3518">
        <v>1</v>
      </c>
    </row>
    <row r="3519" spans="1:4" x14ac:dyDescent="0.25">
      <c r="A3519" s="1" t="s">
        <v>70261</v>
      </c>
      <c r="B3519" s="1" t="s">
        <v>70262</v>
      </c>
      <c r="C3519">
        <v>1</v>
      </c>
      <c r="D3519">
        <v>1</v>
      </c>
    </row>
    <row r="3520" spans="1:4" x14ac:dyDescent="0.25">
      <c r="A3520" s="1" t="s">
        <v>70267</v>
      </c>
      <c r="B3520" s="1" t="s">
        <v>70268</v>
      </c>
      <c r="C3520">
        <v>1</v>
      </c>
      <c r="D3520">
        <v>1</v>
      </c>
    </row>
    <row r="3521" spans="1:4" x14ac:dyDescent="0.25">
      <c r="A3521" s="1" t="s">
        <v>70269</v>
      </c>
      <c r="B3521" s="1" t="s">
        <v>70270</v>
      </c>
      <c r="C3521">
        <v>1</v>
      </c>
      <c r="D3521">
        <v>1</v>
      </c>
    </row>
    <row r="3522" spans="1:4" x14ac:dyDescent="0.25">
      <c r="A3522" s="1" t="s">
        <v>70275</v>
      </c>
      <c r="B3522" s="1" t="s">
        <v>70276</v>
      </c>
      <c r="C3522">
        <v>1</v>
      </c>
      <c r="D3522">
        <v>1</v>
      </c>
    </row>
    <row r="3523" spans="1:4" x14ac:dyDescent="0.25">
      <c r="A3523" s="1" t="s">
        <v>70277</v>
      </c>
      <c r="B3523" s="1" t="s">
        <v>70278</v>
      </c>
      <c r="C3523">
        <v>1</v>
      </c>
      <c r="D3523">
        <v>1</v>
      </c>
    </row>
    <row r="3524" spans="1:4" x14ac:dyDescent="0.25">
      <c r="A3524" s="1" t="s">
        <v>70285</v>
      </c>
      <c r="B3524" s="1" t="s">
        <v>70286</v>
      </c>
      <c r="C3524">
        <v>1</v>
      </c>
      <c r="D3524">
        <v>1</v>
      </c>
    </row>
    <row r="3525" spans="1:4" x14ac:dyDescent="0.25">
      <c r="A3525" s="1" t="s">
        <v>70287</v>
      </c>
      <c r="B3525" s="1" t="s">
        <v>70288</v>
      </c>
      <c r="C3525">
        <v>1</v>
      </c>
      <c r="D3525">
        <v>1</v>
      </c>
    </row>
    <row r="3526" spans="1:4" x14ac:dyDescent="0.25">
      <c r="A3526" s="1" t="s">
        <v>70293</v>
      </c>
      <c r="B3526" s="1" t="s">
        <v>70294</v>
      </c>
      <c r="C3526">
        <v>1</v>
      </c>
      <c r="D3526">
        <v>1</v>
      </c>
    </row>
    <row r="3527" spans="1:4" x14ac:dyDescent="0.25">
      <c r="A3527" s="1" t="s">
        <v>70295</v>
      </c>
      <c r="B3527" s="1" t="s">
        <v>70296</v>
      </c>
      <c r="C3527">
        <v>1</v>
      </c>
      <c r="D3527">
        <v>1</v>
      </c>
    </row>
    <row r="3528" spans="1:4" x14ac:dyDescent="0.25">
      <c r="A3528" s="1" t="s">
        <v>70301</v>
      </c>
      <c r="B3528" s="1" t="s">
        <v>70302</v>
      </c>
      <c r="C3528">
        <v>1</v>
      </c>
      <c r="D3528">
        <v>1</v>
      </c>
    </row>
    <row r="3529" spans="1:4" x14ac:dyDescent="0.25">
      <c r="A3529" s="1" t="s">
        <v>70303</v>
      </c>
      <c r="B3529" s="1" t="s">
        <v>70304</v>
      </c>
      <c r="C3529">
        <v>1</v>
      </c>
      <c r="D3529">
        <v>1</v>
      </c>
    </row>
    <row r="3530" spans="1:4" x14ac:dyDescent="0.25">
      <c r="A3530" s="1" t="s">
        <v>70311</v>
      </c>
      <c r="B3530" s="1" t="s">
        <v>70312</v>
      </c>
      <c r="C3530">
        <v>1</v>
      </c>
      <c r="D3530">
        <v>1</v>
      </c>
    </row>
    <row r="3531" spans="1:4" x14ac:dyDescent="0.25">
      <c r="A3531" s="1" t="s">
        <v>70313</v>
      </c>
      <c r="B3531" s="1" t="s">
        <v>70314</v>
      </c>
      <c r="C3531">
        <v>1</v>
      </c>
      <c r="D3531">
        <v>1</v>
      </c>
    </row>
    <row r="3532" spans="1:4" x14ac:dyDescent="0.25">
      <c r="A3532" s="1" t="s">
        <v>70319</v>
      </c>
      <c r="B3532" s="1" t="s">
        <v>70320</v>
      </c>
      <c r="C3532">
        <v>1</v>
      </c>
      <c r="D3532">
        <v>1</v>
      </c>
    </row>
    <row r="3533" spans="1:4" x14ac:dyDescent="0.25">
      <c r="A3533" s="1" t="s">
        <v>70321</v>
      </c>
      <c r="B3533" s="1" t="s">
        <v>70322</v>
      </c>
      <c r="C3533">
        <v>1</v>
      </c>
      <c r="D3533">
        <v>1</v>
      </c>
    </row>
    <row r="3534" spans="1:4" x14ac:dyDescent="0.25">
      <c r="A3534" s="1" t="s">
        <v>70327</v>
      </c>
      <c r="B3534" s="1" t="s">
        <v>70328</v>
      </c>
      <c r="C3534">
        <v>1</v>
      </c>
      <c r="D3534">
        <v>1</v>
      </c>
    </row>
    <row r="3535" spans="1:4" x14ac:dyDescent="0.25">
      <c r="A3535" s="1" t="s">
        <v>70329</v>
      </c>
      <c r="B3535" s="1" t="s">
        <v>70330</v>
      </c>
      <c r="C3535">
        <v>1</v>
      </c>
      <c r="D3535">
        <v>1</v>
      </c>
    </row>
    <row r="3536" spans="1:4" x14ac:dyDescent="0.25">
      <c r="A3536" s="1" t="s">
        <v>70337</v>
      </c>
      <c r="B3536" s="1" t="s">
        <v>70338</v>
      </c>
      <c r="C3536">
        <v>1</v>
      </c>
      <c r="D3536">
        <v>1</v>
      </c>
    </row>
    <row r="3537" spans="1:4" x14ac:dyDescent="0.25">
      <c r="A3537" s="1" t="s">
        <v>70339</v>
      </c>
      <c r="B3537" s="1" t="s">
        <v>70340</v>
      </c>
      <c r="C3537">
        <v>1</v>
      </c>
      <c r="D3537">
        <v>1</v>
      </c>
    </row>
    <row r="3538" spans="1:4" x14ac:dyDescent="0.25">
      <c r="A3538" s="1" t="s">
        <v>70345</v>
      </c>
      <c r="B3538" s="1" t="s">
        <v>70346</v>
      </c>
      <c r="C3538">
        <v>1</v>
      </c>
      <c r="D3538">
        <v>1</v>
      </c>
    </row>
    <row r="3539" spans="1:4" x14ac:dyDescent="0.25">
      <c r="A3539" s="1" t="s">
        <v>70347</v>
      </c>
      <c r="B3539" s="1" t="s">
        <v>70348</v>
      </c>
      <c r="C3539">
        <v>1</v>
      </c>
      <c r="D3539">
        <v>1</v>
      </c>
    </row>
    <row r="3540" spans="1:4" x14ac:dyDescent="0.25">
      <c r="A3540" s="1" t="s">
        <v>70353</v>
      </c>
      <c r="B3540" s="1" t="s">
        <v>70354</v>
      </c>
      <c r="C3540">
        <v>1</v>
      </c>
      <c r="D3540">
        <v>1</v>
      </c>
    </row>
    <row r="3541" spans="1:4" x14ac:dyDescent="0.25">
      <c r="A3541" s="1" t="s">
        <v>70355</v>
      </c>
      <c r="B3541" s="1" t="s">
        <v>70356</v>
      </c>
      <c r="C3541">
        <v>1</v>
      </c>
      <c r="D3541">
        <v>1</v>
      </c>
    </row>
    <row r="3542" spans="1:4" x14ac:dyDescent="0.25">
      <c r="A3542" s="1" t="s">
        <v>70363</v>
      </c>
      <c r="B3542" s="1" t="s">
        <v>70364</v>
      </c>
      <c r="C3542">
        <v>1</v>
      </c>
      <c r="D3542">
        <v>1</v>
      </c>
    </row>
    <row r="3543" spans="1:4" x14ac:dyDescent="0.25">
      <c r="A3543" s="1" t="s">
        <v>70365</v>
      </c>
      <c r="B3543" s="1" t="s">
        <v>70366</v>
      </c>
      <c r="C3543">
        <v>1</v>
      </c>
      <c r="D3543">
        <v>1</v>
      </c>
    </row>
    <row r="3544" spans="1:4" x14ac:dyDescent="0.25">
      <c r="A3544" s="1" t="s">
        <v>70371</v>
      </c>
      <c r="B3544" s="1" t="s">
        <v>70372</v>
      </c>
      <c r="C3544">
        <v>1</v>
      </c>
      <c r="D3544">
        <v>1</v>
      </c>
    </row>
    <row r="3545" spans="1:4" x14ac:dyDescent="0.25">
      <c r="A3545" s="1" t="s">
        <v>70373</v>
      </c>
      <c r="B3545" s="1" t="s">
        <v>70374</v>
      </c>
      <c r="C3545">
        <v>1</v>
      </c>
      <c r="D3545">
        <v>1</v>
      </c>
    </row>
    <row r="3546" spans="1:4" x14ac:dyDescent="0.25">
      <c r="A3546" s="1" t="s">
        <v>70379</v>
      </c>
      <c r="B3546" s="1" t="s">
        <v>70380</v>
      </c>
      <c r="C3546">
        <v>1</v>
      </c>
      <c r="D3546">
        <v>1</v>
      </c>
    </row>
    <row r="3547" spans="1:4" x14ac:dyDescent="0.25">
      <c r="A3547" s="1" t="s">
        <v>70381</v>
      </c>
      <c r="B3547" s="1" t="s">
        <v>70382</v>
      </c>
      <c r="C3547">
        <v>1</v>
      </c>
      <c r="D3547">
        <v>1</v>
      </c>
    </row>
    <row r="3548" spans="1:4" x14ac:dyDescent="0.25">
      <c r="A3548" s="1" t="s">
        <v>70390</v>
      </c>
      <c r="B3548" s="1" t="s">
        <v>70391</v>
      </c>
      <c r="C3548">
        <v>1</v>
      </c>
      <c r="D3548">
        <v>1</v>
      </c>
    </row>
    <row r="3549" spans="1:4" x14ac:dyDescent="0.25">
      <c r="A3549" s="1" t="s">
        <v>70392</v>
      </c>
      <c r="B3549" s="1" t="s">
        <v>70393</v>
      </c>
      <c r="C3549">
        <v>1</v>
      </c>
      <c r="D3549">
        <v>1</v>
      </c>
    </row>
    <row r="3550" spans="1:4" x14ac:dyDescent="0.25">
      <c r="A3550" s="1" t="s">
        <v>70399</v>
      </c>
      <c r="B3550" s="1" t="s">
        <v>70400</v>
      </c>
      <c r="C3550">
        <v>1</v>
      </c>
      <c r="D3550">
        <v>1</v>
      </c>
    </row>
    <row r="3551" spans="1:4" x14ac:dyDescent="0.25">
      <c r="A3551" s="1" t="s">
        <v>70401</v>
      </c>
      <c r="B3551" s="1" t="s">
        <v>70402</v>
      </c>
      <c r="C3551">
        <v>1</v>
      </c>
      <c r="D3551">
        <v>1</v>
      </c>
    </row>
    <row r="3552" spans="1:4" x14ac:dyDescent="0.25">
      <c r="A3552" s="1" t="s">
        <v>70408</v>
      </c>
      <c r="B3552" s="1" t="s">
        <v>70409</v>
      </c>
      <c r="C3552">
        <v>1</v>
      </c>
      <c r="D3552">
        <v>1</v>
      </c>
    </row>
    <row r="3553" spans="1:4" x14ac:dyDescent="0.25">
      <c r="A3553" s="1" t="s">
        <v>70410</v>
      </c>
      <c r="B3553" s="1" t="s">
        <v>70411</v>
      </c>
      <c r="C3553">
        <v>1</v>
      </c>
      <c r="D3553">
        <v>1</v>
      </c>
    </row>
    <row r="3554" spans="1:4" x14ac:dyDescent="0.25">
      <c r="A3554" s="1" t="s">
        <v>70417</v>
      </c>
      <c r="B3554" s="1" t="s">
        <v>70418</v>
      </c>
      <c r="C3554">
        <v>1</v>
      </c>
      <c r="D3554">
        <v>1</v>
      </c>
    </row>
    <row r="3555" spans="1:4" x14ac:dyDescent="0.25">
      <c r="A3555" s="1" t="s">
        <v>70419</v>
      </c>
      <c r="B3555" s="1" t="s">
        <v>70420</v>
      </c>
      <c r="C3555">
        <v>1</v>
      </c>
      <c r="D3555">
        <v>1</v>
      </c>
    </row>
    <row r="3556" spans="1:4" x14ac:dyDescent="0.25">
      <c r="A3556" s="1" t="s">
        <v>70426</v>
      </c>
      <c r="B3556" s="1" t="s">
        <v>70427</v>
      </c>
      <c r="C3556">
        <v>1</v>
      </c>
      <c r="D3556">
        <v>1</v>
      </c>
    </row>
    <row r="3557" spans="1:4" x14ac:dyDescent="0.25">
      <c r="A3557" s="1" t="s">
        <v>70428</v>
      </c>
      <c r="B3557" s="1" t="s">
        <v>70429</v>
      </c>
      <c r="C3557">
        <v>1</v>
      </c>
      <c r="D3557">
        <v>1</v>
      </c>
    </row>
    <row r="3558" spans="1:4" x14ac:dyDescent="0.25">
      <c r="A3558" s="1" t="s">
        <v>70435</v>
      </c>
      <c r="B3558" s="1" t="s">
        <v>70436</v>
      </c>
      <c r="C3558">
        <v>1</v>
      </c>
      <c r="D3558">
        <v>1</v>
      </c>
    </row>
    <row r="3559" spans="1:4" x14ac:dyDescent="0.25">
      <c r="A3559" s="1" t="s">
        <v>70437</v>
      </c>
      <c r="B3559" s="1" t="s">
        <v>70438</v>
      </c>
      <c r="C3559">
        <v>1</v>
      </c>
      <c r="D3559">
        <v>1</v>
      </c>
    </row>
    <row r="3560" spans="1:4" x14ac:dyDescent="0.25">
      <c r="A3560" s="1" t="s">
        <v>70451</v>
      </c>
      <c r="B3560" s="1" t="s">
        <v>70452</v>
      </c>
      <c r="C3560">
        <v>1</v>
      </c>
      <c r="D3560">
        <v>1</v>
      </c>
    </row>
    <row r="3561" spans="1:4" x14ac:dyDescent="0.25">
      <c r="A3561" s="1" t="s">
        <v>70453</v>
      </c>
      <c r="B3561" s="1" t="s">
        <v>70454</v>
      </c>
      <c r="C3561">
        <v>1</v>
      </c>
      <c r="D3561">
        <v>1</v>
      </c>
    </row>
    <row r="3562" spans="1:4" x14ac:dyDescent="0.25">
      <c r="A3562" s="1" t="s">
        <v>70455</v>
      </c>
      <c r="B3562" s="1" t="s">
        <v>70456</v>
      </c>
      <c r="C3562">
        <v>1</v>
      </c>
      <c r="D3562">
        <v>1</v>
      </c>
    </row>
    <row r="3563" spans="1:4" x14ac:dyDescent="0.25">
      <c r="A3563" s="1" t="s">
        <v>70457</v>
      </c>
      <c r="B3563" s="1" t="s">
        <v>70458</v>
      </c>
      <c r="C3563">
        <v>1</v>
      </c>
      <c r="D3563">
        <v>1</v>
      </c>
    </row>
    <row r="3564" spans="1:4" x14ac:dyDescent="0.25">
      <c r="A3564" s="1" t="s">
        <v>70465</v>
      </c>
      <c r="B3564" s="1" t="s">
        <v>70466</v>
      </c>
      <c r="C3564">
        <v>1</v>
      </c>
      <c r="D3564">
        <v>1</v>
      </c>
    </row>
    <row r="3565" spans="1:4" x14ac:dyDescent="0.25">
      <c r="A3565" s="1" t="s">
        <v>70467</v>
      </c>
      <c r="B3565" s="1" t="s">
        <v>70468</v>
      </c>
      <c r="C3565">
        <v>1</v>
      </c>
      <c r="D3565">
        <v>1</v>
      </c>
    </row>
    <row r="3566" spans="1:4" x14ac:dyDescent="0.25">
      <c r="A3566" s="1" t="s">
        <v>70469</v>
      </c>
      <c r="B3566" s="1" t="s">
        <v>70470</v>
      </c>
      <c r="C3566">
        <v>1</v>
      </c>
      <c r="D3566">
        <v>1</v>
      </c>
    </row>
    <row r="3567" spans="1:4" x14ac:dyDescent="0.25">
      <c r="A3567" s="1" t="s">
        <v>70471</v>
      </c>
      <c r="B3567" s="1" t="s">
        <v>70472</v>
      </c>
      <c r="C3567">
        <v>1</v>
      </c>
      <c r="D3567">
        <v>1</v>
      </c>
    </row>
    <row r="3568" spans="1:4" x14ac:dyDescent="0.25">
      <c r="A3568" s="1" t="s">
        <v>70479</v>
      </c>
      <c r="B3568" s="1" t="s">
        <v>70480</v>
      </c>
      <c r="C3568">
        <v>1</v>
      </c>
      <c r="D3568">
        <v>1</v>
      </c>
    </row>
    <row r="3569" spans="1:4" x14ac:dyDescent="0.25">
      <c r="A3569" s="1" t="s">
        <v>70481</v>
      </c>
      <c r="B3569" s="1" t="s">
        <v>70482</v>
      </c>
      <c r="C3569">
        <v>1</v>
      </c>
      <c r="D3569">
        <v>1</v>
      </c>
    </row>
    <row r="3570" spans="1:4" x14ac:dyDescent="0.25">
      <c r="A3570" s="1" t="s">
        <v>70483</v>
      </c>
      <c r="B3570" s="1" t="s">
        <v>70484</v>
      </c>
      <c r="C3570">
        <v>1</v>
      </c>
      <c r="D3570">
        <v>1</v>
      </c>
    </row>
    <row r="3571" spans="1:4" x14ac:dyDescent="0.25">
      <c r="A3571" s="1" t="s">
        <v>70485</v>
      </c>
      <c r="B3571" s="1" t="s">
        <v>70486</v>
      </c>
      <c r="C3571">
        <v>1</v>
      </c>
      <c r="D3571">
        <v>1</v>
      </c>
    </row>
    <row r="3572" spans="1:4" x14ac:dyDescent="0.25">
      <c r="A3572" s="1" t="s">
        <v>70493</v>
      </c>
      <c r="B3572" s="1" t="s">
        <v>70494</v>
      </c>
      <c r="C3572">
        <v>1</v>
      </c>
      <c r="D3572">
        <v>1</v>
      </c>
    </row>
    <row r="3573" spans="1:4" x14ac:dyDescent="0.25">
      <c r="A3573" s="1" t="s">
        <v>70495</v>
      </c>
      <c r="B3573" s="1" t="s">
        <v>70496</v>
      </c>
      <c r="C3573">
        <v>1</v>
      </c>
      <c r="D3573">
        <v>1</v>
      </c>
    </row>
    <row r="3574" spans="1:4" x14ac:dyDescent="0.25">
      <c r="A3574" s="1" t="s">
        <v>70497</v>
      </c>
      <c r="B3574" s="1" t="s">
        <v>70498</v>
      </c>
      <c r="C3574">
        <v>1</v>
      </c>
      <c r="D3574">
        <v>1</v>
      </c>
    </row>
    <row r="3575" spans="1:4" x14ac:dyDescent="0.25">
      <c r="A3575" s="1" t="s">
        <v>70499</v>
      </c>
      <c r="B3575" s="1" t="s">
        <v>70500</v>
      </c>
      <c r="C3575">
        <v>1</v>
      </c>
      <c r="D3575">
        <v>1</v>
      </c>
    </row>
    <row r="3576" spans="1:4" x14ac:dyDescent="0.25">
      <c r="A3576" s="1" t="s">
        <v>70507</v>
      </c>
      <c r="B3576" s="1" t="s">
        <v>70508</v>
      </c>
      <c r="C3576">
        <v>1</v>
      </c>
      <c r="D3576">
        <v>1</v>
      </c>
    </row>
    <row r="3577" spans="1:4" x14ac:dyDescent="0.25">
      <c r="A3577" s="1" t="s">
        <v>70509</v>
      </c>
      <c r="B3577" s="1" t="s">
        <v>70510</v>
      </c>
      <c r="C3577">
        <v>1</v>
      </c>
      <c r="D3577">
        <v>1</v>
      </c>
    </row>
    <row r="3578" spans="1:4" x14ac:dyDescent="0.25">
      <c r="A3578" s="1" t="s">
        <v>70511</v>
      </c>
      <c r="B3578" s="1" t="s">
        <v>70512</v>
      </c>
      <c r="C3578">
        <v>1</v>
      </c>
      <c r="D3578">
        <v>1</v>
      </c>
    </row>
    <row r="3579" spans="1:4" x14ac:dyDescent="0.25">
      <c r="A3579" s="1" t="s">
        <v>70513</v>
      </c>
      <c r="B3579" s="1" t="s">
        <v>70514</v>
      </c>
      <c r="C3579">
        <v>1</v>
      </c>
      <c r="D3579">
        <v>1</v>
      </c>
    </row>
    <row r="3580" spans="1:4" x14ac:dyDescent="0.25">
      <c r="A3580" s="1" t="s">
        <v>70523</v>
      </c>
      <c r="B3580" s="1" t="s">
        <v>70524</v>
      </c>
      <c r="C3580">
        <v>1</v>
      </c>
      <c r="D3580">
        <v>1</v>
      </c>
    </row>
    <row r="3581" spans="1:4" x14ac:dyDescent="0.25">
      <c r="A3581" s="1" t="s">
        <v>70525</v>
      </c>
      <c r="B3581" s="1" t="s">
        <v>70526</v>
      </c>
      <c r="C3581">
        <v>1</v>
      </c>
      <c r="D3581">
        <v>1</v>
      </c>
    </row>
    <row r="3582" spans="1:4" x14ac:dyDescent="0.25">
      <c r="A3582" s="1" t="s">
        <v>70527</v>
      </c>
      <c r="B3582" s="1" t="s">
        <v>70528</v>
      </c>
      <c r="C3582">
        <v>1</v>
      </c>
      <c r="D3582">
        <v>1</v>
      </c>
    </row>
    <row r="3583" spans="1:4" x14ac:dyDescent="0.25">
      <c r="A3583" s="1" t="s">
        <v>70529</v>
      </c>
      <c r="B3583" s="1" t="s">
        <v>70530</v>
      </c>
      <c r="C3583">
        <v>1</v>
      </c>
      <c r="D3583">
        <v>1</v>
      </c>
    </row>
    <row r="3584" spans="1:4" x14ac:dyDescent="0.25">
      <c r="A3584" s="1" t="s">
        <v>70537</v>
      </c>
      <c r="B3584" s="1" t="s">
        <v>70538</v>
      </c>
      <c r="C3584">
        <v>1</v>
      </c>
      <c r="D3584">
        <v>1</v>
      </c>
    </row>
    <row r="3585" spans="1:4" x14ac:dyDescent="0.25">
      <c r="A3585" s="1" t="s">
        <v>70539</v>
      </c>
      <c r="B3585" s="1" t="s">
        <v>70540</v>
      </c>
      <c r="C3585">
        <v>1</v>
      </c>
      <c r="D3585">
        <v>1</v>
      </c>
    </row>
    <row r="3586" spans="1:4" x14ac:dyDescent="0.25">
      <c r="A3586" s="1" t="s">
        <v>70541</v>
      </c>
      <c r="B3586" s="1" t="s">
        <v>70542</v>
      </c>
      <c r="C3586">
        <v>1</v>
      </c>
      <c r="D3586">
        <v>1</v>
      </c>
    </row>
    <row r="3587" spans="1:4" x14ac:dyDescent="0.25">
      <c r="A3587" s="1" t="s">
        <v>70543</v>
      </c>
      <c r="B3587" s="1" t="s">
        <v>70544</v>
      </c>
      <c r="C3587">
        <v>1</v>
      </c>
      <c r="D3587">
        <v>1</v>
      </c>
    </row>
    <row r="3588" spans="1:4" x14ac:dyDescent="0.25">
      <c r="A3588" s="1" t="s">
        <v>70551</v>
      </c>
      <c r="B3588" s="1" t="s">
        <v>70552</v>
      </c>
      <c r="C3588">
        <v>1</v>
      </c>
      <c r="D3588">
        <v>1</v>
      </c>
    </row>
    <row r="3589" spans="1:4" x14ac:dyDescent="0.25">
      <c r="A3589" s="1" t="s">
        <v>70553</v>
      </c>
      <c r="B3589" s="1" t="s">
        <v>70554</v>
      </c>
      <c r="C3589">
        <v>1</v>
      </c>
      <c r="D3589">
        <v>1</v>
      </c>
    </row>
    <row r="3590" spans="1:4" x14ac:dyDescent="0.25">
      <c r="A3590" s="1" t="s">
        <v>70555</v>
      </c>
      <c r="B3590" s="1" t="s">
        <v>70556</v>
      </c>
      <c r="C3590">
        <v>1</v>
      </c>
      <c r="D3590">
        <v>1</v>
      </c>
    </row>
    <row r="3591" spans="1:4" x14ac:dyDescent="0.25">
      <c r="A3591" s="1" t="s">
        <v>70557</v>
      </c>
      <c r="B3591" s="1" t="s">
        <v>70558</v>
      </c>
      <c r="C3591">
        <v>1</v>
      </c>
      <c r="D3591">
        <v>1</v>
      </c>
    </row>
    <row r="3592" spans="1:4" x14ac:dyDescent="0.25">
      <c r="A3592" s="1" t="s">
        <v>70565</v>
      </c>
      <c r="B3592" s="1" t="s">
        <v>70566</v>
      </c>
      <c r="C3592">
        <v>1</v>
      </c>
      <c r="D3592">
        <v>1</v>
      </c>
    </row>
    <row r="3593" spans="1:4" x14ac:dyDescent="0.25">
      <c r="A3593" s="1" t="s">
        <v>70567</v>
      </c>
      <c r="B3593" s="1" t="s">
        <v>70568</v>
      </c>
      <c r="C3593">
        <v>1</v>
      </c>
      <c r="D3593">
        <v>1</v>
      </c>
    </row>
    <row r="3594" spans="1:4" x14ac:dyDescent="0.25">
      <c r="A3594" s="1" t="s">
        <v>70569</v>
      </c>
      <c r="B3594" s="1" t="s">
        <v>70570</v>
      </c>
      <c r="C3594">
        <v>1</v>
      </c>
      <c r="D3594">
        <v>1</v>
      </c>
    </row>
    <row r="3595" spans="1:4" x14ac:dyDescent="0.25">
      <c r="A3595" s="1" t="s">
        <v>70571</v>
      </c>
      <c r="B3595" s="1" t="s">
        <v>70572</v>
      </c>
      <c r="C3595">
        <v>1</v>
      </c>
      <c r="D3595">
        <v>1</v>
      </c>
    </row>
    <row r="3596" spans="1:4" x14ac:dyDescent="0.25">
      <c r="A3596" s="1" t="s">
        <v>70579</v>
      </c>
      <c r="B3596" s="1" t="s">
        <v>70580</v>
      </c>
      <c r="C3596">
        <v>1</v>
      </c>
      <c r="D3596">
        <v>1</v>
      </c>
    </row>
    <row r="3597" spans="1:4" x14ac:dyDescent="0.25">
      <c r="A3597" s="1" t="s">
        <v>70581</v>
      </c>
      <c r="B3597" s="1" t="s">
        <v>70582</v>
      </c>
      <c r="C3597">
        <v>1</v>
      </c>
      <c r="D3597">
        <v>1</v>
      </c>
    </row>
    <row r="3598" spans="1:4" x14ac:dyDescent="0.25">
      <c r="A3598" s="1" t="s">
        <v>70583</v>
      </c>
      <c r="B3598" s="1" t="s">
        <v>70584</v>
      </c>
      <c r="C3598">
        <v>1</v>
      </c>
      <c r="D3598">
        <v>1</v>
      </c>
    </row>
    <row r="3599" spans="1:4" x14ac:dyDescent="0.25">
      <c r="A3599" s="1" t="s">
        <v>70585</v>
      </c>
      <c r="B3599" s="1" t="s">
        <v>70586</v>
      </c>
      <c r="C3599">
        <v>1</v>
      </c>
      <c r="D3599">
        <v>1</v>
      </c>
    </row>
    <row r="3600" spans="1:4" x14ac:dyDescent="0.25">
      <c r="A3600" s="1" t="s">
        <v>70595</v>
      </c>
      <c r="B3600" s="1" t="s">
        <v>70596</v>
      </c>
      <c r="C3600">
        <v>1</v>
      </c>
      <c r="D3600">
        <v>1</v>
      </c>
    </row>
    <row r="3601" spans="1:4" x14ac:dyDescent="0.25">
      <c r="A3601" s="1" t="s">
        <v>70597</v>
      </c>
      <c r="B3601" s="1" t="s">
        <v>70598</v>
      </c>
      <c r="C3601">
        <v>1</v>
      </c>
      <c r="D3601">
        <v>1</v>
      </c>
    </row>
    <row r="3602" spans="1:4" x14ac:dyDescent="0.25">
      <c r="A3602" s="1" t="s">
        <v>70599</v>
      </c>
      <c r="B3602" s="1" t="s">
        <v>70600</v>
      </c>
      <c r="C3602">
        <v>1</v>
      </c>
      <c r="D3602">
        <v>1</v>
      </c>
    </row>
    <row r="3603" spans="1:4" x14ac:dyDescent="0.25">
      <c r="A3603" s="1" t="s">
        <v>70601</v>
      </c>
      <c r="B3603" s="1" t="s">
        <v>70602</v>
      </c>
      <c r="C3603">
        <v>1</v>
      </c>
      <c r="D3603">
        <v>1</v>
      </c>
    </row>
    <row r="3604" spans="1:4" x14ac:dyDescent="0.25">
      <c r="A3604" s="1" t="s">
        <v>70609</v>
      </c>
      <c r="B3604" s="1" t="s">
        <v>70610</v>
      </c>
      <c r="C3604">
        <v>1</v>
      </c>
      <c r="D3604">
        <v>1</v>
      </c>
    </row>
    <row r="3605" spans="1:4" x14ac:dyDescent="0.25">
      <c r="A3605" s="1" t="s">
        <v>70611</v>
      </c>
      <c r="B3605" s="1" t="s">
        <v>70612</v>
      </c>
      <c r="C3605">
        <v>1</v>
      </c>
      <c r="D3605">
        <v>1</v>
      </c>
    </row>
    <row r="3606" spans="1:4" x14ac:dyDescent="0.25">
      <c r="A3606" s="1" t="s">
        <v>70613</v>
      </c>
      <c r="B3606" s="1" t="s">
        <v>70614</v>
      </c>
      <c r="C3606">
        <v>1</v>
      </c>
      <c r="D3606">
        <v>1</v>
      </c>
    </row>
    <row r="3607" spans="1:4" x14ac:dyDescent="0.25">
      <c r="A3607" s="1" t="s">
        <v>70615</v>
      </c>
      <c r="B3607" s="1" t="s">
        <v>70616</v>
      </c>
      <c r="C3607">
        <v>1</v>
      </c>
      <c r="D3607">
        <v>1</v>
      </c>
    </row>
    <row r="3608" spans="1:4" x14ac:dyDescent="0.25">
      <c r="A3608" s="1" t="s">
        <v>70623</v>
      </c>
      <c r="B3608" s="1" t="s">
        <v>70624</v>
      </c>
      <c r="C3608">
        <v>1</v>
      </c>
      <c r="D3608">
        <v>1</v>
      </c>
    </row>
    <row r="3609" spans="1:4" x14ac:dyDescent="0.25">
      <c r="A3609" s="1" t="s">
        <v>70625</v>
      </c>
      <c r="B3609" s="1" t="s">
        <v>70626</v>
      </c>
      <c r="C3609">
        <v>1</v>
      </c>
      <c r="D3609">
        <v>1</v>
      </c>
    </row>
    <row r="3610" spans="1:4" x14ac:dyDescent="0.25">
      <c r="A3610" s="1" t="s">
        <v>70627</v>
      </c>
      <c r="B3610" s="1" t="s">
        <v>70628</v>
      </c>
      <c r="C3610">
        <v>1</v>
      </c>
      <c r="D3610">
        <v>1</v>
      </c>
    </row>
    <row r="3611" spans="1:4" x14ac:dyDescent="0.25">
      <c r="A3611" s="1" t="s">
        <v>70629</v>
      </c>
      <c r="B3611" s="1" t="s">
        <v>70630</v>
      </c>
      <c r="C3611">
        <v>1</v>
      </c>
      <c r="D3611">
        <v>1</v>
      </c>
    </row>
    <row r="3612" spans="1:4" x14ac:dyDescent="0.25">
      <c r="A3612" s="1" t="s">
        <v>70637</v>
      </c>
      <c r="B3612" s="1" t="s">
        <v>70638</v>
      </c>
      <c r="C3612">
        <v>1</v>
      </c>
      <c r="D3612">
        <v>1</v>
      </c>
    </row>
    <row r="3613" spans="1:4" x14ac:dyDescent="0.25">
      <c r="A3613" s="1" t="s">
        <v>70639</v>
      </c>
      <c r="B3613" s="1" t="s">
        <v>70640</v>
      </c>
      <c r="C3613">
        <v>1</v>
      </c>
      <c r="D3613">
        <v>1</v>
      </c>
    </row>
    <row r="3614" spans="1:4" x14ac:dyDescent="0.25">
      <c r="A3614" s="1" t="s">
        <v>70641</v>
      </c>
      <c r="B3614" s="1" t="s">
        <v>70642</v>
      </c>
      <c r="C3614">
        <v>1</v>
      </c>
      <c r="D3614">
        <v>1</v>
      </c>
    </row>
    <row r="3615" spans="1:4" x14ac:dyDescent="0.25">
      <c r="A3615" s="1" t="s">
        <v>70643</v>
      </c>
      <c r="B3615" s="1" t="s">
        <v>70644</v>
      </c>
      <c r="C3615">
        <v>1</v>
      </c>
      <c r="D3615">
        <v>1</v>
      </c>
    </row>
    <row r="3616" spans="1:4" x14ac:dyDescent="0.25">
      <c r="A3616" s="1" t="s">
        <v>70651</v>
      </c>
      <c r="B3616" s="1" t="s">
        <v>70652</v>
      </c>
      <c r="C3616">
        <v>1</v>
      </c>
      <c r="D3616">
        <v>1</v>
      </c>
    </row>
    <row r="3617" spans="1:4" x14ac:dyDescent="0.25">
      <c r="A3617" s="1" t="s">
        <v>70653</v>
      </c>
      <c r="B3617" s="1" t="s">
        <v>70654</v>
      </c>
      <c r="C3617">
        <v>1</v>
      </c>
      <c r="D3617">
        <v>1</v>
      </c>
    </row>
    <row r="3618" spans="1:4" x14ac:dyDescent="0.25">
      <c r="A3618" s="1" t="s">
        <v>70655</v>
      </c>
      <c r="B3618" s="1" t="s">
        <v>70656</v>
      </c>
      <c r="C3618">
        <v>1</v>
      </c>
      <c r="D3618">
        <v>1</v>
      </c>
    </row>
    <row r="3619" spans="1:4" x14ac:dyDescent="0.25">
      <c r="A3619" s="1" t="s">
        <v>70657</v>
      </c>
      <c r="B3619" s="1" t="s">
        <v>70658</v>
      </c>
      <c r="C3619">
        <v>1</v>
      </c>
      <c r="D3619">
        <v>1</v>
      </c>
    </row>
    <row r="3620" spans="1:4" x14ac:dyDescent="0.25">
      <c r="A3620" s="1" t="s">
        <v>70667</v>
      </c>
      <c r="B3620" s="1" t="s">
        <v>70668</v>
      </c>
      <c r="C3620">
        <v>1</v>
      </c>
      <c r="D3620">
        <v>1</v>
      </c>
    </row>
    <row r="3621" spans="1:4" x14ac:dyDescent="0.25">
      <c r="A3621" s="1" t="s">
        <v>70669</v>
      </c>
      <c r="B3621" s="1" t="s">
        <v>70670</v>
      </c>
      <c r="C3621">
        <v>1</v>
      </c>
      <c r="D3621">
        <v>1</v>
      </c>
    </row>
    <row r="3622" spans="1:4" x14ac:dyDescent="0.25">
      <c r="A3622" s="1" t="s">
        <v>70671</v>
      </c>
      <c r="B3622" s="1" t="s">
        <v>70672</v>
      </c>
      <c r="C3622">
        <v>1</v>
      </c>
      <c r="D3622">
        <v>1</v>
      </c>
    </row>
    <row r="3623" spans="1:4" x14ac:dyDescent="0.25">
      <c r="A3623" s="1" t="s">
        <v>70673</v>
      </c>
      <c r="B3623" s="1" t="s">
        <v>70674</v>
      </c>
      <c r="C3623">
        <v>1</v>
      </c>
      <c r="D3623">
        <v>1</v>
      </c>
    </row>
    <row r="3624" spans="1:4" x14ac:dyDescent="0.25">
      <c r="A3624" s="1" t="s">
        <v>70681</v>
      </c>
      <c r="B3624" s="1" t="s">
        <v>70682</v>
      </c>
      <c r="C3624">
        <v>1</v>
      </c>
      <c r="D3624">
        <v>1</v>
      </c>
    </row>
    <row r="3625" spans="1:4" x14ac:dyDescent="0.25">
      <c r="A3625" s="1" t="s">
        <v>70683</v>
      </c>
      <c r="B3625" s="1" t="s">
        <v>70684</v>
      </c>
      <c r="C3625">
        <v>1</v>
      </c>
      <c r="D3625">
        <v>1</v>
      </c>
    </row>
    <row r="3626" spans="1:4" x14ac:dyDescent="0.25">
      <c r="A3626" s="1" t="s">
        <v>70685</v>
      </c>
      <c r="B3626" s="1" t="s">
        <v>70686</v>
      </c>
      <c r="C3626">
        <v>1</v>
      </c>
      <c r="D3626">
        <v>1</v>
      </c>
    </row>
    <row r="3627" spans="1:4" x14ac:dyDescent="0.25">
      <c r="A3627" s="1" t="s">
        <v>70687</v>
      </c>
      <c r="B3627" s="1" t="s">
        <v>70688</v>
      </c>
      <c r="C3627">
        <v>1</v>
      </c>
      <c r="D3627">
        <v>1</v>
      </c>
    </row>
    <row r="3628" spans="1:4" x14ac:dyDescent="0.25">
      <c r="A3628" s="1" t="s">
        <v>70695</v>
      </c>
      <c r="B3628" s="1" t="s">
        <v>70696</v>
      </c>
      <c r="C3628">
        <v>1</v>
      </c>
      <c r="D3628">
        <v>1</v>
      </c>
    </row>
    <row r="3629" spans="1:4" x14ac:dyDescent="0.25">
      <c r="A3629" s="1" t="s">
        <v>70697</v>
      </c>
      <c r="B3629" s="1" t="s">
        <v>70698</v>
      </c>
      <c r="C3629">
        <v>1</v>
      </c>
      <c r="D3629">
        <v>1</v>
      </c>
    </row>
    <row r="3630" spans="1:4" x14ac:dyDescent="0.25">
      <c r="A3630" s="1" t="s">
        <v>70699</v>
      </c>
      <c r="B3630" s="1" t="s">
        <v>70700</v>
      </c>
      <c r="C3630">
        <v>1</v>
      </c>
      <c r="D3630">
        <v>1</v>
      </c>
    </row>
    <row r="3631" spans="1:4" x14ac:dyDescent="0.25">
      <c r="A3631" s="1" t="s">
        <v>70701</v>
      </c>
      <c r="B3631" s="1" t="s">
        <v>70702</v>
      </c>
      <c r="C3631">
        <v>1</v>
      </c>
      <c r="D3631">
        <v>1</v>
      </c>
    </row>
    <row r="3632" spans="1:4" x14ac:dyDescent="0.25">
      <c r="A3632" s="1" t="s">
        <v>70709</v>
      </c>
      <c r="B3632" s="1" t="s">
        <v>70710</v>
      </c>
      <c r="C3632">
        <v>1</v>
      </c>
      <c r="D3632">
        <v>1</v>
      </c>
    </row>
    <row r="3633" spans="1:4" x14ac:dyDescent="0.25">
      <c r="A3633" s="1" t="s">
        <v>70711</v>
      </c>
      <c r="B3633" s="1" t="s">
        <v>70712</v>
      </c>
      <c r="C3633">
        <v>1</v>
      </c>
      <c r="D3633">
        <v>1</v>
      </c>
    </row>
    <row r="3634" spans="1:4" x14ac:dyDescent="0.25">
      <c r="A3634" s="1" t="s">
        <v>70713</v>
      </c>
      <c r="B3634" s="1" t="s">
        <v>70714</v>
      </c>
      <c r="C3634">
        <v>1</v>
      </c>
      <c r="D3634">
        <v>1</v>
      </c>
    </row>
    <row r="3635" spans="1:4" x14ac:dyDescent="0.25">
      <c r="A3635" s="1" t="s">
        <v>70715</v>
      </c>
      <c r="B3635" s="1" t="s">
        <v>70716</v>
      </c>
      <c r="C3635">
        <v>1</v>
      </c>
      <c r="D3635">
        <v>1</v>
      </c>
    </row>
    <row r="3636" spans="1:4" x14ac:dyDescent="0.25">
      <c r="A3636" s="1" t="s">
        <v>70723</v>
      </c>
      <c r="B3636" s="1" t="s">
        <v>70724</v>
      </c>
      <c r="C3636">
        <v>1</v>
      </c>
      <c r="D3636">
        <v>1</v>
      </c>
    </row>
    <row r="3637" spans="1:4" x14ac:dyDescent="0.25">
      <c r="A3637" s="1" t="s">
        <v>70725</v>
      </c>
      <c r="B3637" s="1" t="s">
        <v>70726</v>
      </c>
      <c r="C3637">
        <v>1</v>
      </c>
      <c r="D3637">
        <v>1</v>
      </c>
    </row>
    <row r="3638" spans="1:4" x14ac:dyDescent="0.25">
      <c r="A3638" s="1" t="s">
        <v>70727</v>
      </c>
      <c r="B3638" s="1" t="s">
        <v>70728</v>
      </c>
      <c r="C3638">
        <v>1</v>
      </c>
      <c r="D3638">
        <v>1</v>
      </c>
    </row>
    <row r="3639" spans="1:4" x14ac:dyDescent="0.25">
      <c r="A3639" s="1" t="s">
        <v>70729</v>
      </c>
      <c r="B3639" s="1" t="s">
        <v>70730</v>
      </c>
      <c r="C3639">
        <v>1</v>
      </c>
      <c r="D3639">
        <v>1</v>
      </c>
    </row>
    <row r="3640" spans="1:4" x14ac:dyDescent="0.25">
      <c r="A3640" s="1" t="s">
        <v>70739</v>
      </c>
      <c r="B3640" s="1" t="s">
        <v>70740</v>
      </c>
      <c r="C3640">
        <v>1</v>
      </c>
      <c r="D3640">
        <v>1</v>
      </c>
    </row>
    <row r="3641" spans="1:4" x14ac:dyDescent="0.25">
      <c r="A3641" s="1" t="s">
        <v>70741</v>
      </c>
      <c r="B3641" s="1" t="s">
        <v>70742</v>
      </c>
      <c r="C3641">
        <v>1</v>
      </c>
      <c r="D3641">
        <v>1</v>
      </c>
    </row>
    <row r="3642" spans="1:4" x14ac:dyDescent="0.25">
      <c r="A3642" s="1" t="s">
        <v>70743</v>
      </c>
      <c r="B3642" s="1" t="s">
        <v>70744</v>
      </c>
      <c r="C3642">
        <v>1</v>
      </c>
      <c r="D3642">
        <v>1</v>
      </c>
    </row>
    <row r="3643" spans="1:4" x14ac:dyDescent="0.25">
      <c r="A3643" s="1" t="s">
        <v>70745</v>
      </c>
      <c r="B3643" s="1" t="s">
        <v>70746</v>
      </c>
      <c r="C3643">
        <v>1</v>
      </c>
      <c r="D3643">
        <v>1</v>
      </c>
    </row>
    <row r="3644" spans="1:4" x14ac:dyDescent="0.25">
      <c r="A3644" s="1" t="s">
        <v>70753</v>
      </c>
      <c r="B3644" s="1" t="s">
        <v>70754</v>
      </c>
      <c r="C3644">
        <v>1</v>
      </c>
      <c r="D3644">
        <v>1</v>
      </c>
    </row>
    <row r="3645" spans="1:4" x14ac:dyDescent="0.25">
      <c r="A3645" s="1" t="s">
        <v>70755</v>
      </c>
      <c r="B3645" s="1" t="s">
        <v>70756</v>
      </c>
      <c r="C3645">
        <v>1</v>
      </c>
      <c r="D3645">
        <v>1</v>
      </c>
    </row>
    <row r="3646" spans="1:4" x14ac:dyDescent="0.25">
      <c r="A3646" s="1" t="s">
        <v>70757</v>
      </c>
      <c r="B3646" s="1" t="s">
        <v>70758</v>
      </c>
      <c r="C3646">
        <v>1</v>
      </c>
      <c r="D3646">
        <v>1</v>
      </c>
    </row>
    <row r="3647" spans="1:4" x14ac:dyDescent="0.25">
      <c r="A3647" s="1" t="s">
        <v>70759</v>
      </c>
      <c r="B3647" s="1" t="s">
        <v>70760</v>
      </c>
      <c r="C3647">
        <v>1</v>
      </c>
      <c r="D3647">
        <v>1</v>
      </c>
    </row>
    <row r="3648" spans="1:4" x14ac:dyDescent="0.25">
      <c r="A3648" s="1" t="s">
        <v>70767</v>
      </c>
      <c r="B3648" s="1" t="s">
        <v>70768</v>
      </c>
      <c r="C3648">
        <v>1</v>
      </c>
      <c r="D3648">
        <v>1</v>
      </c>
    </row>
    <row r="3649" spans="1:4" x14ac:dyDescent="0.25">
      <c r="A3649" s="1" t="s">
        <v>70769</v>
      </c>
      <c r="B3649" s="1" t="s">
        <v>70770</v>
      </c>
      <c r="C3649">
        <v>1</v>
      </c>
      <c r="D3649">
        <v>1</v>
      </c>
    </row>
    <row r="3650" spans="1:4" x14ac:dyDescent="0.25">
      <c r="A3650" s="1" t="s">
        <v>70771</v>
      </c>
      <c r="B3650" s="1" t="s">
        <v>70772</v>
      </c>
      <c r="C3650">
        <v>1</v>
      </c>
      <c r="D3650">
        <v>1</v>
      </c>
    </row>
    <row r="3651" spans="1:4" x14ac:dyDescent="0.25">
      <c r="A3651" s="1" t="s">
        <v>70773</v>
      </c>
      <c r="B3651" s="1" t="s">
        <v>70774</v>
      </c>
      <c r="C3651">
        <v>1</v>
      </c>
      <c r="D3651">
        <v>1</v>
      </c>
    </row>
    <row r="3652" spans="1:4" x14ac:dyDescent="0.25">
      <c r="A3652" s="1" t="s">
        <v>70781</v>
      </c>
      <c r="B3652" s="1" t="s">
        <v>70782</v>
      </c>
      <c r="C3652">
        <v>1</v>
      </c>
      <c r="D3652">
        <v>1</v>
      </c>
    </row>
    <row r="3653" spans="1:4" x14ac:dyDescent="0.25">
      <c r="A3653" s="1" t="s">
        <v>70783</v>
      </c>
      <c r="B3653" s="1" t="s">
        <v>70784</v>
      </c>
      <c r="C3653">
        <v>1</v>
      </c>
      <c r="D3653">
        <v>1</v>
      </c>
    </row>
    <row r="3654" spans="1:4" x14ac:dyDescent="0.25">
      <c r="A3654" s="1" t="s">
        <v>70785</v>
      </c>
      <c r="B3654" s="1" t="s">
        <v>70786</v>
      </c>
      <c r="C3654">
        <v>1</v>
      </c>
      <c r="D3654">
        <v>1</v>
      </c>
    </row>
    <row r="3655" spans="1:4" x14ac:dyDescent="0.25">
      <c r="A3655" s="1" t="s">
        <v>70787</v>
      </c>
      <c r="B3655" s="1" t="s">
        <v>70788</v>
      </c>
      <c r="C3655">
        <v>1</v>
      </c>
      <c r="D3655">
        <v>1</v>
      </c>
    </row>
    <row r="3656" spans="1:4" x14ac:dyDescent="0.25">
      <c r="A3656" s="1" t="s">
        <v>70795</v>
      </c>
      <c r="B3656" s="1" t="s">
        <v>70796</v>
      </c>
      <c r="C3656">
        <v>1</v>
      </c>
      <c r="D3656">
        <v>1</v>
      </c>
    </row>
    <row r="3657" spans="1:4" x14ac:dyDescent="0.25">
      <c r="A3657" s="1" t="s">
        <v>70797</v>
      </c>
      <c r="B3657" s="1" t="s">
        <v>70798</v>
      </c>
      <c r="C3657">
        <v>1</v>
      </c>
      <c r="D3657">
        <v>1</v>
      </c>
    </row>
    <row r="3658" spans="1:4" x14ac:dyDescent="0.25">
      <c r="A3658" s="1" t="s">
        <v>70799</v>
      </c>
      <c r="B3658" s="1" t="s">
        <v>70800</v>
      </c>
      <c r="C3658">
        <v>1</v>
      </c>
      <c r="D3658">
        <v>1</v>
      </c>
    </row>
    <row r="3659" spans="1:4" x14ac:dyDescent="0.25">
      <c r="A3659" s="1" t="s">
        <v>70801</v>
      </c>
      <c r="B3659" s="1" t="s">
        <v>70802</v>
      </c>
      <c r="C3659">
        <v>1</v>
      </c>
      <c r="D3659">
        <v>1</v>
      </c>
    </row>
    <row r="3660" spans="1:4" x14ac:dyDescent="0.25">
      <c r="A3660" s="1" t="s">
        <v>70811</v>
      </c>
      <c r="B3660" s="1" t="s">
        <v>70812</v>
      </c>
      <c r="C3660">
        <v>1</v>
      </c>
      <c r="D3660">
        <v>1</v>
      </c>
    </row>
    <row r="3661" spans="1:4" x14ac:dyDescent="0.25">
      <c r="A3661" s="1" t="s">
        <v>70813</v>
      </c>
      <c r="B3661" s="1" t="s">
        <v>70814</v>
      </c>
      <c r="C3661">
        <v>1</v>
      </c>
      <c r="D3661">
        <v>1</v>
      </c>
    </row>
    <row r="3662" spans="1:4" x14ac:dyDescent="0.25">
      <c r="A3662" s="1" t="s">
        <v>70815</v>
      </c>
      <c r="B3662" s="1" t="s">
        <v>70816</v>
      </c>
      <c r="C3662">
        <v>1</v>
      </c>
      <c r="D3662">
        <v>1</v>
      </c>
    </row>
    <row r="3663" spans="1:4" x14ac:dyDescent="0.25">
      <c r="A3663" s="1" t="s">
        <v>70817</v>
      </c>
      <c r="B3663" s="1" t="s">
        <v>70818</v>
      </c>
      <c r="C3663">
        <v>1</v>
      </c>
      <c r="D3663">
        <v>1</v>
      </c>
    </row>
    <row r="3664" spans="1:4" x14ac:dyDescent="0.25">
      <c r="A3664" s="1" t="s">
        <v>70825</v>
      </c>
      <c r="B3664" s="1" t="s">
        <v>70826</v>
      </c>
      <c r="C3664">
        <v>1</v>
      </c>
      <c r="D3664">
        <v>1</v>
      </c>
    </row>
    <row r="3665" spans="1:4" x14ac:dyDescent="0.25">
      <c r="A3665" s="1" t="s">
        <v>70827</v>
      </c>
      <c r="B3665" s="1" t="s">
        <v>70828</v>
      </c>
      <c r="C3665">
        <v>1</v>
      </c>
      <c r="D3665">
        <v>1</v>
      </c>
    </row>
    <row r="3666" spans="1:4" x14ac:dyDescent="0.25">
      <c r="A3666" s="1" t="s">
        <v>70829</v>
      </c>
      <c r="B3666" s="1" t="s">
        <v>70830</v>
      </c>
      <c r="C3666">
        <v>1</v>
      </c>
      <c r="D3666">
        <v>1</v>
      </c>
    </row>
    <row r="3667" spans="1:4" x14ac:dyDescent="0.25">
      <c r="A3667" s="1" t="s">
        <v>70831</v>
      </c>
      <c r="B3667" s="1" t="s">
        <v>70832</v>
      </c>
      <c r="C3667">
        <v>1</v>
      </c>
      <c r="D3667">
        <v>1</v>
      </c>
    </row>
    <row r="3668" spans="1:4" x14ac:dyDescent="0.25">
      <c r="A3668" s="1" t="s">
        <v>70839</v>
      </c>
      <c r="B3668" s="1" t="s">
        <v>70840</v>
      </c>
      <c r="C3668">
        <v>1</v>
      </c>
      <c r="D3668">
        <v>1</v>
      </c>
    </row>
    <row r="3669" spans="1:4" x14ac:dyDescent="0.25">
      <c r="A3669" s="1" t="s">
        <v>70841</v>
      </c>
      <c r="B3669" s="1" t="s">
        <v>70842</v>
      </c>
      <c r="C3669">
        <v>1</v>
      </c>
      <c r="D3669">
        <v>1</v>
      </c>
    </row>
    <row r="3670" spans="1:4" x14ac:dyDescent="0.25">
      <c r="A3670" s="1" t="s">
        <v>70843</v>
      </c>
      <c r="B3670" s="1" t="s">
        <v>70844</v>
      </c>
      <c r="C3670">
        <v>1</v>
      </c>
      <c r="D3670">
        <v>1</v>
      </c>
    </row>
    <row r="3671" spans="1:4" x14ac:dyDescent="0.25">
      <c r="A3671" s="1" t="s">
        <v>70845</v>
      </c>
      <c r="B3671" s="1" t="s">
        <v>70846</v>
      </c>
      <c r="C3671">
        <v>1</v>
      </c>
      <c r="D3671">
        <v>1</v>
      </c>
    </row>
    <row r="3672" spans="1:4" x14ac:dyDescent="0.25">
      <c r="A3672" s="1" t="s">
        <v>70853</v>
      </c>
      <c r="B3672" s="1" t="s">
        <v>70854</v>
      </c>
      <c r="C3672">
        <v>1</v>
      </c>
      <c r="D3672">
        <v>1</v>
      </c>
    </row>
    <row r="3673" spans="1:4" x14ac:dyDescent="0.25">
      <c r="A3673" s="1" t="s">
        <v>70855</v>
      </c>
      <c r="B3673" s="1" t="s">
        <v>70856</v>
      </c>
      <c r="C3673">
        <v>1</v>
      </c>
      <c r="D3673">
        <v>1</v>
      </c>
    </row>
    <row r="3674" spans="1:4" x14ac:dyDescent="0.25">
      <c r="A3674" s="1" t="s">
        <v>70857</v>
      </c>
      <c r="B3674" s="1" t="s">
        <v>70858</v>
      </c>
      <c r="C3674">
        <v>1</v>
      </c>
      <c r="D3674">
        <v>1</v>
      </c>
    </row>
    <row r="3675" spans="1:4" x14ac:dyDescent="0.25">
      <c r="A3675" s="1" t="s">
        <v>70859</v>
      </c>
      <c r="B3675" s="1" t="s">
        <v>70860</v>
      </c>
      <c r="C3675">
        <v>1</v>
      </c>
      <c r="D3675">
        <v>1</v>
      </c>
    </row>
    <row r="3676" spans="1:4" x14ac:dyDescent="0.25">
      <c r="A3676" s="1" t="s">
        <v>70867</v>
      </c>
      <c r="B3676" s="1" t="s">
        <v>70868</v>
      </c>
      <c r="C3676">
        <v>1</v>
      </c>
      <c r="D3676">
        <v>1</v>
      </c>
    </row>
    <row r="3677" spans="1:4" x14ac:dyDescent="0.25">
      <c r="A3677" s="1" t="s">
        <v>70869</v>
      </c>
      <c r="B3677" s="1" t="s">
        <v>70870</v>
      </c>
      <c r="C3677">
        <v>1</v>
      </c>
      <c r="D3677">
        <v>1</v>
      </c>
    </row>
    <row r="3678" spans="1:4" x14ac:dyDescent="0.25">
      <c r="A3678" s="1" t="s">
        <v>70871</v>
      </c>
      <c r="B3678" s="1" t="s">
        <v>70872</v>
      </c>
      <c r="C3678">
        <v>1</v>
      </c>
      <c r="D3678">
        <v>1</v>
      </c>
    </row>
    <row r="3679" spans="1:4" x14ac:dyDescent="0.25">
      <c r="A3679" s="1" t="s">
        <v>70873</v>
      </c>
      <c r="B3679" s="1" t="s">
        <v>70874</v>
      </c>
      <c r="C3679">
        <v>1</v>
      </c>
      <c r="D3679">
        <v>1</v>
      </c>
    </row>
    <row r="3680" spans="1:4" x14ac:dyDescent="0.25">
      <c r="A3680" s="1" t="s">
        <v>70883</v>
      </c>
      <c r="B3680" s="1" t="s">
        <v>70884</v>
      </c>
      <c r="C3680">
        <v>1</v>
      </c>
      <c r="D3680">
        <v>1</v>
      </c>
    </row>
    <row r="3681" spans="1:4" x14ac:dyDescent="0.25">
      <c r="A3681" s="1" t="s">
        <v>70885</v>
      </c>
      <c r="B3681" s="1" t="s">
        <v>70886</v>
      </c>
      <c r="C3681">
        <v>1</v>
      </c>
      <c r="D3681">
        <v>1</v>
      </c>
    </row>
    <row r="3682" spans="1:4" x14ac:dyDescent="0.25">
      <c r="A3682" s="1" t="s">
        <v>70887</v>
      </c>
      <c r="B3682" s="1" t="s">
        <v>70888</v>
      </c>
      <c r="C3682">
        <v>1</v>
      </c>
      <c r="D3682">
        <v>1</v>
      </c>
    </row>
    <row r="3683" spans="1:4" x14ac:dyDescent="0.25">
      <c r="A3683" s="1" t="s">
        <v>70889</v>
      </c>
      <c r="B3683" s="1" t="s">
        <v>70890</v>
      </c>
      <c r="C3683">
        <v>1</v>
      </c>
      <c r="D3683">
        <v>1</v>
      </c>
    </row>
    <row r="3684" spans="1:4" x14ac:dyDescent="0.25">
      <c r="A3684" s="1" t="s">
        <v>70897</v>
      </c>
      <c r="B3684" s="1" t="s">
        <v>70898</v>
      </c>
      <c r="C3684">
        <v>1</v>
      </c>
      <c r="D3684">
        <v>1</v>
      </c>
    </row>
    <row r="3685" spans="1:4" x14ac:dyDescent="0.25">
      <c r="A3685" s="1" t="s">
        <v>70899</v>
      </c>
      <c r="B3685" s="1" t="s">
        <v>70900</v>
      </c>
      <c r="C3685">
        <v>1</v>
      </c>
      <c r="D3685">
        <v>1</v>
      </c>
    </row>
    <row r="3686" spans="1:4" x14ac:dyDescent="0.25">
      <c r="A3686" s="1" t="s">
        <v>70901</v>
      </c>
      <c r="B3686" s="1" t="s">
        <v>70902</v>
      </c>
      <c r="C3686">
        <v>1</v>
      </c>
      <c r="D3686">
        <v>1</v>
      </c>
    </row>
    <row r="3687" spans="1:4" x14ac:dyDescent="0.25">
      <c r="A3687" s="1" t="s">
        <v>70903</v>
      </c>
      <c r="B3687" s="1" t="s">
        <v>70904</v>
      </c>
      <c r="C3687">
        <v>1</v>
      </c>
      <c r="D3687">
        <v>1</v>
      </c>
    </row>
    <row r="3688" spans="1:4" x14ac:dyDescent="0.25">
      <c r="A3688" s="1" t="s">
        <v>70911</v>
      </c>
      <c r="B3688" s="1" t="s">
        <v>70912</v>
      </c>
      <c r="C3688">
        <v>1</v>
      </c>
      <c r="D3688">
        <v>1</v>
      </c>
    </row>
    <row r="3689" spans="1:4" x14ac:dyDescent="0.25">
      <c r="A3689" s="1" t="s">
        <v>70913</v>
      </c>
      <c r="B3689" s="1" t="s">
        <v>70914</v>
      </c>
      <c r="C3689">
        <v>1</v>
      </c>
      <c r="D3689">
        <v>1</v>
      </c>
    </row>
    <row r="3690" spans="1:4" x14ac:dyDescent="0.25">
      <c r="A3690" s="1" t="s">
        <v>70915</v>
      </c>
      <c r="B3690" s="1" t="s">
        <v>70916</v>
      </c>
      <c r="C3690">
        <v>1</v>
      </c>
      <c r="D3690">
        <v>1</v>
      </c>
    </row>
    <row r="3691" spans="1:4" x14ac:dyDescent="0.25">
      <c r="A3691" s="1" t="s">
        <v>70917</v>
      </c>
      <c r="B3691" s="1" t="s">
        <v>70918</v>
      </c>
      <c r="C3691">
        <v>1</v>
      </c>
      <c r="D3691">
        <v>1</v>
      </c>
    </row>
    <row r="3692" spans="1:4" x14ac:dyDescent="0.25">
      <c r="A3692" s="1" t="s">
        <v>70925</v>
      </c>
      <c r="B3692" s="1" t="s">
        <v>70926</v>
      </c>
      <c r="C3692">
        <v>1</v>
      </c>
      <c r="D3692">
        <v>1</v>
      </c>
    </row>
    <row r="3693" spans="1:4" x14ac:dyDescent="0.25">
      <c r="A3693" s="1" t="s">
        <v>70927</v>
      </c>
      <c r="B3693" s="1" t="s">
        <v>70928</v>
      </c>
      <c r="C3693">
        <v>1</v>
      </c>
      <c r="D3693">
        <v>1</v>
      </c>
    </row>
    <row r="3694" spans="1:4" x14ac:dyDescent="0.25">
      <c r="A3694" s="1" t="s">
        <v>70929</v>
      </c>
      <c r="B3694" s="1" t="s">
        <v>70930</v>
      </c>
      <c r="C3694">
        <v>1</v>
      </c>
      <c r="D3694">
        <v>1</v>
      </c>
    </row>
    <row r="3695" spans="1:4" x14ac:dyDescent="0.25">
      <c r="A3695" s="1" t="s">
        <v>70931</v>
      </c>
      <c r="B3695" s="1" t="s">
        <v>70932</v>
      </c>
      <c r="C3695">
        <v>1</v>
      </c>
      <c r="D3695">
        <v>1</v>
      </c>
    </row>
    <row r="3696" spans="1:4" x14ac:dyDescent="0.25">
      <c r="A3696" s="1" t="s">
        <v>70939</v>
      </c>
      <c r="B3696" s="1" t="s">
        <v>70940</v>
      </c>
      <c r="C3696">
        <v>1</v>
      </c>
      <c r="D3696">
        <v>1</v>
      </c>
    </row>
    <row r="3697" spans="1:4" x14ac:dyDescent="0.25">
      <c r="A3697" s="1" t="s">
        <v>70941</v>
      </c>
      <c r="B3697" s="1" t="s">
        <v>70942</v>
      </c>
      <c r="C3697">
        <v>1</v>
      </c>
      <c r="D3697">
        <v>1</v>
      </c>
    </row>
    <row r="3698" spans="1:4" x14ac:dyDescent="0.25">
      <c r="A3698" s="1" t="s">
        <v>70943</v>
      </c>
      <c r="B3698" s="1" t="s">
        <v>70944</v>
      </c>
      <c r="C3698">
        <v>1</v>
      </c>
      <c r="D3698">
        <v>1</v>
      </c>
    </row>
    <row r="3699" spans="1:4" x14ac:dyDescent="0.25">
      <c r="A3699" s="1" t="s">
        <v>70945</v>
      </c>
      <c r="B3699" s="1" t="s">
        <v>70946</v>
      </c>
      <c r="C3699">
        <v>1</v>
      </c>
      <c r="D3699">
        <v>1</v>
      </c>
    </row>
    <row r="3700" spans="1:4" x14ac:dyDescent="0.25">
      <c r="A3700" s="1" t="s">
        <v>70955</v>
      </c>
      <c r="B3700" s="1" t="s">
        <v>70956</v>
      </c>
      <c r="C3700">
        <v>1</v>
      </c>
      <c r="D3700">
        <v>1</v>
      </c>
    </row>
    <row r="3701" spans="1:4" x14ac:dyDescent="0.25">
      <c r="A3701" s="1" t="s">
        <v>70957</v>
      </c>
      <c r="B3701" s="1" t="s">
        <v>70958</v>
      </c>
      <c r="C3701">
        <v>1</v>
      </c>
      <c r="D3701">
        <v>1</v>
      </c>
    </row>
    <row r="3702" spans="1:4" x14ac:dyDescent="0.25">
      <c r="A3702" s="1" t="s">
        <v>70959</v>
      </c>
      <c r="B3702" s="1" t="s">
        <v>70960</v>
      </c>
      <c r="C3702">
        <v>1</v>
      </c>
      <c r="D3702">
        <v>1</v>
      </c>
    </row>
    <row r="3703" spans="1:4" x14ac:dyDescent="0.25">
      <c r="A3703" s="1" t="s">
        <v>70961</v>
      </c>
      <c r="B3703" s="1" t="s">
        <v>70962</v>
      </c>
      <c r="C3703">
        <v>1</v>
      </c>
      <c r="D3703">
        <v>1</v>
      </c>
    </row>
    <row r="3704" spans="1:4" x14ac:dyDescent="0.25">
      <c r="A3704" s="1" t="s">
        <v>70969</v>
      </c>
      <c r="B3704" s="1" t="s">
        <v>70970</v>
      </c>
      <c r="C3704">
        <v>1</v>
      </c>
      <c r="D3704">
        <v>1</v>
      </c>
    </row>
    <row r="3705" spans="1:4" x14ac:dyDescent="0.25">
      <c r="A3705" s="1" t="s">
        <v>70971</v>
      </c>
      <c r="B3705" s="1" t="s">
        <v>70972</v>
      </c>
      <c r="C3705">
        <v>1</v>
      </c>
      <c r="D3705">
        <v>1</v>
      </c>
    </row>
    <row r="3706" spans="1:4" x14ac:dyDescent="0.25">
      <c r="A3706" s="1" t="s">
        <v>70973</v>
      </c>
      <c r="B3706" s="1" t="s">
        <v>70974</v>
      </c>
      <c r="C3706">
        <v>1</v>
      </c>
      <c r="D3706">
        <v>1</v>
      </c>
    </row>
    <row r="3707" spans="1:4" x14ac:dyDescent="0.25">
      <c r="A3707" s="1" t="s">
        <v>70975</v>
      </c>
      <c r="B3707" s="1" t="s">
        <v>70976</v>
      </c>
      <c r="C3707">
        <v>1</v>
      </c>
      <c r="D3707">
        <v>1</v>
      </c>
    </row>
    <row r="3708" spans="1:4" x14ac:dyDescent="0.25">
      <c r="A3708" s="1" t="s">
        <v>70983</v>
      </c>
      <c r="B3708" s="1" t="s">
        <v>70984</v>
      </c>
      <c r="C3708">
        <v>1</v>
      </c>
      <c r="D3708">
        <v>1</v>
      </c>
    </row>
    <row r="3709" spans="1:4" x14ac:dyDescent="0.25">
      <c r="A3709" s="1" t="s">
        <v>70985</v>
      </c>
      <c r="B3709" s="1" t="s">
        <v>70986</v>
      </c>
      <c r="C3709">
        <v>1</v>
      </c>
      <c r="D3709">
        <v>1</v>
      </c>
    </row>
    <row r="3710" spans="1:4" x14ac:dyDescent="0.25">
      <c r="A3710" s="1" t="s">
        <v>70987</v>
      </c>
      <c r="B3710" s="1" t="s">
        <v>70988</v>
      </c>
      <c r="C3710">
        <v>1</v>
      </c>
      <c r="D3710">
        <v>1</v>
      </c>
    </row>
    <row r="3711" spans="1:4" x14ac:dyDescent="0.25">
      <c r="A3711" s="1" t="s">
        <v>70989</v>
      </c>
      <c r="B3711" s="1" t="s">
        <v>70990</v>
      </c>
      <c r="C3711">
        <v>1</v>
      </c>
      <c r="D3711">
        <v>1</v>
      </c>
    </row>
    <row r="3712" spans="1:4" x14ac:dyDescent="0.25">
      <c r="A3712" s="1" t="s">
        <v>70997</v>
      </c>
      <c r="B3712" s="1" t="s">
        <v>70998</v>
      </c>
      <c r="C3712">
        <v>1</v>
      </c>
      <c r="D3712">
        <v>1</v>
      </c>
    </row>
    <row r="3713" spans="1:4" x14ac:dyDescent="0.25">
      <c r="A3713" s="1" t="s">
        <v>70999</v>
      </c>
      <c r="B3713" s="1" t="s">
        <v>71000</v>
      </c>
      <c r="C3713">
        <v>1</v>
      </c>
      <c r="D3713">
        <v>1</v>
      </c>
    </row>
    <row r="3714" spans="1:4" x14ac:dyDescent="0.25">
      <c r="A3714" s="1" t="s">
        <v>71001</v>
      </c>
      <c r="B3714" s="1" t="s">
        <v>71002</v>
      </c>
      <c r="C3714">
        <v>1</v>
      </c>
      <c r="D3714">
        <v>1</v>
      </c>
    </row>
    <row r="3715" spans="1:4" x14ac:dyDescent="0.25">
      <c r="A3715" s="1" t="s">
        <v>71003</v>
      </c>
      <c r="B3715" s="1" t="s">
        <v>71004</v>
      </c>
      <c r="C3715">
        <v>1</v>
      </c>
      <c r="D3715">
        <v>1</v>
      </c>
    </row>
    <row r="3716" spans="1:4" x14ac:dyDescent="0.25">
      <c r="A3716" s="1" t="s">
        <v>71011</v>
      </c>
      <c r="B3716" s="1" t="s">
        <v>71012</v>
      </c>
      <c r="C3716">
        <v>1</v>
      </c>
      <c r="D3716">
        <v>1</v>
      </c>
    </row>
    <row r="3717" spans="1:4" x14ac:dyDescent="0.25">
      <c r="A3717" s="1" t="s">
        <v>71013</v>
      </c>
      <c r="B3717" s="1" t="s">
        <v>71014</v>
      </c>
      <c r="C3717">
        <v>1</v>
      </c>
      <c r="D3717">
        <v>1</v>
      </c>
    </row>
    <row r="3718" spans="1:4" x14ac:dyDescent="0.25">
      <c r="A3718" s="1" t="s">
        <v>71015</v>
      </c>
      <c r="B3718" s="1" t="s">
        <v>71016</v>
      </c>
      <c r="C3718">
        <v>1</v>
      </c>
      <c r="D3718">
        <v>1</v>
      </c>
    </row>
    <row r="3719" spans="1:4" x14ac:dyDescent="0.25">
      <c r="A3719" s="1" t="s">
        <v>71017</v>
      </c>
      <c r="B3719" s="1" t="s">
        <v>71018</v>
      </c>
      <c r="C3719">
        <v>1</v>
      </c>
      <c r="D3719">
        <v>1</v>
      </c>
    </row>
    <row r="3720" spans="1:4" x14ac:dyDescent="0.25">
      <c r="A3720" s="1" t="s">
        <v>71027</v>
      </c>
      <c r="B3720" s="1" t="s">
        <v>71028</v>
      </c>
      <c r="C3720">
        <v>1</v>
      </c>
      <c r="D3720">
        <v>1</v>
      </c>
    </row>
    <row r="3721" spans="1:4" x14ac:dyDescent="0.25">
      <c r="A3721" s="1" t="s">
        <v>71029</v>
      </c>
      <c r="B3721" s="1" t="s">
        <v>71030</v>
      </c>
      <c r="C3721">
        <v>1</v>
      </c>
      <c r="D3721">
        <v>1</v>
      </c>
    </row>
    <row r="3722" spans="1:4" x14ac:dyDescent="0.25">
      <c r="A3722" s="1" t="s">
        <v>71031</v>
      </c>
      <c r="B3722" s="1" t="s">
        <v>71032</v>
      </c>
      <c r="C3722">
        <v>1</v>
      </c>
      <c r="D3722">
        <v>1</v>
      </c>
    </row>
    <row r="3723" spans="1:4" x14ac:dyDescent="0.25">
      <c r="A3723" s="1" t="s">
        <v>71033</v>
      </c>
      <c r="B3723" s="1" t="s">
        <v>71034</v>
      </c>
      <c r="C3723">
        <v>1</v>
      </c>
      <c r="D3723">
        <v>1</v>
      </c>
    </row>
    <row r="3724" spans="1:4" x14ac:dyDescent="0.25">
      <c r="A3724" s="1" t="s">
        <v>71041</v>
      </c>
      <c r="B3724" s="1" t="s">
        <v>71042</v>
      </c>
      <c r="C3724">
        <v>1</v>
      </c>
      <c r="D3724">
        <v>1</v>
      </c>
    </row>
    <row r="3725" spans="1:4" x14ac:dyDescent="0.25">
      <c r="A3725" s="1" t="s">
        <v>71043</v>
      </c>
      <c r="B3725" s="1" t="s">
        <v>71044</v>
      </c>
      <c r="C3725">
        <v>1</v>
      </c>
      <c r="D3725">
        <v>1</v>
      </c>
    </row>
    <row r="3726" spans="1:4" x14ac:dyDescent="0.25">
      <c r="A3726" s="1" t="s">
        <v>71045</v>
      </c>
      <c r="B3726" s="1" t="s">
        <v>71046</v>
      </c>
      <c r="C3726">
        <v>1</v>
      </c>
      <c r="D3726">
        <v>1</v>
      </c>
    </row>
    <row r="3727" spans="1:4" x14ac:dyDescent="0.25">
      <c r="A3727" s="1" t="s">
        <v>71047</v>
      </c>
      <c r="B3727" s="1" t="s">
        <v>71048</v>
      </c>
      <c r="C3727">
        <v>1</v>
      </c>
      <c r="D3727">
        <v>1</v>
      </c>
    </row>
    <row r="3728" spans="1:4" x14ac:dyDescent="0.25">
      <c r="A3728" s="1" t="s">
        <v>71055</v>
      </c>
      <c r="B3728" s="1" t="s">
        <v>71056</v>
      </c>
      <c r="C3728">
        <v>1</v>
      </c>
      <c r="D3728">
        <v>1</v>
      </c>
    </row>
    <row r="3729" spans="1:4" x14ac:dyDescent="0.25">
      <c r="A3729" s="1" t="s">
        <v>71057</v>
      </c>
      <c r="B3729" s="1" t="s">
        <v>71058</v>
      </c>
      <c r="C3729">
        <v>1</v>
      </c>
      <c r="D3729">
        <v>1</v>
      </c>
    </row>
    <row r="3730" spans="1:4" x14ac:dyDescent="0.25">
      <c r="A3730" s="1" t="s">
        <v>71059</v>
      </c>
      <c r="B3730" s="1" t="s">
        <v>71060</v>
      </c>
      <c r="C3730">
        <v>1</v>
      </c>
      <c r="D3730">
        <v>1</v>
      </c>
    </row>
    <row r="3731" spans="1:4" x14ac:dyDescent="0.25">
      <c r="A3731" s="1" t="s">
        <v>71061</v>
      </c>
      <c r="B3731" s="1" t="s">
        <v>71062</v>
      </c>
      <c r="C3731">
        <v>1</v>
      </c>
      <c r="D3731">
        <v>1</v>
      </c>
    </row>
    <row r="3732" spans="1:4" x14ac:dyDescent="0.25">
      <c r="A3732" s="1" t="s">
        <v>71069</v>
      </c>
      <c r="B3732" s="1" t="s">
        <v>71070</v>
      </c>
      <c r="C3732">
        <v>1</v>
      </c>
      <c r="D3732">
        <v>1</v>
      </c>
    </row>
    <row r="3733" spans="1:4" x14ac:dyDescent="0.25">
      <c r="A3733" s="1" t="s">
        <v>71071</v>
      </c>
      <c r="B3733" s="1" t="s">
        <v>71072</v>
      </c>
      <c r="C3733">
        <v>1</v>
      </c>
      <c r="D3733">
        <v>1</v>
      </c>
    </row>
    <row r="3734" spans="1:4" x14ac:dyDescent="0.25">
      <c r="A3734" s="1" t="s">
        <v>71073</v>
      </c>
      <c r="B3734" s="1" t="s">
        <v>71074</v>
      </c>
      <c r="C3734">
        <v>1</v>
      </c>
      <c r="D3734">
        <v>1</v>
      </c>
    </row>
    <row r="3735" spans="1:4" x14ac:dyDescent="0.25">
      <c r="A3735" s="1" t="s">
        <v>71075</v>
      </c>
      <c r="B3735" s="1" t="s">
        <v>71076</v>
      </c>
      <c r="C3735">
        <v>1</v>
      </c>
      <c r="D3735">
        <v>1</v>
      </c>
    </row>
    <row r="3736" spans="1:4" x14ac:dyDescent="0.25">
      <c r="A3736" s="1" t="s">
        <v>71083</v>
      </c>
      <c r="B3736" s="1" t="s">
        <v>71084</v>
      </c>
      <c r="C3736">
        <v>1</v>
      </c>
      <c r="D3736">
        <v>1</v>
      </c>
    </row>
    <row r="3737" spans="1:4" x14ac:dyDescent="0.25">
      <c r="A3737" s="1" t="s">
        <v>71085</v>
      </c>
      <c r="B3737" s="1" t="s">
        <v>71086</v>
      </c>
      <c r="C3737">
        <v>1</v>
      </c>
      <c r="D3737">
        <v>1</v>
      </c>
    </row>
    <row r="3738" spans="1:4" x14ac:dyDescent="0.25">
      <c r="A3738" s="1" t="s">
        <v>71087</v>
      </c>
      <c r="B3738" s="1" t="s">
        <v>71088</v>
      </c>
      <c r="C3738">
        <v>1</v>
      </c>
      <c r="D3738">
        <v>1</v>
      </c>
    </row>
    <row r="3739" spans="1:4" x14ac:dyDescent="0.25">
      <c r="A3739" s="1" t="s">
        <v>71089</v>
      </c>
      <c r="B3739" s="1" t="s">
        <v>71090</v>
      </c>
      <c r="C3739">
        <v>1</v>
      </c>
      <c r="D3739">
        <v>1</v>
      </c>
    </row>
    <row r="3740" spans="1:4" x14ac:dyDescent="0.25">
      <c r="A3740" s="1" t="s">
        <v>71100</v>
      </c>
      <c r="B3740" s="1" t="s">
        <v>71101</v>
      </c>
      <c r="C3740">
        <v>1</v>
      </c>
      <c r="D3740">
        <v>1</v>
      </c>
    </row>
    <row r="3741" spans="1:4" x14ac:dyDescent="0.25">
      <c r="A3741" s="1" t="s">
        <v>71102</v>
      </c>
      <c r="B3741" s="1" t="s">
        <v>71103</v>
      </c>
      <c r="C3741">
        <v>1</v>
      </c>
      <c r="D3741">
        <v>1</v>
      </c>
    </row>
    <row r="3742" spans="1:4" x14ac:dyDescent="0.25">
      <c r="A3742" s="1" t="s">
        <v>71104</v>
      </c>
      <c r="B3742" s="1" t="s">
        <v>71105</v>
      </c>
      <c r="C3742">
        <v>1</v>
      </c>
      <c r="D3742">
        <v>1</v>
      </c>
    </row>
    <row r="3743" spans="1:4" x14ac:dyDescent="0.25">
      <c r="A3743" s="1" t="s">
        <v>71106</v>
      </c>
      <c r="B3743" s="1" t="s">
        <v>71107</v>
      </c>
      <c r="C3743">
        <v>1</v>
      </c>
      <c r="D3743">
        <v>1</v>
      </c>
    </row>
    <row r="3744" spans="1:4" x14ac:dyDescent="0.25">
      <c r="A3744" s="1" t="s">
        <v>71115</v>
      </c>
      <c r="B3744" s="1" t="s">
        <v>71116</v>
      </c>
      <c r="C3744">
        <v>1</v>
      </c>
      <c r="D3744">
        <v>1</v>
      </c>
    </row>
    <row r="3745" spans="1:4" x14ac:dyDescent="0.25">
      <c r="A3745" s="1" t="s">
        <v>71117</v>
      </c>
      <c r="B3745" s="1" t="s">
        <v>71118</v>
      </c>
      <c r="C3745">
        <v>1</v>
      </c>
      <c r="D3745">
        <v>1</v>
      </c>
    </row>
    <row r="3746" spans="1:4" x14ac:dyDescent="0.25">
      <c r="A3746" s="1" t="s">
        <v>71119</v>
      </c>
      <c r="B3746" s="1" t="s">
        <v>71120</v>
      </c>
      <c r="C3746">
        <v>1</v>
      </c>
      <c r="D3746">
        <v>1</v>
      </c>
    </row>
    <row r="3747" spans="1:4" x14ac:dyDescent="0.25">
      <c r="A3747" s="1" t="s">
        <v>71121</v>
      </c>
      <c r="B3747" s="1" t="s">
        <v>71122</v>
      </c>
      <c r="C3747">
        <v>1</v>
      </c>
      <c r="D3747">
        <v>1</v>
      </c>
    </row>
    <row r="3748" spans="1:4" x14ac:dyDescent="0.25">
      <c r="A3748" s="1" t="s">
        <v>71130</v>
      </c>
      <c r="B3748" s="1" t="s">
        <v>71131</v>
      </c>
      <c r="C3748">
        <v>1</v>
      </c>
      <c r="D3748">
        <v>1</v>
      </c>
    </row>
    <row r="3749" spans="1:4" x14ac:dyDescent="0.25">
      <c r="A3749" s="1" t="s">
        <v>71132</v>
      </c>
      <c r="B3749" s="1" t="s">
        <v>71133</v>
      </c>
      <c r="C3749">
        <v>1</v>
      </c>
      <c r="D3749">
        <v>1</v>
      </c>
    </row>
    <row r="3750" spans="1:4" x14ac:dyDescent="0.25">
      <c r="A3750" s="1" t="s">
        <v>71134</v>
      </c>
      <c r="B3750" s="1" t="s">
        <v>71135</v>
      </c>
      <c r="C3750">
        <v>1</v>
      </c>
      <c r="D3750">
        <v>1</v>
      </c>
    </row>
    <row r="3751" spans="1:4" x14ac:dyDescent="0.25">
      <c r="A3751" s="1" t="s">
        <v>71136</v>
      </c>
      <c r="B3751" s="1" t="s">
        <v>71137</v>
      </c>
      <c r="C3751">
        <v>1</v>
      </c>
      <c r="D3751">
        <v>1</v>
      </c>
    </row>
    <row r="3752" spans="1:4" x14ac:dyDescent="0.25">
      <c r="A3752" s="1" t="s">
        <v>71145</v>
      </c>
      <c r="B3752" s="1" t="s">
        <v>71146</v>
      </c>
      <c r="C3752">
        <v>1</v>
      </c>
      <c r="D3752">
        <v>1</v>
      </c>
    </row>
    <row r="3753" spans="1:4" x14ac:dyDescent="0.25">
      <c r="A3753" s="1" t="s">
        <v>71147</v>
      </c>
      <c r="B3753" s="1" t="s">
        <v>71148</v>
      </c>
      <c r="C3753">
        <v>1</v>
      </c>
      <c r="D3753">
        <v>1</v>
      </c>
    </row>
    <row r="3754" spans="1:4" x14ac:dyDescent="0.25">
      <c r="A3754" s="1" t="s">
        <v>71149</v>
      </c>
      <c r="B3754" s="1" t="s">
        <v>71150</v>
      </c>
      <c r="C3754">
        <v>1</v>
      </c>
      <c r="D3754">
        <v>1</v>
      </c>
    </row>
    <row r="3755" spans="1:4" x14ac:dyDescent="0.25">
      <c r="A3755" s="1" t="s">
        <v>71151</v>
      </c>
      <c r="B3755" s="1" t="s">
        <v>71152</v>
      </c>
      <c r="C3755">
        <v>1</v>
      </c>
      <c r="D3755">
        <v>1</v>
      </c>
    </row>
    <row r="3756" spans="1:4" x14ac:dyDescent="0.25">
      <c r="A3756" s="1" t="s">
        <v>71160</v>
      </c>
      <c r="B3756" s="1" t="s">
        <v>71161</v>
      </c>
      <c r="C3756">
        <v>1</v>
      </c>
      <c r="D3756">
        <v>1</v>
      </c>
    </row>
    <row r="3757" spans="1:4" x14ac:dyDescent="0.25">
      <c r="A3757" s="1" t="s">
        <v>71162</v>
      </c>
      <c r="B3757" s="1" t="s">
        <v>71163</v>
      </c>
      <c r="C3757">
        <v>1</v>
      </c>
      <c r="D3757">
        <v>1</v>
      </c>
    </row>
    <row r="3758" spans="1:4" x14ac:dyDescent="0.25">
      <c r="A3758" s="1" t="s">
        <v>71164</v>
      </c>
      <c r="B3758" s="1" t="s">
        <v>71165</v>
      </c>
      <c r="C3758">
        <v>1</v>
      </c>
      <c r="D3758">
        <v>1</v>
      </c>
    </row>
    <row r="3759" spans="1:4" x14ac:dyDescent="0.25">
      <c r="A3759" s="1" t="s">
        <v>71166</v>
      </c>
      <c r="B3759" s="1" t="s">
        <v>71167</v>
      </c>
      <c r="C3759">
        <v>1</v>
      </c>
      <c r="D3759">
        <v>1</v>
      </c>
    </row>
    <row r="3760" spans="1:4" x14ac:dyDescent="0.25">
      <c r="A3760" s="1" t="s">
        <v>71177</v>
      </c>
      <c r="B3760" s="1" t="s">
        <v>71178</v>
      </c>
      <c r="C3760">
        <v>1</v>
      </c>
      <c r="D3760">
        <v>1</v>
      </c>
    </row>
    <row r="3761" spans="1:4" x14ac:dyDescent="0.25">
      <c r="A3761" s="1" t="s">
        <v>71179</v>
      </c>
      <c r="B3761" s="1" t="s">
        <v>71180</v>
      </c>
      <c r="C3761">
        <v>1</v>
      </c>
      <c r="D3761">
        <v>1</v>
      </c>
    </row>
    <row r="3762" spans="1:4" x14ac:dyDescent="0.25">
      <c r="A3762" s="1" t="s">
        <v>71181</v>
      </c>
      <c r="B3762" s="1" t="s">
        <v>71182</v>
      </c>
      <c r="C3762">
        <v>1</v>
      </c>
      <c r="D3762">
        <v>1</v>
      </c>
    </row>
    <row r="3763" spans="1:4" x14ac:dyDescent="0.25">
      <c r="A3763" s="1" t="s">
        <v>71183</v>
      </c>
      <c r="B3763" s="1" t="s">
        <v>71184</v>
      </c>
      <c r="C3763">
        <v>1</v>
      </c>
      <c r="D3763">
        <v>1</v>
      </c>
    </row>
    <row r="3764" spans="1:4" x14ac:dyDescent="0.25">
      <c r="A3764" s="1" t="s">
        <v>71192</v>
      </c>
      <c r="B3764" s="1" t="s">
        <v>71193</v>
      </c>
      <c r="C3764">
        <v>1</v>
      </c>
      <c r="D3764">
        <v>1</v>
      </c>
    </row>
    <row r="3765" spans="1:4" x14ac:dyDescent="0.25">
      <c r="A3765" s="1" t="s">
        <v>71194</v>
      </c>
      <c r="B3765" s="1" t="s">
        <v>71195</v>
      </c>
      <c r="C3765">
        <v>1</v>
      </c>
      <c r="D3765">
        <v>1</v>
      </c>
    </row>
    <row r="3766" spans="1:4" x14ac:dyDescent="0.25">
      <c r="A3766" s="1" t="s">
        <v>71196</v>
      </c>
      <c r="B3766" s="1" t="s">
        <v>71197</v>
      </c>
      <c r="C3766">
        <v>1</v>
      </c>
      <c r="D3766">
        <v>1</v>
      </c>
    </row>
    <row r="3767" spans="1:4" x14ac:dyDescent="0.25">
      <c r="A3767" s="1" t="s">
        <v>71198</v>
      </c>
      <c r="B3767" s="1" t="s">
        <v>71199</v>
      </c>
      <c r="C3767">
        <v>1</v>
      </c>
      <c r="D3767">
        <v>1</v>
      </c>
    </row>
    <row r="3768" spans="1:4" x14ac:dyDescent="0.25">
      <c r="A3768" s="1" t="s">
        <v>71207</v>
      </c>
      <c r="B3768" s="1" t="s">
        <v>71208</v>
      </c>
      <c r="C3768">
        <v>1</v>
      </c>
      <c r="D3768">
        <v>1</v>
      </c>
    </row>
    <row r="3769" spans="1:4" x14ac:dyDescent="0.25">
      <c r="A3769" s="1" t="s">
        <v>71209</v>
      </c>
      <c r="B3769" s="1" t="s">
        <v>71210</v>
      </c>
      <c r="C3769">
        <v>1</v>
      </c>
      <c r="D3769">
        <v>1</v>
      </c>
    </row>
    <row r="3770" spans="1:4" x14ac:dyDescent="0.25">
      <c r="A3770" s="1" t="s">
        <v>71211</v>
      </c>
      <c r="B3770" s="1" t="s">
        <v>71212</v>
      </c>
      <c r="C3770">
        <v>1</v>
      </c>
      <c r="D3770">
        <v>1</v>
      </c>
    </row>
    <row r="3771" spans="1:4" x14ac:dyDescent="0.25">
      <c r="A3771" s="1" t="s">
        <v>71213</v>
      </c>
      <c r="B3771" s="1" t="s">
        <v>71214</v>
      </c>
      <c r="C3771">
        <v>1</v>
      </c>
      <c r="D3771">
        <v>1</v>
      </c>
    </row>
    <row r="3772" spans="1:4" x14ac:dyDescent="0.25">
      <c r="A3772" s="1" t="s">
        <v>71224</v>
      </c>
      <c r="B3772" s="1" t="s">
        <v>71225</v>
      </c>
      <c r="C3772">
        <v>1</v>
      </c>
      <c r="D3772">
        <v>1</v>
      </c>
    </row>
    <row r="3773" spans="1:4" x14ac:dyDescent="0.25">
      <c r="A3773" s="1" t="s">
        <v>71226</v>
      </c>
      <c r="B3773" s="1" t="s">
        <v>71227</v>
      </c>
      <c r="C3773">
        <v>1</v>
      </c>
      <c r="D3773">
        <v>1</v>
      </c>
    </row>
    <row r="3774" spans="1:4" x14ac:dyDescent="0.25">
      <c r="A3774" s="1" t="s">
        <v>71228</v>
      </c>
      <c r="B3774" s="1" t="s">
        <v>71229</v>
      </c>
      <c r="C3774">
        <v>1</v>
      </c>
      <c r="D3774">
        <v>1</v>
      </c>
    </row>
    <row r="3775" spans="1:4" x14ac:dyDescent="0.25">
      <c r="A3775" s="1" t="s">
        <v>71230</v>
      </c>
      <c r="B3775" s="1" t="s">
        <v>71231</v>
      </c>
      <c r="C3775">
        <v>1</v>
      </c>
      <c r="D3775">
        <v>1</v>
      </c>
    </row>
    <row r="3776" spans="1:4" x14ac:dyDescent="0.25">
      <c r="A3776" s="1" t="s">
        <v>71239</v>
      </c>
      <c r="B3776" s="1" t="s">
        <v>71240</v>
      </c>
      <c r="C3776">
        <v>1</v>
      </c>
      <c r="D3776">
        <v>1</v>
      </c>
    </row>
    <row r="3777" spans="1:4" x14ac:dyDescent="0.25">
      <c r="A3777" s="1" t="s">
        <v>71241</v>
      </c>
      <c r="B3777" s="1" t="s">
        <v>71242</v>
      </c>
      <c r="C3777">
        <v>1</v>
      </c>
      <c r="D3777">
        <v>1</v>
      </c>
    </row>
    <row r="3778" spans="1:4" x14ac:dyDescent="0.25">
      <c r="A3778" s="1" t="s">
        <v>71243</v>
      </c>
      <c r="B3778" s="1" t="s">
        <v>71244</v>
      </c>
      <c r="C3778">
        <v>1</v>
      </c>
      <c r="D3778">
        <v>1</v>
      </c>
    </row>
    <row r="3779" spans="1:4" x14ac:dyDescent="0.25">
      <c r="A3779" s="1" t="s">
        <v>71245</v>
      </c>
      <c r="B3779" s="1" t="s">
        <v>71246</v>
      </c>
      <c r="C3779">
        <v>1</v>
      </c>
      <c r="D3779">
        <v>1</v>
      </c>
    </row>
    <row r="3780" spans="1:4" x14ac:dyDescent="0.25">
      <c r="A3780" s="1" t="s">
        <v>71254</v>
      </c>
      <c r="B3780" s="1" t="s">
        <v>71255</v>
      </c>
      <c r="C3780">
        <v>1</v>
      </c>
      <c r="D3780">
        <v>1</v>
      </c>
    </row>
    <row r="3781" spans="1:4" x14ac:dyDescent="0.25">
      <c r="A3781" s="1" t="s">
        <v>71256</v>
      </c>
      <c r="B3781" s="1" t="s">
        <v>71257</v>
      </c>
      <c r="C3781">
        <v>1</v>
      </c>
      <c r="D3781">
        <v>1</v>
      </c>
    </row>
    <row r="3782" spans="1:4" x14ac:dyDescent="0.25">
      <c r="A3782" s="1" t="s">
        <v>71258</v>
      </c>
      <c r="B3782" s="1" t="s">
        <v>71259</v>
      </c>
      <c r="C3782">
        <v>1</v>
      </c>
      <c r="D3782">
        <v>1</v>
      </c>
    </row>
    <row r="3783" spans="1:4" x14ac:dyDescent="0.25">
      <c r="A3783" s="1" t="s">
        <v>71260</v>
      </c>
      <c r="B3783" s="1" t="s">
        <v>71261</v>
      </c>
      <c r="C3783">
        <v>1</v>
      </c>
      <c r="D3783">
        <v>1</v>
      </c>
    </row>
    <row r="3784" spans="1:4" x14ac:dyDescent="0.25">
      <c r="A3784" s="1" t="s">
        <v>71269</v>
      </c>
      <c r="B3784" s="1" t="s">
        <v>71270</v>
      </c>
      <c r="C3784">
        <v>1</v>
      </c>
      <c r="D3784">
        <v>1</v>
      </c>
    </row>
    <row r="3785" spans="1:4" x14ac:dyDescent="0.25">
      <c r="A3785" s="1" t="s">
        <v>71271</v>
      </c>
      <c r="B3785" s="1" t="s">
        <v>71272</v>
      </c>
      <c r="C3785">
        <v>1</v>
      </c>
      <c r="D3785">
        <v>1</v>
      </c>
    </row>
    <row r="3786" spans="1:4" x14ac:dyDescent="0.25">
      <c r="A3786" s="1" t="s">
        <v>71273</v>
      </c>
      <c r="B3786" s="1" t="s">
        <v>71274</v>
      </c>
      <c r="C3786">
        <v>1</v>
      </c>
      <c r="D3786">
        <v>1</v>
      </c>
    </row>
    <row r="3787" spans="1:4" x14ac:dyDescent="0.25">
      <c r="A3787" s="1" t="s">
        <v>71275</v>
      </c>
      <c r="B3787" s="1" t="s">
        <v>71276</v>
      </c>
      <c r="C3787">
        <v>1</v>
      </c>
      <c r="D3787">
        <v>1</v>
      </c>
    </row>
    <row r="3788" spans="1:4" x14ac:dyDescent="0.25">
      <c r="A3788" s="1" t="s">
        <v>71285</v>
      </c>
      <c r="B3788" s="1" t="s">
        <v>71286</v>
      </c>
      <c r="C3788">
        <v>1</v>
      </c>
      <c r="D3788">
        <v>1</v>
      </c>
    </row>
    <row r="3789" spans="1:4" x14ac:dyDescent="0.25">
      <c r="A3789" s="1" t="s">
        <v>71287</v>
      </c>
      <c r="B3789" s="1" t="s">
        <v>71288</v>
      </c>
      <c r="C3789">
        <v>1</v>
      </c>
      <c r="D3789">
        <v>1</v>
      </c>
    </row>
    <row r="3790" spans="1:4" x14ac:dyDescent="0.25">
      <c r="A3790" s="1" t="s">
        <v>71289</v>
      </c>
      <c r="B3790" s="1" t="s">
        <v>71290</v>
      </c>
      <c r="C3790">
        <v>1</v>
      </c>
      <c r="D3790">
        <v>1</v>
      </c>
    </row>
    <row r="3791" spans="1:4" x14ac:dyDescent="0.25">
      <c r="A3791" s="1" t="s">
        <v>71291</v>
      </c>
      <c r="B3791" s="1" t="s">
        <v>71292</v>
      </c>
      <c r="C3791">
        <v>1</v>
      </c>
      <c r="D3791">
        <v>1</v>
      </c>
    </row>
    <row r="3792" spans="1:4" x14ac:dyDescent="0.25">
      <c r="A3792" s="1" t="s">
        <v>71301</v>
      </c>
      <c r="B3792" s="1" t="s">
        <v>71302</v>
      </c>
      <c r="C3792">
        <v>1</v>
      </c>
      <c r="D3792">
        <v>1</v>
      </c>
    </row>
    <row r="3793" spans="1:4" x14ac:dyDescent="0.25">
      <c r="A3793" s="1" t="s">
        <v>71303</v>
      </c>
      <c r="B3793" s="1" t="s">
        <v>71304</v>
      </c>
      <c r="C3793">
        <v>1</v>
      </c>
      <c r="D3793">
        <v>1</v>
      </c>
    </row>
    <row r="3794" spans="1:4" x14ac:dyDescent="0.25">
      <c r="A3794" s="1" t="s">
        <v>71305</v>
      </c>
      <c r="B3794" s="1" t="s">
        <v>71306</v>
      </c>
      <c r="C3794">
        <v>1</v>
      </c>
      <c r="D3794">
        <v>1</v>
      </c>
    </row>
    <row r="3795" spans="1:4" x14ac:dyDescent="0.25">
      <c r="A3795" s="1" t="s">
        <v>71307</v>
      </c>
      <c r="B3795" s="1" t="s">
        <v>71308</v>
      </c>
      <c r="C3795">
        <v>1</v>
      </c>
      <c r="D3795">
        <v>1</v>
      </c>
    </row>
    <row r="3796" spans="1:4" x14ac:dyDescent="0.25">
      <c r="A3796" s="1" t="s">
        <v>71317</v>
      </c>
      <c r="B3796" s="1" t="s">
        <v>71318</v>
      </c>
      <c r="C3796">
        <v>1</v>
      </c>
      <c r="D3796">
        <v>1</v>
      </c>
    </row>
    <row r="3797" spans="1:4" x14ac:dyDescent="0.25">
      <c r="A3797" s="1" t="s">
        <v>71319</v>
      </c>
      <c r="B3797" s="1" t="s">
        <v>71320</v>
      </c>
      <c r="C3797">
        <v>1</v>
      </c>
      <c r="D3797">
        <v>1</v>
      </c>
    </row>
    <row r="3798" spans="1:4" x14ac:dyDescent="0.25">
      <c r="A3798" s="1" t="s">
        <v>71329</v>
      </c>
      <c r="B3798" s="1" t="s">
        <v>71330</v>
      </c>
      <c r="C3798">
        <v>1</v>
      </c>
      <c r="D3798">
        <v>1</v>
      </c>
    </row>
    <row r="3799" spans="1:4" x14ac:dyDescent="0.25">
      <c r="A3799" s="1" t="s">
        <v>71331</v>
      </c>
      <c r="B3799" s="1" t="s">
        <v>71332</v>
      </c>
      <c r="C3799">
        <v>1</v>
      </c>
      <c r="D3799">
        <v>1</v>
      </c>
    </row>
    <row r="3800" spans="1:4" x14ac:dyDescent="0.25">
      <c r="A3800" s="1" t="s">
        <v>71337</v>
      </c>
      <c r="B3800" s="1" t="s">
        <v>71338</v>
      </c>
      <c r="C3800">
        <v>1</v>
      </c>
      <c r="D3800">
        <v>1</v>
      </c>
    </row>
    <row r="3801" spans="1:4" x14ac:dyDescent="0.25">
      <c r="A3801" s="1" t="s">
        <v>71339</v>
      </c>
      <c r="B3801" s="1" t="s">
        <v>71340</v>
      </c>
      <c r="C3801">
        <v>1</v>
      </c>
      <c r="D3801">
        <v>1</v>
      </c>
    </row>
    <row r="3802" spans="1:4" x14ac:dyDescent="0.25">
      <c r="A3802" s="1" t="s">
        <v>71347</v>
      </c>
      <c r="B3802" s="1" t="s">
        <v>71348</v>
      </c>
      <c r="C3802">
        <v>1</v>
      </c>
      <c r="D3802">
        <v>1</v>
      </c>
    </row>
    <row r="3803" spans="1:4" x14ac:dyDescent="0.25">
      <c r="A3803" s="1" t="s">
        <v>71349</v>
      </c>
      <c r="B3803" s="1" t="s">
        <v>71350</v>
      </c>
      <c r="C3803">
        <v>1</v>
      </c>
      <c r="D3803">
        <v>1</v>
      </c>
    </row>
    <row r="3804" spans="1:4" x14ac:dyDescent="0.25">
      <c r="A3804" s="1" t="s">
        <v>71355</v>
      </c>
      <c r="B3804" s="1" t="s">
        <v>71356</v>
      </c>
      <c r="C3804">
        <v>1</v>
      </c>
      <c r="D3804">
        <v>1</v>
      </c>
    </row>
    <row r="3805" spans="1:4" x14ac:dyDescent="0.25">
      <c r="A3805" s="1" t="s">
        <v>71357</v>
      </c>
      <c r="B3805" s="1" t="s">
        <v>71358</v>
      </c>
      <c r="C3805">
        <v>1</v>
      </c>
      <c r="D3805">
        <v>1</v>
      </c>
    </row>
    <row r="3806" spans="1:4" x14ac:dyDescent="0.25">
      <c r="A3806" s="1" t="s">
        <v>71365</v>
      </c>
      <c r="B3806" s="1" t="s">
        <v>71366</v>
      </c>
      <c r="C3806">
        <v>1</v>
      </c>
      <c r="D3806">
        <v>1</v>
      </c>
    </row>
    <row r="3807" spans="1:4" x14ac:dyDescent="0.25">
      <c r="A3807" s="1" t="s">
        <v>71367</v>
      </c>
      <c r="B3807" s="1" t="s">
        <v>71368</v>
      </c>
      <c r="C3807">
        <v>1</v>
      </c>
      <c r="D3807">
        <v>1</v>
      </c>
    </row>
    <row r="3808" spans="1:4" x14ac:dyDescent="0.25">
      <c r="A3808" s="1" t="s">
        <v>71373</v>
      </c>
      <c r="B3808" s="1" t="s">
        <v>71374</v>
      </c>
      <c r="C3808">
        <v>1</v>
      </c>
      <c r="D3808">
        <v>1</v>
      </c>
    </row>
    <row r="3809" spans="1:4" x14ac:dyDescent="0.25">
      <c r="A3809" s="1" t="s">
        <v>71375</v>
      </c>
      <c r="B3809" s="1" t="s">
        <v>71376</v>
      </c>
      <c r="C3809">
        <v>1</v>
      </c>
      <c r="D3809">
        <v>1</v>
      </c>
    </row>
    <row r="3810" spans="1:4" x14ac:dyDescent="0.25">
      <c r="A3810" s="1" t="s">
        <v>71381</v>
      </c>
      <c r="B3810" s="1" t="s">
        <v>71382</v>
      </c>
      <c r="C3810">
        <v>1</v>
      </c>
      <c r="D3810">
        <v>1</v>
      </c>
    </row>
    <row r="3811" spans="1:4" x14ac:dyDescent="0.25">
      <c r="A3811" s="1" t="s">
        <v>71383</v>
      </c>
      <c r="B3811" s="1" t="s">
        <v>71384</v>
      </c>
      <c r="C3811">
        <v>1</v>
      </c>
      <c r="D3811">
        <v>1</v>
      </c>
    </row>
    <row r="3812" spans="1:4" x14ac:dyDescent="0.25">
      <c r="A3812" s="1" t="s">
        <v>71389</v>
      </c>
      <c r="B3812" s="1" t="s">
        <v>71390</v>
      </c>
      <c r="C3812">
        <v>1</v>
      </c>
      <c r="D3812">
        <v>1</v>
      </c>
    </row>
    <row r="3813" spans="1:4" x14ac:dyDescent="0.25">
      <c r="A3813" s="1" t="s">
        <v>71391</v>
      </c>
      <c r="B3813" s="1" t="s">
        <v>71392</v>
      </c>
      <c r="C3813">
        <v>1</v>
      </c>
      <c r="D3813">
        <v>1</v>
      </c>
    </row>
    <row r="3814" spans="1:4" x14ac:dyDescent="0.25">
      <c r="A3814" s="1" t="s">
        <v>71399</v>
      </c>
      <c r="B3814" s="1" t="s">
        <v>71400</v>
      </c>
      <c r="C3814">
        <v>1</v>
      </c>
      <c r="D3814">
        <v>1</v>
      </c>
    </row>
    <row r="3815" spans="1:4" x14ac:dyDescent="0.25">
      <c r="A3815" s="1" t="s">
        <v>71401</v>
      </c>
      <c r="B3815" s="1" t="s">
        <v>71402</v>
      </c>
      <c r="C3815">
        <v>1</v>
      </c>
      <c r="D3815">
        <v>1</v>
      </c>
    </row>
    <row r="3816" spans="1:4" x14ac:dyDescent="0.25">
      <c r="A3816" s="1" t="s">
        <v>71407</v>
      </c>
      <c r="B3816" s="1" t="s">
        <v>71408</v>
      </c>
      <c r="C3816">
        <v>1</v>
      </c>
      <c r="D3816">
        <v>1</v>
      </c>
    </row>
    <row r="3817" spans="1:4" x14ac:dyDescent="0.25">
      <c r="A3817" s="1" t="s">
        <v>71409</v>
      </c>
      <c r="B3817" s="1" t="s">
        <v>71410</v>
      </c>
      <c r="C3817">
        <v>1</v>
      </c>
      <c r="D3817">
        <v>1</v>
      </c>
    </row>
    <row r="3818" spans="1:4" x14ac:dyDescent="0.25">
      <c r="A3818" s="1" t="s">
        <v>71415</v>
      </c>
      <c r="B3818" s="1" t="s">
        <v>71416</v>
      </c>
      <c r="C3818">
        <v>1</v>
      </c>
      <c r="D3818">
        <v>1</v>
      </c>
    </row>
    <row r="3819" spans="1:4" x14ac:dyDescent="0.25">
      <c r="A3819" s="1" t="s">
        <v>71417</v>
      </c>
      <c r="B3819" s="1" t="s">
        <v>71418</v>
      </c>
      <c r="C3819">
        <v>1</v>
      </c>
      <c r="D3819">
        <v>1</v>
      </c>
    </row>
    <row r="3820" spans="1:4" x14ac:dyDescent="0.25">
      <c r="A3820" s="1" t="s">
        <v>71423</v>
      </c>
      <c r="B3820" s="1" t="s">
        <v>71424</v>
      </c>
      <c r="C3820">
        <v>1</v>
      </c>
      <c r="D3820">
        <v>1</v>
      </c>
    </row>
    <row r="3821" spans="1:4" x14ac:dyDescent="0.25">
      <c r="A3821" s="1" t="s">
        <v>71425</v>
      </c>
      <c r="B3821" s="1" t="s">
        <v>71426</v>
      </c>
      <c r="C3821">
        <v>1</v>
      </c>
      <c r="D3821">
        <v>1</v>
      </c>
    </row>
    <row r="3822" spans="1:4" x14ac:dyDescent="0.25">
      <c r="A3822" s="1" t="s">
        <v>71433</v>
      </c>
      <c r="B3822" s="1" t="s">
        <v>71434</v>
      </c>
      <c r="C3822">
        <v>1</v>
      </c>
      <c r="D3822">
        <v>1</v>
      </c>
    </row>
    <row r="3823" spans="1:4" x14ac:dyDescent="0.25">
      <c r="A3823" s="1" t="s">
        <v>71435</v>
      </c>
      <c r="B3823" s="1" t="s">
        <v>71436</v>
      </c>
      <c r="C3823">
        <v>1</v>
      </c>
      <c r="D3823">
        <v>1</v>
      </c>
    </row>
    <row r="3824" spans="1:4" x14ac:dyDescent="0.25">
      <c r="A3824" s="1" t="s">
        <v>71441</v>
      </c>
      <c r="B3824" s="1" t="s">
        <v>71442</v>
      </c>
      <c r="C3824">
        <v>1</v>
      </c>
      <c r="D3824">
        <v>1</v>
      </c>
    </row>
    <row r="3825" spans="1:4" x14ac:dyDescent="0.25">
      <c r="A3825" s="1" t="s">
        <v>71443</v>
      </c>
      <c r="B3825" s="1" t="s">
        <v>71444</v>
      </c>
      <c r="C3825">
        <v>1</v>
      </c>
      <c r="D3825">
        <v>1</v>
      </c>
    </row>
    <row r="3826" spans="1:4" x14ac:dyDescent="0.25">
      <c r="A3826" s="1" t="s">
        <v>71449</v>
      </c>
      <c r="B3826" s="1" t="s">
        <v>71450</v>
      </c>
      <c r="C3826">
        <v>1</v>
      </c>
      <c r="D3826">
        <v>1</v>
      </c>
    </row>
    <row r="3827" spans="1:4" x14ac:dyDescent="0.25">
      <c r="A3827" s="1" t="s">
        <v>71451</v>
      </c>
      <c r="B3827" s="1" t="s">
        <v>71452</v>
      </c>
      <c r="C3827">
        <v>1</v>
      </c>
      <c r="D3827">
        <v>1</v>
      </c>
    </row>
    <row r="3828" spans="1:4" x14ac:dyDescent="0.25">
      <c r="A3828" s="1" t="s">
        <v>71457</v>
      </c>
      <c r="B3828" s="1" t="s">
        <v>71458</v>
      </c>
      <c r="C3828">
        <v>1</v>
      </c>
      <c r="D3828">
        <v>1</v>
      </c>
    </row>
    <row r="3829" spans="1:4" x14ac:dyDescent="0.25">
      <c r="A3829" s="1" t="s">
        <v>71459</v>
      </c>
      <c r="B3829" s="1" t="s">
        <v>71460</v>
      </c>
      <c r="C3829">
        <v>1</v>
      </c>
      <c r="D3829">
        <v>1</v>
      </c>
    </row>
    <row r="3830" spans="1:4" x14ac:dyDescent="0.25">
      <c r="A3830" s="1" t="s">
        <v>71467</v>
      </c>
      <c r="B3830" s="1" t="s">
        <v>71468</v>
      </c>
      <c r="C3830">
        <v>1</v>
      </c>
      <c r="D3830">
        <v>1</v>
      </c>
    </row>
    <row r="3831" spans="1:4" x14ac:dyDescent="0.25">
      <c r="A3831" s="1" t="s">
        <v>71469</v>
      </c>
      <c r="B3831" s="1" t="s">
        <v>71470</v>
      </c>
      <c r="C3831">
        <v>1</v>
      </c>
      <c r="D3831">
        <v>1</v>
      </c>
    </row>
    <row r="3832" spans="1:4" x14ac:dyDescent="0.25">
      <c r="A3832" s="1" t="s">
        <v>71475</v>
      </c>
      <c r="B3832" s="1" t="s">
        <v>71476</v>
      </c>
      <c r="C3832">
        <v>1</v>
      </c>
      <c r="D3832">
        <v>1</v>
      </c>
    </row>
    <row r="3833" spans="1:4" x14ac:dyDescent="0.25">
      <c r="A3833" s="1" t="s">
        <v>71477</v>
      </c>
      <c r="B3833" s="1" t="s">
        <v>71478</v>
      </c>
      <c r="C3833">
        <v>1</v>
      </c>
      <c r="D3833">
        <v>1</v>
      </c>
    </row>
    <row r="3834" spans="1:4" x14ac:dyDescent="0.25">
      <c r="A3834" s="1" t="s">
        <v>71483</v>
      </c>
      <c r="B3834" s="1" t="s">
        <v>71484</v>
      </c>
      <c r="C3834">
        <v>1</v>
      </c>
      <c r="D3834">
        <v>1</v>
      </c>
    </row>
    <row r="3835" spans="1:4" x14ac:dyDescent="0.25">
      <c r="A3835" s="1" t="s">
        <v>71485</v>
      </c>
      <c r="B3835" s="1" t="s">
        <v>71486</v>
      </c>
      <c r="C3835">
        <v>1</v>
      </c>
      <c r="D3835">
        <v>1</v>
      </c>
    </row>
    <row r="3836" spans="1:4" x14ac:dyDescent="0.25">
      <c r="A3836" s="1" t="s">
        <v>71491</v>
      </c>
      <c r="B3836" s="1" t="s">
        <v>71492</v>
      </c>
      <c r="C3836">
        <v>1</v>
      </c>
      <c r="D3836">
        <v>1</v>
      </c>
    </row>
    <row r="3837" spans="1:4" x14ac:dyDescent="0.25">
      <c r="A3837" s="1" t="s">
        <v>71493</v>
      </c>
      <c r="B3837" s="1" t="s">
        <v>71494</v>
      </c>
      <c r="C3837">
        <v>1</v>
      </c>
      <c r="D3837">
        <v>1</v>
      </c>
    </row>
    <row r="3838" spans="1:4" x14ac:dyDescent="0.25">
      <c r="A3838" s="1" t="s">
        <v>71501</v>
      </c>
      <c r="B3838" s="1" t="s">
        <v>71502</v>
      </c>
      <c r="C3838">
        <v>1</v>
      </c>
      <c r="D3838">
        <v>1</v>
      </c>
    </row>
    <row r="3839" spans="1:4" x14ac:dyDescent="0.25">
      <c r="A3839" s="1" t="s">
        <v>71503</v>
      </c>
      <c r="B3839" s="1" t="s">
        <v>71504</v>
      </c>
      <c r="C3839">
        <v>1</v>
      </c>
      <c r="D3839">
        <v>1</v>
      </c>
    </row>
    <row r="3840" spans="1:4" x14ac:dyDescent="0.25">
      <c r="A3840" s="1" t="s">
        <v>71509</v>
      </c>
      <c r="B3840" s="1" t="s">
        <v>71510</v>
      </c>
      <c r="C3840">
        <v>1</v>
      </c>
      <c r="D3840">
        <v>1</v>
      </c>
    </row>
    <row r="3841" spans="1:4" x14ac:dyDescent="0.25">
      <c r="A3841" s="1" t="s">
        <v>71511</v>
      </c>
      <c r="B3841" s="1" t="s">
        <v>71512</v>
      </c>
      <c r="C3841">
        <v>1</v>
      </c>
      <c r="D3841">
        <v>1</v>
      </c>
    </row>
    <row r="3842" spans="1:4" x14ac:dyDescent="0.25">
      <c r="A3842" s="1" t="s">
        <v>71517</v>
      </c>
      <c r="B3842" s="1" t="s">
        <v>71518</v>
      </c>
      <c r="C3842">
        <v>1</v>
      </c>
      <c r="D3842">
        <v>1</v>
      </c>
    </row>
    <row r="3843" spans="1:4" x14ac:dyDescent="0.25">
      <c r="A3843" s="1" t="s">
        <v>71519</v>
      </c>
      <c r="B3843" s="1" t="s">
        <v>71520</v>
      </c>
      <c r="C3843">
        <v>1</v>
      </c>
      <c r="D3843">
        <v>1</v>
      </c>
    </row>
    <row r="3844" spans="1:4" x14ac:dyDescent="0.25">
      <c r="A3844" s="1" t="s">
        <v>71525</v>
      </c>
      <c r="B3844" s="1" t="s">
        <v>71526</v>
      </c>
      <c r="C3844">
        <v>1</v>
      </c>
      <c r="D3844">
        <v>1</v>
      </c>
    </row>
    <row r="3845" spans="1:4" x14ac:dyDescent="0.25">
      <c r="A3845" s="1" t="s">
        <v>71527</v>
      </c>
      <c r="B3845" s="1" t="s">
        <v>71528</v>
      </c>
      <c r="C3845">
        <v>1</v>
      </c>
      <c r="D3845">
        <v>1</v>
      </c>
    </row>
    <row r="3846" spans="1:4" x14ac:dyDescent="0.25">
      <c r="A3846" s="1" t="s">
        <v>71535</v>
      </c>
      <c r="B3846" s="1" t="s">
        <v>71536</v>
      </c>
      <c r="C3846">
        <v>1</v>
      </c>
      <c r="D3846">
        <v>1</v>
      </c>
    </row>
    <row r="3847" spans="1:4" x14ac:dyDescent="0.25">
      <c r="A3847" s="1" t="s">
        <v>71537</v>
      </c>
      <c r="B3847" s="1" t="s">
        <v>71538</v>
      </c>
      <c r="C3847">
        <v>1</v>
      </c>
      <c r="D3847">
        <v>1</v>
      </c>
    </row>
    <row r="3848" spans="1:4" x14ac:dyDescent="0.25">
      <c r="A3848" s="1" t="s">
        <v>71543</v>
      </c>
      <c r="B3848" s="1" t="s">
        <v>71544</v>
      </c>
      <c r="C3848">
        <v>1</v>
      </c>
      <c r="D3848">
        <v>1</v>
      </c>
    </row>
    <row r="3849" spans="1:4" x14ac:dyDescent="0.25">
      <c r="A3849" s="1" t="s">
        <v>71545</v>
      </c>
      <c r="B3849" s="1" t="s">
        <v>71546</v>
      </c>
      <c r="C3849">
        <v>1</v>
      </c>
      <c r="D3849">
        <v>1</v>
      </c>
    </row>
    <row r="3850" spans="1:4" x14ac:dyDescent="0.25">
      <c r="A3850" s="1" t="s">
        <v>71554</v>
      </c>
      <c r="B3850" s="1" t="s">
        <v>71555</v>
      </c>
      <c r="C3850">
        <v>1</v>
      </c>
      <c r="D3850">
        <v>1</v>
      </c>
    </row>
    <row r="3851" spans="1:4" x14ac:dyDescent="0.25">
      <c r="A3851" s="1" t="s">
        <v>71556</v>
      </c>
      <c r="B3851" s="1" t="s">
        <v>71557</v>
      </c>
      <c r="C3851">
        <v>1</v>
      </c>
      <c r="D3851">
        <v>1</v>
      </c>
    </row>
    <row r="3852" spans="1:4" x14ac:dyDescent="0.25">
      <c r="A3852" s="1" t="s">
        <v>71563</v>
      </c>
      <c r="B3852" s="1" t="s">
        <v>71564</v>
      </c>
      <c r="C3852">
        <v>1</v>
      </c>
      <c r="D3852">
        <v>1</v>
      </c>
    </row>
    <row r="3853" spans="1:4" x14ac:dyDescent="0.25">
      <c r="A3853" s="1" t="s">
        <v>71565</v>
      </c>
      <c r="B3853" s="1" t="s">
        <v>71566</v>
      </c>
      <c r="C3853">
        <v>1</v>
      </c>
      <c r="D3853">
        <v>1</v>
      </c>
    </row>
    <row r="3854" spans="1:4" x14ac:dyDescent="0.25">
      <c r="A3854" s="1" t="s">
        <v>71573</v>
      </c>
      <c r="B3854" s="1" t="s">
        <v>71574</v>
      </c>
      <c r="C3854">
        <v>1</v>
      </c>
      <c r="D3854">
        <v>1</v>
      </c>
    </row>
    <row r="3855" spans="1:4" x14ac:dyDescent="0.25">
      <c r="A3855" s="1" t="s">
        <v>71575</v>
      </c>
      <c r="B3855" s="1" t="s">
        <v>71576</v>
      </c>
      <c r="C3855">
        <v>1</v>
      </c>
      <c r="D3855">
        <v>1</v>
      </c>
    </row>
    <row r="3856" spans="1:4" x14ac:dyDescent="0.25">
      <c r="A3856" s="1" t="s">
        <v>71584</v>
      </c>
      <c r="B3856" s="1" t="s">
        <v>71585</v>
      </c>
      <c r="C3856">
        <v>1</v>
      </c>
      <c r="D3856">
        <v>1</v>
      </c>
    </row>
    <row r="3857" spans="1:4" x14ac:dyDescent="0.25">
      <c r="A3857" s="1" t="s">
        <v>71586</v>
      </c>
      <c r="B3857" s="1" t="s">
        <v>71587</v>
      </c>
      <c r="C3857">
        <v>1</v>
      </c>
      <c r="D3857">
        <v>1</v>
      </c>
    </row>
    <row r="3858" spans="1:4" x14ac:dyDescent="0.25">
      <c r="A3858" s="1" t="s">
        <v>71594</v>
      </c>
      <c r="B3858" s="1" t="s">
        <v>71595</v>
      </c>
      <c r="C3858">
        <v>1</v>
      </c>
      <c r="D3858">
        <v>1</v>
      </c>
    </row>
    <row r="3859" spans="1:4" x14ac:dyDescent="0.25">
      <c r="A3859" s="1" t="s">
        <v>71596</v>
      </c>
      <c r="B3859" s="1" t="s">
        <v>71597</v>
      </c>
      <c r="C3859">
        <v>1</v>
      </c>
      <c r="D3859">
        <v>1</v>
      </c>
    </row>
    <row r="3860" spans="1:4" x14ac:dyDescent="0.25">
      <c r="A3860" s="1" t="s">
        <v>71602</v>
      </c>
      <c r="B3860" s="1" t="s">
        <v>71603</v>
      </c>
      <c r="C3860">
        <v>1</v>
      </c>
      <c r="D3860">
        <v>1</v>
      </c>
    </row>
    <row r="3861" spans="1:4" x14ac:dyDescent="0.25">
      <c r="A3861" s="1" t="s">
        <v>71604</v>
      </c>
      <c r="B3861" s="1" t="s">
        <v>71605</v>
      </c>
      <c r="C3861">
        <v>1</v>
      </c>
      <c r="D3861">
        <v>1</v>
      </c>
    </row>
    <row r="3862" spans="1:4" x14ac:dyDescent="0.25">
      <c r="A3862" s="1" t="s">
        <v>71610</v>
      </c>
      <c r="B3862" s="1" t="s">
        <v>71611</v>
      </c>
      <c r="C3862">
        <v>1</v>
      </c>
      <c r="D3862">
        <v>1</v>
      </c>
    </row>
    <row r="3863" spans="1:4" x14ac:dyDescent="0.25">
      <c r="A3863" s="1" t="s">
        <v>71612</v>
      </c>
      <c r="B3863" s="1" t="s">
        <v>71613</v>
      </c>
      <c r="C3863">
        <v>1</v>
      </c>
      <c r="D3863">
        <v>1</v>
      </c>
    </row>
    <row r="3864" spans="1:4" x14ac:dyDescent="0.25">
      <c r="A3864" s="1" t="s">
        <v>71618</v>
      </c>
      <c r="B3864" s="1" t="s">
        <v>71619</v>
      </c>
      <c r="C3864">
        <v>1</v>
      </c>
      <c r="D3864">
        <v>1</v>
      </c>
    </row>
    <row r="3865" spans="1:4" x14ac:dyDescent="0.25">
      <c r="A3865" s="1" t="s">
        <v>71620</v>
      </c>
      <c r="B3865" s="1" t="s">
        <v>71621</v>
      </c>
      <c r="C3865">
        <v>1</v>
      </c>
      <c r="D3865">
        <v>1</v>
      </c>
    </row>
    <row r="3866" spans="1:4" x14ac:dyDescent="0.25">
      <c r="A3866" s="1" t="s">
        <v>71628</v>
      </c>
      <c r="B3866" s="1" t="s">
        <v>71629</v>
      </c>
      <c r="C3866">
        <v>1</v>
      </c>
      <c r="D3866">
        <v>1</v>
      </c>
    </row>
    <row r="3867" spans="1:4" x14ac:dyDescent="0.25">
      <c r="A3867" s="1" t="s">
        <v>71630</v>
      </c>
      <c r="B3867" s="1" t="s">
        <v>71631</v>
      </c>
      <c r="C3867">
        <v>1</v>
      </c>
      <c r="D3867">
        <v>1</v>
      </c>
    </row>
    <row r="3868" spans="1:4" x14ac:dyDescent="0.25">
      <c r="A3868" s="1" t="s">
        <v>71639</v>
      </c>
      <c r="B3868" s="1" t="s">
        <v>71640</v>
      </c>
      <c r="C3868">
        <v>1</v>
      </c>
      <c r="D3868">
        <v>1</v>
      </c>
    </row>
    <row r="3869" spans="1:4" x14ac:dyDescent="0.25">
      <c r="A3869" s="1" t="s">
        <v>71641</v>
      </c>
      <c r="B3869" s="1" t="s">
        <v>71642</v>
      </c>
      <c r="C3869">
        <v>1</v>
      </c>
      <c r="D3869">
        <v>1</v>
      </c>
    </row>
    <row r="3870" spans="1:4" x14ac:dyDescent="0.25">
      <c r="A3870" s="1" t="s">
        <v>71651</v>
      </c>
      <c r="B3870" s="1" t="s">
        <v>71652</v>
      </c>
      <c r="C3870">
        <v>1</v>
      </c>
      <c r="D3870">
        <v>1</v>
      </c>
    </row>
    <row r="3871" spans="1:4" x14ac:dyDescent="0.25">
      <c r="A3871" s="1" t="s">
        <v>71653</v>
      </c>
      <c r="B3871" s="1" t="s">
        <v>71654</v>
      </c>
      <c r="C3871">
        <v>1</v>
      </c>
      <c r="D3871">
        <v>1</v>
      </c>
    </row>
    <row r="3872" spans="1:4" x14ac:dyDescent="0.25">
      <c r="A3872" s="1" t="s">
        <v>71663</v>
      </c>
      <c r="B3872" s="1" t="s">
        <v>71664</v>
      </c>
      <c r="C3872">
        <v>1</v>
      </c>
      <c r="D3872">
        <v>1</v>
      </c>
    </row>
    <row r="3873" spans="1:4" x14ac:dyDescent="0.25">
      <c r="A3873" s="1" t="s">
        <v>71665</v>
      </c>
      <c r="B3873" s="1" t="s">
        <v>71666</v>
      </c>
      <c r="C3873">
        <v>1</v>
      </c>
      <c r="D3873">
        <v>1</v>
      </c>
    </row>
    <row r="3874" spans="1:4" x14ac:dyDescent="0.25">
      <c r="A3874" s="1" t="s">
        <v>71671</v>
      </c>
      <c r="B3874" s="1" t="s">
        <v>71672</v>
      </c>
      <c r="C3874">
        <v>1</v>
      </c>
      <c r="D3874">
        <v>1</v>
      </c>
    </row>
    <row r="3875" spans="1:4" x14ac:dyDescent="0.25">
      <c r="A3875" s="1" t="s">
        <v>71673</v>
      </c>
      <c r="B3875" s="1" t="s">
        <v>71674</v>
      </c>
      <c r="C3875">
        <v>1</v>
      </c>
      <c r="D3875">
        <v>1</v>
      </c>
    </row>
    <row r="3876" spans="1:4" x14ac:dyDescent="0.25">
      <c r="A3876" s="1" t="s">
        <v>71679</v>
      </c>
      <c r="B3876" s="1" t="s">
        <v>71680</v>
      </c>
      <c r="C3876">
        <v>1</v>
      </c>
      <c r="D3876">
        <v>1</v>
      </c>
    </row>
    <row r="3877" spans="1:4" x14ac:dyDescent="0.25">
      <c r="A3877" s="1" t="s">
        <v>71681</v>
      </c>
      <c r="B3877" s="1" t="s">
        <v>71682</v>
      </c>
      <c r="C3877">
        <v>1</v>
      </c>
      <c r="D3877">
        <v>1</v>
      </c>
    </row>
    <row r="3878" spans="1:4" x14ac:dyDescent="0.25">
      <c r="A3878" s="1" t="s">
        <v>71687</v>
      </c>
      <c r="B3878" s="1" t="s">
        <v>71688</v>
      </c>
      <c r="C3878">
        <v>1</v>
      </c>
      <c r="D3878">
        <v>1</v>
      </c>
    </row>
    <row r="3879" spans="1:4" x14ac:dyDescent="0.25">
      <c r="A3879" s="1" t="s">
        <v>71689</v>
      </c>
      <c r="B3879" s="1" t="s">
        <v>71690</v>
      </c>
      <c r="C3879">
        <v>1</v>
      </c>
      <c r="D3879">
        <v>1</v>
      </c>
    </row>
    <row r="3880" spans="1:4" x14ac:dyDescent="0.25">
      <c r="A3880" s="1" t="s">
        <v>71695</v>
      </c>
      <c r="B3880" s="1" t="s">
        <v>71696</v>
      </c>
      <c r="C3880">
        <v>1</v>
      </c>
      <c r="D3880">
        <v>1</v>
      </c>
    </row>
    <row r="3881" spans="1:4" x14ac:dyDescent="0.25">
      <c r="A3881" s="1" t="s">
        <v>71697</v>
      </c>
      <c r="B3881" s="1" t="s">
        <v>71698</v>
      </c>
      <c r="C3881">
        <v>1</v>
      </c>
      <c r="D3881">
        <v>1</v>
      </c>
    </row>
    <row r="3882" spans="1:4" x14ac:dyDescent="0.25">
      <c r="A3882" s="1" t="s">
        <v>71705</v>
      </c>
      <c r="B3882" s="1" t="s">
        <v>71706</v>
      </c>
      <c r="C3882">
        <v>1</v>
      </c>
      <c r="D3882">
        <v>1</v>
      </c>
    </row>
    <row r="3883" spans="1:4" x14ac:dyDescent="0.25">
      <c r="A3883" s="1" t="s">
        <v>71707</v>
      </c>
      <c r="B3883" s="1" t="s">
        <v>71708</v>
      </c>
      <c r="C3883">
        <v>1</v>
      </c>
      <c r="D3883">
        <v>1</v>
      </c>
    </row>
    <row r="3884" spans="1:4" x14ac:dyDescent="0.25">
      <c r="A3884" s="1" t="s">
        <v>71713</v>
      </c>
      <c r="B3884" s="1" t="s">
        <v>71714</v>
      </c>
      <c r="C3884">
        <v>1</v>
      </c>
      <c r="D3884">
        <v>1</v>
      </c>
    </row>
    <row r="3885" spans="1:4" x14ac:dyDescent="0.25">
      <c r="A3885" s="1" t="s">
        <v>71715</v>
      </c>
      <c r="B3885" s="1" t="s">
        <v>71716</v>
      </c>
      <c r="C3885">
        <v>1</v>
      </c>
      <c r="D3885">
        <v>1</v>
      </c>
    </row>
    <row r="3886" spans="1:4" x14ac:dyDescent="0.25">
      <c r="A3886" s="1" t="s">
        <v>71721</v>
      </c>
      <c r="B3886" s="1" t="s">
        <v>71722</v>
      </c>
      <c r="C3886">
        <v>1</v>
      </c>
      <c r="D3886">
        <v>1</v>
      </c>
    </row>
    <row r="3887" spans="1:4" x14ac:dyDescent="0.25">
      <c r="A3887" s="1" t="s">
        <v>71723</v>
      </c>
      <c r="B3887" s="1" t="s">
        <v>71724</v>
      </c>
      <c r="C3887">
        <v>1</v>
      </c>
      <c r="D3887">
        <v>1</v>
      </c>
    </row>
    <row r="3888" spans="1:4" x14ac:dyDescent="0.25">
      <c r="A3888" s="1" t="s">
        <v>71729</v>
      </c>
      <c r="B3888" s="1" t="s">
        <v>71730</v>
      </c>
      <c r="C3888">
        <v>1</v>
      </c>
      <c r="D3888">
        <v>1</v>
      </c>
    </row>
    <row r="3889" spans="1:4" x14ac:dyDescent="0.25">
      <c r="A3889" s="1" t="s">
        <v>71731</v>
      </c>
      <c r="B3889" s="1" t="s">
        <v>71732</v>
      </c>
      <c r="C3889">
        <v>1</v>
      </c>
      <c r="D3889">
        <v>1</v>
      </c>
    </row>
    <row r="3890" spans="1:4" x14ac:dyDescent="0.25">
      <c r="A3890" s="1" t="s">
        <v>71737</v>
      </c>
      <c r="B3890" s="1" t="s">
        <v>71738</v>
      </c>
      <c r="C3890">
        <v>1</v>
      </c>
      <c r="D3890">
        <v>1</v>
      </c>
    </row>
    <row r="3891" spans="1:4" x14ac:dyDescent="0.25">
      <c r="A3891" s="1" t="s">
        <v>71739</v>
      </c>
      <c r="B3891" s="1" t="s">
        <v>71740</v>
      </c>
      <c r="C3891">
        <v>1</v>
      </c>
      <c r="D3891">
        <v>1</v>
      </c>
    </row>
    <row r="3892" spans="1:4" x14ac:dyDescent="0.25">
      <c r="A3892" s="1" t="s">
        <v>71747</v>
      </c>
      <c r="B3892" s="1" t="s">
        <v>71748</v>
      </c>
      <c r="C3892">
        <v>1</v>
      </c>
      <c r="D3892">
        <v>1</v>
      </c>
    </row>
    <row r="3893" spans="1:4" x14ac:dyDescent="0.25">
      <c r="A3893" s="1" t="s">
        <v>71749</v>
      </c>
      <c r="B3893" s="1" t="s">
        <v>71750</v>
      </c>
      <c r="C3893">
        <v>1</v>
      </c>
      <c r="D3893">
        <v>1</v>
      </c>
    </row>
    <row r="3894" spans="1:4" x14ac:dyDescent="0.25">
      <c r="A3894" s="1" t="s">
        <v>71755</v>
      </c>
      <c r="B3894" s="1" t="s">
        <v>71756</v>
      </c>
      <c r="C3894">
        <v>1</v>
      </c>
      <c r="D3894">
        <v>1</v>
      </c>
    </row>
    <row r="3895" spans="1:4" x14ac:dyDescent="0.25">
      <c r="A3895" s="1" t="s">
        <v>71757</v>
      </c>
      <c r="B3895" s="1" t="s">
        <v>71758</v>
      </c>
      <c r="C3895">
        <v>1</v>
      </c>
      <c r="D3895">
        <v>1</v>
      </c>
    </row>
    <row r="3896" spans="1:4" x14ac:dyDescent="0.25">
      <c r="A3896" s="1" t="s">
        <v>71763</v>
      </c>
      <c r="B3896" s="1" t="s">
        <v>71764</v>
      </c>
      <c r="C3896">
        <v>1</v>
      </c>
      <c r="D3896">
        <v>1</v>
      </c>
    </row>
    <row r="3897" spans="1:4" x14ac:dyDescent="0.25">
      <c r="A3897" s="1" t="s">
        <v>71765</v>
      </c>
      <c r="B3897" s="1" t="s">
        <v>71766</v>
      </c>
      <c r="C3897">
        <v>1</v>
      </c>
      <c r="D3897">
        <v>1</v>
      </c>
    </row>
    <row r="3898" spans="1:4" x14ac:dyDescent="0.25">
      <c r="A3898" s="1" t="s">
        <v>71771</v>
      </c>
      <c r="B3898" s="1" t="s">
        <v>71772</v>
      </c>
      <c r="C3898">
        <v>1</v>
      </c>
      <c r="D3898">
        <v>1</v>
      </c>
    </row>
    <row r="3899" spans="1:4" x14ac:dyDescent="0.25">
      <c r="A3899" s="1" t="s">
        <v>71773</v>
      </c>
      <c r="B3899" s="1" t="s">
        <v>71774</v>
      </c>
      <c r="C3899">
        <v>1</v>
      </c>
      <c r="D3899">
        <v>1</v>
      </c>
    </row>
    <row r="3900" spans="1:4" x14ac:dyDescent="0.25">
      <c r="A3900" s="1" t="s">
        <v>71779</v>
      </c>
      <c r="B3900" s="1" t="s">
        <v>71780</v>
      </c>
      <c r="C3900">
        <v>1</v>
      </c>
      <c r="D3900">
        <v>1</v>
      </c>
    </row>
    <row r="3901" spans="1:4" x14ac:dyDescent="0.25">
      <c r="A3901" s="1" t="s">
        <v>71781</v>
      </c>
      <c r="B3901" s="1" t="s">
        <v>71782</v>
      </c>
      <c r="C3901">
        <v>1</v>
      </c>
      <c r="D3901">
        <v>1</v>
      </c>
    </row>
    <row r="3902" spans="1:4" x14ac:dyDescent="0.25">
      <c r="A3902" s="1" t="s">
        <v>71789</v>
      </c>
      <c r="B3902" s="1" t="s">
        <v>71790</v>
      </c>
      <c r="C3902">
        <v>1</v>
      </c>
      <c r="D3902">
        <v>1</v>
      </c>
    </row>
    <row r="3903" spans="1:4" x14ac:dyDescent="0.25">
      <c r="A3903" s="1" t="s">
        <v>71791</v>
      </c>
      <c r="B3903" s="1" t="s">
        <v>71792</v>
      </c>
      <c r="C3903">
        <v>1</v>
      </c>
      <c r="D3903">
        <v>1</v>
      </c>
    </row>
    <row r="3904" spans="1:4" x14ac:dyDescent="0.25">
      <c r="A3904" s="1" t="s">
        <v>71797</v>
      </c>
      <c r="B3904" s="1" t="s">
        <v>71798</v>
      </c>
      <c r="C3904">
        <v>1</v>
      </c>
      <c r="D3904">
        <v>1</v>
      </c>
    </row>
    <row r="3905" spans="1:4" x14ac:dyDescent="0.25">
      <c r="A3905" s="1" t="s">
        <v>71799</v>
      </c>
      <c r="B3905" s="1" t="s">
        <v>71800</v>
      </c>
      <c r="C3905">
        <v>1</v>
      </c>
      <c r="D3905">
        <v>1</v>
      </c>
    </row>
    <row r="3906" spans="1:4" x14ac:dyDescent="0.25">
      <c r="A3906" s="1" t="s">
        <v>71805</v>
      </c>
      <c r="B3906" s="1" t="s">
        <v>71806</v>
      </c>
      <c r="C3906">
        <v>1</v>
      </c>
      <c r="D3906">
        <v>1</v>
      </c>
    </row>
    <row r="3907" spans="1:4" x14ac:dyDescent="0.25">
      <c r="A3907" s="1" t="s">
        <v>71807</v>
      </c>
      <c r="B3907" s="1" t="s">
        <v>71808</v>
      </c>
      <c r="C3907">
        <v>1</v>
      </c>
      <c r="D3907">
        <v>1</v>
      </c>
    </row>
    <row r="3908" spans="1:4" x14ac:dyDescent="0.25">
      <c r="A3908" s="1" t="s">
        <v>71813</v>
      </c>
      <c r="B3908" s="1" t="s">
        <v>71814</v>
      </c>
      <c r="C3908">
        <v>1</v>
      </c>
      <c r="D3908">
        <v>1</v>
      </c>
    </row>
    <row r="3909" spans="1:4" x14ac:dyDescent="0.25">
      <c r="A3909" s="1" t="s">
        <v>71815</v>
      </c>
      <c r="B3909" s="1" t="s">
        <v>71816</v>
      </c>
      <c r="C3909">
        <v>1</v>
      </c>
      <c r="D3909">
        <v>1</v>
      </c>
    </row>
    <row r="3910" spans="1:4" x14ac:dyDescent="0.25">
      <c r="A3910" s="1" t="s">
        <v>71821</v>
      </c>
      <c r="B3910" s="1" t="s">
        <v>71822</v>
      </c>
      <c r="C3910">
        <v>1</v>
      </c>
      <c r="D3910">
        <v>1</v>
      </c>
    </row>
    <row r="3911" spans="1:4" x14ac:dyDescent="0.25">
      <c r="A3911" s="1" t="s">
        <v>71823</v>
      </c>
      <c r="B3911" s="1" t="s">
        <v>71824</v>
      </c>
      <c r="C3911">
        <v>1</v>
      </c>
      <c r="D3911">
        <v>1</v>
      </c>
    </row>
    <row r="3912" spans="1:4" x14ac:dyDescent="0.25">
      <c r="A3912" s="1" t="s">
        <v>71831</v>
      </c>
      <c r="B3912" s="1" t="s">
        <v>71832</v>
      </c>
      <c r="C3912">
        <v>1</v>
      </c>
      <c r="D3912">
        <v>1</v>
      </c>
    </row>
    <row r="3913" spans="1:4" x14ac:dyDescent="0.25">
      <c r="A3913" s="1" t="s">
        <v>71833</v>
      </c>
      <c r="B3913" s="1" t="s">
        <v>71834</v>
      </c>
      <c r="C3913">
        <v>1</v>
      </c>
      <c r="D3913">
        <v>1</v>
      </c>
    </row>
    <row r="3914" spans="1:4" x14ac:dyDescent="0.25">
      <c r="A3914" s="1" t="s">
        <v>71839</v>
      </c>
      <c r="B3914" s="1" t="s">
        <v>71840</v>
      </c>
      <c r="C3914">
        <v>1</v>
      </c>
      <c r="D3914">
        <v>1</v>
      </c>
    </row>
    <row r="3915" spans="1:4" x14ac:dyDescent="0.25">
      <c r="A3915" s="1" t="s">
        <v>71841</v>
      </c>
      <c r="B3915" s="1" t="s">
        <v>71842</v>
      </c>
      <c r="C3915">
        <v>1</v>
      </c>
      <c r="D3915">
        <v>1</v>
      </c>
    </row>
    <row r="3916" spans="1:4" x14ac:dyDescent="0.25">
      <c r="A3916" s="1" t="s">
        <v>71847</v>
      </c>
      <c r="B3916" s="1" t="s">
        <v>71848</v>
      </c>
      <c r="C3916">
        <v>1</v>
      </c>
      <c r="D3916">
        <v>1</v>
      </c>
    </row>
    <row r="3917" spans="1:4" x14ac:dyDescent="0.25">
      <c r="A3917" s="1" t="s">
        <v>71849</v>
      </c>
      <c r="B3917" s="1" t="s">
        <v>71850</v>
      </c>
      <c r="C3917">
        <v>1</v>
      </c>
      <c r="D3917">
        <v>1</v>
      </c>
    </row>
    <row r="3918" spans="1:4" x14ac:dyDescent="0.25">
      <c r="A3918" s="1" t="s">
        <v>71855</v>
      </c>
      <c r="B3918" s="1" t="s">
        <v>71856</v>
      </c>
      <c r="C3918">
        <v>1</v>
      </c>
      <c r="D3918">
        <v>1</v>
      </c>
    </row>
    <row r="3919" spans="1:4" x14ac:dyDescent="0.25">
      <c r="A3919" s="1" t="s">
        <v>71857</v>
      </c>
      <c r="B3919" s="1" t="s">
        <v>71858</v>
      </c>
      <c r="C3919">
        <v>1</v>
      </c>
      <c r="D3919">
        <v>1</v>
      </c>
    </row>
    <row r="3920" spans="1:4" x14ac:dyDescent="0.25">
      <c r="A3920" s="1" t="s">
        <v>71863</v>
      </c>
      <c r="B3920" s="1" t="s">
        <v>71864</v>
      </c>
      <c r="C3920">
        <v>1</v>
      </c>
      <c r="D3920">
        <v>1</v>
      </c>
    </row>
    <row r="3921" spans="1:4" x14ac:dyDescent="0.25">
      <c r="A3921" s="1" t="s">
        <v>71865</v>
      </c>
      <c r="B3921" s="1" t="s">
        <v>71866</v>
      </c>
      <c r="C3921">
        <v>1</v>
      </c>
      <c r="D3921">
        <v>1</v>
      </c>
    </row>
    <row r="3922" spans="1:4" x14ac:dyDescent="0.25">
      <c r="A3922" s="1" t="s">
        <v>71873</v>
      </c>
      <c r="B3922" s="1" t="s">
        <v>71874</v>
      </c>
      <c r="C3922">
        <v>1</v>
      </c>
      <c r="D3922">
        <v>1</v>
      </c>
    </row>
    <row r="3923" spans="1:4" x14ac:dyDescent="0.25">
      <c r="A3923" s="1" t="s">
        <v>71875</v>
      </c>
      <c r="B3923" s="1" t="s">
        <v>71876</v>
      </c>
      <c r="C3923">
        <v>1</v>
      </c>
      <c r="D3923">
        <v>1</v>
      </c>
    </row>
    <row r="3924" spans="1:4" x14ac:dyDescent="0.25">
      <c r="A3924" s="1" t="s">
        <v>71883</v>
      </c>
      <c r="B3924" s="1" t="s">
        <v>71884</v>
      </c>
      <c r="C3924">
        <v>1</v>
      </c>
      <c r="D3924">
        <v>1</v>
      </c>
    </row>
    <row r="3925" spans="1:4" x14ac:dyDescent="0.25">
      <c r="A3925" s="1" t="s">
        <v>71885</v>
      </c>
      <c r="B3925" s="1" t="s">
        <v>71886</v>
      </c>
      <c r="C3925">
        <v>1</v>
      </c>
      <c r="D3925">
        <v>1</v>
      </c>
    </row>
    <row r="3926" spans="1:4" x14ac:dyDescent="0.25">
      <c r="A3926" s="1" t="s">
        <v>71894</v>
      </c>
      <c r="B3926" s="1" t="s">
        <v>71895</v>
      </c>
      <c r="C3926">
        <v>1</v>
      </c>
      <c r="D3926">
        <v>1</v>
      </c>
    </row>
    <row r="3927" spans="1:4" x14ac:dyDescent="0.25">
      <c r="A3927" s="1" t="s">
        <v>71896</v>
      </c>
      <c r="B3927" s="1" t="s">
        <v>71897</v>
      </c>
      <c r="C3927">
        <v>1</v>
      </c>
      <c r="D3927">
        <v>1</v>
      </c>
    </row>
    <row r="3928" spans="1:4" x14ac:dyDescent="0.25">
      <c r="A3928" s="1" t="s">
        <v>71904</v>
      </c>
      <c r="B3928" s="1" t="s">
        <v>71905</v>
      </c>
      <c r="C3928">
        <v>1</v>
      </c>
      <c r="D3928">
        <v>1</v>
      </c>
    </row>
    <row r="3929" spans="1:4" x14ac:dyDescent="0.25">
      <c r="A3929" s="1" t="s">
        <v>71906</v>
      </c>
      <c r="B3929" s="1" t="s">
        <v>71907</v>
      </c>
      <c r="C3929">
        <v>1</v>
      </c>
      <c r="D3929">
        <v>1</v>
      </c>
    </row>
    <row r="3930" spans="1:4" x14ac:dyDescent="0.25">
      <c r="A3930" s="1" t="s">
        <v>71914</v>
      </c>
      <c r="B3930" s="1" t="s">
        <v>71915</v>
      </c>
      <c r="C3930">
        <v>1</v>
      </c>
      <c r="D3930">
        <v>1</v>
      </c>
    </row>
    <row r="3931" spans="1:4" x14ac:dyDescent="0.25">
      <c r="A3931" s="1" t="s">
        <v>71916</v>
      </c>
      <c r="B3931" s="1" t="s">
        <v>71917</v>
      </c>
      <c r="C3931">
        <v>1</v>
      </c>
      <c r="D3931">
        <v>1</v>
      </c>
    </row>
    <row r="3932" spans="1:4" x14ac:dyDescent="0.25">
      <c r="A3932" s="1" t="s">
        <v>71927</v>
      </c>
      <c r="B3932" s="1" t="s">
        <v>71928</v>
      </c>
      <c r="C3932">
        <v>1</v>
      </c>
      <c r="D3932">
        <v>1</v>
      </c>
    </row>
    <row r="3933" spans="1:4" x14ac:dyDescent="0.25">
      <c r="A3933" s="1" t="s">
        <v>71929</v>
      </c>
      <c r="B3933" s="1" t="s">
        <v>71930</v>
      </c>
      <c r="C3933">
        <v>1</v>
      </c>
      <c r="D3933">
        <v>1</v>
      </c>
    </row>
    <row r="3934" spans="1:4" x14ac:dyDescent="0.25">
      <c r="A3934" s="1" t="s">
        <v>71936</v>
      </c>
      <c r="B3934" s="1" t="s">
        <v>71937</v>
      </c>
      <c r="C3934">
        <v>1</v>
      </c>
      <c r="D3934">
        <v>1</v>
      </c>
    </row>
    <row r="3935" spans="1:4" x14ac:dyDescent="0.25">
      <c r="A3935" s="1" t="s">
        <v>71938</v>
      </c>
      <c r="B3935" s="1" t="s">
        <v>71939</v>
      </c>
      <c r="C3935">
        <v>1</v>
      </c>
      <c r="D3935">
        <v>1</v>
      </c>
    </row>
    <row r="3936" spans="1:4" x14ac:dyDescent="0.25">
      <c r="A3936" s="1" t="s">
        <v>71945</v>
      </c>
      <c r="B3936" s="1" t="s">
        <v>71946</v>
      </c>
      <c r="C3936">
        <v>1</v>
      </c>
      <c r="D3936">
        <v>1</v>
      </c>
    </row>
    <row r="3937" spans="1:4" x14ac:dyDescent="0.25">
      <c r="A3937" s="1" t="s">
        <v>71947</v>
      </c>
      <c r="B3937" s="1" t="s">
        <v>71948</v>
      </c>
      <c r="C3937">
        <v>1</v>
      </c>
      <c r="D3937">
        <v>1</v>
      </c>
    </row>
    <row r="3938" spans="1:4" x14ac:dyDescent="0.25">
      <c r="A3938" s="1" t="s">
        <v>71954</v>
      </c>
      <c r="B3938" s="1" t="s">
        <v>71955</v>
      </c>
      <c r="C3938">
        <v>1</v>
      </c>
      <c r="D3938">
        <v>1</v>
      </c>
    </row>
    <row r="3939" spans="1:4" x14ac:dyDescent="0.25">
      <c r="A3939" s="1" t="s">
        <v>71956</v>
      </c>
      <c r="B3939" s="1" t="s">
        <v>71957</v>
      </c>
      <c r="C3939">
        <v>1</v>
      </c>
      <c r="D3939">
        <v>1</v>
      </c>
    </row>
    <row r="3940" spans="1:4" x14ac:dyDescent="0.25">
      <c r="A3940" s="1" t="s">
        <v>71966</v>
      </c>
      <c r="B3940" s="1" t="s">
        <v>71967</v>
      </c>
      <c r="C3940">
        <v>1</v>
      </c>
      <c r="D3940">
        <v>1</v>
      </c>
    </row>
    <row r="3941" spans="1:4" x14ac:dyDescent="0.25">
      <c r="A3941" s="1" t="s">
        <v>71968</v>
      </c>
      <c r="B3941" s="1" t="s">
        <v>71969</v>
      </c>
      <c r="C3941">
        <v>1</v>
      </c>
      <c r="D3941">
        <v>1</v>
      </c>
    </row>
    <row r="3942" spans="1:4" x14ac:dyDescent="0.25">
      <c r="A3942" s="1" t="s">
        <v>71974</v>
      </c>
      <c r="B3942" s="1" t="s">
        <v>71975</v>
      </c>
      <c r="C3942">
        <v>1</v>
      </c>
      <c r="D3942">
        <v>1</v>
      </c>
    </row>
    <row r="3943" spans="1:4" x14ac:dyDescent="0.25">
      <c r="A3943" s="1" t="s">
        <v>71976</v>
      </c>
      <c r="B3943" s="1" t="s">
        <v>71977</v>
      </c>
      <c r="C3943">
        <v>1</v>
      </c>
      <c r="D3943">
        <v>1</v>
      </c>
    </row>
    <row r="3944" spans="1:4" x14ac:dyDescent="0.25">
      <c r="A3944" s="1" t="s">
        <v>71982</v>
      </c>
      <c r="B3944" s="1" t="s">
        <v>71983</v>
      </c>
      <c r="C3944">
        <v>1</v>
      </c>
      <c r="D3944">
        <v>1</v>
      </c>
    </row>
    <row r="3945" spans="1:4" x14ac:dyDescent="0.25">
      <c r="A3945" s="1" t="s">
        <v>71984</v>
      </c>
      <c r="B3945" s="1" t="s">
        <v>71985</v>
      </c>
      <c r="C3945">
        <v>1</v>
      </c>
      <c r="D3945">
        <v>1</v>
      </c>
    </row>
    <row r="3946" spans="1:4" x14ac:dyDescent="0.25">
      <c r="A3946" s="1" t="s">
        <v>71992</v>
      </c>
      <c r="B3946" s="1" t="s">
        <v>71993</v>
      </c>
      <c r="C3946">
        <v>1</v>
      </c>
      <c r="D3946">
        <v>1</v>
      </c>
    </row>
    <row r="3947" spans="1:4" x14ac:dyDescent="0.25">
      <c r="A3947" s="1" t="s">
        <v>71994</v>
      </c>
      <c r="B3947" s="1" t="s">
        <v>71995</v>
      </c>
      <c r="C3947">
        <v>1</v>
      </c>
      <c r="D3947">
        <v>1</v>
      </c>
    </row>
    <row r="3948" spans="1:4" x14ac:dyDescent="0.25">
      <c r="A3948" s="1" t="s">
        <v>72000</v>
      </c>
      <c r="B3948" s="1" t="s">
        <v>72001</v>
      </c>
      <c r="C3948">
        <v>1</v>
      </c>
      <c r="D3948">
        <v>1</v>
      </c>
    </row>
    <row r="3949" spans="1:4" x14ac:dyDescent="0.25">
      <c r="A3949" s="1" t="s">
        <v>72002</v>
      </c>
      <c r="B3949" s="1" t="s">
        <v>72003</v>
      </c>
      <c r="C3949">
        <v>1</v>
      </c>
      <c r="D3949">
        <v>1</v>
      </c>
    </row>
    <row r="3950" spans="1:4" x14ac:dyDescent="0.25">
      <c r="A3950" s="1" t="s">
        <v>72008</v>
      </c>
      <c r="B3950" s="1" t="s">
        <v>72009</v>
      </c>
      <c r="C3950">
        <v>1</v>
      </c>
      <c r="D3950">
        <v>1</v>
      </c>
    </row>
    <row r="3951" spans="1:4" x14ac:dyDescent="0.25">
      <c r="A3951" s="1" t="s">
        <v>72010</v>
      </c>
      <c r="B3951" s="1" t="s">
        <v>72011</v>
      </c>
      <c r="C3951">
        <v>1</v>
      </c>
      <c r="D3951">
        <v>1</v>
      </c>
    </row>
    <row r="3952" spans="1:4" x14ac:dyDescent="0.25">
      <c r="A3952" s="1" t="s">
        <v>72018</v>
      </c>
      <c r="B3952" s="1" t="s">
        <v>72019</v>
      </c>
      <c r="C3952">
        <v>1</v>
      </c>
      <c r="D3952">
        <v>1</v>
      </c>
    </row>
    <row r="3953" spans="1:4" x14ac:dyDescent="0.25">
      <c r="A3953" s="1" t="s">
        <v>72020</v>
      </c>
      <c r="B3953" s="1" t="s">
        <v>72021</v>
      </c>
      <c r="C3953">
        <v>1</v>
      </c>
      <c r="D3953">
        <v>1</v>
      </c>
    </row>
    <row r="3954" spans="1:4" x14ac:dyDescent="0.25">
      <c r="A3954" s="1" t="s">
        <v>72026</v>
      </c>
      <c r="B3954" s="1" t="s">
        <v>72027</v>
      </c>
      <c r="C3954">
        <v>1</v>
      </c>
      <c r="D3954">
        <v>1</v>
      </c>
    </row>
    <row r="3955" spans="1:4" x14ac:dyDescent="0.25">
      <c r="A3955" s="1" t="s">
        <v>72028</v>
      </c>
      <c r="B3955" s="1" t="s">
        <v>72029</v>
      </c>
      <c r="C3955">
        <v>1</v>
      </c>
      <c r="D3955">
        <v>1</v>
      </c>
    </row>
    <row r="3956" spans="1:4" x14ac:dyDescent="0.25">
      <c r="A3956" s="1" t="s">
        <v>72034</v>
      </c>
      <c r="B3956" s="1" t="s">
        <v>72035</v>
      </c>
      <c r="C3956">
        <v>1</v>
      </c>
      <c r="D3956">
        <v>1</v>
      </c>
    </row>
    <row r="3957" spans="1:4" x14ac:dyDescent="0.25">
      <c r="A3957" s="1" t="s">
        <v>72036</v>
      </c>
      <c r="B3957" s="1" t="s">
        <v>72037</v>
      </c>
      <c r="C3957">
        <v>1</v>
      </c>
      <c r="D3957">
        <v>1</v>
      </c>
    </row>
    <row r="3958" spans="1:4" x14ac:dyDescent="0.25">
      <c r="A3958" s="1" t="s">
        <v>72044</v>
      </c>
      <c r="B3958" s="1" t="s">
        <v>72045</v>
      </c>
      <c r="C3958">
        <v>1</v>
      </c>
      <c r="D3958">
        <v>1</v>
      </c>
    </row>
    <row r="3959" spans="1:4" x14ac:dyDescent="0.25">
      <c r="A3959" s="1" t="s">
        <v>72046</v>
      </c>
      <c r="B3959" s="1" t="s">
        <v>72047</v>
      </c>
      <c r="C3959">
        <v>1</v>
      </c>
      <c r="D3959">
        <v>1</v>
      </c>
    </row>
    <row r="3960" spans="1:4" x14ac:dyDescent="0.25">
      <c r="A3960" s="1" t="s">
        <v>72052</v>
      </c>
      <c r="B3960" s="1" t="s">
        <v>72053</v>
      </c>
      <c r="C3960">
        <v>1</v>
      </c>
      <c r="D3960">
        <v>1</v>
      </c>
    </row>
    <row r="3961" spans="1:4" x14ac:dyDescent="0.25">
      <c r="A3961" s="1" t="s">
        <v>72054</v>
      </c>
      <c r="B3961" s="1" t="s">
        <v>72055</v>
      </c>
      <c r="C3961">
        <v>1</v>
      </c>
      <c r="D3961">
        <v>1</v>
      </c>
    </row>
    <row r="3962" spans="1:4" x14ac:dyDescent="0.25">
      <c r="A3962" s="1" t="s">
        <v>72060</v>
      </c>
      <c r="B3962" s="1" t="s">
        <v>72061</v>
      </c>
      <c r="C3962">
        <v>1</v>
      </c>
      <c r="D3962">
        <v>1</v>
      </c>
    </row>
    <row r="3963" spans="1:4" x14ac:dyDescent="0.25">
      <c r="A3963" s="1" t="s">
        <v>72062</v>
      </c>
      <c r="B3963" s="1" t="s">
        <v>72063</v>
      </c>
      <c r="C3963">
        <v>1</v>
      </c>
      <c r="D3963">
        <v>1</v>
      </c>
    </row>
    <row r="3964" spans="1:4" x14ac:dyDescent="0.25">
      <c r="A3964" s="1" t="s">
        <v>72071</v>
      </c>
      <c r="B3964" s="1" t="s">
        <v>72072</v>
      </c>
      <c r="C3964">
        <v>1</v>
      </c>
      <c r="D3964">
        <v>1</v>
      </c>
    </row>
    <row r="3965" spans="1:4" x14ac:dyDescent="0.25">
      <c r="A3965" s="1" t="s">
        <v>72073</v>
      </c>
      <c r="B3965" s="1" t="s">
        <v>72074</v>
      </c>
      <c r="C3965">
        <v>1</v>
      </c>
      <c r="D3965">
        <v>1</v>
      </c>
    </row>
    <row r="3966" spans="1:4" x14ac:dyDescent="0.25">
      <c r="A3966" s="1" t="s">
        <v>72080</v>
      </c>
      <c r="B3966" s="1" t="s">
        <v>72081</v>
      </c>
      <c r="C3966">
        <v>1</v>
      </c>
      <c r="D3966">
        <v>1</v>
      </c>
    </row>
    <row r="3967" spans="1:4" x14ac:dyDescent="0.25">
      <c r="A3967" s="1" t="s">
        <v>72082</v>
      </c>
      <c r="B3967" s="1" t="s">
        <v>72083</v>
      </c>
      <c r="C3967">
        <v>1</v>
      </c>
      <c r="D3967">
        <v>1</v>
      </c>
    </row>
    <row r="3968" spans="1:4" x14ac:dyDescent="0.25">
      <c r="A3968" s="1" t="s">
        <v>72089</v>
      </c>
      <c r="B3968" s="1" t="s">
        <v>72090</v>
      </c>
      <c r="C3968">
        <v>1</v>
      </c>
      <c r="D3968">
        <v>1</v>
      </c>
    </row>
    <row r="3969" spans="1:4" x14ac:dyDescent="0.25">
      <c r="A3969" s="1" t="s">
        <v>72091</v>
      </c>
      <c r="B3969" s="1" t="s">
        <v>72092</v>
      </c>
      <c r="C3969">
        <v>1</v>
      </c>
      <c r="D3969">
        <v>1</v>
      </c>
    </row>
    <row r="3970" spans="1:4" x14ac:dyDescent="0.25">
      <c r="A3970" s="1" t="s">
        <v>72098</v>
      </c>
      <c r="B3970" s="1" t="s">
        <v>72099</v>
      </c>
      <c r="C3970">
        <v>1</v>
      </c>
      <c r="D3970">
        <v>1</v>
      </c>
    </row>
    <row r="3971" spans="1:4" x14ac:dyDescent="0.25">
      <c r="A3971" s="1" t="s">
        <v>72100</v>
      </c>
      <c r="B3971" s="1" t="s">
        <v>72101</v>
      </c>
      <c r="C3971">
        <v>1</v>
      </c>
      <c r="D3971">
        <v>1</v>
      </c>
    </row>
    <row r="3972" spans="1:4" x14ac:dyDescent="0.25">
      <c r="A3972" s="1" t="s">
        <v>72110</v>
      </c>
      <c r="B3972" s="1" t="s">
        <v>72111</v>
      </c>
      <c r="C3972">
        <v>1</v>
      </c>
      <c r="D3972">
        <v>1</v>
      </c>
    </row>
    <row r="3973" spans="1:4" x14ac:dyDescent="0.25">
      <c r="A3973" s="1" t="s">
        <v>72112</v>
      </c>
      <c r="B3973" s="1" t="s">
        <v>72113</v>
      </c>
      <c r="C3973">
        <v>1</v>
      </c>
      <c r="D3973">
        <v>1</v>
      </c>
    </row>
    <row r="3974" spans="1:4" x14ac:dyDescent="0.25">
      <c r="A3974" s="1" t="s">
        <v>72118</v>
      </c>
      <c r="B3974" s="1" t="s">
        <v>72119</v>
      </c>
      <c r="C3974">
        <v>1</v>
      </c>
      <c r="D3974">
        <v>1</v>
      </c>
    </row>
    <row r="3975" spans="1:4" x14ac:dyDescent="0.25">
      <c r="A3975" s="1" t="s">
        <v>72120</v>
      </c>
      <c r="B3975" s="1" t="s">
        <v>72121</v>
      </c>
      <c r="C3975">
        <v>1</v>
      </c>
      <c r="D3975">
        <v>1</v>
      </c>
    </row>
    <row r="3976" spans="1:4" x14ac:dyDescent="0.25">
      <c r="A3976" s="1" t="s">
        <v>72126</v>
      </c>
      <c r="B3976" s="1" t="s">
        <v>72127</v>
      </c>
      <c r="C3976">
        <v>1</v>
      </c>
      <c r="D3976">
        <v>1</v>
      </c>
    </row>
    <row r="3977" spans="1:4" x14ac:dyDescent="0.25">
      <c r="A3977" s="1" t="s">
        <v>72128</v>
      </c>
      <c r="B3977" s="1" t="s">
        <v>72129</v>
      </c>
      <c r="C3977">
        <v>1</v>
      </c>
      <c r="D3977">
        <v>1</v>
      </c>
    </row>
    <row r="3978" spans="1:4" x14ac:dyDescent="0.25">
      <c r="A3978" s="1" t="s">
        <v>72136</v>
      </c>
      <c r="B3978" s="1" t="s">
        <v>72137</v>
      </c>
      <c r="C3978">
        <v>1</v>
      </c>
      <c r="D3978">
        <v>1</v>
      </c>
    </row>
    <row r="3979" spans="1:4" x14ac:dyDescent="0.25">
      <c r="A3979" s="1" t="s">
        <v>72138</v>
      </c>
      <c r="B3979" s="1" t="s">
        <v>72139</v>
      </c>
      <c r="C3979">
        <v>1</v>
      </c>
      <c r="D3979">
        <v>1</v>
      </c>
    </row>
    <row r="3980" spans="1:4" x14ac:dyDescent="0.25">
      <c r="A3980" s="1" t="s">
        <v>72144</v>
      </c>
      <c r="B3980" s="1" t="s">
        <v>72145</v>
      </c>
      <c r="C3980">
        <v>1</v>
      </c>
      <c r="D3980">
        <v>1</v>
      </c>
    </row>
    <row r="3981" spans="1:4" x14ac:dyDescent="0.25">
      <c r="A3981" s="1" t="s">
        <v>72146</v>
      </c>
      <c r="B3981" s="1" t="s">
        <v>72147</v>
      </c>
      <c r="C3981">
        <v>1</v>
      </c>
      <c r="D3981">
        <v>1</v>
      </c>
    </row>
    <row r="3982" spans="1:4" x14ac:dyDescent="0.25">
      <c r="A3982" s="1" t="s">
        <v>72152</v>
      </c>
      <c r="B3982" s="1" t="s">
        <v>72153</v>
      </c>
      <c r="C3982">
        <v>1</v>
      </c>
      <c r="D3982">
        <v>1</v>
      </c>
    </row>
    <row r="3983" spans="1:4" x14ac:dyDescent="0.25">
      <c r="A3983" s="1" t="s">
        <v>72154</v>
      </c>
      <c r="B3983" s="1" t="s">
        <v>72155</v>
      </c>
      <c r="C3983">
        <v>1</v>
      </c>
      <c r="D3983">
        <v>1</v>
      </c>
    </row>
    <row r="3984" spans="1:4" x14ac:dyDescent="0.25">
      <c r="A3984" s="1" t="s">
        <v>72162</v>
      </c>
      <c r="B3984" s="1" t="s">
        <v>72163</v>
      </c>
      <c r="C3984">
        <v>1</v>
      </c>
      <c r="D3984">
        <v>1</v>
      </c>
    </row>
    <row r="3985" spans="1:4" x14ac:dyDescent="0.25">
      <c r="A3985" s="1" t="s">
        <v>72164</v>
      </c>
      <c r="B3985" s="1" t="s">
        <v>72165</v>
      </c>
      <c r="C3985">
        <v>1</v>
      </c>
      <c r="D3985">
        <v>1</v>
      </c>
    </row>
    <row r="3986" spans="1:4" x14ac:dyDescent="0.25">
      <c r="A3986" s="1" t="s">
        <v>72170</v>
      </c>
      <c r="B3986" s="1" t="s">
        <v>72171</v>
      </c>
      <c r="C3986">
        <v>1</v>
      </c>
      <c r="D3986">
        <v>1</v>
      </c>
    </row>
    <row r="3987" spans="1:4" x14ac:dyDescent="0.25">
      <c r="A3987" s="1" t="s">
        <v>72172</v>
      </c>
      <c r="B3987" s="1" t="s">
        <v>72173</v>
      </c>
      <c r="C3987">
        <v>1</v>
      </c>
      <c r="D3987">
        <v>1</v>
      </c>
    </row>
    <row r="3988" spans="1:4" x14ac:dyDescent="0.25">
      <c r="A3988" s="1" t="s">
        <v>72178</v>
      </c>
      <c r="B3988" s="1" t="s">
        <v>72179</v>
      </c>
      <c r="C3988">
        <v>1</v>
      </c>
      <c r="D3988">
        <v>1</v>
      </c>
    </row>
    <row r="3989" spans="1:4" x14ac:dyDescent="0.25">
      <c r="A3989" s="1" t="s">
        <v>72180</v>
      </c>
      <c r="B3989" s="1" t="s">
        <v>72181</v>
      </c>
      <c r="C3989">
        <v>1</v>
      </c>
      <c r="D3989">
        <v>1</v>
      </c>
    </row>
    <row r="3990" spans="1:4" x14ac:dyDescent="0.25">
      <c r="A3990" s="1" t="s">
        <v>72188</v>
      </c>
      <c r="B3990" s="1" t="s">
        <v>72189</v>
      </c>
      <c r="C3990">
        <v>1</v>
      </c>
      <c r="D3990">
        <v>1</v>
      </c>
    </row>
    <row r="3991" spans="1:4" x14ac:dyDescent="0.25">
      <c r="A3991" s="1" t="s">
        <v>72190</v>
      </c>
      <c r="B3991" s="1" t="s">
        <v>72191</v>
      </c>
      <c r="C3991">
        <v>1</v>
      </c>
      <c r="D3991">
        <v>1</v>
      </c>
    </row>
    <row r="3992" spans="1:4" x14ac:dyDescent="0.25">
      <c r="A3992" s="1" t="s">
        <v>72196</v>
      </c>
      <c r="B3992" s="1" t="s">
        <v>72197</v>
      </c>
      <c r="C3992">
        <v>1</v>
      </c>
      <c r="D3992">
        <v>1</v>
      </c>
    </row>
    <row r="3993" spans="1:4" x14ac:dyDescent="0.25">
      <c r="A3993" s="1" t="s">
        <v>72198</v>
      </c>
      <c r="B3993" s="1" t="s">
        <v>72199</v>
      </c>
      <c r="C3993">
        <v>1</v>
      </c>
      <c r="D3993">
        <v>1</v>
      </c>
    </row>
    <row r="3994" spans="1:4" x14ac:dyDescent="0.25">
      <c r="A3994" s="1" t="s">
        <v>72204</v>
      </c>
      <c r="B3994" s="1" t="s">
        <v>72205</v>
      </c>
      <c r="C3994">
        <v>1</v>
      </c>
      <c r="D3994">
        <v>1</v>
      </c>
    </row>
    <row r="3995" spans="1:4" x14ac:dyDescent="0.25">
      <c r="A3995" s="1" t="s">
        <v>72206</v>
      </c>
      <c r="B3995" s="1" t="s">
        <v>72207</v>
      </c>
      <c r="C3995">
        <v>1</v>
      </c>
      <c r="D3995">
        <v>1</v>
      </c>
    </row>
    <row r="3996" spans="1:4" x14ac:dyDescent="0.25">
      <c r="A3996" s="1" t="s">
        <v>72216</v>
      </c>
      <c r="B3996" s="1" t="s">
        <v>72217</v>
      </c>
      <c r="C3996">
        <v>1</v>
      </c>
      <c r="D3996">
        <v>1</v>
      </c>
    </row>
    <row r="3997" spans="1:4" x14ac:dyDescent="0.25">
      <c r="A3997" s="1" t="s">
        <v>72218</v>
      </c>
      <c r="B3997" s="1" t="s">
        <v>72219</v>
      </c>
      <c r="C3997">
        <v>1</v>
      </c>
      <c r="D3997">
        <v>1</v>
      </c>
    </row>
    <row r="3998" spans="1:4" x14ac:dyDescent="0.25">
      <c r="A3998" s="1" t="s">
        <v>72224</v>
      </c>
      <c r="B3998" s="1" t="s">
        <v>72225</v>
      </c>
      <c r="C3998">
        <v>1</v>
      </c>
      <c r="D3998">
        <v>1</v>
      </c>
    </row>
    <row r="3999" spans="1:4" x14ac:dyDescent="0.25">
      <c r="A3999" s="1" t="s">
        <v>72226</v>
      </c>
      <c r="B3999" s="1" t="s">
        <v>72227</v>
      </c>
      <c r="C3999">
        <v>1</v>
      </c>
      <c r="D3999">
        <v>1</v>
      </c>
    </row>
    <row r="4000" spans="1:4" x14ac:dyDescent="0.25">
      <c r="A4000" s="1" t="s">
        <v>72232</v>
      </c>
      <c r="B4000" s="1" t="s">
        <v>72233</v>
      </c>
      <c r="C4000">
        <v>1</v>
      </c>
      <c r="D4000">
        <v>1</v>
      </c>
    </row>
    <row r="4001" spans="1:4" x14ac:dyDescent="0.25">
      <c r="A4001" s="1" t="s">
        <v>72234</v>
      </c>
      <c r="B4001" s="1" t="s">
        <v>72235</v>
      </c>
      <c r="C4001">
        <v>1</v>
      </c>
      <c r="D4001">
        <v>1</v>
      </c>
    </row>
    <row r="4002" spans="1:4" x14ac:dyDescent="0.25">
      <c r="A4002" s="1" t="s">
        <v>72242</v>
      </c>
      <c r="B4002" s="1" t="s">
        <v>72243</v>
      </c>
      <c r="C4002">
        <v>1</v>
      </c>
      <c r="D4002">
        <v>1</v>
      </c>
    </row>
    <row r="4003" spans="1:4" x14ac:dyDescent="0.25">
      <c r="A4003" s="1" t="s">
        <v>72244</v>
      </c>
      <c r="B4003" s="1" t="s">
        <v>72245</v>
      </c>
      <c r="C4003">
        <v>1</v>
      </c>
      <c r="D4003">
        <v>1</v>
      </c>
    </row>
    <row r="4004" spans="1:4" x14ac:dyDescent="0.25">
      <c r="A4004" s="1" t="s">
        <v>72250</v>
      </c>
      <c r="B4004" s="1" t="s">
        <v>72251</v>
      </c>
      <c r="C4004">
        <v>1</v>
      </c>
      <c r="D4004">
        <v>1</v>
      </c>
    </row>
    <row r="4005" spans="1:4" x14ac:dyDescent="0.25">
      <c r="A4005" s="1" t="s">
        <v>72252</v>
      </c>
      <c r="B4005" s="1" t="s">
        <v>72253</v>
      </c>
      <c r="C4005">
        <v>1</v>
      </c>
      <c r="D4005">
        <v>1</v>
      </c>
    </row>
    <row r="4006" spans="1:4" x14ac:dyDescent="0.25">
      <c r="A4006" s="1" t="s">
        <v>72258</v>
      </c>
      <c r="B4006" s="1" t="s">
        <v>72259</v>
      </c>
      <c r="C4006">
        <v>1</v>
      </c>
      <c r="D4006">
        <v>1</v>
      </c>
    </row>
    <row r="4007" spans="1:4" x14ac:dyDescent="0.25">
      <c r="A4007" s="1" t="s">
        <v>72260</v>
      </c>
      <c r="B4007" s="1" t="s">
        <v>72261</v>
      </c>
      <c r="C4007">
        <v>1</v>
      </c>
      <c r="D4007">
        <v>1</v>
      </c>
    </row>
    <row r="4008" spans="1:4" x14ac:dyDescent="0.25">
      <c r="A4008" s="1" t="s">
        <v>72268</v>
      </c>
      <c r="B4008" s="1" t="s">
        <v>72269</v>
      </c>
      <c r="C4008">
        <v>1</v>
      </c>
      <c r="D4008">
        <v>1</v>
      </c>
    </row>
    <row r="4009" spans="1:4" x14ac:dyDescent="0.25">
      <c r="A4009" s="1" t="s">
        <v>72270</v>
      </c>
      <c r="B4009" s="1" t="s">
        <v>72271</v>
      </c>
      <c r="C4009">
        <v>1</v>
      </c>
      <c r="D4009">
        <v>1</v>
      </c>
    </row>
    <row r="4010" spans="1:4" x14ac:dyDescent="0.25">
      <c r="A4010" s="1" t="s">
        <v>72276</v>
      </c>
      <c r="B4010" s="1" t="s">
        <v>72277</v>
      </c>
      <c r="C4010">
        <v>1</v>
      </c>
      <c r="D4010">
        <v>1</v>
      </c>
    </row>
    <row r="4011" spans="1:4" x14ac:dyDescent="0.25">
      <c r="A4011" s="1" t="s">
        <v>72278</v>
      </c>
      <c r="B4011" s="1" t="s">
        <v>72279</v>
      </c>
      <c r="C4011">
        <v>1</v>
      </c>
      <c r="D4011">
        <v>1</v>
      </c>
    </row>
    <row r="4012" spans="1:4" x14ac:dyDescent="0.25">
      <c r="A4012" s="1" t="s">
        <v>72284</v>
      </c>
      <c r="B4012" s="1" t="s">
        <v>72285</v>
      </c>
      <c r="C4012">
        <v>1</v>
      </c>
      <c r="D4012">
        <v>1</v>
      </c>
    </row>
    <row r="4013" spans="1:4" x14ac:dyDescent="0.25">
      <c r="A4013" s="1" t="s">
        <v>72286</v>
      </c>
      <c r="B4013" s="1" t="s">
        <v>72287</v>
      </c>
      <c r="C4013">
        <v>1</v>
      </c>
      <c r="D4013">
        <v>1</v>
      </c>
    </row>
    <row r="4014" spans="1:4" x14ac:dyDescent="0.25">
      <c r="A4014" s="1" t="s">
        <v>72294</v>
      </c>
      <c r="B4014" s="1" t="s">
        <v>72295</v>
      </c>
      <c r="C4014">
        <v>1</v>
      </c>
      <c r="D4014">
        <v>1</v>
      </c>
    </row>
    <row r="4015" spans="1:4" x14ac:dyDescent="0.25">
      <c r="A4015" s="1" t="s">
        <v>72296</v>
      </c>
      <c r="B4015" s="1" t="s">
        <v>72297</v>
      </c>
      <c r="C4015">
        <v>1</v>
      </c>
      <c r="D4015">
        <v>1</v>
      </c>
    </row>
    <row r="4016" spans="1:4" x14ac:dyDescent="0.25">
      <c r="A4016" s="1" t="s">
        <v>72302</v>
      </c>
      <c r="B4016" s="1" t="s">
        <v>72303</v>
      </c>
      <c r="C4016">
        <v>1</v>
      </c>
      <c r="D4016">
        <v>1</v>
      </c>
    </row>
    <row r="4017" spans="1:4" x14ac:dyDescent="0.25">
      <c r="A4017" s="1" t="s">
        <v>72304</v>
      </c>
      <c r="B4017" s="1" t="s">
        <v>72305</v>
      </c>
      <c r="C4017">
        <v>1</v>
      </c>
      <c r="D4017">
        <v>1</v>
      </c>
    </row>
    <row r="4018" spans="1:4" x14ac:dyDescent="0.25">
      <c r="A4018" s="1" t="s">
        <v>72310</v>
      </c>
      <c r="B4018" s="1" t="s">
        <v>72311</v>
      </c>
      <c r="C4018">
        <v>1</v>
      </c>
      <c r="D4018">
        <v>1</v>
      </c>
    </row>
    <row r="4019" spans="1:4" x14ac:dyDescent="0.25">
      <c r="A4019" s="1" t="s">
        <v>72312</v>
      </c>
      <c r="B4019" s="1" t="s">
        <v>72313</v>
      </c>
      <c r="C4019">
        <v>1</v>
      </c>
      <c r="D4019">
        <v>1</v>
      </c>
    </row>
    <row r="4020" spans="1:4" x14ac:dyDescent="0.25">
      <c r="A4020" s="1" t="s">
        <v>72322</v>
      </c>
      <c r="B4020" s="1" t="s">
        <v>72323</v>
      </c>
      <c r="C4020">
        <v>1</v>
      </c>
      <c r="D4020">
        <v>1</v>
      </c>
    </row>
    <row r="4021" spans="1:4" x14ac:dyDescent="0.25">
      <c r="A4021" s="1" t="s">
        <v>72324</v>
      </c>
      <c r="B4021" s="1" t="s">
        <v>72325</v>
      </c>
      <c r="C4021">
        <v>1</v>
      </c>
      <c r="D4021">
        <v>1</v>
      </c>
    </row>
    <row r="4022" spans="1:4" x14ac:dyDescent="0.25">
      <c r="A4022" s="1" t="s">
        <v>72330</v>
      </c>
      <c r="B4022" s="1" t="s">
        <v>72331</v>
      </c>
      <c r="C4022">
        <v>1</v>
      </c>
      <c r="D4022">
        <v>1</v>
      </c>
    </row>
    <row r="4023" spans="1:4" x14ac:dyDescent="0.25">
      <c r="A4023" s="1" t="s">
        <v>72332</v>
      </c>
      <c r="B4023" s="1" t="s">
        <v>72333</v>
      </c>
      <c r="C4023">
        <v>1</v>
      </c>
      <c r="D4023">
        <v>1</v>
      </c>
    </row>
    <row r="4024" spans="1:4" x14ac:dyDescent="0.25">
      <c r="A4024" s="1" t="s">
        <v>72338</v>
      </c>
      <c r="B4024" s="1" t="s">
        <v>72339</v>
      </c>
      <c r="C4024">
        <v>1</v>
      </c>
      <c r="D4024">
        <v>1</v>
      </c>
    </row>
    <row r="4025" spans="1:4" x14ac:dyDescent="0.25">
      <c r="A4025" s="1" t="s">
        <v>72340</v>
      </c>
      <c r="B4025" s="1" t="s">
        <v>72341</v>
      </c>
      <c r="C4025">
        <v>1</v>
      </c>
      <c r="D4025">
        <v>1</v>
      </c>
    </row>
    <row r="4026" spans="1:4" x14ac:dyDescent="0.25">
      <c r="A4026" s="1" t="s">
        <v>72348</v>
      </c>
      <c r="B4026" s="1" t="s">
        <v>72349</v>
      </c>
      <c r="C4026">
        <v>1</v>
      </c>
      <c r="D4026">
        <v>1</v>
      </c>
    </row>
    <row r="4027" spans="1:4" x14ac:dyDescent="0.25">
      <c r="A4027" s="1" t="s">
        <v>72350</v>
      </c>
      <c r="B4027" s="1" t="s">
        <v>72351</v>
      </c>
      <c r="C4027">
        <v>1</v>
      </c>
      <c r="D4027">
        <v>1</v>
      </c>
    </row>
    <row r="4028" spans="1:4" x14ac:dyDescent="0.25">
      <c r="A4028" s="1" t="s">
        <v>72356</v>
      </c>
      <c r="B4028" s="1" t="s">
        <v>72357</v>
      </c>
      <c r="C4028">
        <v>1</v>
      </c>
      <c r="D4028">
        <v>1</v>
      </c>
    </row>
    <row r="4029" spans="1:4" x14ac:dyDescent="0.25">
      <c r="A4029" s="1" t="s">
        <v>72358</v>
      </c>
      <c r="B4029" s="1" t="s">
        <v>72359</v>
      </c>
      <c r="C4029">
        <v>1</v>
      </c>
      <c r="D4029">
        <v>1</v>
      </c>
    </row>
    <row r="4030" spans="1:4" x14ac:dyDescent="0.25">
      <c r="A4030" s="1" t="s">
        <v>72364</v>
      </c>
      <c r="B4030" s="1" t="s">
        <v>72365</v>
      </c>
      <c r="C4030">
        <v>1</v>
      </c>
      <c r="D4030">
        <v>1</v>
      </c>
    </row>
    <row r="4031" spans="1:4" x14ac:dyDescent="0.25">
      <c r="A4031" s="1" t="s">
        <v>72366</v>
      </c>
      <c r="B4031" s="1" t="s">
        <v>72367</v>
      </c>
      <c r="C4031">
        <v>1</v>
      </c>
      <c r="D4031">
        <v>1</v>
      </c>
    </row>
    <row r="4032" spans="1:4" x14ac:dyDescent="0.25">
      <c r="A4032" s="1" t="s">
        <v>72374</v>
      </c>
      <c r="B4032" s="1" t="s">
        <v>72375</v>
      </c>
      <c r="C4032">
        <v>1</v>
      </c>
      <c r="D4032">
        <v>1</v>
      </c>
    </row>
    <row r="4033" spans="1:4" x14ac:dyDescent="0.25">
      <c r="A4033" s="1" t="s">
        <v>72376</v>
      </c>
      <c r="B4033" s="1" t="s">
        <v>72377</v>
      </c>
      <c r="C4033">
        <v>1</v>
      </c>
      <c r="D4033">
        <v>1</v>
      </c>
    </row>
    <row r="4034" spans="1:4" x14ac:dyDescent="0.25">
      <c r="A4034" s="1" t="s">
        <v>72382</v>
      </c>
      <c r="B4034" s="1" t="s">
        <v>72383</v>
      </c>
      <c r="C4034">
        <v>1</v>
      </c>
      <c r="D4034">
        <v>1</v>
      </c>
    </row>
    <row r="4035" spans="1:4" x14ac:dyDescent="0.25">
      <c r="A4035" s="1" t="s">
        <v>72384</v>
      </c>
      <c r="B4035" s="1" t="s">
        <v>72385</v>
      </c>
      <c r="C4035">
        <v>1</v>
      </c>
      <c r="D4035">
        <v>1</v>
      </c>
    </row>
    <row r="4036" spans="1:4" x14ac:dyDescent="0.25">
      <c r="A4036" s="1" t="s">
        <v>72390</v>
      </c>
      <c r="B4036" s="1" t="s">
        <v>72391</v>
      </c>
      <c r="C4036">
        <v>1</v>
      </c>
      <c r="D4036">
        <v>1</v>
      </c>
    </row>
    <row r="4037" spans="1:4" x14ac:dyDescent="0.25">
      <c r="A4037" s="1" t="s">
        <v>72392</v>
      </c>
      <c r="B4037" s="1" t="s">
        <v>72393</v>
      </c>
      <c r="C4037">
        <v>1</v>
      </c>
      <c r="D4037">
        <v>1</v>
      </c>
    </row>
    <row r="4038" spans="1:4" x14ac:dyDescent="0.25">
      <c r="A4038" s="1" t="s">
        <v>72402</v>
      </c>
      <c r="B4038" s="1" t="s">
        <v>72403</v>
      </c>
      <c r="C4038">
        <v>1</v>
      </c>
      <c r="D4038">
        <v>1</v>
      </c>
    </row>
    <row r="4039" spans="1:4" x14ac:dyDescent="0.25">
      <c r="A4039" s="1" t="s">
        <v>72404</v>
      </c>
      <c r="B4039" s="1" t="s">
        <v>72405</v>
      </c>
      <c r="C4039">
        <v>1</v>
      </c>
      <c r="D4039">
        <v>1</v>
      </c>
    </row>
    <row r="4040" spans="1:4" x14ac:dyDescent="0.25">
      <c r="A4040" s="1" t="s">
        <v>72410</v>
      </c>
      <c r="B4040" s="1" t="s">
        <v>72411</v>
      </c>
      <c r="C4040">
        <v>1</v>
      </c>
      <c r="D4040">
        <v>1</v>
      </c>
    </row>
    <row r="4041" spans="1:4" x14ac:dyDescent="0.25">
      <c r="A4041" s="1" t="s">
        <v>72412</v>
      </c>
      <c r="B4041" s="1" t="s">
        <v>72413</v>
      </c>
      <c r="C4041">
        <v>1</v>
      </c>
      <c r="D4041">
        <v>1</v>
      </c>
    </row>
    <row r="4042" spans="1:4" x14ac:dyDescent="0.25">
      <c r="A4042" s="1" t="s">
        <v>72418</v>
      </c>
      <c r="B4042" s="1" t="s">
        <v>72419</v>
      </c>
      <c r="C4042">
        <v>1</v>
      </c>
      <c r="D4042">
        <v>1</v>
      </c>
    </row>
    <row r="4043" spans="1:4" x14ac:dyDescent="0.25">
      <c r="A4043" s="1" t="s">
        <v>72420</v>
      </c>
      <c r="B4043" s="1" t="s">
        <v>72421</v>
      </c>
      <c r="C4043">
        <v>1</v>
      </c>
      <c r="D4043">
        <v>1</v>
      </c>
    </row>
    <row r="4044" spans="1:4" x14ac:dyDescent="0.25">
      <c r="A4044" s="1" t="s">
        <v>72428</v>
      </c>
      <c r="B4044" s="1" t="s">
        <v>72429</v>
      </c>
      <c r="C4044">
        <v>1</v>
      </c>
      <c r="D4044">
        <v>1</v>
      </c>
    </row>
    <row r="4045" spans="1:4" x14ac:dyDescent="0.25">
      <c r="A4045" s="1" t="s">
        <v>72430</v>
      </c>
      <c r="B4045" s="1" t="s">
        <v>72431</v>
      </c>
      <c r="C4045">
        <v>1</v>
      </c>
      <c r="D4045">
        <v>1</v>
      </c>
    </row>
    <row r="4046" spans="1:4" x14ac:dyDescent="0.25">
      <c r="A4046" s="1" t="s">
        <v>72436</v>
      </c>
      <c r="B4046" s="1" t="s">
        <v>72437</v>
      </c>
      <c r="C4046">
        <v>1</v>
      </c>
      <c r="D4046">
        <v>1</v>
      </c>
    </row>
    <row r="4047" spans="1:4" x14ac:dyDescent="0.25">
      <c r="A4047" s="1" t="s">
        <v>72438</v>
      </c>
      <c r="B4047" s="1" t="s">
        <v>72439</v>
      </c>
      <c r="C4047">
        <v>1</v>
      </c>
      <c r="D4047">
        <v>1</v>
      </c>
    </row>
    <row r="4048" spans="1:4" x14ac:dyDescent="0.25">
      <c r="A4048" s="1" t="s">
        <v>72444</v>
      </c>
      <c r="B4048" s="1" t="s">
        <v>72445</v>
      </c>
      <c r="C4048">
        <v>1</v>
      </c>
      <c r="D4048">
        <v>1</v>
      </c>
    </row>
    <row r="4049" spans="1:4" x14ac:dyDescent="0.25">
      <c r="A4049" s="1" t="s">
        <v>72446</v>
      </c>
      <c r="B4049" s="1" t="s">
        <v>72447</v>
      </c>
      <c r="C4049">
        <v>1</v>
      </c>
      <c r="D4049">
        <v>1</v>
      </c>
    </row>
    <row r="4050" spans="1:4" x14ac:dyDescent="0.25">
      <c r="A4050" s="1" t="s">
        <v>72454</v>
      </c>
      <c r="B4050" s="1" t="s">
        <v>72455</v>
      </c>
      <c r="C4050">
        <v>1</v>
      </c>
      <c r="D4050">
        <v>1</v>
      </c>
    </row>
    <row r="4051" spans="1:4" x14ac:dyDescent="0.25">
      <c r="A4051" s="1" t="s">
        <v>72456</v>
      </c>
      <c r="B4051" s="1" t="s">
        <v>72457</v>
      </c>
      <c r="C4051">
        <v>1</v>
      </c>
      <c r="D4051">
        <v>1</v>
      </c>
    </row>
    <row r="4052" spans="1:4" x14ac:dyDescent="0.25">
      <c r="A4052" s="1" t="s">
        <v>72462</v>
      </c>
      <c r="B4052" s="1" t="s">
        <v>72463</v>
      </c>
      <c r="C4052">
        <v>1</v>
      </c>
      <c r="D4052">
        <v>1</v>
      </c>
    </row>
    <row r="4053" spans="1:4" x14ac:dyDescent="0.25">
      <c r="A4053" s="1" t="s">
        <v>72464</v>
      </c>
      <c r="B4053" s="1" t="s">
        <v>72465</v>
      </c>
      <c r="C4053">
        <v>1</v>
      </c>
      <c r="D4053">
        <v>1</v>
      </c>
    </row>
    <row r="4054" spans="1:4" x14ac:dyDescent="0.25">
      <c r="A4054" s="1" t="s">
        <v>72470</v>
      </c>
      <c r="B4054" s="1" t="s">
        <v>72471</v>
      </c>
      <c r="C4054">
        <v>1</v>
      </c>
      <c r="D4054">
        <v>1</v>
      </c>
    </row>
    <row r="4055" spans="1:4" x14ac:dyDescent="0.25">
      <c r="A4055" s="1" t="s">
        <v>72472</v>
      </c>
      <c r="B4055" s="1" t="s">
        <v>72473</v>
      </c>
      <c r="C4055">
        <v>1</v>
      </c>
      <c r="D4055">
        <v>1</v>
      </c>
    </row>
    <row r="4056" spans="1:4" x14ac:dyDescent="0.25">
      <c r="A4056" s="1" t="s">
        <v>72481</v>
      </c>
      <c r="B4056" s="1" t="s">
        <v>72482</v>
      </c>
      <c r="C4056">
        <v>1</v>
      </c>
      <c r="D4056">
        <v>1</v>
      </c>
    </row>
    <row r="4057" spans="1:4" x14ac:dyDescent="0.25">
      <c r="A4057" s="1" t="s">
        <v>72483</v>
      </c>
      <c r="B4057" s="1" t="s">
        <v>72484</v>
      </c>
      <c r="C4057">
        <v>1</v>
      </c>
      <c r="D4057">
        <v>1</v>
      </c>
    </row>
    <row r="4058" spans="1:4" x14ac:dyDescent="0.25">
      <c r="A4058" s="1" t="s">
        <v>72490</v>
      </c>
      <c r="B4058" s="1" t="s">
        <v>72491</v>
      </c>
      <c r="C4058">
        <v>1</v>
      </c>
      <c r="D4058">
        <v>1</v>
      </c>
    </row>
    <row r="4059" spans="1:4" x14ac:dyDescent="0.25">
      <c r="A4059" s="1" t="s">
        <v>72492</v>
      </c>
      <c r="B4059" s="1" t="s">
        <v>72493</v>
      </c>
      <c r="C4059">
        <v>1</v>
      </c>
      <c r="D4059">
        <v>1</v>
      </c>
    </row>
    <row r="4060" spans="1:4" x14ac:dyDescent="0.25">
      <c r="A4060" s="1" t="s">
        <v>72499</v>
      </c>
      <c r="B4060" s="1" t="s">
        <v>72500</v>
      </c>
      <c r="C4060">
        <v>1</v>
      </c>
      <c r="D4060">
        <v>1</v>
      </c>
    </row>
    <row r="4061" spans="1:4" x14ac:dyDescent="0.25">
      <c r="A4061" s="1" t="s">
        <v>72501</v>
      </c>
      <c r="B4061" s="1" t="s">
        <v>72502</v>
      </c>
      <c r="C4061">
        <v>1</v>
      </c>
      <c r="D4061">
        <v>1</v>
      </c>
    </row>
    <row r="4062" spans="1:4" x14ac:dyDescent="0.25">
      <c r="A4062" s="1" t="s">
        <v>72512</v>
      </c>
      <c r="B4062" s="1" t="s">
        <v>72513</v>
      </c>
      <c r="C4062">
        <v>1</v>
      </c>
      <c r="D4062">
        <v>1</v>
      </c>
    </row>
    <row r="4063" spans="1:4" x14ac:dyDescent="0.25">
      <c r="A4063" s="1" t="s">
        <v>72514</v>
      </c>
      <c r="B4063" s="1" t="s">
        <v>72515</v>
      </c>
      <c r="C4063">
        <v>1</v>
      </c>
      <c r="D4063">
        <v>1</v>
      </c>
    </row>
    <row r="4064" spans="1:4" x14ac:dyDescent="0.25">
      <c r="A4064" s="1" t="s">
        <v>72521</v>
      </c>
      <c r="B4064" s="1" t="s">
        <v>72522</v>
      </c>
      <c r="C4064">
        <v>1</v>
      </c>
      <c r="D4064">
        <v>1</v>
      </c>
    </row>
    <row r="4065" spans="1:4" x14ac:dyDescent="0.25">
      <c r="A4065" s="1" t="s">
        <v>72523</v>
      </c>
      <c r="B4065" s="1" t="s">
        <v>72524</v>
      </c>
      <c r="C4065">
        <v>1</v>
      </c>
      <c r="D4065">
        <v>1</v>
      </c>
    </row>
    <row r="4066" spans="1:4" x14ac:dyDescent="0.25">
      <c r="A4066" s="1" t="s">
        <v>72531</v>
      </c>
      <c r="B4066" s="1" t="s">
        <v>72532</v>
      </c>
      <c r="C4066">
        <v>1</v>
      </c>
      <c r="D4066">
        <v>1</v>
      </c>
    </row>
    <row r="4067" spans="1:4" x14ac:dyDescent="0.25">
      <c r="A4067" s="1" t="s">
        <v>72533</v>
      </c>
      <c r="B4067" s="1" t="s">
        <v>72534</v>
      </c>
      <c r="C4067">
        <v>1</v>
      </c>
      <c r="D4067">
        <v>1</v>
      </c>
    </row>
    <row r="4068" spans="1:4" x14ac:dyDescent="0.25">
      <c r="A4068" s="1" t="s">
        <v>72539</v>
      </c>
      <c r="B4068" s="1" t="s">
        <v>72540</v>
      </c>
      <c r="C4068">
        <v>1</v>
      </c>
      <c r="D4068">
        <v>1</v>
      </c>
    </row>
    <row r="4069" spans="1:4" x14ac:dyDescent="0.25">
      <c r="A4069" s="1" t="s">
        <v>72541</v>
      </c>
      <c r="B4069" s="1" t="s">
        <v>72542</v>
      </c>
      <c r="C4069">
        <v>1</v>
      </c>
      <c r="D4069">
        <v>1</v>
      </c>
    </row>
    <row r="4070" spans="1:4" x14ac:dyDescent="0.25">
      <c r="A4070" s="1" t="s">
        <v>72547</v>
      </c>
      <c r="B4070" s="1" t="s">
        <v>72548</v>
      </c>
      <c r="C4070">
        <v>1</v>
      </c>
      <c r="D4070">
        <v>1</v>
      </c>
    </row>
    <row r="4071" spans="1:4" x14ac:dyDescent="0.25">
      <c r="A4071" s="1" t="s">
        <v>72549</v>
      </c>
      <c r="B4071" s="1" t="s">
        <v>72550</v>
      </c>
      <c r="C4071">
        <v>1</v>
      </c>
      <c r="D4071">
        <v>1</v>
      </c>
    </row>
    <row r="4072" spans="1:4" x14ac:dyDescent="0.25">
      <c r="A4072" s="1" t="s">
        <v>72556</v>
      </c>
      <c r="B4072" s="1" t="s">
        <v>72557</v>
      </c>
      <c r="C4072">
        <v>1</v>
      </c>
      <c r="D4072">
        <v>1</v>
      </c>
    </row>
    <row r="4073" spans="1:4" x14ac:dyDescent="0.25">
      <c r="A4073" s="1" t="s">
        <v>72558</v>
      </c>
      <c r="B4073" s="1" t="s">
        <v>72559</v>
      </c>
      <c r="C4073">
        <v>1</v>
      </c>
      <c r="D4073">
        <v>1</v>
      </c>
    </row>
    <row r="4074" spans="1:4" x14ac:dyDescent="0.25">
      <c r="A4074" s="1" t="s">
        <v>72567</v>
      </c>
      <c r="B4074" s="1" t="s">
        <v>72568</v>
      </c>
      <c r="C4074">
        <v>1</v>
      </c>
      <c r="D4074">
        <v>1</v>
      </c>
    </row>
    <row r="4075" spans="1:4" x14ac:dyDescent="0.25">
      <c r="A4075" s="1" t="s">
        <v>72569</v>
      </c>
      <c r="B4075" s="1" t="s">
        <v>72570</v>
      </c>
      <c r="C4075">
        <v>1</v>
      </c>
      <c r="D4075">
        <v>1</v>
      </c>
    </row>
    <row r="4076" spans="1:4" x14ac:dyDescent="0.25">
      <c r="A4076" s="1" t="s">
        <v>72576</v>
      </c>
      <c r="B4076" s="1" t="s">
        <v>72577</v>
      </c>
      <c r="C4076">
        <v>1</v>
      </c>
      <c r="D4076">
        <v>1</v>
      </c>
    </row>
    <row r="4077" spans="1:4" x14ac:dyDescent="0.25">
      <c r="A4077" s="1" t="s">
        <v>72578</v>
      </c>
      <c r="B4077" s="1" t="s">
        <v>72579</v>
      </c>
      <c r="C4077">
        <v>1</v>
      </c>
      <c r="D4077">
        <v>1</v>
      </c>
    </row>
    <row r="4078" spans="1:4" x14ac:dyDescent="0.25">
      <c r="A4078" s="1" t="s">
        <v>72585</v>
      </c>
      <c r="B4078" s="1" t="s">
        <v>72586</v>
      </c>
      <c r="C4078">
        <v>1</v>
      </c>
      <c r="D4078">
        <v>1</v>
      </c>
    </row>
    <row r="4079" spans="1:4" x14ac:dyDescent="0.25">
      <c r="A4079" s="1" t="s">
        <v>72587</v>
      </c>
      <c r="B4079" s="1" t="s">
        <v>72588</v>
      </c>
      <c r="C4079">
        <v>1</v>
      </c>
      <c r="D4079">
        <v>1</v>
      </c>
    </row>
    <row r="4080" spans="1:4" x14ac:dyDescent="0.25">
      <c r="A4080" s="1" t="s">
        <v>72594</v>
      </c>
      <c r="B4080" s="1" t="s">
        <v>72595</v>
      </c>
      <c r="C4080">
        <v>1</v>
      </c>
      <c r="D4080">
        <v>1</v>
      </c>
    </row>
    <row r="4081" spans="1:4" x14ac:dyDescent="0.25">
      <c r="A4081" s="1" t="s">
        <v>72596</v>
      </c>
      <c r="B4081" s="1" t="s">
        <v>72597</v>
      </c>
      <c r="C4081">
        <v>1</v>
      </c>
      <c r="D4081">
        <v>1</v>
      </c>
    </row>
    <row r="4082" spans="1:4" x14ac:dyDescent="0.25">
      <c r="A4082" s="1" t="s">
        <v>72606</v>
      </c>
      <c r="B4082" s="1" t="s">
        <v>72607</v>
      </c>
      <c r="C4082">
        <v>1</v>
      </c>
      <c r="D4082">
        <v>1</v>
      </c>
    </row>
    <row r="4083" spans="1:4" x14ac:dyDescent="0.25">
      <c r="A4083" s="1" t="s">
        <v>72608</v>
      </c>
      <c r="B4083" s="1" t="s">
        <v>72609</v>
      </c>
      <c r="C4083">
        <v>1</v>
      </c>
      <c r="D4083">
        <v>1</v>
      </c>
    </row>
    <row r="4084" spans="1:4" x14ac:dyDescent="0.25">
      <c r="A4084" s="1" t="s">
        <v>72616</v>
      </c>
      <c r="B4084" s="1" t="s">
        <v>72617</v>
      </c>
      <c r="C4084">
        <v>1</v>
      </c>
      <c r="D4084">
        <v>1</v>
      </c>
    </row>
    <row r="4085" spans="1:4" x14ac:dyDescent="0.25">
      <c r="A4085" s="1" t="s">
        <v>72618</v>
      </c>
      <c r="B4085" s="1" t="s">
        <v>72619</v>
      </c>
      <c r="C4085">
        <v>1</v>
      </c>
      <c r="D4085">
        <v>1</v>
      </c>
    </row>
    <row r="4086" spans="1:4" x14ac:dyDescent="0.25">
      <c r="A4086" s="1" t="s">
        <v>72626</v>
      </c>
      <c r="B4086" s="1" t="s">
        <v>72627</v>
      </c>
      <c r="C4086">
        <v>1</v>
      </c>
      <c r="D4086">
        <v>1</v>
      </c>
    </row>
    <row r="4087" spans="1:4" x14ac:dyDescent="0.25">
      <c r="A4087" s="1" t="s">
        <v>72628</v>
      </c>
      <c r="B4087" s="1" t="s">
        <v>72629</v>
      </c>
      <c r="C4087">
        <v>1</v>
      </c>
      <c r="D4087">
        <v>1</v>
      </c>
    </row>
    <row r="4088" spans="1:4" x14ac:dyDescent="0.25">
      <c r="A4088" s="1" t="s">
        <v>72636</v>
      </c>
      <c r="B4088" s="1" t="s">
        <v>72637</v>
      </c>
      <c r="C4088">
        <v>1</v>
      </c>
      <c r="D4088">
        <v>1</v>
      </c>
    </row>
    <row r="4089" spans="1:4" x14ac:dyDescent="0.25">
      <c r="A4089" s="1" t="s">
        <v>72638</v>
      </c>
      <c r="B4089" s="1" t="s">
        <v>72639</v>
      </c>
      <c r="C4089">
        <v>1</v>
      </c>
      <c r="D4089">
        <v>1</v>
      </c>
    </row>
    <row r="4090" spans="1:4" x14ac:dyDescent="0.25">
      <c r="A4090" s="1" t="s">
        <v>72648</v>
      </c>
      <c r="B4090" s="1" t="s">
        <v>72649</v>
      </c>
      <c r="C4090">
        <v>1</v>
      </c>
      <c r="D4090">
        <v>1</v>
      </c>
    </row>
    <row r="4091" spans="1:4" x14ac:dyDescent="0.25">
      <c r="A4091" s="1" t="s">
        <v>72650</v>
      </c>
      <c r="B4091" s="1" t="s">
        <v>72651</v>
      </c>
      <c r="C4091">
        <v>1</v>
      </c>
      <c r="D4091">
        <v>1</v>
      </c>
    </row>
    <row r="4092" spans="1:4" x14ac:dyDescent="0.25">
      <c r="A4092" s="1" t="s">
        <v>72658</v>
      </c>
      <c r="B4092" s="1" t="s">
        <v>72659</v>
      </c>
      <c r="C4092">
        <v>1</v>
      </c>
      <c r="D4092">
        <v>1</v>
      </c>
    </row>
    <row r="4093" spans="1:4" x14ac:dyDescent="0.25">
      <c r="A4093" s="1" t="s">
        <v>72660</v>
      </c>
      <c r="B4093" s="1" t="s">
        <v>72661</v>
      </c>
      <c r="C4093">
        <v>1</v>
      </c>
      <c r="D4093">
        <v>1</v>
      </c>
    </row>
    <row r="4094" spans="1:4" x14ac:dyDescent="0.25">
      <c r="A4094" s="1" t="s">
        <v>72668</v>
      </c>
      <c r="B4094" s="1" t="s">
        <v>72669</v>
      </c>
      <c r="C4094">
        <v>1</v>
      </c>
      <c r="D4094">
        <v>1</v>
      </c>
    </row>
    <row r="4095" spans="1:4" x14ac:dyDescent="0.25">
      <c r="A4095" s="1" t="s">
        <v>72670</v>
      </c>
      <c r="B4095" s="1" t="s">
        <v>72671</v>
      </c>
      <c r="C4095">
        <v>1</v>
      </c>
      <c r="D4095">
        <v>1</v>
      </c>
    </row>
    <row r="4096" spans="1:4" x14ac:dyDescent="0.25">
      <c r="A4096" s="1" t="s">
        <v>72680</v>
      </c>
      <c r="B4096" s="1" t="s">
        <v>72681</v>
      </c>
      <c r="C4096">
        <v>1</v>
      </c>
      <c r="D4096">
        <v>1</v>
      </c>
    </row>
    <row r="4097" spans="1:4" x14ac:dyDescent="0.25">
      <c r="A4097" s="1" t="s">
        <v>72682</v>
      </c>
      <c r="B4097" s="1" t="s">
        <v>72683</v>
      </c>
      <c r="C4097">
        <v>1</v>
      </c>
      <c r="D4097">
        <v>1</v>
      </c>
    </row>
    <row r="4098" spans="1:4" x14ac:dyDescent="0.25">
      <c r="A4098" s="1" t="s">
        <v>72688</v>
      </c>
      <c r="B4098" s="1" t="s">
        <v>72689</v>
      </c>
      <c r="C4098">
        <v>1</v>
      </c>
      <c r="D4098">
        <v>1</v>
      </c>
    </row>
    <row r="4099" spans="1:4" x14ac:dyDescent="0.25">
      <c r="A4099" s="1" t="s">
        <v>72690</v>
      </c>
      <c r="B4099" s="1" t="s">
        <v>72691</v>
      </c>
      <c r="C4099">
        <v>1</v>
      </c>
      <c r="D4099">
        <v>1</v>
      </c>
    </row>
    <row r="4100" spans="1:4" x14ac:dyDescent="0.25">
      <c r="A4100" s="1" t="s">
        <v>72696</v>
      </c>
      <c r="B4100" s="1" t="s">
        <v>72697</v>
      </c>
      <c r="C4100">
        <v>1</v>
      </c>
      <c r="D4100">
        <v>1</v>
      </c>
    </row>
    <row r="4101" spans="1:4" x14ac:dyDescent="0.25">
      <c r="A4101" s="1" t="s">
        <v>72698</v>
      </c>
      <c r="B4101" s="1" t="s">
        <v>72699</v>
      </c>
      <c r="C4101">
        <v>1</v>
      </c>
      <c r="D4101">
        <v>1</v>
      </c>
    </row>
    <row r="4102" spans="1:4" x14ac:dyDescent="0.25">
      <c r="A4102" s="1" t="s">
        <v>72706</v>
      </c>
      <c r="B4102" s="1" t="s">
        <v>72707</v>
      </c>
      <c r="C4102">
        <v>1</v>
      </c>
      <c r="D4102">
        <v>1</v>
      </c>
    </row>
    <row r="4103" spans="1:4" x14ac:dyDescent="0.25">
      <c r="A4103" s="1" t="s">
        <v>72708</v>
      </c>
      <c r="B4103" s="1" t="s">
        <v>72709</v>
      </c>
      <c r="C4103">
        <v>1</v>
      </c>
      <c r="D4103">
        <v>1</v>
      </c>
    </row>
    <row r="4104" spans="1:4" x14ac:dyDescent="0.25">
      <c r="A4104" s="1" t="s">
        <v>72714</v>
      </c>
      <c r="B4104" s="1" t="s">
        <v>72715</v>
      </c>
      <c r="C4104">
        <v>1</v>
      </c>
      <c r="D4104">
        <v>1</v>
      </c>
    </row>
    <row r="4105" spans="1:4" x14ac:dyDescent="0.25">
      <c r="A4105" s="1" t="s">
        <v>72716</v>
      </c>
      <c r="B4105" s="1" t="s">
        <v>72717</v>
      </c>
      <c r="C4105">
        <v>1</v>
      </c>
      <c r="D4105">
        <v>1</v>
      </c>
    </row>
    <row r="4106" spans="1:4" x14ac:dyDescent="0.25">
      <c r="A4106" s="1" t="s">
        <v>72722</v>
      </c>
      <c r="B4106" s="1" t="s">
        <v>72723</v>
      </c>
      <c r="C4106">
        <v>1</v>
      </c>
      <c r="D4106">
        <v>1</v>
      </c>
    </row>
    <row r="4107" spans="1:4" x14ac:dyDescent="0.25">
      <c r="A4107" s="1" t="s">
        <v>72724</v>
      </c>
      <c r="B4107" s="1" t="s">
        <v>72725</v>
      </c>
      <c r="C4107">
        <v>1</v>
      </c>
      <c r="D4107">
        <v>1</v>
      </c>
    </row>
    <row r="4108" spans="1:4" x14ac:dyDescent="0.25">
      <c r="A4108" s="1" t="s">
        <v>72732</v>
      </c>
      <c r="B4108" s="1" t="s">
        <v>72733</v>
      </c>
      <c r="C4108">
        <v>1</v>
      </c>
      <c r="D4108">
        <v>1</v>
      </c>
    </row>
    <row r="4109" spans="1:4" x14ac:dyDescent="0.25">
      <c r="A4109" s="1" t="s">
        <v>72734</v>
      </c>
      <c r="B4109" s="1" t="s">
        <v>72735</v>
      </c>
      <c r="C4109">
        <v>1</v>
      </c>
      <c r="D4109">
        <v>1</v>
      </c>
    </row>
    <row r="4110" spans="1:4" x14ac:dyDescent="0.25">
      <c r="A4110" s="1" t="s">
        <v>72740</v>
      </c>
      <c r="B4110" s="1" t="s">
        <v>72741</v>
      </c>
      <c r="C4110">
        <v>1</v>
      </c>
      <c r="D4110">
        <v>1</v>
      </c>
    </row>
    <row r="4111" spans="1:4" x14ac:dyDescent="0.25">
      <c r="A4111" s="1" t="s">
        <v>72742</v>
      </c>
      <c r="B4111" s="1" t="s">
        <v>72743</v>
      </c>
      <c r="C4111">
        <v>1</v>
      </c>
      <c r="D4111">
        <v>1</v>
      </c>
    </row>
    <row r="4112" spans="1:4" x14ac:dyDescent="0.25">
      <c r="A4112" s="1" t="s">
        <v>72748</v>
      </c>
      <c r="B4112" s="1" t="s">
        <v>72749</v>
      </c>
      <c r="C4112">
        <v>1</v>
      </c>
      <c r="D4112">
        <v>1</v>
      </c>
    </row>
    <row r="4113" spans="1:4" x14ac:dyDescent="0.25">
      <c r="A4113" s="1" t="s">
        <v>72750</v>
      </c>
      <c r="B4113" s="1" t="s">
        <v>72751</v>
      </c>
      <c r="C4113">
        <v>1</v>
      </c>
      <c r="D4113">
        <v>1</v>
      </c>
    </row>
    <row r="4114" spans="1:4" x14ac:dyDescent="0.25">
      <c r="A4114" s="1" t="s">
        <v>72758</v>
      </c>
      <c r="B4114" s="1" t="s">
        <v>72759</v>
      </c>
      <c r="C4114">
        <v>1</v>
      </c>
      <c r="D4114">
        <v>1</v>
      </c>
    </row>
    <row r="4115" spans="1:4" x14ac:dyDescent="0.25">
      <c r="A4115" s="1" t="s">
        <v>72760</v>
      </c>
      <c r="B4115" s="1" t="s">
        <v>72761</v>
      </c>
      <c r="C4115">
        <v>1</v>
      </c>
      <c r="D4115">
        <v>1</v>
      </c>
    </row>
    <row r="4116" spans="1:4" x14ac:dyDescent="0.25">
      <c r="A4116" s="1" t="s">
        <v>72766</v>
      </c>
      <c r="B4116" s="1" t="s">
        <v>72767</v>
      </c>
      <c r="C4116">
        <v>1</v>
      </c>
      <c r="D4116">
        <v>1</v>
      </c>
    </row>
    <row r="4117" spans="1:4" x14ac:dyDescent="0.25">
      <c r="A4117" s="1" t="s">
        <v>72768</v>
      </c>
      <c r="B4117" s="1" t="s">
        <v>72769</v>
      </c>
      <c r="C4117">
        <v>1</v>
      </c>
      <c r="D4117">
        <v>1</v>
      </c>
    </row>
    <row r="4118" spans="1:4" x14ac:dyDescent="0.25">
      <c r="A4118" s="1" t="s">
        <v>72774</v>
      </c>
      <c r="B4118" s="1" t="s">
        <v>72775</v>
      </c>
      <c r="C4118">
        <v>1</v>
      </c>
      <c r="D4118">
        <v>1</v>
      </c>
    </row>
    <row r="4119" spans="1:4" x14ac:dyDescent="0.25">
      <c r="A4119" s="1" t="s">
        <v>72776</v>
      </c>
      <c r="B4119" s="1" t="s">
        <v>72777</v>
      </c>
      <c r="C4119">
        <v>1</v>
      </c>
      <c r="D4119">
        <v>1</v>
      </c>
    </row>
    <row r="4120" spans="1:4" x14ac:dyDescent="0.25">
      <c r="A4120" s="1" t="s">
        <v>72784</v>
      </c>
      <c r="B4120" s="1" t="s">
        <v>72785</v>
      </c>
      <c r="C4120">
        <v>1</v>
      </c>
      <c r="D4120">
        <v>1</v>
      </c>
    </row>
    <row r="4121" spans="1:4" x14ac:dyDescent="0.25">
      <c r="A4121" s="1" t="s">
        <v>72786</v>
      </c>
      <c r="B4121" s="1" t="s">
        <v>72787</v>
      </c>
      <c r="C4121">
        <v>1</v>
      </c>
      <c r="D4121">
        <v>1</v>
      </c>
    </row>
    <row r="4122" spans="1:4" x14ac:dyDescent="0.25">
      <c r="A4122" s="1" t="s">
        <v>72792</v>
      </c>
      <c r="B4122" s="1" t="s">
        <v>72793</v>
      </c>
      <c r="C4122">
        <v>1</v>
      </c>
      <c r="D4122">
        <v>1</v>
      </c>
    </row>
    <row r="4123" spans="1:4" x14ac:dyDescent="0.25">
      <c r="A4123" s="1" t="s">
        <v>72794</v>
      </c>
      <c r="B4123" s="1" t="s">
        <v>72795</v>
      </c>
      <c r="C4123">
        <v>1</v>
      </c>
      <c r="D4123">
        <v>1</v>
      </c>
    </row>
    <row r="4124" spans="1:4" x14ac:dyDescent="0.25">
      <c r="A4124" s="1" t="s">
        <v>72800</v>
      </c>
      <c r="B4124" s="1" t="s">
        <v>72801</v>
      </c>
      <c r="C4124">
        <v>1</v>
      </c>
      <c r="D4124">
        <v>1</v>
      </c>
    </row>
    <row r="4125" spans="1:4" x14ac:dyDescent="0.25">
      <c r="A4125" s="1" t="s">
        <v>72802</v>
      </c>
      <c r="B4125" s="1" t="s">
        <v>72803</v>
      </c>
      <c r="C4125">
        <v>1</v>
      </c>
      <c r="D4125">
        <v>1</v>
      </c>
    </row>
    <row r="4126" spans="1:4" x14ac:dyDescent="0.25">
      <c r="A4126" s="1" t="s">
        <v>72812</v>
      </c>
      <c r="B4126" s="1" t="s">
        <v>72813</v>
      </c>
      <c r="C4126">
        <v>1</v>
      </c>
      <c r="D4126">
        <v>1</v>
      </c>
    </row>
    <row r="4127" spans="1:4" x14ac:dyDescent="0.25">
      <c r="A4127" s="1" t="s">
        <v>72814</v>
      </c>
      <c r="B4127" s="1" t="s">
        <v>72815</v>
      </c>
      <c r="C4127">
        <v>1</v>
      </c>
      <c r="D4127">
        <v>1</v>
      </c>
    </row>
    <row r="4128" spans="1:4" x14ac:dyDescent="0.25">
      <c r="A4128" s="1" t="s">
        <v>72820</v>
      </c>
      <c r="B4128" s="1" t="s">
        <v>72821</v>
      </c>
      <c r="C4128">
        <v>1</v>
      </c>
      <c r="D4128">
        <v>1</v>
      </c>
    </row>
    <row r="4129" spans="1:4" x14ac:dyDescent="0.25">
      <c r="A4129" s="1" t="s">
        <v>72822</v>
      </c>
      <c r="B4129" s="1" t="s">
        <v>72823</v>
      </c>
      <c r="C4129">
        <v>1</v>
      </c>
      <c r="D4129">
        <v>1</v>
      </c>
    </row>
    <row r="4130" spans="1:4" x14ac:dyDescent="0.25">
      <c r="A4130" s="1" t="s">
        <v>72828</v>
      </c>
      <c r="B4130" s="1" t="s">
        <v>72829</v>
      </c>
      <c r="C4130">
        <v>1</v>
      </c>
      <c r="D4130">
        <v>1</v>
      </c>
    </row>
    <row r="4131" spans="1:4" x14ac:dyDescent="0.25">
      <c r="A4131" s="1" t="s">
        <v>72830</v>
      </c>
      <c r="B4131" s="1" t="s">
        <v>72831</v>
      </c>
      <c r="C4131">
        <v>1</v>
      </c>
      <c r="D4131">
        <v>1</v>
      </c>
    </row>
    <row r="4132" spans="1:4" x14ac:dyDescent="0.25">
      <c r="A4132" s="1" t="s">
        <v>72838</v>
      </c>
      <c r="B4132" s="1" t="s">
        <v>72839</v>
      </c>
      <c r="C4132">
        <v>1</v>
      </c>
      <c r="D4132">
        <v>1</v>
      </c>
    </row>
    <row r="4133" spans="1:4" x14ac:dyDescent="0.25">
      <c r="A4133" s="1" t="s">
        <v>72840</v>
      </c>
      <c r="B4133" s="1" t="s">
        <v>72841</v>
      </c>
      <c r="C4133">
        <v>1</v>
      </c>
      <c r="D4133">
        <v>1</v>
      </c>
    </row>
    <row r="4134" spans="1:4" x14ac:dyDescent="0.25">
      <c r="A4134" s="1" t="s">
        <v>72846</v>
      </c>
      <c r="B4134" s="1" t="s">
        <v>72847</v>
      </c>
      <c r="C4134">
        <v>1</v>
      </c>
      <c r="D4134">
        <v>1</v>
      </c>
    </row>
    <row r="4135" spans="1:4" x14ac:dyDescent="0.25">
      <c r="A4135" s="1" t="s">
        <v>72848</v>
      </c>
      <c r="B4135" s="1" t="s">
        <v>72849</v>
      </c>
      <c r="C4135">
        <v>1</v>
      </c>
      <c r="D4135">
        <v>1</v>
      </c>
    </row>
    <row r="4136" spans="1:4" x14ac:dyDescent="0.25">
      <c r="A4136" s="1" t="s">
        <v>72854</v>
      </c>
      <c r="B4136" s="1" t="s">
        <v>72855</v>
      </c>
      <c r="C4136">
        <v>1</v>
      </c>
      <c r="D4136">
        <v>1</v>
      </c>
    </row>
    <row r="4137" spans="1:4" x14ac:dyDescent="0.25">
      <c r="A4137" s="1" t="s">
        <v>72856</v>
      </c>
      <c r="B4137" s="1" t="s">
        <v>72857</v>
      </c>
      <c r="C4137">
        <v>1</v>
      </c>
      <c r="D4137">
        <v>1</v>
      </c>
    </row>
    <row r="4138" spans="1:4" x14ac:dyDescent="0.25">
      <c r="A4138" s="1" t="s">
        <v>72864</v>
      </c>
      <c r="B4138" s="1" t="s">
        <v>72865</v>
      </c>
      <c r="C4138">
        <v>1</v>
      </c>
      <c r="D4138">
        <v>1</v>
      </c>
    </row>
    <row r="4139" spans="1:4" x14ac:dyDescent="0.25">
      <c r="A4139" s="1" t="s">
        <v>72866</v>
      </c>
      <c r="B4139" s="1" t="s">
        <v>72867</v>
      </c>
      <c r="C4139">
        <v>1</v>
      </c>
      <c r="D4139">
        <v>1</v>
      </c>
    </row>
    <row r="4140" spans="1:4" x14ac:dyDescent="0.25">
      <c r="A4140" s="1" t="s">
        <v>72872</v>
      </c>
      <c r="B4140" s="1" t="s">
        <v>72873</v>
      </c>
      <c r="C4140">
        <v>1</v>
      </c>
      <c r="D4140">
        <v>1</v>
      </c>
    </row>
    <row r="4141" spans="1:4" x14ac:dyDescent="0.25">
      <c r="A4141" s="1" t="s">
        <v>72874</v>
      </c>
      <c r="B4141" s="1" t="s">
        <v>72875</v>
      </c>
      <c r="C4141">
        <v>1</v>
      </c>
      <c r="D4141">
        <v>1</v>
      </c>
    </row>
    <row r="4142" spans="1:4" x14ac:dyDescent="0.25">
      <c r="A4142" s="1" t="s">
        <v>72880</v>
      </c>
      <c r="B4142" s="1" t="s">
        <v>72881</v>
      </c>
      <c r="C4142">
        <v>1</v>
      </c>
      <c r="D4142">
        <v>1</v>
      </c>
    </row>
    <row r="4143" spans="1:4" x14ac:dyDescent="0.25">
      <c r="A4143" s="1" t="s">
        <v>72882</v>
      </c>
      <c r="B4143" s="1" t="s">
        <v>72883</v>
      </c>
      <c r="C4143">
        <v>1</v>
      </c>
      <c r="D4143">
        <v>1</v>
      </c>
    </row>
    <row r="4144" spans="1:4" x14ac:dyDescent="0.25">
      <c r="A4144" s="1" t="s">
        <v>72890</v>
      </c>
      <c r="B4144" s="1" t="s">
        <v>72891</v>
      </c>
      <c r="C4144">
        <v>1</v>
      </c>
      <c r="D4144">
        <v>1</v>
      </c>
    </row>
    <row r="4145" spans="1:4" x14ac:dyDescent="0.25">
      <c r="A4145" s="1" t="s">
        <v>72892</v>
      </c>
      <c r="B4145" s="1" t="s">
        <v>72893</v>
      </c>
      <c r="C4145">
        <v>1</v>
      </c>
      <c r="D4145">
        <v>1</v>
      </c>
    </row>
    <row r="4146" spans="1:4" x14ac:dyDescent="0.25">
      <c r="A4146" s="1" t="s">
        <v>72898</v>
      </c>
      <c r="B4146" s="1" t="s">
        <v>72899</v>
      </c>
      <c r="C4146">
        <v>1</v>
      </c>
      <c r="D4146">
        <v>1</v>
      </c>
    </row>
    <row r="4147" spans="1:4" x14ac:dyDescent="0.25">
      <c r="A4147" s="1" t="s">
        <v>72900</v>
      </c>
      <c r="B4147" s="1" t="s">
        <v>72901</v>
      </c>
      <c r="C4147">
        <v>1</v>
      </c>
      <c r="D4147">
        <v>1</v>
      </c>
    </row>
    <row r="4148" spans="1:4" x14ac:dyDescent="0.25">
      <c r="A4148" s="1" t="s">
        <v>72906</v>
      </c>
      <c r="B4148" s="1" t="s">
        <v>72907</v>
      </c>
      <c r="C4148">
        <v>1</v>
      </c>
      <c r="D4148">
        <v>1</v>
      </c>
    </row>
    <row r="4149" spans="1:4" x14ac:dyDescent="0.25">
      <c r="A4149" s="1" t="s">
        <v>72908</v>
      </c>
      <c r="B4149" s="1" t="s">
        <v>72909</v>
      </c>
      <c r="C4149">
        <v>1</v>
      </c>
      <c r="D4149">
        <v>1</v>
      </c>
    </row>
    <row r="4150" spans="1:4" x14ac:dyDescent="0.25">
      <c r="A4150" s="1" t="s">
        <v>72916</v>
      </c>
      <c r="B4150" s="1" t="s">
        <v>72917</v>
      </c>
      <c r="C4150">
        <v>1</v>
      </c>
      <c r="D4150">
        <v>1</v>
      </c>
    </row>
    <row r="4151" spans="1:4" x14ac:dyDescent="0.25">
      <c r="A4151" s="1" t="s">
        <v>72918</v>
      </c>
      <c r="B4151" s="1" t="s">
        <v>72919</v>
      </c>
      <c r="C4151">
        <v>1</v>
      </c>
      <c r="D4151">
        <v>1</v>
      </c>
    </row>
    <row r="4152" spans="1:4" x14ac:dyDescent="0.25">
      <c r="A4152" s="1" t="s">
        <v>72924</v>
      </c>
      <c r="B4152" s="1" t="s">
        <v>72925</v>
      </c>
      <c r="C4152">
        <v>1</v>
      </c>
      <c r="D4152">
        <v>1</v>
      </c>
    </row>
    <row r="4153" spans="1:4" x14ac:dyDescent="0.25">
      <c r="A4153" s="1" t="s">
        <v>72926</v>
      </c>
      <c r="B4153" s="1" t="s">
        <v>72927</v>
      </c>
      <c r="C4153">
        <v>1</v>
      </c>
      <c r="D4153">
        <v>1</v>
      </c>
    </row>
    <row r="4154" spans="1:4" x14ac:dyDescent="0.25">
      <c r="A4154" s="1" t="s">
        <v>72932</v>
      </c>
      <c r="B4154" s="1" t="s">
        <v>72933</v>
      </c>
      <c r="C4154">
        <v>1</v>
      </c>
      <c r="D4154">
        <v>1</v>
      </c>
    </row>
    <row r="4155" spans="1:4" x14ac:dyDescent="0.25">
      <c r="A4155" s="1" t="s">
        <v>72934</v>
      </c>
      <c r="B4155" s="1" t="s">
        <v>72935</v>
      </c>
      <c r="C4155">
        <v>1</v>
      </c>
      <c r="D4155">
        <v>1</v>
      </c>
    </row>
    <row r="4156" spans="1:4" x14ac:dyDescent="0.25">
      <c r="A4156" s="1" t="s">
        <v>72943</v>
      </c>
      <c r="B4156" s="1" t="s">
        <v>72944</v>
      </c>
      <c r="C4156">
        <v>1</v>
      </c>
      <c r="D4156">
        <v>1</v>
      </c>
    </row>
    <row r="4157" spans="1:4" x14ac:dyDescent="0.25">
      <c r="A4157" s="1" t="s">
        <v>72945</v>
      </c>
      <c r="B4157" s="1" t="s">
        <v>72946</v>
      </c>
      <c r="C4157">
        <v>1</v>
      </c>
      <c r="D4157">
        <v>1</v>
      </c>
    </row>
    <row r="4158" spans="1:4" x14ac:dyDescent="0.25">
      <c r="A4158" s="1" t="s">
        <v>72952</v>
      </c>
      <c r="B4158" s="1" t="s">
        <v>72953</v>
      </c>
      <c r="C4158">
        <v>1</v>
      </c>
      <c r="D4158">
        <v>1</v>
      </c>
    </row>
    <row r="4159" spans="1:4" x14ac:dyDescent="0.25">
      <c r="A4159" s="1" t="s">
        <v>72954</v>
      </c>
      <c r="B4159" s="1" t="s">
        <v>72955</v>
      </c>
      <c r="C4159">
        <v>1</v>
      </c>
      <c r="D4159">
        <v>1</v>
      </c>
    </row>
    <row r="4160" spans="1:4" x14ac:dyDescent="0.25">
      <c r="A4160" s="1" t="s">
        <v>72961</v>
      </c>
      <c r="B4160" s="1" t="s">
        <v>72962</v>
      </c>
      <c r="C4160">
        <v>1</v>
      </c>
      <c r="D4160">
        <v>1</v>
      </c>
    </row>
    <row r="4161" spans="1:4" x14ac:dyDescent="0.25">
      <c r="A4161" s="1" t="s">
        <v>72963</v>
      </c>
      <c r="B4161" s="1" t="s">
        <v>72964</v>
      </c>
      <c r="C4161">
        <v>1</v>
      </c>
      <c r="D4161">
        <v>1</v>
      </c>
    </row>
    <row r="4162" spans="1:4" x14ac:dyDescent="0.25">
      <c r="A4162" s="1" t="s">
        <v>72970</v>
      </c>
      <c r="B4162" s="1" t="s">
        <v>72971</v>
      </c>
      <c r="C4162">
        <v>1</v>
      </c>
      <c r="D4162">
        <v>1</v>
      </c>
    </row>
    <row r="4163" spans="1:4" x14ac:dyDescent="0.25">
      <c r="A4163" s="1" t="s">
        <v>72972</v>
      </c>
      <c r="B4163" s="1" t="s">
        <v>72973</v>
      </c>
      <c r="C4163">
        <v>1</v>
      </c>
      <c r="D4163">
        <v>1</v>
      </c>
    </row>
    <row r="4164" spans="1:4" x14ac:dyDescent="0.25">
      <c r="A4164" s="1" t="s">
        <v>72979</v>
      </c>
      <c r="B4164" s="1" t="s">
        <v>72980</v>
      </c>
      <c r="C4164">
        <v>1</v>
      </c>
      <c r="D4164">
        <v>1</v>
      </c>
    </row>
    <row r="4165" spans="1:4" x14ac:dyDescent="0.25">
      <c r="A4165" s="1" t="s">
        <v>72981</v>
      </c>
      <c r="B4165" s="1" t="s">
        <v>72982</v>
      </c>
      <c r="C4165">
        <v>1</v>
      </c>
      <c r="D4165">
        <v>1</v>
      </c>
    </row>
    <row r="4166" spans="1:4" x14ac:dyDescent="0.25">
      <c r="A4166" s="1" t="s">
        <v>72990</v>
      </c>
      <c r="B4166" s="1" t="s">
        <v>72991</v>
      </c>
      <c r="C4166">
        <v>1</v>
      </c>
      <c r="D4166">
        <v>1</v>
      </c>
    </row>
    <row r="4167" spans="1:4" x14ac:dyDescent="0.25">
      <c r="A4167" s="1" t="s">
        <v>72992</v>
      </c>
      <c r="B4167" s="1" t="s">
        <v>72993</v>
      </c>
      <c r="C4167">
        <v>1</v>
      </c>
      <c r="D4167">
        <v>1</v>
      </c>
    </row>
    <row r="4168" spans="1:4" x14ac:dyDescent="0.25">
      <c r="A4168" s="1" t="s">
        <v>72999</v>
      </c>
      <c r="B4168" s="1" t="s">
        <v>73000</v>
      </c>
      <c r="C4168">
        <v>1</v>
      </c>
      <c r="D4168">
        <v>1</v>
      </c>
    </row>
    <row r="4169" spans="1:4" x14ac:dyDescent="0.25">
      <c r="A4169" s="1" t="s">
        <v>73001</v>
      </c>
      <c r="B4169" s="1" t="s">
        <v>73002</v>
      </c>
      <c r="C4169">
        <v>1</v>
      </c>
      <c r="D4169">
        <v>1</v>
      </c>
    </row>
    <row r="4170" spans="1:4" x14ac:dyDescent="0.25">
      <c r="A4170" s="1" t="s">
        <v>73008</v>
      </c>
      <c r="B4170" s="1" t="s">
        <v>73009</v>
      </c>
      <c r="C4170">
        <v>1</v>
      </c>
      <c r="D4170">
        <v>1</v>
      </c>
    </row>
    <row r="4171" spans="1:4" x14ac:dyDescent="0.25">
      <c r="A4171" s="1" t="s">
        <v>73010</v>
      </c>
      <c r="B4171" s="1" t="s">
        <v>73011</v>
      </c>
      <c r="C4171">
        <v>1</v>
      </c>
      <c r="D4171">
        <v>1</v>
      </c>
    </row>
    <row r="4172" spans="1:4" x14ac:dyDescent="0.25">
      <c r="A4172" s="1" t="s">
        <v>73020</v>
      </c>
      <c r="B4172" s="1" t="s">
        <v>73021</v>
      </c>
      <c r="C4172">
        <v>1</v>
      </c>
      <c r="D4172">
        <v>1</v>
      </c>
    </row>
    <row r="4173" spans="1:4" x14ac:dyDescent="0.25">
      <c r="A4173" s="1" t="s">
        <v>73022</v>
      </c>
      <c r="B4173" s="1" t="s">
        <v>73023</v>
      </c>
      <c r="C4173">
        <v>1</v>
      </c>
      <c r="D4173">
        <v>1</v>
      </c>
    </row>
    <row r="4174" spans="1:4" x14ac:dyDescent="0.25">
      <c r="A4174" s="1" t="s">
        <v>73028</v>
      </c>
      <c r="B4174" s="1" t="s">
        <v>73029</v>
      </c>
      <c r="C4174">
        <v>1</v>
      </c>
      <c r="D4174">
        <v>1</v>
      </c>
    </row>
    <row r="4175" spans="1:4" x14ac:dyDescent="0.25">
      <c r="A4175" s="1" t="s">
        <v>73030</v>
      </c>
      <c r="B4175" s="1" t="s">
        <v>73031</v>
      </c>
      <c r="C4175">
        <v>1</v>
      </c>
      <c r="D4175">
        <v>1</v>
      </c>
    </row>
    <row r="4176" spans="1:4" x14ac:dyDescent="0.25">
      <c r="A4176" s="1" t="s">
        <v>73036</v>
      </c>
      <c r="B4176" s="1" t="s">
        <v>73037</v>
      </c>
      <c r="C4176">
        <v>1</v>
      </c>
      <c r="D4176">
        <v>1</v>
      </c>
    </row>
    <row r="4177" spans="1:4" x14ac:dyDescent="0.25">
      <c r="A4177" s="1" t="s">
        <v>73038</v>
      </c>
      <c r="B4177" s="1" t="s">
        <v>73039</v>
      </c>
      <c r="C4177">
        <v>1</v>
      </c>
      <c r="D4177">
        <v>1</v>
      </c>
    </row>
    <row r="4178" spans="1:4" x14ac:dyDescent="0.25">
      <c r="A4178" s="1" t="s">
        <v>73044</v>
      </c>
      <c r="B4178" s="1" t="s">
        <v>73045</v>
      </c>
      <c r="C4178">
        <v>1</v>
      </c>
      <c r="D4178">
        <v>1</v>
      </c>
    </row>
    <row r="4179" spans="1:4" x14ac:dyDescent="0.25">
      <c r="A4179" s="1" t="s">
        <v>73046</v>
      </c>
      <c r="B4179" s="1" t="s">
        <v>73047</v>
      </c>
      <c r="C4179">
        <v>1</v>
      </c>
      <c r="D4179">
        <v>1</v>
      </c>
    </row>
    <row r="4180" spans="1:4" x14ac:dyDescent="0.25">
      <c r="A4180" s="1" t="s">
        <v>73054</v>
      </c>
      <c r="B4180" s="1" t="s">
        <v>73055</v>
      </c>
      <c r="C4180">
        <v>1</v>
      </c>
      <c r="D4180">
        <v>1</v>
      </c>
    </row>
    <row r="4181" spans="1:4" x14ac:dyDescent="0.25">
      <c r="A4181" s="1" t="s">
        <v>73056</v>
      </c>
      <c r="B4181" s="1" t="s">
        <v>73057</v>
      </c>
      <c r="C4181">
        <v>1</v>
      </c>
      <c r="D4181">
        <v>1</v>
      </c>
    </row>
    <row r="4182" spans="1:4" x14ac:dyDescent="0.25">
      <c r="A4182" s="1" t="s">
        <v>73062</v>
      </c>
      <c r="B4182" s="1" t="s">
        <v>73063</v>
      </c>
      <c r="C4182">
        <v>1</v>
      </c>
      <c r="D4182">
        <v>1</v>
      </c>
    </row>
    <row r="4183" spans="1:4" x14ac:dyDescent="0.25">
      <c r="A4183" s="1" t="s">
        <v>73064</v>
      </c>
      <c r="B4183" s="1" t="s">
        <v>73065</v>
      </c>
      <c r="C4183">
        <v>1</v>
      </c>
      <c r="D4183">
        <v>1</v>
      </c>
    </row>
    <row r="4184" spans="1:4" x14ac:dyDescent="0.25">
      <c r="A4184" s="1" t="s">
        <v>73070</v>
      </c>
      <c r="B4184" s="1" t="s">
        <v>73071</v>
      </c>
      <c r="C4184">
        <v>1</v>
      </c>
      <c r="D4184">
        <v>1</v>
      </c>
    </row>
    <row r="4185" spans="1:4" x14ac:dyDescent="0.25">
      <c r="A4185" s="1" t="s">
        <v>73072</v>
      </c>
      <c r="B4185" s="1" t="s">
        <v>73073</v>
      </c>
      <c r="C4185">
        <v>1</v>
      </c>
      <c r="D4185">
        <v>1</v>
      </c>
    </row>
    <row r="4186" spans="1:4" x14ac:dyDescent="0.25">
      <c r="A4186" s="1" t="s">
        <v>73078</v>
      </c>
      <c r="B4186" s="1" t="s">
        <v>73079</v>
      </c>
      <c r="C4186">
        <v>1</v>
      </c>
      <c r="D4186">
        <v>1</v>
      </c>
    </row>
    <row r="4187" spans="1:4" x14ac:dyDescent="0.25">
      <c r="A4187" s="1" t="s">
        <v>73080</v>
      </c>
      <c r="B4187" s="1" t="s">
        <v>73081</v>
      </c>
      <c r="C4187">
        <v>1</v>
      </c>
      <c r="D4187">
        <v>1</v>
      </c>
    </row>
    <row r="4188" spans="1:4" x14ac:dyDescent="0.25">
      <c r="A4188" s="1" t="s">
        <v>73087</v>
      </c>
      <c r="B4188" s="1" t="s">
        <v>73088</v>
      </c>
      <c r="C4188">
        <v>1</v>
      </c>
      <c r="D4188">
        <v>1</v>
      </c>
    </row>
    <row r="4189" spans="1:4" x14ac:dyDescent="0.25">
      <c r="A4189" s="1" t="s">
        <v>73089</v>
      </c>
      <c r="B4189" s="1" t="s">
        <v>73090</v>
      </c>
      <c r="C4189">
        <v>1</v>
      </c>
      <c r="D4189">
        <v>1</v>
      </c>
    </row>
    <row r="4190" spans="1:4" x14ac:dyDescent="0.25">
      <c r="A4190" s="1" t="s">
        <v>73095</v>
      </c>
      <c r="B4190" s="1" t="s">
        <v>73096</v>
      </c>
      <c r="C4190">
        <v>1</v>
      </c>
      <c r="D4190">
        <v>1</v>
      </c>
    </row>
    <row r="4191" spans="1:4" x14ac:dyDescent="0.25">
      <c r="A4191" s="1" t="s">
        <v>73097</v>
      </c>
      <c r="B4191" s="1" t="s">
        <v>73098</v>
      </c>
      <c r="C4191">
        <v>1</v>
      </c>
      <c r="D4191">
        <v>1</v>
      </c>
    </row>
    <row r="4192" spans="1:4" x14ac:dyDescent="0.25">
      <c r="A4192" s="1" t="s">
        <v>73103</v>
      </c>
      <c r="B4192" s="1" t="s">
        <v>73104</v>
      </c>
      <c r="C4192">
        <v>1</v>
      </c>
      <c r="D4192">
        <v>1</v>
      </c>
    </row>
    <row r="4193" spans="1:4" x14ac:dyDescent="0.25">
      <c r="A4193" s="1" t="s">
        <v>73105</v>
      </c>
      <c r="B4193" s="1" t="s">
        <v>73106</v>
      </c>
      <c r="C4193">
        <v>1</v>
      </c>
      <c r="D4193">
        <v>1</v>
      </c>
    </row>
    <row r="4194" spans="1:4" x14ac:dyDescent="0.25">
      <c r="A4194" s="1" t="s">
        <v>73111</v>
      </c>
      <c r="B4194" s="1" t="s">
        <v>73112</v>
      </c>
      <c r="C4194">
        <v>1</v>
      </c>
      <c r="D4194">
        <v>1</v>
      </c>
    </row>
    <row r="4195" spans="1:4" x14ac:dyDescent="0.25">
      <c r="A4195" s="1" t="s">
        <v>73113</v>
      </c>
      <c r="B4195" s="1" t="s">
        <v>73114</v>
      </c>
      <c r="C4195">
        <v>1</v>
      </c>
      <c r="D4195">
        <v>1</v>
      </c>
    </row>
    <row r="4196" spans="1:4" x14ac:dyDescent="0.25">
      <c r="A4196" s="1" t="s">
        <v>73121</v>
      </c>
      <c r="B4196" s="1" t="s">
        <v>73122</v>
      </c>
      <c r="C4196">
        <v>1</v>
      </c>
      <c r="D4196">
        <v>1</v>
      </c>
    </row>
    <row r="4197" spans="1:4" x14ac:dyDescent="0.25">
      <c r="A4197" s="1" t="s">
        <v>73123</v>
      </c>
      <c r="B4197" s="1" t="s">
        <v>73124</v>
      </c>
      <c r="C4197">
        <v>1</v>
      </c>
      <c r="D4197">
        <v>1</v>
      </c>
    </row>
    <row r="4198" spans="1:4" x14ac:dyDescent="0.25">
      <c r="A4198" s="1" t="s">
        <v>73133</v>
      </c>
      <c r="B4198" s="1" t="s">
        <v>73134</v>
      </c>
      <c r="C4198">
        <v>1</v>
      </c>
      <c r="D4198">
        <v>1</v>
      </c>
    </row>
    <row r="4199" spans="1:4" x14ac:dyDescent="0.25">
      <c r="A4199" s="1" t="s">
        <v>73135</v>
      </c>
      <c r="B4199" s="1" t="s">
        <v>73136</v>
      </c>
      <c r="C4199">
        <v>1</v>
      </c>
      <c r="D4199">
        <v>1</v>
      </c>
    </row>
    <row r="4200" spans="1:4" x14ac:dyDescent="0.25">
      <c r="A4200" s="1" t="s">
        <v>73143</v>
      </c>
      <c r="B4200" s="1" t="s">
        <v>73144</v>
      </c>
      <c r="C4200">
        <v>1</v>
      </c>
      <c r="D4200">
        <v>1</v>
      </c>
    </row>
    <row r="4201" spans="1:4" x14ac:dyDescent="0.25">
      <c r="A4201" s="1" t="s">
        <v>73145</v>
      </c>
      <c r="B4201" s="1" t="s">
        <v>73146</v>
      </c>
      <c r="C4201">
        <v>1</v>
      </c>
      <c r="D4201">
        <v>1</v>
      </c>
    </row>
    <row r="4202" spans="1:4" x14ac:dyDescent="0.25">
      <c r="A4202" s="1" t="s">
        <v>73155</v>
      </c>
      <c r="B4202" s="1" t="s">
        <v>73156</v>
      </c>
      <c r="C4202">
        <v>1</v>
      </c>
      <c r="D4202">
        <v>1</v>
      </c>
    </row>
    <row r="4203" spans="1:4" x14ac:dyDescent="0.25">
      <c r="A4203" s="1" t="s">
        <v>73157</v>
      </c>
      <c r="B4203" s="1" t="s">
        <v>73158</v>
      </c>
      <c r="C4203">
        <v>1</v>
      </c>
      <c r="D4203">
        <v>1</v>
      </c>
    </row>
    <row r="4204" spans="1:4" x14ac:dyDescent="0.25">
      <c r="A4204" s="1" t="s">
        <v>73163</v>
      </c>
      <c r="B4204" s="1" t="s">
        <v>73164</v>
      </c>
      <c r="C4204">
        <v>1</v>
      </c>
      <c r="D4204">
        <v>1</v>
      </c>
    </row>
    <row r="4205" spans="1:4" x14ac:dyDescent="0.25">
      <c r="A4205" s="1" t="s">
        <v>73165</v>
      </c>
      <c r="B4205" s="1" t="s">
        <v>73166</v>
      </c>
      <c r="C4205">
        <v>1</v>
      </c>
      <c r="D4205">
        <v>1</v>
      </c>
    </row>
    <row r="4206" spans="1:4" x14ac:dyDescent="0.25">
      <c r="A4206" s="1" t="s">
        <v>73171</v>
      </c>
      <c r="B4206" s="1" t="s">
        <v>73172</v>
      </c>
      <c r="C4206">
        <v>1</v>
      </c>
      <c r="D4206">
        <v>1</v>
      </c>
    </row>
    <row r="4207" spans="1:4" x14ac:dyDescent="0.25">
      <c r="A4207" s="1" t="s">
        <v>73173</v>
      </c>
      <c r="B4207" s="1" t="s">
        <v>73174</v>
      </c>
      <c r="C4207">
        <v>1</v>
      </c>
      <c r="D4207">
        <v>1</v>
      </c>
    </row>
    <row r="4208" spans="1:4" x14ac:dyDescent="0.25">
      <c r="A4208" s="1" t="s">
        <v>73181</v>
      </c>
      <c r="B4208" s="1" t="s">
        <v>73182</v>
      </c>
      <c r="C4208">
        <v>1</v>
      </c>
      <c r="D4208">
        <v>1</v>
      </c>
    </row>
    <row r="4209" spans="1:4" x14ac:dyDescent="0.25">
      <c r="A4209" s="1" t="s">
        <v>73183</v>
      </c>
      <c r="B4209" s="1" t="s">
        <v>73184</v>
      </c>
      <c r="C4209">
        <v>1</v>
      </c>
      <c r="D4209">
        <v>1</v>
      </c>
    </row>
    <row r="4210" spans="1:4" x14ac:dyDescent="0.25">
      <c r="A4210" s="1" t="s">
        <v>73189</v>
      </c>
      <c r="B4210" s="1" t="s">
        <v>73190</v>
      </c>
      <c r="C4210">
        <v>1</v>
      </c>
      <c r="D4210">
        <v>1</v>
      </c>
    </row>
    <row r="4211" spans="1:4" x14ac:dyDescent="0.25">
      <c r="A4211" s="1" t="s">
        <v>73191</v>
      </c>
      <c r="B4211" s="1" t="s">
        <v>73192</v>
      </c>
      <c r="C4211">
        <v>1</v>
      </c>
      <c r="D4211">
        <v>1</v>
      </c>
    </row>
    <row r="4212" spans="1:4" x14ac:dyDescent="0.25">
      <c r="A4212" s="1" t="s">
        <v>73197</v>
      </c>
      <c r="B4212" s="1" t="s">
        <v>73198</v>
      </c>
      <c r="C4212">
        <v>1</v>
      </c>
      <c r="D4212">
        <v>1</v>
      </c>
    </row>
    <row r="4213" spans="1:4" x14ac:dyDescent="0.25">
      <c r="A4213" s="1" t="s">
        <v>73199</v>
      </c>
      <c r="B4213" s="1" t="s">
        <v>73200</v>
      </c>
      <c r="C4213">
        <v>1</v>
      </c>
      <c r="D4213">
        <v>1</v>
      </c>
    </row>
    <row r="4214" spans="1:4" x14ac:dyDescent="0.25">
      <c r="A4214" s="1" t="s">
        <v>73211</v>
      </c>
      <c r="B4214" s="1" t="s">
        <v>73212</v>
      </c>
      <c r="C4214">
        <v>1</v>
      </c>
      <c r="D4214">
        <v>1</v>
      </c>
    </row>
    <row r="4215" spans="1:4" x14ac:dyDescent="0.25">
      <c r="A4215" s="1" t="s">
        <v>73213</v>
      </c>
      <c r="B4215" s="1" t="s">
        <v>73214</v>
      </c>
      <c r="C4215">
        <v>1</v>
      </c>
      <c r="D4215">
        <v>1</v>
      </c>
    </row>
    <row r="4216" spans="1:4" x14ac:dyDescent="0.25">
      <c r="A4216" s="1" t="s">
        <v>73219</v>
      </c>
      <c r="B4216" s="1" t="s">
        <v>73220</v>
      </c>
      <c r="C4216">
        <v>1</v>
      </c>
      <c r="D4216">
        <v>1</v>
      </c>
    </row>
    <row r="4217" spans="1:4" x14ac:dyDescent="0.25">
      <c r="A4217" s="1" t="s">
        <v>73221</v>
      </c>
      <c r="B4217" s="1" t="s">
        <v>73222</v>
      </c>
      <c r="C4217">
        <v>1</v>
      </c>
      <c r="D4217">
        <v>1</v>
      </c>
    </row>
    <row r="4218" spans="1:4" x14ac:dyDescent="0.25">
      <c r="A4218" s="1" t="s">
        <v>73227</v>
      </c>
      <c r="B4218" s="1" t="s">
        <v>73228</v>
      </c>
      <c r="C4218">
        <v>1</v>
      </c>
      <c r="D4218">
        <v>1</v>
      </c>
    </row>
    <row r="4219" spans="1:4" x14ac:dyDescent="0.25">
      <c r="A4219" s="1" t="s">
        <v>73229</v>
      </c>
      <c r="B4219" s="1" t="s">
        <v>73230</v>
      </c>
      <c r="C4219">
        <v>1</v>
      </c>
      <c r="D4219">
        <v>1</v>
      </c>
    </row>
    <row r="4220" spans="1:4" x14ac:dyDescent="0.25">
      <c r="A4220" s="1" t="s">
        <v>73237</v>
      </c>
      <c r="B4220" s="1" t="s">
        <v>73238</v>
      </c>
      <c r="C4220">
        <v>1</v>
      </c>
      <c r="D4220">
        <v>1</v>
      </c>
    </row>
    <row r="4221" spans="1:4" x14ac:dyDescent="0.25">
      <c r="A4221" s="1" t="s">
        <v>73239</v>
      </c>
      <c r="B4221" s="1" t="s">
        <v>73240</v>
      </c>
      <c r="C4221">
        <v>1</v>
      </c>
      <c r="D4221">
        <v>1</v>
      </c>
    </row>
    <row r="4222" spans="1:4" x14ac:dyDescent="0.25">
      <c r="A4222" s="1" t="s">
        <v>73245</v>
      </c>
      <c r="B4222" s="1" t="s">
        <v>73246</v>
      </c>
      <c r="C4222">
        <v>1</v>
      </c>
      <c r="D4222">
        <v>1</v>
      </c>
    </row>
    <row r="4223" spans="1:4" x14ac:dyDescent="0.25">
      <c r="A4223" s="1" t="s">
        <v>73247</v>
      </c>
      <c r="B4223" s="1" t="s">
        <v>73248</v>
      </c>
      <c r="C4223">
        <v>1</v>
      </c>
      <c r="D4223">
        <v>1</v>
      </c>
    </row>
    <row r="4224" spans="1:4" x14ac:dyDescent="0.25">
      <c r="A4224" s="1" t="s">
        <v>73253</v>
      </c>
      <c r="B4224" s="1" t="s">
        <v>73254</v>
      </c>
      <c r="C4224">
        <v>1</v>
      </c>
      <c r="D4224">
        <v>1</v>
      </c>
    </row>
    <row r="4225" spans="1:4" x14ac:dyDescent="0.25">
      <c r="A4225" s="1" t="s">
        <v>73255</v>
      </c>
      <c r="B4225" s="1" t="s">
        <v>73256</v>
      </c>
      <c r="C4225">
        <v>1</v>
      </c>
      <c r="D4225">
        <v>1</v>
      </c>
    </row>
    <row r="4226" spans="1:4" x14ac:dyDescent="0.25">
      <c r="A4226" s="1" t="s">
        <v>73263</v>
      </c>
      <c r="B4226" s="1" t="s">
        <v>73264</v>
      </c>
      <c r="C4226">
        <v>1</v>
      </c>
      <c r="D4226">
        <v>1</v>
      </c>
    </row>
    <row r="4227" spans="1:4" x14ac:dyDescent="0.25">
      <c r="A4227" s="1" t="s">
        <v>73265</v>
      </c>
      <c r="B4227" s="1" t="s">
        <v>73266</v>
      </c>
      <c r="C4227">
        <v>1</v>
      </c>
      <c r="D4227">
        <v>1</v>
      </c>
    </row>
    <row r="4228" spans="1:4" x14ac:dyDescent="0.25">
      <c r="A4228" s="1" t="s">
        <v>73271</v>
      </c>
      <c r="B4228" s="1" t="s">
        <v>73272</v>
      </c>
      <c r="C4228">
        <v>1</v>
      </c>
      <c r="D4228">
        <v>1</v>
      </c>
    </row>
    <row r="4229" spans="1:4" x14ac:dyDescent="0.25">
      <c r="A4229" s="1" t="s">
        <v>73273</v>
      </c>
      <c r="B4229" s="1" t="s">
        <v>73274</v>
      </c>
      <c r="C4229">
        <v>1</v>
      </c>
      <c r="D4229">
        <v>1</v>
      </c>
    </row>
    <row r="4230" spans="1:4" x14ac:dyDescent="0.25">
      <c r="A4230" s="1" t="s">
        <v>73279</v>
      </c>
      <c r="B4230" s="1" t="s">
        <v>73280</v>
      </c>
      <c r="C4230">
        <v>1</v>
      </c>
      <c r="D4230">
        <v>1</v>
      </c>
    </row>
    <row r="4231" spans="1:4" x14ac:dyDescent="0.25">
      <c r="A4231" s="1" t="s">
        <v>73281</v>
      </c>
      <c r="B4231" s="1" t="s">
        <v>73282</v>
      </c>
      <c r="C4231">
        <v>1</v>
      </c>
      <c r="D4231">
        <v>1</v>
      </c>
    </row>
    <row r="4232" spans="1:4" x14ac:dyDescent="0.25">
      <c r="A4232" s="1" t="s">
        <v>73289</v>
      </c>
      <c r="B4232" s="1" t="s">
        <v>73290</v>
      </c>
      <c r="C4232">
        <v>1</v>
      </c>
      <c r="D4232">
        <v>1</v>
      </c>
    </row>
    <row r="4233" spans="1:4" x14ac:dyDescent="0.25">
      <c r="A4233" s="1" t="s">
        <v>73291</v>
      </c>
      <c r="B4233" s="1" t="s">
        <v>73292</v>
      </c>
      <c r="C4233">
        <v>1</v>
      </c>
      <c r="D4233">
        <v>1</v>
      </c>
    </row>
    <row r="4234" spans="1:4" x14ac:dyDescent="0.25">
      <c r="A4234" s="1" t="s">
        <v>73297</v>
      </c>
      <c r="B4234" s="1" t="s">
        <v>73298</v>
      </c>
      <c r="C4234">
        <v>1</v>
      </c>
      <c r="D4234">
        <v>1</v>
      </c>
    </row>
    <row r="4235" spans="1:4" x14ac:dyDescent="0.25">
      <c r="A4235" s="1" t="s">
        <v>73299</v>
      </c>
      <c r="B4235" s="1" t="s">
        <v>73300</v>
      </c>
      <c r="C4235">
        <v>1</v>
      </c>
      <c r="D4235">
        <v>1</v>
      </c>
    </row>
    <row r="4236" spans="1:4" x14ac:dyDescent="0.25">
      <c r="A4236" s="1" t="s">
        <v>73305</v>
      </c>
      <c r="B4236" s="1" t="s">
        <v>73306</v>
      </c>
      <c r="C4236">
        <v>1</v>
      </c>
      <c r="D4236">
        <v>1</v>
      </c>
    </row>
    <row r="4237" spans="1:4" x14ac:dyDescent="0.25">
      <c r="A4237" s="1" t="s">
        <v>73307</v>
      </c>
      <c r="B4237" s="1" t="s">
        <v>73308</v>
      </c>
      <c r="C4237">
        <v>1</v>
      </c>
      <c r="D4237">
        <v>1</v>
      </c>
    </row>
    <row r="4238" spans="1:4" x14ac:dyDescent="0.25">
      <c r="A4238" s="1" t="s">
        <v>73315</v>
      </c>
      <c r="B4238" s="1" t="s">
        <v>73316</v>
      </c>
      <c r="C4238">
        <v>1</v>
      </c>
      <c r="D4238">
        <v>1</v>
      </c>
    </row>
    <row r="4239" spans="1:4" x14ac:dyDescent="0.25">
      <c r="A4239" s="1" t="s">
        <v>73317</v>
      </c>
      <c r="B4239" s="1" t="s">
        <v>73318</v>
      </c>
      <c r="C4239">
        <v>1</v>
      </c>
      <c r="D4239">
        <v>1</v>
      </c>
    </row>
    <row r="4240" spans="1:4" x14ac:dyDescent="0.25">
      <c r="A4240" s="1" t="s">
        <v>73325</v>
      </c>
      <c r="B4240" s="1" t="s">
        <v>73326</v>
      </c>
      <c r="C4240">
        <v>1</v>
      </c>
      <c r="D4240">
        <v>1</v>
      </c>
    </row>
    <row r="4241" spans="1:4" x14ac:dyDescent="0.25">
      <c r="A4241" s="1" t="s">
        <v>73327</v>
      </c>
      <c r="B4241" s="1" t="s">
        <v>73328</v>
      </c>
      <c r="C4241">
        <v>1</v>
      </c>
      <c r="D4241">
        <v>1</v>
      </c>
    </row>
    <row r="4242" spans="1:4" x14ac:dyDescent="0.25">
      <c r="A4242" s="1" t="s">
        <v>73339</v>
      </c>
      <c r="B4242" s="1" t="s">
        <v>73340</v>
      </c>
      <c r="C4242">
        <v>1</v>
      </c>
      <c r="D4242">
        <v>1</v>
      </c>
    </row>
    <row r="4243" spans="1:4" x14ac:dyDescent="0.25">
      <c r="A4243" s="1" t="s">
        <v>73341</v>
      </c>
      <c r="B4243" s="1" t="s">
        <v>73342</v>
      </c>
      <c r="C4243">
        <v>1</v>
      </c>
      <c r="D4243">
        <v>1</v>
      </c>
    </row>
    <row r="4244" spans="1:4" x14ac:dyDescent="0.25">
      <c r="A4244" s="1" t="s">
        <v>73349</v>
      </c>
      <c r="B4244" s="1" t="s">
        <v>73350</v>
      </c>
      <c r="C4244">
        <v>1</v>
      </c>
      <c r="D4244">
        <v>1</v>
      </c>
    </row>
    <row r="4245" spans="1:4" x14ac:dyDescent="0.25">
      <c r="A4245" s="1" t="s">
        <v>73351</v>
      </c>
      <c r="B4245" s="1" t="s">
        <v>73352</v>
      </c>
      <c r="C4245">
        <v>1</v>
      </c>
      <c r="D4245">
        <v>1</v>
      </c>
    </row>
    <row r="4246" spans="1:4" x14ac:dyDescent="0.25">
      <c r="A4246" s="1" t="s">
        <v>73361</v>
      </c>
      <c r="B4246" s="1" t="s">
        <v>73362</v>
      </c>
      <c r="C4246">
        <v>1</v>
      </c>
      <c r="D4246">
        <v>1</v>
      </c>
    </row>
    <row r="4247" spans="1:4" x14ac:dyDescent="0.25">
      <c r="A4247" s="1" t="s">
        <v>73363</v>
      </c>
      <c r="B4247" s="1" t="s">
        <v>73364</v>
      </c>
      <c r="C4247">
        <v>1</v>
      </c>
      <c r="D4247">
        <v>1</v>
      </c>
    </row>
    <row r="4248" spans="1:4" x14ac:dyDescent="0.25">
      <c r="A4248" s="1" t="s">
        <v>73369</v>
      </c>
      <c r="B4248" s="1" t="s">
        <v>73370</v>
      </c>
      <c r="C4248">
        <v>1</v>
      </c>
      <c r="D4248">
        <v>1</v>
      </c>
    </row>
    <row r="4249" spans="1:4" x14ac:dyDescent="0.25">
      <c r="A4249" s="1" t="s">
        <v>73371</v>
      </c>
      <c r="B4249" s="1" t="s">
        <v>73372</v>
      </c>
      <c r="C4249">
        <v>1</v>
      </c>
      <c r="D4249">
        <v>1</v>
      </c>
    </row>
    <row r="4250" spans="1:4" x14ac:dyDescent="0.25">
      <c r="A4250" s="1" t="s">
        <v>73378</v>
      </c>
      <c r="B4250" s="1" t="s">
        <v>73379</v>
      </c>
      <c r="C4250">
        <v>1</v>
      </c>
      <c r="D4250">
        <v>1</v>
      </c>
    </row>
    <row r="4251" spans="1:4" x14ac:dyDescent="0.25">
      <c r="A4251" s="1" t="s">
        <v>73380</v>
      </c>
      <c r="B4251" s="1" t="s">
        <v>73381</v>
      </c>
      <c r="C4251">
        <v>1</v>
      </c>
      <c r="D4251">
        <v>1</v>
      </c>
    </row>
    <row r="4252" spans="1:4" x14ac:dyDescent="0.25">
      <c r="A4252" s="1" t="s">
        <v>73387</v>
      </c>
      <c r="B4252" s="1" t="s">
        <v>73388</v>
      </c>
      <c r="C4252">
        <v>1</v>
      </c>
      <c r="D4252">
        <v>1</v>
      </c>
    </row>
    <row r="4253" spans="1:4" x14ac:dyDescent="0.25">
      <c r="A4253" s="1" t="s">
        <v>73389</v>
      </c>
      <c r="B4253" s="1" t="s">
        <v>73390</v>
      </c>
      <c r="C4253">
        <v>1</v>
      </c>
      <c r="D4253">
        <v>1</v>
      </c>
    </row>
    <row r="4254" spans="1:4" x14ac:dyDescent="0.25">
      <c r="A4254" s="1" t="s">
        <v>73396</v>
      </c>
      <c r="B4254" s="1" t="s">
        <v>73397</v>
      </c>
      <c r="C4254">
        <v>1</v>
      </c>
      <c r="D4254">
        <v>1</v>
      </c>
    </row>
    <row r="4255" spans="1:4" x14ac:dyDescent="0.25">
      <c r="A4255" s="1" t="s">
        <v>73398</v>
      </c>
      <c r="B4255" s="1" t="s">
        <v>73399</v>
      </c>
      <c r="C4255">
        <v>1</v>
      </c>
      <c r="D4255">
        <v>1</v>
      </c>
    </row>
    <row r="4256" spans="1:4" x14ac:dyDescent="0.25">
      <c r="A4256" s="1" t="s">
        <v>73406</v>
      </c>
      <c r="B4256" s="1" t="s">
        <v>73407</v>
      </c>
      <c r="C4256">
        <v>1</v>
      </c>
      <c r="D4256">
        <v>1</v>
      </c>
    </row>
    <row r="4257" spans="1:4" x14ac:dyDescent="0.25">
      <c r="A4257" s="1" t="s">
        <v>73408</v>
      </c>
      <c r="B4257" s="1" t="s">
        <v>73409</v>
      </c>
      <c r="C4257">
        <v>1</v>
      </c>
      <c r="D4257">
        <v>1</v>
      </c>
    </row>
    <row r="4258" spans="1:4" x14ac:dyDescent="0.25">
      <c r="A4258" s="1" t="s">
        <v>73418</v>
      </c>
      <c r="B4258" s="1" t="s">
        <v>73419</v>
      </c>
      <c r="C4258">
        <v>1</v>
      </c>
      <c r="D4258">
        <v>1</v>
      </c>
    </row>
    <row r="4259" spans="1:4" x14ac:dyDescent="0.25">
      <c r="A4259" s="1" t="s">
        <v>73420</v>
      </c>
      <c r="B4259" s="1" t="s">
        <v>73421</v>
      </c>
      <c r="C4259">
        <v>1</v>
      </c>
      <c r="D4259">
        <v>1</v>
      </c>
    </row>
    <row r="4260" spans="1:4" x14ac:dyDescent="0.25">
      <c r="A4260" s="1" t="s">
        <v>73426</v>
      </c>
      <c r="B4260" s="1" t="s">
        <v>73427</v>
      </c>
      <c r="C4260">
        <v>1</v>
      </c>
      <c r="D4260">
        <v>1</v>
      </c>
    </row>
    <row r="4261" spans="1:4" x14ac:dyDescent="0.25">
      <c r="A4261" s="1" t="s">
        <v>73428</v>
      </c>
      <c r="B4261" s="1" t="s">
        <v>73429</v>
      </c>
      <c r="C4261">
        <v>1</v>
      </c>
      <c r="D4261">
        <v>1</v>
      </c>
    </row>
    <row r="4262" spans="1:4" x14ac:dyDescent="0.25">
      <c r="A4262" s="1" t="s">
        <v>73434</v>
      </c>
      <c r="B4262" s="1" t="s">
        <v>73435</v>
      </c>
      <c r="C4262">
        <v>1</v>
      </c>
      <c r="D4262">
        <v>1</v>
      </c>
    </row>
    <row r="4263" spans="1:4" x14ac:dyDescent="0.25">
      <c r="A4263" s="1" t="s">
        <v>73436</v>
      </c>
      <c r="B4263" s="1" t="s">
        <v>73437</v>
      </c>
      <c r="C4263">
        <v>1</v>
      </c>
      <c r="D4263">
        <v>1</v>
      </c>
    </row>
    <row r="4264" spans="1:4" x14ac:dyDescent="0.25">
      <c r="A4264" s="1" t="s">
        <v>73442</v>
      </c>
      <c r="B4264" s="1" t="s">
        <v>73443</v>
      </c>
      <c r="C4264">
        <v>1</v>
      </c>
      <c r="D4264">
        <v>1</v>
      </c>
    </row>
    <row r="4265" spans="1:4" x14ac:dyDescent="0.25">
      <c r="A4265" s="1" t="s">
        <v>73444</v>
      </c>
      <c r="B4265" s="1" t="s">
        <v>73445</v>
      </c>
      <c r="C4265">
        <v>1</v>
      </c>
      <c r="D4265">
        <v>1</v>
      </c>
    </row>
    <row r="4266" spans="1:4" x14ac:dyDescent="0.25">
      <c r="A4266" s="1" t="s">
        <v>73450</v>
      </c>
      <c r="B4266" s="1" t="s">
        <v>73451</v>
      </c>
      <c r="C4266">
        <v>1</v>
      </c>
      <c r="D4266">
        <v>1</v>
      </c>
    </row>
    <row r="4267" spans="1:4" x14ac:dyDescent="0.25">
      <c r="A4267" s="1" t="s">
        <v>73452</v>
      </c>
      <c r="B4267" s="1" t="s">
        <v>73453</v>
      </c>
      <c r="C4267">
        <v>1</v>
      </c>
      <c r="D4267">
        <v>1</v>
      </c>
    </row>
    <row r="4268" spans="1:4" x14ac:dyDescent="0.25">
      <c r="A4268" s="1" t="s">
        <v>73458</v>
      </c>
      <c r="B4268" s="1" t="s">
        <v>73459</v>
      </c>
      <c r="C4268">
        <v>1</v>
      </c>
      <c r="D4268">
        <v>1</v>
      </c>
    </row>
    <row r="4269" spans="1:4" x14ac:dyDescent="0.25">
      <c r="A4269" s="1" t="s">
        <v>73460</v>
      </c>
      <c r="B4269" s="1" t="s">
        <v>73461</v>
      </c>
      <c r="C4269">
        <v>1</v>
      </c>
      <c r="D4269">
        <v>1</v>
      </c>
    </row>
    <row r="4270" spans="1:4" x14ac:dyDescent="0.25">
      <c r="A4270" s="1" t="s">
        <v>73466</v>
      </c>
      <c r="B4270" s="1" t="s">
        <v>73467</v>
      </c>
      <c r="C4270">
        <v>1</v>
      </c>
      <c r="D4270">
        <v>1</v>
      </c>
    </row>
    <row r="4271" spans="1:4" x14ac:dyDescent="0.25">
      <c r="A4271" s="1" t="s">
        <v>73468</v>
      </c>
      <c r="B4271" s="1" t="s">
        <v>73469</v>
      </c>
      <c r="C4271">
        <v>1</v>
      </c>
      <c r="D4271">
        <v>1</v>
      </c>
    </row>
    <row r="4272" spans="1:4" x14ac:dyDescent="0.25">
      <c r="A4272" s="1" t="s">
        <v>73474</v>
      </c>
      <c r="B4272" s="1" t="s">
        <v>73475</v>
      </c>
      <c r="C4272">
        <v>1</v>
      </c>
      <c r="D4272">
        <v>1</v>
      </c>
    </row>
    <row r="4273" spans="1:4" x14ac:dyDescent="0.25">
      <c r="A4273" s="1" t="s">
        <v>73476</v>
      </c>
      <c r="B4273" s="1" t="s">
        <v>73477</v>
      </c>
      <c r="C4273">
        <v>1</v>
      </c>
      <c r="D4273">
        <v>1</v>
      </c>
    </row>
    <row r="4274" spans="1:4" x14ac:dyDescent="0.25">
      <c r="A4274" s="1" t="s">
        <v>73484</v>
      </c>
      <c r="B4274" s="1" t="s">
        <v>73485</v>
      </c>
      <c r="C4274">
        <v>1</v>
      </c>
      <c r="D4274">
        <v>1</v>
      </c>
    </row>
    <row r="4275" spans="1:4" x14ac:dyDescent="0.25">
      <c r="A4275" s="1" t="s">
        <v>73486</v>
      </c>
      <c r="B4275" s="1" t="s">
        <v>73487</v>
      </c>
      <c r="C4275">
        <v>1</v>
      </c>
      <c r="D4275">
        <v>1</v>
      </c>
    </row>
    <row r="4276" spans="1:4" x14ac:dyDescent="0.25">
      <c r="A4276" s="1" t="s">
        <v>73492</v>
      </c>
      <c r="B4276" s="1" t="s">
        <v>73493</v>
      </c>
      <c r="C4276">
        <v>1</v>
      </c>
      <c r="D4276">
        <v>1</v>
      </c>
    </row>
    <row r="4277" spans="1:4" x14ac:dyDescent="0.25">
      <c r="A4277" s="1" t="s">
        <v>73494</v>
      </c>
      <c r="B4277" s="1" t="s">
        <v>73495</v>
      </c>
      <c r="C4277">
        <v>1</v>
      </c>
      <c r="D4277">
        <v>1</v>
      </c>
    </row>
    <row r="4278" spans="1:4" x14ac:dyDescent="0.25">
      <c r="A4278" s="1" t="s">
        <v>73500</v>
      </c>
      <c r="B4278" s="1" t="s">
        <v>73501</v>
      </c>
      <c r="C4278">
        <v>1</v>
      </c>
      <c r="D4278">
        <v>1</v>
      </c>
    </row>
    <row r="4279" spans="1:4" x14ac:dyDescent="0.25">
      <c r="A4279" s="1" t="s">
        <v>73502</v>
      </c>
      <c r="B4279" s="1" t="s">
        <v>73503</v>
      </c>
      <c r="C4279">
        <v>1</v>
      </c>
      <c r="D4279">
        <v>1</v>
      </c>
    </row>
    <row r="4280" spans="1:4" x14ac:dyDescent="0.25">
      <c r="A4280" s="1" t="s">
        <v>73508</v>
      </c>
      <c r="B4280" s="1" t="s">
        <v>73509</v>
      </c>
      <c r="C4280">
        <v>1</v>
      </c>
      <c r="D4280">
        <v>1</v>
      </c>
    </row>
    <row r="4281" spans="1:4" x14ac:dyDescent="0.25">
      <c r="A4281" s="1" t="s">
        <v>73510</v>
      </c>
      <c r="B4281" s="1" t="s">
        <v>73511</v>
      </c>
      <c r="C4281">
        <v>1</v>
      </c>
      <c r="D4281">
        <v>1</v>
      </c>
    </row>
    <row r="4282" spans="1:4" x14ac:dyDescent="0.25">
      <c r="A4282" s="1" t="s">
        <v>73516</v>
      </c>
      <c r="B4282" s="1" t="s">
        <v>73517</v>
      </c>
      <c r="C4282">
        <v>1</v>
      </c>
      <c r="D4282">
        <v>1</v>
      </c>
    </row>
    <row r="4283" spans="1:4" x14ac:dyDescent="0.25">
      <c r="A4283" s="1" t="s">
        <v>73518</v>
      </c>
      <c r="B4283" s="1" t="s">
        <v>73519</v>
      </c>
      <c r="C4283">
        <v>1</v>
      </c>
      <c r="D4283">
        <v>1</v>
      </c>
    </row>
    <row r="4284" spans="1:4" x14ac:dyDescent="0.25">
      <c r="A4284" s="1" t="s">
        <v>73524</v>
      </c>
      <c r="B4284" s="1" t="s">
        <v>73525</v>
      </c>
      <c r="C4284">
        <v>1</v>
      </c>
      <c r="D4284">
        <v>1</v>
      </c>
    </row>
    <row r="4285" spans="1:4" x14ac:dyDescent="0.25">
      <c r="A4285" s="1" t="s">
        <v>73526</v>
      </c>
      <c r="B4285" s="1" t="s">
        <v>73527</v>
      </c>
      <c r="C4285">
        <v>1</v>
      </c>
      <c r="D4285">
        <v>1</v>
      </c>
    </row>
    <row r="4286" spans="1:4" x14ac:dyDescent="0.25">
      <c r="A4286" s="1" t="s">
        <v>73532</v>
      </c>
      <c r="B4286" s="1" t="s">
        <v>73533</v>
      </c>
      <c r="C4286">
        <v>1</v>
      </c>
      <c r="D4286">
        <v>1</v>
      </c>
    </row>
    <row r="4287" spans="1:4" x14ac:dyDescent="0.25">
      <c r="A4287" s="1" t="s">
        <v>73534</v>
      </c>
      <c r="B4287" s="1" t="s">
        <v>73535</v>
      </c>
      <c r="C4287">
        <v>1</v>
      </c>
      <c r="D4287">
        <v>1</v>
      </c>
    </row>
    <row r="4288" spans="1:4" x14ac:dyDescent="0.25">
      <c r="A4288" s="1" t="s">
        <v>73540</v>
      </c>
      <c r="B4288" s="1" t="s">
        <v>73541</v>
      </c>
      <c r="C4288">
        <v>1</v>
      </c>
      <c r="D4288">
        <v>1</v>
      </c>
    </row>
    <row r="4289" spans="1:4" x14ac:dyDescent="0.25">
      <c r="A4289" s="1" t="s">
        <v>73542</v>
      </c>
      <c r="B4289" s="1" t="s">
        <v>73543</v>
      </c>
      <c r="C4289">
        <v>1</v>
      </c>
      <c r="D4289">
        <v>1</v>
      </c>
    </row>
    <row r="4290" spans="1:4" x14ac:dyDescent="0.25">
      <c r="A4290" s="1" t="s">
        <v>73550</v>
      </c>
      <c r="B4290" s="1" t="s">
        <v>73551</v>
      </c>
      <c r="C4290">
        <v>1</v>
      </c>
      <c r="D4290">
        <v>1</v>
      </c>
    </row>
    <row r="4291" spans="1:4" x14ac:dyDescent="0.25">
      <c r="A4291" s="1" t="s">
        <v>73552</v>
      </c>
      <c r="B4291" s="1" t="s">
        <v>73553</v>
      </c>
      <c r="C4291">
        <v>1</v>
      </c>
      <c r="D4291">
        <v>1</v>
      </c>
    </row>
    <row r="4292" spans="1:4" x14ac:dyDescent="0.25">
      <c r="A4292" s="1" t="s">
        <v>73558</v>
      </c>
      <c r="B4292" s="1" t="s">
        <v>73559</v>
      </c>
      <c r="C4292">
        <v>1</v>
      </c>
      <c r="D4292">
        <v>1</v>
      </c>
    </row>
    <row r="4293" spans="1:4" x14ac:dyDescent="0.25">
      <c r="A4293" s="1" t="s">
        <v>73560</v>
      </c>
      <c r="B4293" s="1" t="s">
        <v>73561</v>
      </c>
      <c r="C4293">
        <v>1</v>
      </c>
      <c r="D4293">
        <v>1</v>
      </c>
    </row>
    <row r="4294" spans="1:4" x14ac:dyDescent="0.25">
      <c r="A4294" s="1" t="s">
        <v>73566</v>
      </c>
      <c r="B4294" s="1" t="s">
        <v>73567</v>
      </c>
      <c r="C4294">
        <v>1</v>
      </c>
      <c r="D4294">
        <v>1</v>
      </c>
    </row>
    <row r="4295" spans="1:4" x14ac:dyDescent="0.25">
      <c r="A4295" s="1" t="s">
        <v>73568</v>
      </c>
      <c r="B4295" s="1" t="s">
        <v>73569</v>
      </c>
      <c r="C4295">
        <v>1</v>
      </c>
      <c r="D4295">
        <v>1</v>
      </c>
    </row>
    <row r="4296" spans="1:4" x14ac:dyDescent="0.25">
      <c r="A4296" s="1" t="s">
        <v>73574</v>
      </c>
      <c r="B4296" s="1" t="s">
        <v>73575</v>
      </c>
      <c r="C4296">
        <v>1</v>
      </c>
      <c r="D4296">
        <v>1</v>
      </c>
    </row>
    <row r="4297" spans="1:4" x14ac:dyDescent="0.25">
      <c r="A4297" s="1" t="s">
        <v>73576</v>
      </c>
      <c r="B4297" s="1" t="s">
        <v>73577</v>
      </c>
      <c r="C4297">
        <v>1</v>
      </c>
      <c r="D4297">
        <v>1</v>
      </c>
    </row>
    <row r="4298" spans="1:4" x14ac:dyDescent="0.25">
      <c r="A4298" s="1" t="s">
        <v>73582</v>
      </c>
      <c r="B4298" s="1" t="s">
        <v>73583</v>
      </c>
      <c r="C4298">
        <v>1</v>
      </c>
      <c r="D4298">
        <v>1</v>
      </c>
    </row>
    <row r="4299" spans="1:4" x14ac:dyDescent="0.25">
      <c r="A4299" s="1" t="s">
        <v>73584</v>
      </c>
      <c r="B4299" s="1" t="s">
        <v>73585</v>
      </c>
      <c r="C4299">
        <v>1</v>
      </c>
      <c r="D4299">
        <v>1</v>
      </c>
    </row>
    <row r="4300" spans="1:4" x14ac:dyDescent="0.25">
      <c r="A4300" s="1" t="s">
        <v>73590</v>
      </c>
      <c r="B4300" s="1" t="s">
        <v>73591</v>
      </c>
      <c r="C4300">
        <v>1</v>
      </c>
      <c r="D4300">
        <v>1</v>
      </c>
    </row>
    <row r="4301" spans="1:4" x14ac:dyDescent="0.25">
      <c r="A4301" s="1" t="s">
        <v>73592</v>
      </c>
      <c r="B4301" s="1" t="s">
        <v>73593</v>
      </c>
      <c r="C4301">
        <v>1</v>
      </c>
      <c r="D4301">
        <v>1</v>
      </c>
    </row>
    <row r="4302" spans="1:4" x14ac:dyDescent="0.25">
      <c r="A4302" s="1" t="s">
        <v>73598</v>
      </c>
      <c r="B4302" s="1" t="s">
        <v>73599</v>
      </c>
      <c r="C4302">
        <v>1</v>
      </c>
      <c r="D4302">
        <v>1</v>
      </c>
    </row>
    <row r="4303" spans="1:4" x14ac:dyDescent="0.25">
      <c r="A4303" s="1" t="s">
        <v>73600</v>
      </c>
      <c r="B4303" s="1" t="s">
        <v>73601</v>
      </c>
      <c r="C4303">
        <v>1</v>
      </c>
      <c r="D4303">
        <v>1</v>
      </c>
    </row>
    <row r="4304" spans="1:4" x14ac:dyDescent="0.25">
      <c r="A4304" s="1" t="s">
        <v>73608</v>
      </c>
      <c r="B4304" s="1" t="s">
        <v>73609</v>
      </c>
      <c r="C4304">
        <v>1</v>
      </c>
      <c r="D4304">
        <v>1</v>
      </c>
    </row>
    <row r="4305" spans="1:4" x14ac:dyDescent="0.25">
      <c r="A4305" s="1" t="s">
        <v>73610</v>
      </c>
      <c r="B4305" s="1" t="s">
        <v>73611</v>
      </c>
      <c r="C4305">
        <v>1</v>
      </c>
      <c r="D4305">
        <v>1</v>
      </c>
    </row>
    <row r="4306" spans="1:4" x14ac:dyDescent="0.25">
      <c r="A4306" s="1" t="s">
        <v>73616</v>
      </c>
      <c r="B4306" s="1" t="s">
        <v>73617</v>
      </c>
      <c r="C4306">
        <v>1</v>
      </c>
      <c r="D4306">
        <v>1</v>
      </c>
    </row>
    <row r="4307" spans="1:4" x14ac:dyDescent="0.25">
      <c r="A4307" s="1" t="s">
        <v>73618</v>
      </c>
      <c r="B4307" s="1" t="s">
        <v>73619</v>
      </c>
      <c r="C4307">
        <v>1</v>
      </c>
      <c r="D4307">
        <v>1</v>
      </c>
    </row>
    <row r="4308" spans="1:4" x14ac:dyDescent="0.25">
      <c r="A4308" s="1" t="s">
        <v>73624</v>
      </c>
      <c r="B4308" s="1" t="s">
        <v>73625</v>
      </c>
      <c r="C4308">
        <v>1</v>
      </c>
      <c r="D4308">
        <v>1</v>
      </c>
    </row>
    <row r="4309" spans="1:4" x14ac:dyDescent="0.25">
      <c r="A4309" s="1" t="s">
        <v>73626</v>
      </c>
      <c r="B4309" s="1" t="s">
        <v>73627</v>
      </c>
      <c r="C4309">
        <v>1</v>
      </c>
      <c r="D4309">
        <v>1</v>
      </c>
    </row>
    <row r="4310" spans="1:4" x14ac:dyDescent="0.25">
      <c r="A4310" s="1" t="s">
        <v>73632</v>
      </c>
      <c r="B4310" s="1" t="s">
        <v>73633</v>
      </c>
      <c r="C4310">
        <v>1</v>
      </c>
      <c r="D4310">
        <v>1</v>
      </c>
    </row>
    <row r="4311" spans="1:4" x14ac:dyDescent="0.25">
      <c r="A4311" s="1" t="s">
        <v>73634</v>
      </c>
      <c r="B4311" s="1" t="s">
        <v>73635</v>
      </c>
      <c r="C4311">
        <v>1</v>
      </c>
      <c r="D4311">
        <v>1</v>
      </c>
    </row>
    <row r="4312" spans="1:4" x14ac:dyDescent="0.25">
      <c r="A4312" s="1" t="s">
        <v>73640</v>
      </c>
      <c r="B4312" s="1" t="s">
        <v>73641</v>
      </c>
      <c r="C4312">
        <v>1</v>
      </c>
      <c r="D4312">
        <v>1</v>
      </c>
    </row>
    <row r="4313" spans="1:4" x14ac:dyDescent="0.25">
      <c r="A4313" s="1" t="s">
        <v>73642</v>
      </c>
      <c r="B4313" s="1" t="s">
        <v>73643</v>
      </c>
      <c r="C4313">
        <v>1</v>
      </c>
      <c r="D4313">
        <v>1</v>
      </c>
    </row>
    <row r="4314" spans="1:4" x14ac:dyDescent="0.25">
      <c r="A4314" s="1" t="s">
        <v>73648</v>
      </c>
      <c r="B4314" s="1" t="s">
        <v>73649</v>
      </c>
      <c r="C4314">
        <v>1</v>
      </c>
      <c r="D4314">
        <v>1</v>
      </c>
    </row>
    <row r="4315" spans="1:4" x14ac:dyDescent="0.25">
      <c r="A4315" s="1" t="s">
        <v>73650</v>
      </c>
      <c r="B4315" s="1" t="s">
        <v>73651</v>
      </c>
      <c r="C4315">
        <v>1</v>
      </c>
      <c r="D4315">
        <v>1</v>
      </c>
    </row>
    <row r="4316" spans="1:4" x14ac:dyDescent="0.25">
      <c r="A4316" s="1" t="s">
        <v>73656</v>
      </c>
      <c r="B4316" s="1" t="s">
        <v>73657</v>
      </c>
      <c r="C4316">
        <v>1</v>
      </c>
      <c r="D4316">
        <v>1</v>
      </c>
    </row>
    <row r="4317" spans="1:4" x14ac:dyDescent="0.25">
      <c r="A4317" s="1" t="s">
        <v>73658</v>
      </c>
      <c r="B4317" s="1" t="s">
        <v>73659</v>
      </c>
      <c r="C4317">
        <v>1</v>
      </c>
      <c r="D4317">
        <v>1</v>
      </c>
    </row>
    <row r="4318" spans="1:4" x14ac:dyDescent="0.25">
      <c r="A4318" s="1" t="s">
        <v>73664</v>
      </c>
      <c r="B4318" s="1" t="s">
        <v>73665</v>
      </c>
      <c r="C4318">
        <v>1</v>
      </c>
      <c r="D4318">
        <v>1</v>
      </c>
    </row>
    <row r="4319" spans="1:4" x14ac:dyDescent="0.25">
      <c r="A4319" s="1" t="s">
        <v>73666</v>
      </c>
      <c r="B4319" s="1" t="s">
        <v>73667</v>
      </c>
      <c r="C4319">
        <v>1</v>
      </c>
      <c r="D4319">
        <v>1</v>
      </c>
    </row>
    <row r="4320" spans="1:4" x14ac:dyDescent="0.25">
      <c r="A4320" s="1" t="s">
        <v>73674</v>
      </c>
      <c r="B4320" s="1" t="s">
        <v>73675</v>
      </c>
      <c r="C4320">
        <v>1</v>
      </c>
      <c r="D4320">
        <v>1</v>
      </c>
    </row>
    <row r="4321" spans="1:4" x14ac:dyDescent="0.25">
      <c r="A4321" s="1" t="s">
        <v>73676</v>
      </c>
      <c r="B4321" s="1" t="s">
        <v>73677</v>
      </c>
      <c r="C4321">
        <v>1</v>
      </c>
      <c r="D4321">
        <v>1</v>
      </c>
    </row>
    <row r="4322" spans="1:4" x14ac:dyDescent="0.25">
      <c r="A4322" s="1" t="s">
        <v>73682</v>
      </c>
      <c r="B4322" s="1" t="s">
        <v>73683</v>
      </c>
      <c r="C4322">
        <v>1</v>
      </c>
      <c r="D4322">
        <v>1</v>
      </c>
    </row>
    <row r="4323" spans="1:4" x14ac:dyDescent="0.25">
      <c r="A4323" s="1" t="s">
        <v>73684</v>
      </c>
      <c r="B4323" s="1" t="s">
        <v>73685</v>
      </c>
      <c r="C4323">
        <v>1</v>
      </c>
      <c r="D4323">
        <v>1</v>
      </c>
    </row>
    <row r="4324" spans="1:4" x14ac:dyDescent="0.25">
      <c r="A4324" s="1" t="s">
        <v>73690</v>
      </c>
      <c r="B4324" s="1" t="s">
        <v>73691</v>
      </c>
      <c r="C4324">
        <v>1</v>
      </c>
      <c r="D4324">
        <v>1</v>
      </c>
    </row>
    <row r="4325" spans="1:4" x14ac:dyDescent="0.25">
      <c r="A4325" s="1" t="s">
        <v>73692</v>
      </c>
      <c r="B4325" s="1" t="s">
        <v>73693</v>
      </c>
      <c r="C4325">
        <v>1</v>
      </c>
      <c r="D4325">
        <v>1</v>
      </c>
    </row>
    <row r="4326" spans="1:4" x14ac:dyDescent="0.25">
      <c r="A4326" s="1" t="s">
        <v>73698</v>
      </c>
      <c r="B4326" s="1" t="s">
        <v>73699</v>
      </c>
      <c r="C4326">
        <v>1</v>
      </c>
      <c r="D4326">
        <v>1</v>
      </c>
    </row>
    <row r="4327" spans="1:4" x14ac:dyDescent="0.25">
      <c r="A4327" s="1" t="s">
        <v>73700</v>
      </c>
      <c r="B4327" s="1" t="s">
        <v>73701</v>
      </c>
      <c r="C4327">
        <v>1</v>
      </c>
      <c r="D4327">
        <v>1</v>
      </c>
    </row>
    <row r="4328" spans="1:4" x14ac:dyDescent="0.25">
      <c r="A4328" s="1" t="s">
        <v>73706</v>
      </c>
      <c r="B4328" s="1" t="s">
        <v>73707</v>
      </c>
      <c r="C4328">
        <v>1</v>
      </c>
      <c r="D4328">
        <v>1</v>
      </c>
    </row>
    <row r="4329" spans="1:4" x14ac:dyDescent="0.25">
      <c r="A4329" s="1" t="s">
        <v>73708</v>
      </c>
      <c r="B4329" s="1" t="s">
        <v>73709</v>
      </c>
      <c r="C4329">
        <v>1</v>
      </c>
      <c r="D4329">
        <v>1</v>
      </c>
    </row>
    <row r="4330" spans="1:4" x14ac:dyDescent="0.25">
      <c r="A4330" s="1" t="s">
        <v>73714</v>
      </c>
      <c r="B4330" s="1" t="s">
        <v>73715</v>
      </c>
      <c r="C4330">
        <v>1</v>
      </c>
      <c r="D4330">
        <v>1</v>
      </c>
    </row>
    <row r="4331" spans="1:4" x14ac:dyDescent="0.25">
      <c r="A4331" s="1" t="s">
        <v>73716</v>
      </c>
      <c r="B4331" s="1" t="s">
        <v>73717</v>
      </c>
      <c r="C4331">
        <v>1</v>
      </c>
      <c r="D4331">
        <v>1</v>
      </c>
    </row>
    <row r="4332" spans="1:4" x14ac:dyDescent="0.25">
      <c r="A4332" s="1" t="s">
        <v>73722</v>
      </c>
      <c r="B4332" s="1" t="s">
        <v>73723</v>
      </c>
      <c r="C4332">
        <v>1</v>
      </c>
      <c r="D4332">
        <v>1</v>
      </c>
    </row>
    <row r="4333" spans="1:4" x14ac:dyDescent="0.25">
      <c r="A4333" s="1" t="s">
        <v>73724</v>
      </c>
      <c r="B4333" s="1" t="s">
        <v>73725</v>
      </c>
      <c r="C4333">
        <v>1</v>
      </c>
      <c r="D4333">
        <v>1</v>
      </c>
    </row>
    <row r="4334" spans="1:4" x14ac:dyDescent="0.25">
      <c r="A4334" s="1" t="s">
        <v>73730</v>
      </c>
      <c r="B4334" s="1" t="s">
        <v>73731</v>
      </c>
      <c r="C4334">
        <v>1</v>
      </c>
      <c r="D4334">
        <v>1</v>
      </c>
    </row>
    <row r="4335" spans="1:4" x14ac:dyDescent="0.25">
      <c r="A4335" s="1" t="s">
        <v>73732</v>
      </c>
      <c r="B4335" s="1" t="s">
        <v>73733</v>
      </c>
      <c r="C4335">
        <v>1</v>
      </c>
      <c r="D4335">
        <v>1</v>
      </c>
    </row>
    <row r="4336" spans="1:4" x14ac:dyDescent="0.25">
      <c r="A4336" s="1" t="s">
        <v>73740</v>
      </c>
      <c r="B4336" s="1" t="s">
        <v>73741</v>
      </c>
      <c r="C4336">
        <v>1</v>
      </c>
      <c r="D4336">
        <v>1</v>
      </c>
    </row>
    <row r="4337" spans="1:4" x14ac:dyDescent="0.25">
      <c r="A4337" s="1" t="s">
        <v>73742</v>
      </c>
      <c r="B4337" s="1" t="s">
        <v>73743</v>
      </c>
      <c r="C4337">
        <v>1</v>
      </c>
      <c r="D4337">
        <v>1</v>
      </c>
    </row>
    <row r="4338" spans="1:4" x14ac:dyDescent="0.25">
      <c r="A4338" s="1" t="s">
        <v>73748</v>
      </c>
      <c r="B4338" s="1" t="s">
        <v>73749</v>
      </c>
      <c r="C4338">
        <v>1</v>
      </c>
      <c r="D4338">
        <v>1</v>
      </c>
    </row>
    <row r="4339" spans="1:4" x14ac:dyDescent="0.25">
      <c r="A4339" s="1" t="s">
        <v>73750</v>
      </c>
      <c r="B4339" s="1" t="s">
        <v>73751</v>
      </c>
      <c r="C4339">
        <v>1</v>
      </c>
      <c r="D4339">
        <v>1</v>
      </c>
    </row>
    <row r="4340" spans="1:4" x14ac:dyDescent="0.25">
      <c r="A4340" s="1" t="s">
        <v>73756</v>
      </c>
      <c r="B4340" s="1" t="s">
        <v>73757</v>
      </c>
      <c r="C4340">
        <v>1</v>
      </c>
      <c r="D4340">
        <v>1</v>
      </c>
    </row>
    <row r="4341" spans="1:4" x14ac:dyDescent="0.25">
      <c r="A4341" s="1" t="s">
        <v>73758</v>
      </c>
      <c r="B4341" s="1" t="s">
        <v>73759</v>
      </c>
      <c r="C4341">
        <v>1</v>
      </c>
      <c r="D4341">
        <v>1</v>
      </c>
    </row>
    <row r="4342" spans="1:4" x14ac:dyDescent="0.25">
      <c r="A4342" s="1" t="s">
        <v>73764</v>
      </c>
      <c r="B4342" s="1" t="s">
        <v>73765</v>
      </c>
      <c r="C4342">
        <v>1</v>
      </c>
      <c r="D4342">
        <v>1</v>
      </c>
    </row>
    <row r="4343" spans="1:4" x14ac:dyDescent="0.25">
      <c r="A4343" s="1" t="s">
        <v>73766</v>
      </c>
      <c r="B4343" s="1" t="s">
        <v>73767</v>
      </c>
      <c r="C4343">
        <v>1</v>
      </c>
      <c r="D4343">
        <v>1</v>
      </c>
    </row>
    <row r="4344" spans="1:4" x14ac:dyDescent="0.25">
      <c r="A4344" s="1" t="s">
        <v>73772</v>
      </c>
      <c r="B4344" s="1" t="s">
        <v>73773</v>
      </c>
      <c r="C4344">
        <v>1</v>
      </c>
      <c r="D4344">
        <v>1</v>
      </c>
    </row>
    <row r="4345" spans="1:4" x14ac:dyDescent="0.25">
      <c r="A4345" s="1" t="s">
        <v>73774</v>
      </c>
      <c r="B4345" s="1" t="s">
        <v>73775</v>
      </c>
      <c r="C4345">
        <v>1</v>
      </c>
      <c r="D4345">
        <v>1</v>
      </c>
    </row>
    <row r="4346" spans="1:4" x14ac:dyDescent="0.25">
      <c r="A4346" s="1" t="s">
        <v>73780</v>
      </c>
      <c r="B4346" s="1" t="s">
        <v>73781</v>
      </c>
      <c r="C4346">
        <v>1</v>
      </c>
      <c r="D4346">
        <v>1</v>
      </c>
    </row>
    <row r="4347" spans="1:4" x14ac:dyDescent="0.25">
      <c r="A4347" s="1" t="s">
        <v>73782</v>
      </c>
      <c r="B4347" s="1" t="s">
        <v>73783</v>
      </c>
      <c r="C4347">
        <v>1</v>
      </c>
      <c r="D4347">
        <v>1</v>
      </c>
    </row>
    <row r="4348" spans="1:4" x14ac:dyDescent="0.25">
      <c r="A4348" s="1" t="s">
        <v>73788</v>
      </c>
      <c r="B4348" s="1" t="s">
        <v>73789</v>
      </c>
      <c r="C4348">
        <v>1</v>
      </c>
      <c r="D4348">
        <v>1</v>
      </c>
    </row>
    <row r="4349" spans="1:4" x14ac:dyDescent="0.25">
      <c r="A4349" s="1" t="s">
        <v>73790</v>
      </c>
      <c r="B4349" s="1" t="s">
        <v>73791</v>
      </c>
      <c r="C4349">
        <v>1</v>
      </c>
      <c r="D4349">
        <v>1</v>
      </c>
    </row>
    <row r="4350" spans="1:4" x14ac:dyDescent="0.25">
      <c r="A4350" s="1" t="s">
        <v>73796</v>
      </c>
      <c r="B4350" s="1" t="s">
        <v>73797</v>
      </c>
      <c r="C4350">
        <v>1</v>
      </c>
      <c r="D4350">
        <v>1</v>
      </c>
    </row>
    <row r="4351" spans="1:4" x14ac:dyDescent="0.25">
      <c r="A4351" s="1" t="s">
        <v>73798</v>
      </c>
      <c r="B4351" s="1" t="s">
        <v>73799</v>
      </c>
      <c r="C4351">
        <v>1</v>
      </c>
      <c r="D4351">
        <v>1</v>
      </c>
    </row>
    <row r="4352" spans="1:4" x14ac:dyDescent="0.25">
      <c r="A4352" s="1" t="s">
        <v>73807</v>
      </c>
      <c r="B4352" s="1" t="s">
        <v>73808</v>
      </c>
      <c r="C4352">
        <v>1</v>
      </c>
      <c r="D4352">
        <v>1</v>
      </c>
    </row>
    <row r="4353" spans="1:4" x14ac:dyDescent="0.25">
      <c r="A4353" s="1" t="s">
        <v>73809</v>
      </c>
      <c r="B4353" s="1" t="s">
        <v>73810</v>
      </c>
      <c r="C4353">
        <v>1</v>
      </c>
      <c r="D4353">
        <v>1</v>
      </c>
    </row>
    <row r="4354" spans="1:4" x14ac:dyDescent="0.25">
      <c r="A4354" s="1" t="s">
        <v>73816</v>
      </c>
      <c r="B4354" s="1" t="s">
        <v>73817</v>
      </c>
      <c r="C4354">
        <v>1</v>
      </c>
      <c r="D4354">
        <v>1</v>
      </c>
    </row>
    <row r="4355" spans="1:4" x14ac:dyDescent="0.25">
      <c r="A4355" s="1" t="s">
        <v>73818</v>
      </c>
      <c r="B4355" s="1" t="s">
        <v>73819</v>
      </c>
      <c r="C4355">
        <v>1</v>
      </c>
      <c r="D4355">
        <v>1</v>
      </c>
    </row>
    <row r="4356" spans="1:4" x14ac:dyDescent="0.25">
      <c r="A4356" s="1" t="s">
        <v>73825</v>
      </c>
      <c r="B4356" s="1" t="s">
        <v>73826</v>
      </c>
      <c r="C4356">
        <v>1</v>
      </c>
      <c r="D4356">
        <v>1</v>
      </c>
    </row>
    <row r="4357" spans="1:4" x14ac:dyDescent="0.25">
      <c r="A4357" s="1" t="s">
        <v>73827</v>
      </c>
      <c r="B4357" s="1" t="s">
        <v>73828</v>
      </c>
      <c r="C4357">
        <v>1</v>
      </c>
      <c r="D4357">
        <v>1</v>
      </c>
    </row>
    <row r="4358" spans="1:4" x14ac:dyDescent="0.25">
      <c r="A4358" s="1" t="s">
        <v>73834</v>
      </c>
      <c r="B4358" s="1" t="s">
        <v>73835</v>
      </c>
      <c r="C4358">
        <v>1</v>
      </c>
      <c r="D4358">
        <v>1</v>
      </c>
    </row>
    <row r="4359" spans="1:4" x14ac:dyDescent="0.25">
      <c r="A4359" s="1" t="s">
        <v>73836</v>
      </c>
      <c r="B4359" s="1" t="s">
        <v>73837</v>
      </c>
      <c r="C4359">
        <v>1</v>
      </c>
      <c r="D4359">
        <v>1</v>
      </c>
    </row>
    <row r="4360" spans="1:4" x14ac:dyDescent="0.25">
      <c r="A4360" s="1" t="s">
        <v>73843</v>
      </c>
      <c r="B4360" s="1" t="s">
        <v>73844</v>
      </c>
      <c r="C4360">
        <v>1</v>
      </c>
      <c r="D4360">
        <v>1</v>
      </c>
    </row>
    <row r="4361" spans="1:4" x14ac:dyDescent="0.25">
      <c r="A4361" s="1" t="s">
        <v>73845</v>
      </c>
      <c r="B4361" s="1" t="s">
        <v>73846</v>
      </c>
      <c r="C4361">
        <v>1</v>
      </c>
      <c r="D4361">
        <v>1</v>
      </c>
    </row>
    <row r="4362" spans="1:4" x14ac:dyDescent="0.25">
      <c r="A4362" s="1" t="s">
        <v>73852</v>
      </c>
      <c r="B4362" s="1" t="s">
        <v>73853</v>
      </c>
      <c r="C4362">
        <v>1</v>
      </c>
      <c r="D4362">
        <v>1</v>
      </c>
    </row>
    <row r="4363" spans="1:4" x14ac:dyDescent="0.25">
      <c r="A4363" s="1" t="s">
        <v>73854</v>
      </c>
      <c r="B4363" s="1" t="s">
        <v>73855</v>
      </c>
      <c r="C4363">
        <v>1</v>
      </c>
      <c r="D4363">
        <v>1</v>
      </c>
    </row>
    <row r="4364" spans="1:4" x14ac:dyDescent="0.25">
      <c r="A4364" s="1" t="s">
        <v>73861</v>
      </c>
      <c r="B4364" s="1" t="s">
        <v>73862</v>
      </c>
      <c r="C4364">
        <v>1</v>
      </c>
      <c r="D4364">
        <v>1</v>
      </c>
    </row>
    <row r="4365" spans="1:4" x14ac:dyDescent="0.25">
      <c r="A4365" s="1" t="s">
        <v>73863</v>
      </c>
      <c r="B4365" s="1" t="s">
        <v>73864</v>
      </c>
      <c r="C4365">
        <v>1</v>
      </c>
      <c r="D4365">
        <v>1</v>
      </c>
    </row>
    <row r="4366" spans="1:4" x14ac:dyDescent="0.25">
      <c r="A4366" s="1" t="s">
        <v>73870</v>
      </c>
      <c r="B4366" s="1" t="s">
        <v>73871</v>
      </c>
      <c r="C4366">
        <v>1</v>
      </c>
      <c r="D4366">
        <v>1</v>
      </c>
    </row>
    <row r="4367" spans="1:4" x14ac:dyDescent="0.25">
      <c r="A4367" s="1" t="s">
        <v>73872</v>
      </c>
      <c r="B4367" s="1" t="s">
        <v>73873</v>
      </c>
      <c r="C4367">
        <v>1</v>
      </c>
      <c r="D4367">
        <v>1</v>
      </c>
    </row>
    <row r="4368" spans="1:4" x14ac:dyDescent="0.25">
      <c r="A4368" s="1" t="s">
        <v>73884</v>
      </c>
      <c r="B4368" s="1" t="s">
        <v>73885</v>
      </c>
      <c r="C4368">
        <v>1</v>
      </c>
      <c r="D4368">
        <v>1</v>
      </c>
    </row>
    <row r="4369" spans="1:4" x14ac:dyDescent="0.25">
      <c r="A4369" s="1" t="s">
        <v>73886</v>
      </c>
      <c r="B4369" s="1" t="s">
        <v>73887</v>
      </c>
      <c r="C4369">
        <v>1</v>
      </c>
      <c r="D4369">
        <v>1</v>
      </c>
    </row>
    <row r="4370" spans="1:4" x14ac:dyDescent="0.25">
      <c r="A4370" s="1" t="s">
        <v>73892</v>
      </c>
      <c r="B4370" s="1" t="s">
        <v>73893</v>
      </c>
      <c r="C4370">
        <v>1</v>
      </c>
      <c r="D4370">
        <v>1</v>
      </c>
    </row>
    <row r="4371" spans="1:4" x14ac:dyDescent="0.25">
      <c r="A4371" s="1" t="s">
        <v>73894</v>
      </c>
      <c r="B4371" s="1" t="s">
        <v>73895</v>
      </c>
      <c r="C4371">
        <v>1</v>
      </c>
      <c r="D4371">
        <v>1</v>
      </c>
    </row>
    <row r="4372" spans="1:4" x14ac:dyDescent="0.25">
      <c r="A4372" s="1" t="s">
        <v>73902</v>
      </c>
      <c r="B4372" s="1" t="s">
        <v>73903</v>
      </c>
      <c r="C4372">
        <v>1</v>
      </c>
      <c r="D4372">
        <v>1</v>
      </c>
    </row>
    <row r="4373" spans="1:4" x14ac:dyDescent="0.25">
      <c r="A4373" s="1" t="s">
        <v>73904</v>
      </c>
      <c r="B4373" s="1" t="s">
        <v>73905</v>
      </c>
      <c r="C4373">
        <v>1</v>
      </c>
      <c r="D4373">
        <v>1</v>
      </c>
    </row>
    <row r="4374" spans="1:4" x14ac:dyDescent="0.25">
      <c r="A4374" s="1" t="s">
        <v>73910</v>
      </c>
      <c r="B4374" s="1" t="s">
        <v>73911</v>
      </c>
      <c r="C4374">
        <v>1</v>
      </c>
      <c r="D4374">
        <v>1</v>
      </c>
    </row>
    <row r="4375" spans="1:4" x14ac:dyDescent="0.25">
      <c r="A4375" s="1" t="s">
        <v>73912</v>
      </c>
      <c r="B4375" s="1" t="s">
        <v>73913</v>
      </c>
      <c r="C4375">
        <v>1</v>
      </c>
      <c r="D4375">
        <v>1</v>
      </c>
    </row>
    <row r="4376" spans="1:4" x14ac:dyDescent="0.25">
      <c r="A4376" s="1" t="s">
        <v>73920</v>
      </c>
      <c r="B4376" s="1" t="s">
        <v>73921</v>
      </c>
      <c r="C4376">
        <v>1</v>
      </c>
      <c r="D4376">
        <v>1</v>
      </c>
    </row>
    <row r="4377" spans="1:4" x14ac:dyDescent="0.25">
      <c r="A4377" s="1" t="s">
        <v>73922</v>
      </c>
      <c r="B4377" s="1" t="s">
        <v>73923</v>
      </c>
      <c r="C4377">
        <v>1</v>
      </c>
      <c r="D4377">
        <v>1</v>
      </c>
    </row>
    <row r="4378" spans="1:4" x14ac:dyDescent="0.25">
      <c r="A4378" s="1" t="s">
        <v>73928</v>
      </c>
      <c r="B4378" s="1" t="s">
        <v>73929</v>
      </c>
      <c r="C4378">
        <v>1</v>
      </c>
      <c r="D4378">
        <v>1</v>
      </c>
    </row>
    <row r="4379" spans="1:4" x14ac:dyDescent="0.25">
      <c r="A4379" s="1" t="s">
        <v>73930</v>
      </c>
      <c r="B4379" s="1" t="s">
        <v>73931</v>
      </c>
      <c r="C4379">
        <v>1</v>
      </c>
      <c r="D4379">
        <v>1</v>
      </c>
    </row>
    <row r="4380" spans="1:4" x14ac:dyDescent="0.25">
      <c r="A4380" s="1" t="s">
        <v>73938</v>
      </c>
      <c r="B4380" s="1" t="s">
        <v>73939</v>
      </c>
      <c r="C4380">
        <v>1</v>
      </c>
      <c r="D4380">
        <v>1</v>
      </c>
    </row>
    <row r="4381" spans="1:4" x14ac:dyDescent="0.25">
      <c r="A4381" s="1" t="s">
        <v>73940</v>
      </c>
      <c r="B4381" s="1" t="s">
        <v>73941</v>
      </c>
      <c r="C4381">
        <v>1</v>
      </c>
      <c r="D4381">
        <v>1</v>
      </c>
    </row>
    <row r="4382" spans="1:4" x14ac:dyDescent="0.25">
      <c r="A4382" s="1" t="s">
        <v>73946</v>
      </c>
      <c r="B4382" s="1" t="s">
        <v>73947</v>
      </c>
      <c r="C4382">
        <v>1</v>
      </c>
      <c r="D4382">
        <v>1</v>
      </c>
    </row>
    <row r="4383" spans="1:4" x14ac:dyDescent="0.25">
      <c r="A4383" s="1" t="s">
        <v>73948</v>
      </c>
      <c r="B4383" s="1" t="s">
        <v>73949</v>
      </c>
      <c r="C4383">
        <v>1</v>
      </c>
      <c r="D4383">
        <v>1</v>
      </c>
    </row>
    <row r="4384" spans="1:4" x14ac:dyDescent="0.25">
      <c r="A4384" s="1" t="s">
        <v>73956</v>
      </c>
      <c r="B4384" s="1" t="s">
        <v>73957</v>
      </c>
      <c r="C4384">
        <v>1</v>
      </c>
      <c r="D4384">
        <v>1</v>
      </c>
    </row>
    <row r="4385" spans="1:4" x14ac:dyDescent="0.25">
      <c r="A4385" s="1" t="s">
        <v>73958</v>
      </c>
      <c r="B4385" s="1" t="s">
        <v>73959</v>
      </c>
      <c r="C4385">
        <v>1</v>
      </c>
      <c r="D4385">
        <v>1</v>
      </c>
    </row>
    <row r="4386" spans="1:4" x14ac:dyDescent="0.25">
      <c r="A4386" s="1" t="s">
        <v>73964</v>
      </c>
      <c r="B4386" s="1" t="s">
        <v>73965</v>
      </c>
      <c r="C4386">
        <v>1</v>
      </c>
      <c r="D4386">
        <v>1</v>
      </c>
    </row>
    <row r="4387" spans="1:4" x14ac:dyDescent="0.25">
      <c r="A4387" s="1" t="s">
        <v>73966</v>
      </c>
      <c r="B4387" s="1" t="s">
        <v>73967</v>
      </c>
      <c r="C4387">
        <v>1</v>
      </c>
      <c r="D4387">
        <v>1</v>
      </c>
    </row>
    <row r="4388" spans="1:4" x14ac:dyDescent="0.25">
      <c r="A4388" s="1" t="s">
        <v>73974</v>
      </c>
      <c r="B4388" s="1" t="s">
        <v>73975</v>
      </c>
      <c r="C4388">
        <v>1</v>
      </c>
      <c r="D4388">
        <v>1</v>
      </c>
    </row>
    <row r="4389" spans="1:4" x14ac:dyDescent="0.25">
      <c r="A4389" s="1" t="s">
        <v>73976</v>
      </c>
      <c r="B4389" s="1" t="s">
        <v>73977</v>
      </c>
      <c r="C4389">
        <v>1</v>
      </c>
      <c r="D4389">
        <v>1</v>
      </c>
    </row>
    <row r="4390" spans="1:4" x14ac:dyDescent="0.25">
      <c r="A4390" s="1" t="s">
        <v>73982</v>
      </c>
      <c r="B4390" s="1" t="s">
        <v>73983</v>
      </c>
      <c r="C4390">
        <v>1</v>
      </c>
      <c r="D4390">
        <v>1</v>
      </c>
    </row>
    <row r="4391" spans="1:4" x14ac:dyDescent="0.25">
      <c r="A4391" s="1" t="s">
        <v>73984</v>
      </c>
      <c r="B4391" s="1" t="s">
        <v>73985</v>
      </c>
      <c r="C4391">
        <v>1</v>
      </c>
      <c r="D4391">
        <v>1</v>
      </c>
    </row>
    <row r="4392" spans="1:4" x14ac:dyDescent="0.25">
      <c r="A4392" s="1" t="s">
        <v>73994</v>
      </c>
      <c r="B4392" s="1" t="s">
        <v>73995</v>
      </c>
      <c r="C4392">
        <v>1</v>
      </c>
      <c r="D4392">
        <v>1</v>
      </c>
    </row>
    <row r="4393" spans="1:4" x14ac:dyDescent="0.25">
      <c r="A4393" s="1" t="s">
        <v>73996</v>
      </c>
      <c r="B4393" s="1" t="s">
        <v>73997</v>
      </c>
      <c r="C4393">
        <v>1</v>
      </c>
      <c r="D4393">
        <v>1</v>
      </c>
    </row>
    <row r="4394" spans="1:4" x14ac:dyDescent="0.25">
      <c r="A4394" s="1" t="s">
        <v>74002</v>
      </c>
      <c r="B4394" s="1" t="s">
        <v>74003</v>
      </c>
      <c r="C4394">
        <v>1</v>
      </c>
      <c r="D4394">
        <v>1</v>
      </c>
    </row>
    <row r="4395" spans="1:4" x14ac:dyDescent="0.25">
      <c r="A4395" s="1" t="s">
        <v>74004</v>
      </c>
      <c r="B4395" s="1" t="s">
        <v>74005</v>
      </c>
      <c r="C4395">
        <v>1</v>
      </c>
      <c r="D4395">
        <v>1</v>
      </c>
    </row>
    <row r="4396" spans="1:4" x14ac:dyDescent="0.25">
      <c r="A4396" s="1" t="s">
        <v>74010</v>
      </c>
      <c r="B4396" s="1" t="s">
        <v>74011</v>
      </c>
      <c r="C4396">
        <v>1</v>
      </c>
      <c r="D4396">
        <v>1</v>
      </c>
    </row>
    <row r="4397" spans="1:4" x14ac:dyDescent="0.25">
      <c r="A4397" s="1" t="s">
        <v>74012</v>
      </c>
      <c r="B4397" s="1" t="s">
        <v>74013</v>
      </c>
      <c r="C4397">
        <v>1</v>
      </c>
      <c r="D4397">
        <v>1</v>
      </c>
    </row>
    <row r="4398" spans="1:4" x14ac:dyDescent="0.25">
      <c r="A4398" s="1" t="s">
        <v>74018</v>
      </c>
      <c r="B4398" s="1" t="s">
        <v>74019</v>
      </c>
      <c r="C4398">
        <v>1</v>
      </c>
      <c r="D4398">
        <v>1</v>
      </c>
    </row>
    <row r="4399" spans="1:4" x14ac:dyDescent="0.25">
      <c r="A4399" s="1" t="s">
        <v>74020</v>
      </c>
      <c r="B4399" s="1" t="s">
        <v>74021</v>
      </c>
      <c r="C4399">
        <v>1</v>
      </c>
      <c r="D4399">
        <v>1</v>
      </c>
    </row>
    <row r="4400" spans="1:4" x14ac:dyDescent="0.25">
      <c r="A4400" s="1" t="s">
        <v>74026</v>
      </c>
      <c r="B4400" s="1" t="s">
        <v>74027</v>
      </c>
      <c r="C4400">
        <v>1</v>
      </c>
      <c r="D4400">
        <v>1</v>
      </c>
    </row>
    <row r="4401" spans="1:4" x14ac:dyDescent="0.25">
      <c r="A4401" s="1" t="s">
        <v>74028</v>
      </c>
      <c r="B4401" s="1" t="s">
        <v>74029</v>
      </c>
      <c r="C4401">
        <v>1</v>
      </c>
      <c r="D4401">
        <v>1</v>
      </c>
    </row>
    <row r="4402" spans="1:4" x14ac:dyDescent="0.25">
      <c r="A4402" s="1" t="s">
        <v>74034</v>
      </c>
      <c r="B4402" s="1" t="s">
        <v>74035</v>
      </c>
      <c r="C4402">
        <v>1</v>
      </c>
      <c r="D4402">
        <v>1</v>
      </c>
    </row>
    <row r="4403" spans="1:4" x14ac:dyDescent="0.25">
      <c r="A4403" s="1" t="s">
        <v>74036</v>
      </c>
      <c r="B4403" s="1" t="s">
        <v>74037</v>
      </c>
      <c r="C4403">
        <v>1</v>
      </c>
      <c r="D4403">
        <v>1</v>
      </c>
    </row>
    <row r="4404" spans="1:4" x14ac:dyDescent="0.25">
      <c r="A4404" s="1" t="s">
        <v>74042</v>
      </c>
      <c r="B4404" s="1" t="s">
        <v>74043</v>
      </c>
      <c r="C4404">
        <v>1</v>
      </c>
      <c r="D4404">
        <v>1</v>
      </c>
    </row>
    <row r="4405" spans="1:4" x14ac:dyDescent="0.25">
      <c r="A4405" s="1" t="s">
        <v>74044</v>
      </c>
      <c r="B4405" s="1" t="s">
        <v>74045</v>
      </c>
      <c r="C4405">
        <v>1</v>
      </c>
      <c r="D4405">
        <v>1</v>
      </c>
    </row>
    <row r="4406" spans="1:4" x14ac:dyDescent="0.25">
      <c r="A4406" s="1" t="s">
        <v>74052</v>
      </c>
      <c r="B4406" s="1" t="s">
        <v>74053</v>
      </c>
      <c r="C4406">
        <v>1</v>
      </c>
      <c r="D4406">
        <v>1</v>
      </c>
    </row>
    <row r="4407" spans="1:4" x14ac:dyDescent="0.25">
      <c r="A4407" s="1" t="s">
        <v>74054</v>
      </c>
      <c r="B4407" s="1" t="s">
        <v>74055</v>
      </c>
      <c r="C4407">
        <v>1</v>
      </c>
      <c r="D4407">
        <v>1</v>
      </c>
    </row>
    <row r="4408" spans="1:4" x14ac:dyDescent="0.25">
      <c r="A4408" s="1" t="s">
        <v>74060</v>
      </c>
      <c r="B4408" s="1" t="s">
        <v>74061</v>
      </c>
      <c r="C4408">
        <v>1</v>
      </c>
      <c r="D4408">
        <v>1</v>
      </c>
    </row>
    <row r="4409" spans="1:4" x14ac:dyDescent="0.25">
      <c r="A4409" s="1" t="s">
        <v>74062</v>
      </c>
      <c r="B4409" s="1" t="s">
        <v>74063</v>
      </c>
      <c r="C4409">
        <v>1</v>
      </c>
      <c r="D4409">
        <v>1</v>
      </c>
    </row>
    <row r="4410" spans="1:4" x14ac:dyDescent="0.25">
      <c r="A4410" s="1" t="s">
        <v>74068</v>
      </c>
      <c r="B4410" s="1" t="s">
        <v>74069</v>
      </c>
      <c r="C4410">
        <v>1</v>
      </c>
      <c r="D4410">
        <v>1</v>
      </c>
    </row>
    <row r="4411" spans="1:4" x14ac:dyDescent="0.25">
      <c r="A4411" s="1" t="s">
        <v>74070</v>
      </c>
      <c r="B4411" s="1" t="s">
        <v>74071</v>
      </c>
      <c r="C4411">
        <v>1</v>
      </c>
      <c r="D4411">
        <v>1</v>
      </c>
    </row>
    <row r="4412" spans="1:4" x14ac:dyDescent="0.25">
      <c r="A4412" s="1" t="s">
        <v>74076</v>
      </c>
      <c r="B4412" s="1" t="s">
        <v>74077</v>
      </c>
      <c r="C4412">
        <v>1</v>
      </c>
      <c r="D4412">
        <v>1</v>
      </c>
    </row>
    <row r="4413" spans="1:4" x14ac:dyDescent="0.25">
      <c r="A4413" s="1" t="s">
        <v>74078</v>
      </c>
      <c r="B4413" s="1" t="s">
        <v>74079</v>
      </c>
      <c r="C4413">
        <v>1</v>
      </c>
      <c r="D4413">
        <v>1</v>
      </c>
    </row>
    <row r="4414" spans="1:4" x14ac:dyDescent="0.25">
      <c r="A4414" s="1" t="s">
        <v>74084</v>
      </c>
      <c r="B4414" s="1" t="s">
        <v>74085</v>
      </c>
      <c r="C4414">
        <v>1</v>
      </c>
      <c r="D4414">
        <v>1</v>
      </c>
    </row>
    <row r="4415" spans="1:4" x14ac:dyDescent="0.25">
      <c r="A4415" s="1" t="s">
        <v>74086</v>
      </c>
      <c r="B4415" s="1" t="s">
        <v>74087</v>
      </c>
      <c r="C4415">
        <v>1</v>
      </c>
      <c r="D4415">
        <v>1</v>
      </c>
    </row>
    <row r="4416" spans="1:4" x14ac:dyDescent="0.25">
      <c r="A4416" s="1" t="s">
        <v>74092</v>
      </c>
      <c r="B4416" s="1" t="s">
        <v>74093</v>
      </c>
      <c r="C4416">
        <v>1</v>
      </c>
      <c r="D4416">
        <v>1</v>
      </c>
    </row>
    <row r="4417" spans="1:4" x14ac:dyDescent="0.25">
      <c r="A4417" s="1" t="s">
        <v>74094</v>
      </c>
      <c r="B4417" s="1" t="s">
        <v>74095</v>
      </c>
      <c r="C4417">
        <v>1</v>
      </c>
      <c r="D4417">
        <v>1</v>
      </c>
    </row>
    <row r="4418" spans="1:4" x14ac:dyDescent="0.25">
      <c r="A4418" s="1" t="s">
        <v>74100</v>
      </c>
      <c r="B4418" s="1" t="s">
        <v>74101</v>
      </c>
      <c r="C4418">
        <v>1</v>
      </c>
      <c r="D4418">
        <v>1</v>
      </c>
    </row>
    <row r="4419" spans="1:4" x14ac:dyDescent="0.25">
      <c r="A4419" s="1" t="s">
        <v>74102</v>
      </c>
      <c r="B4419" s="1" t="s">
        <v>74103</v>
      </c>
      <c r="C4419">
        <v>1</v>
      </c>
      <c r="D4419">
        <v>1</v>
      </c>
    </row>
    <row r="4420" spans="1:4" x14ac:dyDescent="0.25">
      <c r="A4420" s="1" t="s">
        <v>74110</v>
      </c>
      <c r="B4420" s="1" t="s">
        <v>74111</v>
      </c>
      <c r="C4420">
        <v>1</v>
      </c>
      <c r="D4420">
        <v>1</v>
      </c>
    </row>
    <row r="4421" spans="1:4" x14ac:dyDescent="0.25">
      <c r="A4421" s="1" t="s">
        <v>74112</v>
      </c>
      <c r="B4421" s="1" t="s">
        <v>74113</v>
      </c>
      <c r="C4421">
        <v>1</v>
      </c>
      <c r="D4421">
        <v>1</v>
      </c>
    </row>
    <row r="4422" spans="1:4" x14ac:dyDescent="0.25">
      <c r="A4422" s="1" t="s">
        <v>74118</v>
      </c>
      <c r="B4422" s="1" t="s">
        <v>74119</v>
      </c>
      <c r="C4422">
        <v>1</v>
      </c>
      <c r="D4422">
        <v>1</v>
      </c>
    </row>
    <row r="4423" spans="1:4" x14ac:dyDescent="0.25">
      <c r="A4423" s="1" t="s">
        <v>74120</v>
      </c>
      <c r="B4423" s="1" t="s">
        <v>74121</v>
      </c>
      <c r="C4423">
        <v>1</v>
      </c>
      <c r="D4423">
        <v>1</v>
      </c>
    </row>
    <row r="4424" spans="1:4" x14ac:dyDescent="0.25">
      <c r="A4424" s="1" t="s">
        <v>74126</v>
      </c>
      <c r="B4424" s="1" t="s">
        <v>74127</v>
      </c>
      <c r="C4424">
        <v>1</v>
      </c>
      <c r="D4424">
        <v>1</v>
      </c>
    </row>
    <row r="4425" spans="1:4" x14ac:dyDescent="0.25">
      <c r="A4425" s="1" t="s">
        <v>74128</v>
      </c>
      <c r="B4425" s="1" t="s">
        <v>74129</v>
      </c>
      <c r="C4425">
        <v>1</v>
      </c>
      <c r="D4425">
        <v>1</v>
      </c>
    </row>
    <row r="4426" spans="1:4" x14ac:dyDescent="0.25">
      <c r="A4426" s="1" t="s">
        <v>74134</v>
      </c>
      <c r="B4426" s="1" t="s">
        <v>74135</v>
      </c>
      <c r="C4426">
        <v>1</v>
      </c>
      <c r="D4426">
        <v>1</v>
      </c>
    </row>
    <row r="4427" spans="1:4" x14ac:dyDescent="0.25">
      <c r="A4427" s="1" t="s">
        <v>74136</v>
      </c>
      <c r="B4427" s="1" t="s">
        <v>74137</v>
      </c>
      <c r="C4427">
        <v>1</v>
      </c>
      <c r="D4427">
        <v>1</v>
      </c>
    </row>
    <row r="4428" spans="1:4" x14ac:dyDescent="0.25">
      <c r="A4428" s="1" t="s">
        <v>74142</v>
      </c>
      <c r="B4428" s="1" t="s">
        <v>74143</v>
      </c>
      <c r="C4428">
        <v>1</v>
      </c>
      <c r="D4428">
        <v>1</v>
      </c>
    </row>
    <row r="4429" spans="1:4" x14ac:dyDescent="0.25">
      <c r="A4429" s="1" t="s">
        <v>74144</v>
      </c>
      <c r="B4429" s="1" t="s">
        <v>74145</v>
      </c>
      <c r="C4429">
        <v>1</v>
      </c>
      <c r="D4429">
        <v>1</v>
      </c>
    </row>
    <row r="4430" spans="1:4" x14ac:dyDescent="0.25">
      <c r="A4430" s="1" t="s">
        <v>74150</v>
      </c>
      <c r="B4430" s="1" t="s">
        <v>74151</v>
      </c>
      <c r="C4430">
        <v>1</v>
      </c>
      <c r="D4430">
        <v>1</v>
      </c>
    </row>
    <row r="4431" spans="1:4" x14ac:dyDescent="0.25">
      <c r="A4431" s="1" t="s">
        <v>74152</v>
      </c>
      <c r="B4431" s="1" t="s">
        <v>74153</v>
      </c>
      <c r="C4431">
        <v>1</v>
      </c>
      <c r="D4431">
        <v>1</v>
      </c>
    </row>
    <row r="4432" spans="1:4" x14ac:dyDescent="0.25">
      <c r="A4432" s="1" t="s">
        <v>74158</v>
      </c>
      <c r="B4432" s="1" t="s">
        <v>74159</v>
      </c>
      <c r="C4432">
        <v>1</v>
      </c>
      <c r="D4432">
        <v>1</v>
      </c>
    </row>
    <row r="4433" spans="1:4" x14ac:dyDescent="0.25">
      <c r="A4433" s="1" t="s">
        <v>74160</v>
      </c>
      <c r="B4433" s="1" t="s">
        <v>74161</v>
      </c>
      <c r="C4433">
        <v>1</v>
      </c>
      <c r="D4433">
        <v>1</v>
      </c>
    </row>
    <row r="4434" spans="1:4" x14ac:dyDescent="0.25">
      <c r="A4434" s="1" t="s">
        <v>74168</v>
      </c>
      <c r="B4434" s="1" t="s">
        <v>74169</v>
      </c>
      <c r="C4434">
        <v>1</v>
      </c>
      <c r="D4434">
        <v>1</v>
      </c>
    </row>
    <row r="4435" spans="1:4" x14ac:dyDescent="0.25">
      <c r="A4435" s="1" t="s">
        <v>74170</v>
      </c>
      <c r="B4435" s="1" t="s">
        <v>74171</v>
      </c>
      <c r="C4435">
        <v>1</v>
      </c>
      <c r="D4435">
        <v>1</v>
      </c>
    </row>
    <row r="4436" spans="1:4" x14ac:dyDescent="0.25">
      <c r="A4436" s="1" t="s">
        <v>74176</v>
      </c>
      <c r="B4436" s="1" t="s">
        <v>74177</v>
      </c>
      <c r="C4436">
        <v>1</v>
      </c>
      <c r="D4436">
        <v>1</v>
      </c>
    </row>
    <row r="4437" spans="1:4" x14ac:dyDescent="0.25">
      <c r="A4437" s="1" t="s">
        <v>74178</v>
      </c>
      <c r="B4437" s="1" t="s">
        <v>74179</v>
      </c>
      <c r="C4437">
        <v>1</v>
      </c>
      <c r="D4437">
        <v>1</v>
      </c>
    </row>
    <row r="4438" spans="1:4" x14ac:dyDescent="0.25">
      <c r="A4438" s="1" t="s">
        <v>74184</v>
      </c>
      <c r="B4438" s="1" t="s">
        <v>74185</v>
      </c>
      <c r="C4438">
        <v>1</v>
      </c>
      <c r="D4438">
        <v>1</v>
      </c>
    </row>
    <row r="4439" spans="1:4" x14ac:dyDescent="0.25">
      <c r="A4439" s="1" t="s">
        <v>74186</v>
      </c>
      <c r="B4439" s="1" t="s">
        <v>74187</v>
      </c>
      <c r="C4439">
        <v>1</v>
      </c>
      <c r="D4439">
        <v>1</v>
      </c>
    </row>
    <row r="4440" spans="1:4" x14ac:dyDescent="0.25">
      <c r="A4440" s="1" t="s">
        <v>74192</v>
      </c>
      <c r="B4440" s="1" t="s">
        <v>74193</v>
      </c>
      <c r="C4440">
        <v>1</v>
      </c>
      <c r="D4440">
        <v>1</v>
      </c>
    </row>
    <row r="4441" spans="1:4" x14ac:dyDescent="0.25">
      <c r="A4441" s="1" t="s">
        <v>74194</v>
      </c>
      <c r="B4441" s="1" t="s">
        <v>74195</v>
      </c>
      <c r="C4441">
        <v>1</v>
      </c>
      <c r="D4441">
        <v>1</v>
      </c>
    </row>
    <row r="4442" spans="1:4" x14ac:dyDescent="0.25">
      <c r="A4442" s="1" t="s">
        <v>74200</v>
      </c>
      <c r="B4442" s="1" t="s">
        <v>74201</v>
      </c>
      <c r="C4442">
        <v>1</v>
      </c>
      <c r="D4442">
        <v>1</v>
      </c>
    </row>
    <row r="4443" spans="1:4" x14ac:dyDescent="0.25">
      <c r="A4443" s="1" t="s">
        <v>74202</v>
      </c>
      <c r="B4443" s="1" t="s">
        <v>74203</v>
      </c>
      <c r="C4443">
        <v>1</v>
      </c>
      <c r="D4443">
        <v>1</v>
      </c>
    </row>
    <row r="4444" spans="1:4" x14ac:dyDescent="0.25">
      <c r="A4444" s="1" t="s">
        <v>74208</v>
      </c>
      <c r="B4444" s="1" t="s">
        <v>74209</v>
      </c>
      <c r="C4444">
        <v>1</v>
      </c>
      <c r="D4444">
        <v>1</v>
      </c>
    </row>
    <row r="4445" spans="1:4" x14ac:dyDescent="0.25">
      <c r="A4445" s="1" t="s">
        <v>74210</v>
      </c>
      <c r="B4445" s="1" t="s">
        <v>74211</v>
      </c>
      <c r="C4445">
        <v>1</v>
      </c>
      <c r="D4445">
        <v>1</v>
      </c>
    </row>
    <row r="4446" spans="1:4" x14ac:dyDescent="0.25">
      <c r="A4446" s="1" t="s">
        <v>74216</v>
      </c>
      <c r="B4446" s="1" t="s">
        <v>74217</v>
      </c>
      <c r="C4446">
        <v>1</v>
      </c>
      <c r="D4446">
        <v>1</v>
      </c>
    </row>
    <row r="4447" spans="1:4" x14ac:dyDescent="0.25">
      <c r="A4447" s="1" t="s">
        <v>74218</v>
      </c>
      <c r="B4447" s="1" t="s">
        <v>74219</v>
      </c>
      <c r="C4447">
        <v>1</v>
      </c>
      <c r="D4447">
        <v>1</v>
      </c>
    </row>
    <row r="4448" spans="1:4" x14ac:dyDescent="0.25">
      <c r="A4448" s="1" t="s">
        <v>74226</v>
      </c>
      <c r="B4448" s="1" t="s">
        <v>74227</v>
      </c>
      <c r="C4448">
        <v>1</v>
      </c>
      <c r="D4448">
        <v>1</v>
      </c>
    </row>
    <row r="4449" spans="1:4" x14ac:dyDescent="0.25">
      <c r="A4449" s="1" t="s">
        <v>74228</v>
      </c>
      <c r="B4449" s="1" t="s">
        <v>74229</v>
      </c>
      <c r="C4449">
        <v>1</v>
      </c>
      <c r="D4449">
        <v>1</v>
      </c>
    </row>
    <row r="4450" spans="1:4" x14ac:dyDescent="0.25">
      <c r="A4450" s="1" t="s">
        <v>74234</v>
      </c>
      <c r="B4450" s="1" t="s">
        <v>74235</v>
      </c>
      <c r="C4450">
        <v>1</v>
      </c>
      <c r="D4450">
        <v>1</v>
      </c>
    </row>
    <row r="4451" spans="1:4" x14ac:dyDescent="0.25">
      <c r="A4451" s="1" t="s">
        <v>74236</v>
      </c>
      <c r="B4451" s="1" t="s">
        <v>74237</v>
      </c>
      <c r="C4451">
        <v>1</v>
      </c>
      <c r="D4451">
        <v>1</v>
      </c>
    </row>
    <row r="4452" spans="1:4" x14ac:dyDescent="0.25">
      <c r="A4452" s="1" t="s">
        <v>74242</v>
      </c>
      <c r="B4452" s="1" t="s">
        <v>74243</v>
      </c>
      <c r="C4452">
        <v>1</v>
      </c>
      <c r="D4452">
        <v>1</v>
      </c>
    </row>
    <row r="4453" spans="1:4" x14ac:dyDescent="0.25">
      <c r="A4453" s="1" t="s">
        <v>74244</v>
      </c>
      <c r="B4453" s="1" t="s">
        <v>74245</v>
      </c>
      <c r="C4453">
        <v>1</v>
      </c>
      <c r="D4453">
        <v>1</v>
      </c>
    </row>
    <row r="4454" spans="1:4" x14ac:dyDescent="0.25">
      <c r="A4454" s="1" t="s">
        <v>74250</v>
      </c>
      <c r="B4454" s="1" t="s">
        <v>74251</v>
      </c>
      <c r="C4454">
        <v>1</v>
      </c>
      <c r="D4454">
        <v>1</v>
      </c>
    </row>
    <row r="4455" spans="1:4" x14ac:dyDescent="0.25">
      <c r="A4455" s="1" t="s">
        <v>74252</v>
      </c>
      <c r="B4455" s="1" t="s">
        <v>74253</v>
      </c>
      <c r="C4455">
        <v>1</v>
      </c>
      <c r="D4455">
        <v>1</v>
      </c>
    </row>
    <row r="4456" spans="1:4" x14ac:dyDescent="0.25">
      <c r="A4456" s="1" t="s">
        <v>74258</v>
      </c>
      <c r="B4456" s="1" t="s">
        <v>74259</v>
      </c>
      <c r="C4456">
        <v>1</v>
      </c>
      <c r="D4456">
        <v>1</v>
      </c>
    </row>
    <row r="4457" spans="1:4" x14ac:dyDescent="0.25">
      <c r="A4457" s="1" t="s">
        <v>74260</v>
      </c>
      <c r="B4457" s="1" t="s">
        <v>74261</v>
      </c>
      <c r="C4457">
        <v>1</v>
      </c>
      <c r="D4457">
        <v>1</v>
      </c>
    </row>
    <row r="4458" spans="1:4" x14ac:dyDescent="0.25">
      <c r="A4458" s="1" t="s">
        <v>74266</v>
      </c>
      <c r="B4458" s="1" t="s">
        <v>74267</v>
      </c>
      <c r="C4458">
        <v>1</v>
      </c>
      <c r="D4458">
        <v>1</v>
      </c>
    </row>
    <row r="4459" spans="1:4" x14ac:dyDescent="0.25">
      <c r="A4459" s="1" t="s">
        <v>74268</v>
      </c>
      <c r="B4459" s="1" t="s">
        <v>74269</v>
      </c>
      <c r="C4459">
        <v>1</v>
      </c>
      <c r="D4459">
        <v>1</v>
      </c>
    </row>
    <row r="4460" spans="1:4" x14ac:dyDescent="0.25">
      <c r="A4460" s="1" t="s">
        <v>74274</v>
      </c>
      <c r="B4460" s="1" t="s">
        <v>74275</v>
      </c>
      <c r="C4460">
        <v>1</v>
      </c>
      <c r="D4460">
        <v>1</v>
      </c>
    </row>
    <row r="4461" spans="1:4" x14ac:dyDescent="0.25">
      <c r="A4461" s="1" t="s">
        <v>74276</v>
      </c>
      <c r="B4461" s="1" t="s">
        <v>74277</v>
      </c>
      <c r="C4461">
        <v>1</v>
      </c>
      <c r="D4461">
        <v>1</v>
      </c>
    </row>
    <row r="4462" spans="1:4" x14ac:dyDescent="0.25">
      <c r="A4462" s="1" t="s">
        <v>74284</v>
      </c>
      <c r="B4462" s="1" t="s">
        <v>74285</v>
      </c>
      <c r="C4462">
        <v>1</v>
      </c>
      <c r="D4462">
        <v>1</v>
      </c>
    </row>
    <row r="4463" spans="1:4" x14ac:dyDescent="0.25">
      <c r="A4463" s="1" t="s">
        <v>74286</v>
      </c>
      <c r="B4463" s="1" t="s">
        <v>74287</v>
      </c>
      <c r="C4463">
        <v>1</v>
      </c>
      <c r="D4463">
        <v>1</v>
      </c>
    </row>
    <row r="4464" spans="1:4" x14ac:dyDescent="0.25">
      <c r="A4464" s="1" t="s">
        <v>74292</v>
      </c>
      <c r="B4464" s="1" t="s">
        <v>74293</v>
      </c>
      <c r="C4464">
        <v>1</v>
      </c>
      <c r="D4464">
        <v>1</v>
      </c>
    </row>
    <row r="4465" spans="1:4" x14ac:dyDescent="0.25">
      <c r="A4465" s="1" t="s">
        <v>74294</v>
      </c>
      <c r="B4465" s="1" t="s">
        <v>74295</v>
      </c>
      <c r="C4465">
        <v>1</v>
      </c>
      <c r="D4465">
        <v>1</v>
      </c>
    </row>
    <row r="4466" spans="1:4" x14ac:dyDescent="0.25">
      <c r="A4466" s="1" t="s">
        <v>74300</v>
      </c>
      <c r="B4466" s="1" t="s">
        <v>74301</v>
      </c>
      <c r="C4466">
        <v>1</v>
      </c>
      <c r="D4466">
        <v>1</v>
      </c>
    </row>
    <row r="4467" spans="1:4" x14ac:dyDescent="0.25">
      <c r="A4467" s="1" t="s">
        <v>74302</v>
      </c>
      <c r="B4467" s="1" t="s">
        <v>74303</v>
      </c>
      <c r="C4467">
        <v>1</v>
      </c>
      <c r="D4467">
        <v>1</v>
      </c>
    </row>
    <row r="4468" spans="1:4" x14ac:dyDescent="0.25">
      <c r="A4468" s="1" t="s">
        <v>74308</v>
      </c>
      <c r="B4468" s="1" t="s">
        <v>74309</v>
      </c>
      <c r="C4468">
        <v>1</v>
      </c>
      <c r="D4468">
        <v>1</v>
      </c>
    </row>
    <row r="4469" spans="1:4" x14ac:dyDescent="0.25">
      <c r="A4469" s="1" t="s">
        <v>74310</v>
      </c>
      <c r="B4469" s="1" t="s">
        <v>74311</v>
      </c>
      <c r="C4469">
        <v>1</v>
      </c>
      <c r="D4469">
        <v>1</v>
      </c>
    </row>
    <row r="4470" spans="1:4" x14ac:dyDescent="0.25">
      <c r="A4470" s="1" t="s">
        <v>74316</v>
      </c>
      <c r="B4470" s="1" t="s">
        <v>74317</v>
      </c>
      <c r="C4470">
        <v>1</v>
      </c>
      <c r="D4470">
        <v>1</v>
      </c>
    </row>
    <row r="4471" spans="1:4" x14ac:dyDescent="0.25">
      <c r="A4471" s="1" t="s">
        <v>74318</v>
      </c>
      <c r="B4471" s="1" t="s">
        <v>74319</v>
      </c>
      <c r="C4471">
        <v>1</v>
      </c>
      <c r="D4471">
        <v>1</v>
      </c>
    </row>
    <row r="4472" spans="1:4" x14ac:dyDescent="0.25">
      <c r="A4472" s="1" t="s">
        <v>74324</v>
      </c>
      <c r="B4472" s="1" t="s">
        <v>74325</v>
      </c>
      <c r="C4472">
        <v>1</v>
      </c>
      <c r="D4472">
        <v>1</v>
      </c>
    </row>
    <row r="4473" spans="1:4" x14ac:dyDescent="0.25">
      <c r="A4473" s="1" t="s">
        <v>74326</v>
      </c>
      <c r="B4473" s="1" t="s">
        <v>74327</v>
      </c>
      <c r="C4473">
        <v>1</v>
      </c>
      <c r="D4473">
        <v>1</v>
      </c>
    </row>
    <row r="4474" spans="1:4" x14ac:dyDescent="0.25">
      <c r="A4474" s="1" t="s">
        <v>74332</v>
      </c>
      <c r="B4474" s="1" t="s">
        <v>74333</v>
      </c>
      <c r="C4474">
        <v>1</v>
      </c>
      <c r="D4474">
        <v>1</v>
      </c>
    </row>
    <row r="4475" spans="1:4" x14ac:dyDescent="0.25">
      <c r="A4475" s="1" t="s">
        <v>74334</v>
      </c>
      <c r="B4475" s="1" t="s">
        <v>74335</v>
      </c>
      <c r="C4475">
        <v>1</v>
      </c>
      <c r="D4475">
        <v>1</v>
      </c>
    </row>
    <row r="4476" spans="1:4" x14ac:dyDescent="0.25">
      <c r="A4476" s="1" t="s">
        <v>74343</v>
      </c>
      <c r="B4476" s="1" t="s">
        <v>74344</v>
      </c>
      <c r="C4476">
        <v>1</v>
      </c>
      <c r="D4476">
        <v>1</v>
      </c>
    </row>
    <row r="4477" spans="1:4" x14ac:dyDescent="0.25">
      <c r="A4477" s="1" t="s">
        <v>74345</v>
      </c>
      <c r="B4477" s="1" t="s">
        <v>74346</v>
      </c>
      <c r="C4477">
        <v>1</v>
      </c>
      <c r="D4477">
        <v>1</v>
      </c>
    </row>
    <row r="4478" spans="1:4" x14ac:dyDescent="0.25">
      <c r="A4478" s="1" t="s">
        <v>74352</v>
      </c>
      <c r="B4478" s="1" t="s">
        <v>74353</v>
      </c>
      <c r="C4478">
        <v>1</v>
      </c>
      <c r="D4478">
        <v>1</v>
      </c>
    </row>
    <row r="4479" spans="1:4" x14ac:dyDescent="0.25">
      <c r="A4479" s="1" t="s">
        <v>74354</v>
      </c>
      <c r="B4479" s="1" t="s">
        <v>74355</v>
      </c>
      <c r="C4479">
        <v>1</v>
      </c>
      <c r="D4479">
        <v>1</v>
      </c>
    </row>
    <row r="4480" spans="1:4" x14ac:dyDescent="0.25">
      <c r="A4480" s="1" t="s">
        <v>74361</v>
      </c>
      <c r="B4480" s="1" t="s">
        <v>74362</v>
      </c>
      <c r="C4480">
        <v>1</v>
      </c>
      <c r="D4480">
        <v>1</v>
      </c>
    </row>
    <row r="4481" spans="1:4" x14ac:dyDescent="0.25">
      <c r="A4481" s="1" t="s">
        <v>74363</v>
      </c>
      <c r="B4481" s="1" t="s">
        <v>74364</v>
      </c>
      <c r="C4481">
        <v>1</v>
      </c>
      <c r="D4481">
        <v>1</v>
      </c>
    </row>
    <row r="4482" spans="1:4" x14ac:dyDescent="0.25">
      <c r="A4482" s="1" t="s">
        <v>74370</v>
      </c>
      <c r="B4482" s="1" t="s">
        <v>74371</v>
      </c>
      <c r="C4482">
        <v>1</v>
      </c>
      <c r="D4482">
        <v>1</v>
      </c>
    </row>
    <row r="4483" spans="1:4" x14ac:dyDescent="0.25">
      <c r="A4483" s="1" t="s">
        <v>74372</v>
      </c>
      <c r="B4483" s="1" t="s">
        <v>74373</v>
      </c>
      <c r="C4483">
        <v>1</v>
      </c>
      <c r="D4483">
        <v>1</v>
      </c>
    </row>
    <row r="4484" spans="1:4" x14ac:dyDescent="0.25">
      <c r="A4484" s="1" t="s">
        <v>74379</v>
      </c>
      <c r="B4484" s="1" t="s">
        <v>74380</v>
      </c>
      <c r="C4484">
        <v>1</v>
      </c>
      <c r="D4484">
        <v>1</v>
      </c>
    </row>
    <row r="4485" spans="1:4" x14ac:dyDescent="0.25">
      <c r="A4485" s="1" t="s">
        <v>74381</v>
      </c>
      <c r="B4485" s="1" t="s">
        <v>74382</v>
      </c>
      <c r="C4485">
        <v>1</v>
      </c>
      <c r="D4485">
        <v>1</v>
      </c>
    </row>
    <row r="4486" spans="1:4" x14ac:dyDescent="0.25">
      <c r="A4486" s="1" t="s">
        <v>74388</v>
      </c>
      <c r="B4486" s="1" t="s">
        <v>74389</v>
      </c>
      <c r="C4486">
        <v>1</v>
      </c>
      <c r="D4486">
        <v>1</v>
      </c>
    </row>
    <row r="4487" spans="1:4" x14ac:dyDescent="0.25">
      <c r="A4487" s="1" t="s">
        <v>74390</v>
      </c>
      <c r="B4487" s="1" t="s">
        <v>74391</v>
      </c>
      <c r="C4487">
        <v>1</v>
      </c>
      <c r="D4487">
        <v>1</v>
      </c>
    </row>
    <row r="4488" spans="1:4" x14ac:dyDescent="0.25">
      <c r="A4488" s="1" t="s">
        <v>74399</v>
      </c>
      <c r="B4488" s="1" t="s">
        <v>74400</v>
      </c>
      <c r="C4488">
        <v>1</v>
      </c>
      <c r="D4488">
        <v>1</v>
      </c>
    </row>
    <row r="4489" spans="1:4" x14ac:dyDescent="0.25">
      <c r="A4489" s="1" t="s">
        <v>74401</v>
      </c>
      <c r="B4489" s="1" t="s">
        <v>74402</v>
      </c>
      <c r="C4489">
        <v>1</v>
      </c>
      <c r="D4489">
        <v>1</v>
      </c>
    </row>
    <row r="4490" spans="1:4" x14ac:dyDescent="0.25">
      <c r="A4490" s="1" t="s">
        <v>74408</v>
      </c>
      <c r="B4490" s="1" t="s">
        <v>74409</v>
      </c>
      <c r="C4490">
        <v>1</v>
      </c>
      <c r="D4490">
        <v>1</v>
      </c>
    </row>
    <row r="4491" spans="1:4" x14ac:dyDescent="0.25">
      <c r="A4491" s="1" t="s">
        <v>74410</v>
      </c>
      <c r="B4491" s="1" t="s">
        <v>74411</v>
      </c>
      <c r="C4491">
        <v>1</v>
      </c>
      <c r="D4491">
        <v>1</v>
      </c>
    </row>
    <row r="4492" spans="1:4" x14ac:dyDescent="0.25">
      <c r="A4492" s="1" t="s">
        <v>74417</v>
      </c>
      <c r="B4492" s="1" t="s">
        <v>74418</v>
      </c>
      <c r="C4492">
        <v>1</v>
      </c>
      <c r="D4492">
        <v>1</v>
      </c>
    </row>
    <row r="4493" spans="1:4" x14ac:dyDescent="0.25">
      <c r="A4493" s="1" t="s">
        <v>74419</v>
      </c>
      <c r="B4493" s="1" t="s">
        <v>74420</v>
      </c>
      <c r="C4493">
        <v>1</v>
      </c>
      <c r="D4493">
        <v>1</v>
      </c>
    </row>
    <row r="4494" spans="1:4" x14ac:dyDescent="0.25">
      <c r="A4494" s="1" t="s">
        <v>74426</v>
      </c>
      <c r="B4494" s="1" t="s">
        <v>74427</v>
      </c>
      <c r="C4494">
        <v>1</v>
      </c>
      <c r="D4494">
        <v>1</v>
      </c>
    </row>
    <row r="4495" spans="1:4" x14ac:dyDescent="0.25">
      <c r="A4495" s="1" t="s">
        <v>74428</v>
      </c>
      <c r="B4495" s="1" t="s">
        <v>74429</v>
      </c>
      <c r="C4495">
        <v>1</v>
      </c>
      <c r="D4495">
        <v>1</v>
      </c>
    </row>
    <row r="4496" spans="1:4" x14ac:dyDescent="0.25">
      <c r="A4496" s="1" t="s">
        <v>74435</v>
      </c>
      <c r="B4496" s="1" t="s">
        <v>74436</v>
      </c>
      <c r="C4496">
        <v>1</v>
      </c>
      <c r="D4496">
        <v>1</v>
      </c>
    </row>
    <row r="4497" spans="1:4" x14ac:dyDescent="0.25">
      <c r="A4497" s="1" t="s">
        <v>74437</v>
      </c>
      <c r="B4497" s="1" t="s">
        <v>74438</v>
      </c>
      <c r="C4497">
        <v>1</v>
      </c>
      <c r="D4497">
        <v>1</v>
      </c>
    </row>
    <row r="4498" spans="1:4" x14ac:dyDescent="0.25">
      <c r="A4498" s="1" t="s">
        <v>74444</v>
      </c>
      <c r="B4498" s="1" t="s">
        <v>74445</v>
      </c>
      <c r="C4498">
        <v>1</v>
      </c>
      <c r="D4498">
        <v>1</v>
      </c>
    </row>
    <row r="4499" spans="1:4" x14ac:dyDescent="0.25">
      <c r="A4499" s="1" t="s">
        <v>74446</v>
      </c>
      <c r="B4499" s="1" t="s">
        <v>74447</v>
      </c>
      <c r="C4499">
        <v>1</v>
      </c>
      <c r="D4499">
        <v>1</v>
      </c>
    </row>
    <row r="4500" spans="1:4" x14ac:dyDescent="0.25">
      <c r="A4500" s="1" t="s">
        <v>74455</v>
      </c>
      <c r="B4500" s="1" t="s">
        <v>74456</v>
      </c>
      <c r="C4500">
        <v>1</v>
      </c>
      <c r="D4500">
        <v>1</v>
      </c>
    </row>
    <row r="4501" spans="1:4" x14ac:dyDescent="0.25">
      <c r="A4501" s="1" t="s">
        <v>74457</v>
      </c>
      <c r="B4501" s="1" t="s">
        <v>74458</v>
      </c>
      <c r="C4501">
        <v>1</v>
      </c>
      <c r="D4501">
        <v>1</v>
      </c>
    </row>
    <row r="4502" spans="1:4" x14ac:dyDescent="0.25">
      <c r="A4502" s="1" t="s">
        <v>74464</v>
      </c>
      <c r="B4502" s="1" t="s">
        <v>74465</v>
      </c>
      <c r="C4502">
        <v>1</v>
      </c>
      <c r="D4502">
        <v>1</v>
      </c>
    </row>
    <row r="4503" spans="1:4" x14ac:dyDescent="0.25">
      <c r="A4503" s="1" t="s">
        <v>74466</v>
      </c>
      <c r="B4503" s="1" t="s">
        <v>74467</v>
      </c>
      <c r="C4503">
        <v>1</v>
      </c>
      <c r="D4503">
        <v>1</v>
      </c>
    </row>
    <row r="4504" spans="1:4" x14ac:dyDescent="0.25">
      <c r="A4504" s="1" t="s">
        <v>74473</v>
      </c>
      <c r="B4504" s="1" t="s">
        <v>74474</v>
      </c>
      <c r="C4504">
        <v>1</v>
      </c>
      <c r="D4504">
        <v>1</v>
      </c>
    </row>
    <row r="4505" spans="1:4" x14ac:dyDescent="0.25">
      <c r="A4505" s="1" t="s">
        <v>74475</v>
      </c>
      <c r="B4505" s="1" t="s">
        <v>74476</v>
      </c>
      <c r="C4505">
        <v>1</v>
      </c>
      <c r="D4505">
        <v>1</v>
      </c>
    </row>
    <row r="4506" spans="1:4" x14ac:dyDescent="0.25">
      <c r="A4506" s="1" t="s">
        <v>74482</v>
      </c>
      <c r="B4506" s="1" t="s">
        <v>74483</v>
      </c>
      <c r="C4506">
        <v>1</v>
      </c>
      <c r="D4506">
        <v>1</v>
      </c>
    </row>
    <row r="4507" spans="1:4" x14ac:dyDescent="0.25">
      <c r="A4507" s="1" t="s">
        <v>74484</v>
      </c>
      <c r="B4507" s="1" t="s">
        <v>74485</v>
      </c>
      <c r="C4507">
        <v>1</v>
      </c>
      <c r="D4507">
        <v>1</v>
      </c>
    </row>
    <row r="4508" spans="1:4" x14ac:dyDescent="0.25">
      <c r="A4508" s="1" t="s">
        <v>74491</v>
      </c>
      <c r="B4508" s="1" t="s">
        <v>74492</v>
      </c>
      <c r="C4508">
        <v>1</v>
      </c>
      <c r="D4508">
        <v>1</v>
      </c>
    </row>
    <row r="4509" spans="1:4" x14ac:dyDescent="0.25">
      <c r="A4509" s="1" t="s">
        <v>74493</v>
      </c>
      <c r="B4509" s="1" t="s">
        <v>74494</v>
      </c>
      <c r="C4509">
        <v>1</v>
      </c>
      <c r="D4509">
        <v>1</v>
      </c>
    </row>
    <row r="4510" spans="1:4" x14ac:dyDescent="0.25">
      <c r="A4510" s="1" t="s">
        <v>74500</v>
      </c>
      <c r="B4510" s="1" t="s">
        <v>74501</v>
      </c>
      <c r="C4510">
        <v>1</v>
      </c>
      <c r="D4510">
        <v>1</v>
      </c>
    </row>
    <row r="4511" spans="1:4" x14ac:dyDescent="0.25">
      <c r="A4511" s="1" t="s">
        <v>74502</v>
      </c>
      <c r="B4511" s="1" t="s">
        <v>74503</v>
      </c>
      <c r="C4511">
        <v>1</v>
      </c>
      <c r="D4511">
        <v>1</v>
      </c>
    </row>
    <row r="4512" spans="1:4" x14ac:dyDescent="0.25">
      <c r="A4512" s="1" t="s">
        <v>74512</v>
      </c>
      <c r="B4512" s="1" t="s">
        <v>74513</v>
      </c>
      <c r="C4512">
        <v>1</v>
      </c>
      <c r="D4512">
        <v>1</v>
      </c>
    </row>
    <row r="4513" spans="1:4" x14ac:dyDescent="0.25">
      <c r="A4513" s="1" t="s">
        <v>74514</v>
      </c>
      <c r="B4513" s="1" t="s">
        <v>74515</v>
      </c>
      <c r="C4513">
        <v>1</v>
      </c>
      <c r="D4513">
        <v>1</v>
      </c>
    </row>
    <row r="4514" spans="1:4" x14ac:dyDescent="0.25">
      <c r="A4514" s="1" t="s">
        <v>74520</v>
      </c>
      <c r="B4514" s="1" t="s">
        <v>74521</v>
      </c>
      <c r="C4514">
        <v>1</v>
      </c>
      <c r="D4514">
        <v>1</v>
      </c>
    </row>
    <row r="4515" spans="1:4" x14ac:dyDescent="0.25">
      <c r="A4515" s="1" t="s">
        <v>74522</v>
      </c>
      <c r="B4515" s="1" t="s">
        <v>74523</v>
      </c>
      <c r="C4515">
        <v>1</v>
      </c>
      <c r="D4515">
        <v>1</v>
      </c>
    </row>
    <row r="4516" spans="1:4" x14ac:dyDescent="0.25">
      <c r="A4516" s="1" t="s">
        <v>74530</v>
      </c>
      <c r="B4516" s="1" t="s">
        <v>74531</v>
      </c>
      <c r="C4516">
        <v>1</v>
      </c>
      <c r="D4516">
        <v>1</v>
      </c>
    </row>
    <row r="4517" spans="1:4" x14ac:dyDescent="0.25">
      <c r="A4517" s="1" t="s">
        <v>74532</v>
      </c>
      <c r="B4517" s="1" t="s">
        <v>74533</v>
      </c>
      <c r="C4517">
        <v>1</v>
      </c>
      <c r="D4517">
        <v>1</v>
      </c>
    </row>
    <row r="4518" spans="1:4" x14ac:dyDescent="0.25">
      <c r="A4518" s="1" t="s">
        <v>74538</v>
      </c>
      <c r="B4518" s="1" t="s">
        <v>74539</v>
      </c>
      <c r="C4518">
        <v>1</v>
      </c>
      <c r="D4518">
        <v>1</v>
      </c>
    </row>
    <row r="4519" spans="1:4" x14ac:dyDescent="0.25">
      <c r="A4519" s="1" t="s">
        <v>74540</v>
      </c>
      <c r="B4519" s="1" t="s">
        <v>74541</v>
      </c>
      <c r="C4519">
        <v>1</v>
      </c>
      <c r="D4519">
        <v>1</v>
      </c>
    </row>
    <row r="4520" spans="1:4" x14ac:dyDescent="0.25">
      <c r="A4520" s="1" t="s">
        <v>74548</v>
      </c>
      <c r="B4520" s="1" t="s">
        <v>74549</v>
      </c>
      <c r="C4520">
        <v>1</v>
      </c>
      <c r="D4520">
        <v>1</v>
      </c>
    </row>
    <row r="4521" spans="1:4" x14ac:dyDescent="0.25">
      <c r="A4521" s="1" t="s">
        <v>74550</v>
      </c>
      <c r="B4521" s="1" t="s">
        <v>74551</v>
      </c>
      <c r="C4521">
        <v>1</v>
      </c>
      <c r="D4521">
        <v>1</v>
      </c>
    </row>
    <row r="4522" spans="1:4" x14ac:dyDescent="0.25">
      <c r="A4522" s="1" t="s">
        <v>74556</v>
      </c>
      <c r="B4522" s="1" t="s">
        <v>74557</v>
      </c>
      <c r="C4522">
        <v>1</v>
      </c>
      <c r="D4522">
        <v>1</v>
      </c>
    </row>
    <row r="4523" spans="1:4" x14ac:dyDescent="0.25">
      <c r="A4523" s="1" t="s">
        <v>74558</v>
      </c>
      <c r="B4523" s="1" t="s">
        <v>74559</v>
      </c>
      <c r="C4523">
        <v>1</v>
      </c>
      <c r="D4523">
        <v>1</v>
      </c>
    </row>
    <row r="4524" spans="1:4" x14ac:dyDescent="0.25">
      <c r="A4524" s="1" t="s">
        <v>74566</v>
      </c>
      <c r="B4524" s="1" t="s">
        <v>74567</v>
      </c>
      <c r="C4524">
        <v>1</v>
      </c>
      <c r="D4524">
        <v>1</v>
      </c>
    </row>
    <row r="4525" spans="1:4" x14ac:dyDescent="0.25">
      <c r="A4525" s="1" t="s">
        <v>74568</v>
      </c>
      <c r="B4525" s="1" t="s">
        <v>74569</v>
      </c>
      <c r="C4525">
        <v>1</v>
      </c>
      <c r="D4525">
        <v>1</v>
      </c>
    </row>
    <row r="4526" spans="1:4" x14ac:dyDescent="0.25">
      <c r="A4526" s="1" t="s">
        <v>74574</v>
      </c>
      <c r="B4526" s="1" t="s">
        <v>74575</v>
      </c>
      <c r="C4526">
        <v>1</v>
      </c>
      <c r="D4526">
        <v>1</v>
      </c>
    </row>
    <row r="4527" spans="1:4" x14ac:dyDescent="0.25">
      <c r="A4527" s="1" t="s">
        <v>74576</v>
      </c>
      <c r="B4527" s="1" t="s">
        <v>74577</v>
      </c>
      <c r="C4527">
        <v>1</v>
      </c>
      <c r="D4527">
        <v>1</v>
      </c>
    </row>
    <row r="4528" spans="1:4" x14ac:dyDescent="0.25">
      <c r="A4528" s="1" t="s">
        <v>74584</v>
      </c>
      <c r="B4528" s="1" t="s">
        <v>74585</v>
      </c>
      <c r="C4528">
        <v>1</v>
      </c>
      <c r="D4528">
        <v>1</v>
      </c>
    </row>
    <row r="4529" spans="1:4" x14ac:dyDescent="0.25">
      <c r="A4529" s="1" t="s">
        <v>74586</v>
      </c>
      <c r="B4529" s="1" t="s">
        <v>74587</v>
      </c>
      <c r="C4529">
        <v>1</v>
      </c>
      <c r="D4529">
        <v>1</v>
      </c>
    </row>
    <row r="4530" spans="1:4" x14ac:dyDescent="0.25">
      <c r="A4530" s="1" t="s">
        <v>74592</v>
      </c>
      <c r="B4530" s="1" t="s">
        <v>74593</v>
      </c>
      <c r="C4530">
        <v>1</v>
      </c>
      <c r="D4530">
        <v>1</v>
      </c>
    </row>
    <row r="4531" spans="1:4" x14ac:dyDescent="0.25">
      <c r="A4531" s="1" t="s">
        <v>74594</v>
      </c>
      <c r="B4531" s="1" t="s">
        <v>74595</v>
      </c>
      <c r="C4531">
        <v>1</v>
      </c>
      <c r="D4531">
        <v>1</v>
      </c>
    </row>
    <row r="4532" spans="1:4" x14ac:dyDescent="0.25">
      <c r="A4532" s="1" t="s">
        <v>74602</v>
      </c>
      <c r="B4532" s="1" t="s">
        <v>74603</v>
      </c>
      <c r="C4532">
        <v>1</v>
      </c>
      <c r="D4532">
        <v>1</v>
      </c>
    </row>
    <row r="4533" spans="1:4" x14ac:dyDescent="0.25">
      <c r="A4533" s="1" t="s">
        <v>74604</v>
      </c>
      <c r="B4533" s="1" t="s">
        <v>74605</v>
      </c>
      <c r="C4533">
        <v>1</v>
      </c>
      <c r="D4533">
        <v>1</v>
      </c>
    </row>
    <row r="4534" spans="1:4" x14ac:dyDescent="0.25">
      <c r="A4534" s="1" t="s">
        <v>74610</v>
      </c>
      <c r="B4534" s="1" t="s">
        <v>74611</v>
      </c>
      <c r="C4534">
        <v>1</v>
      </c>
      <c r="D4534">
        <v>1</v>
      </c>
    </row>
    <row r="4535" spans="1:4" x14ac:dyDescent="0.25">
      <c r="A4535" s="1" t="s">
        <v>74612</v>
      </c>
      <c r="B4535" s="1" t="s">
        <v>74613</v>
      </c>
      <c r="C4535">
        <v>1</v>
      </c>
      <c r="D4535">
        <v>1</v>
      </c>
    </row>
    <row r="4536" spans="1:4" x14ac:dyDescent="0.25">
      <c r="A4536" s="1" t="s">
        <v>74622</v>
      </c>
      <c r="B4536" s="1" t="s">
        <v>74623</v>
      </c>
      <c r="C4536">
        <v>1</v>
      </c>
      <c r="D4536">
        <v>1</v>
      </c>
    </row>
    <row r="4537" spans="1:4" x14ac:dyDescent="0.25">
      <c r="A4537" s="1" t="s">
        <v>74624</v>
      </c>
      <c r="B4537" s="1" t="s">
        <v>74625</v>
      </c>
      <c r="C4537">
        <v>1</v>
      </c>
      <c r="D4537">
        <v>1</v>
      </c>
    </row>
    <row r="4538" spans="1:4" x14ac:dyDescent="0.25">
      <c r="A4538" s="1" t="s">
        <v>74630</v>
      </c>
      <c r="B4538" s="1" t="s">
        <v>74631</v>
      </c>
      <c r="C4538">
        <v>1</v>
      </c>
      <c r="D4538">
        <v>1</v>
      </c>
    </row>
    <row r="4539" spans="1:4" x14ac:dyDescent="0.25">
      <c r="A4539" s="1" t="s">
        <v>74632</v>
      </c>
      <c r="B4539" s="1" t="s">
        <v>74633</v>
      </c>
      <c r="C4539">
        <v>1</v>
      </c>
      <c r="D4539">
        <v>1</v>
      </c>
    </row>
    <row r="4540" spans="1:4" x14ac:dyDescent="0.25">
      <c r="A4540" s="1" t="s">
        <v>74638</v>
      </c>
      <c r="B4540" s="1" t="s">
        <v>74639</v>
      </c>
      <c r="C4540">
        <v>1</v>
      </c>
      <c r="D4540">
        <v>1</v>
      </c>
    </row>
    <row r="4541" spans="1:4" x14ac:dyDescent="0.25">
      <c r="A4541" s="1" t="s">
        <v>74640</v>
      </c>
      <c r="B4541" s="1" t="s">
        <v>74641</v>
      </c>
      <c r="C4541">
        <v>1</v>
      </c>
      <c r="D4541">
        <v>1</v>
      </c>
    </row>
    <row r="4542" spans="1:4" x14ac:dyDescent="0.25">
      <c r="A4542" s="1" t="s">
        <v>74646</v>
      </c>
      <c r="B4542" s="1" t="s">
        <v>74647</v>
      </c>
      <c r="C4542">
        <v>1</v>
      </c>
      <c r="D4542">
        <v>1</v>
      </c>
    </row>
    <row r="4543" spans="1:4" x14ac:dyDescent="0.25">
      <c r="A4543" s="1" t="s">
        <v>74648</v>
      </c>
      <c r="B4543" s="1" t="s">
        <v>74649</v>
      </c>
      <c r="C4543">
        <v>1</v>
      </c>
      <c r="D4543">
        <v>1</v>
      </c>
    </row>
    <row r="4544" spans="1:4" x14ac:dyDescent="0.25">
      <c r="A4544" s="1" t="s">
        <v>74654</v>
      </c>
      <c r="B4544" s="1" t="s">
        <v>74655</v>
      </c>
      <c r="C4544">
        <v>1</v>
      </c>
      <c r="D4544">
        <v>1</v>
      </c>
    </row>
    <row r="4545" spans="1:4" x14ac:dyDescent="0.25">
      <c r="A4545" s="1" t="s">
        <v>74656</v>
      </c>
      <c r="B4545" s="1" t="s">
        <v>74657</v>
      </c>
      <c r="C4545">
        <v>1</v>
      </c>
      <c r="D4545">
        <v>1</v>
      </c>
    </row>
    <row r="4546" spans="1:4" x14ac:dyDescent="0.25">
      <c r="A4546" s="1" t="s">
        <v>74662</v>
      </c>
      <c r="B4546" s="1" t="s">
        <v>74663</v>
      </c>
      <c r="C4546">
        <v>1</v>
      </c>
      <c r="D4546">
        <v>1</v>
      </c>
    </row>
    <row r="4547" spans="1:4" x14ac:dyDescent="0.25">
      <c r="A4547" s="1" t="s">
        <v>74664</v>
      </c>
      <c r="B4547" s="1" t="s">
        <v>74665</v>
      </c>
      <c r="C4547">
        <v>1</v>
      </c>
      <c r="D4547">
        <v>1</v>
      </c>
    </row>
    <row r="4548" spans="1:4" x14ac:dyDescent="0.25">
      <c r="A4548" s="1" t="s">
        <v>74670</v>
      </c>
      <c r="B4548" s="1" t="s">
        <v>74671</v>
      </c>
      <c r="C4548">
        <v>1</v>
      </c>
      <c r="D4548">
        <v>1</v>
      </c>
    </row>
    <row r="4549" spans="1:4" x14ac:dyDescent="0.25">
      <c r="A4549" s="1" t="s">
        <v>74672</v>
      </c>
      <c r="B4549" s="1" t="s">
        <v>74673</v>
      </c>
      <c r="C4549">
        <v>1</v>
      </c>
      <c r="D4549">
        <v>1</v>
      </c>
    </row>
    <row r="4550" spans="1:4" x14ac:dyDescent="0.25">
      <c r="A4550" s="1" t="s">
        <v>74680</v>
      </c>
      <c r="B4550" s="1" t="s">
        <v>74681</v>
      </c>
      <c r="C4550">
        <v>1</v>
      </c>
      <c r="D4550">
        <v>1</v>
      </c>
    </row>
    <row r="4551" spans="1:4" x14ac:dyDescent="0.25">
      <c r="A4551" s="1" t="s">
        <v>74682</v>
      </c>
      <c r="B4551" s="1" t="s">
        <v>74683</v>
      </c>
      <c r="C4551">
        <v>1</v>
      </c>
      <c r="D4551">
        <v>1</v>
      </c>
    </row>
    <row r="4552" spans="1:4" x14ac:dyDescent="0.25">
      <c r="A4552" s="1" t="s">
        <v>74688</v>
      </c>
      <c r="B4552" s="1" t="s">
        <v>74689</v>
      </c>
      <c r="C4552">
        <v>1</v>
      </c>
      <c r="D4552">
        <v>1</v>
      </c>
    </row>
    <row r="4553" spans="1:4" x14ac:dyDescent="0.25">
      <c r="A4553" s="1" t="s">
        <v>74690</v>
      </c>
      <c r="B4553" s="1" t="s">
        <v>74691</v>
      </c>
      <c r="C4553">
        <v>1</v>
      </c>
      <c r="D4553">
        <v>1</v>
      </c>
    </row>
    <row r="4554" spans="1:4" x14ac:dyDescent="0.25">
      <c r="A4554" s="1" t="s">
        <v>74696</v>
      </c>
      <c r="B4554" s="1" t="s">
        <v>74697</v>
      </c>
      <c r="C4554">
        <v>1</v>
      </c>
      <c r="D4554">
        <v>1</v>
      </c>
    </row>
    <row r="4555" spans="1:4" x14ac:dyDescent="0.25">
      <c r="A4555" s="1" t="s">
        <v>74698</v>
      </c>
      <c r="B4555" s="1" t="s">
        <v>74699</v>
      </c>
      <c r="C4555">
        <v>1</v>
      </c>
      <c r="D4555">
        <v>1</v>
      </c>
    </row>
    <row r="4556" spans="1:4" x14ac:dyDescent="0.25">
      <c r="A4556" s="1" t="s">
        <v>74704</v>
      </c>
      <c r="B4556" s="1" t="s">
        <v>74705</v>
      </c>
      <c r="C4556">
        <v>1</v>
      </c>
      <c r="D4556">
        <v>1</v>
      </c>
    </row>
    <row r="4557" spans="1:4" x14ac:dyDescent="0.25">
      <c r="A4557" s="1" t="s">
        <v>74706</v>
      </c>
      <c r="B4557" s="1" t="s">
        <v>74707</v>
      </c>
      <c r="C4557">
        <v>1</v>
      </c>
      <c r="D4557">
        <v>1</v>
      </c>
    </row>
    <row r="4558" spans="1:4" x14ac:dyDescent="0.25">
      <c r="A4558" s="1" t="s">
        <v>74712</v>
      </c>
      <c r="B4558" s="1" t="s">
        <v>74713</v>
      </c>
      <c r="C4558">
        <v>1</v>
      </c>
      <c r="D4558">
        <v>1</v>
      </c>
    </row>
    <row r="4559" spans="1:4" x14ac:dyDescent="0.25">
      <c r="A4559" s="1" t="s">
        <v>74714</v>
      </c>
      <c r="B4559" s="1" t="s">
        <v>74715</v>
      </c>
      <c r="C4559">
        <v>1</v>
      </c>
      <c r="D4559">
        <v>1</v>
      </c>
    </row>
    <row r="4560" spans="1:4" x14ac:dyDescent="0.25">
      <c r="A4560" s="1" t="s">
        <v>74720</v>
      </c>
      <c r="B4560" s="1" t="s">
        <v>74721</v>
      </c>
      <c r="C4560">
        <v>1</v>
      </c>
      <c r="D4560">
        <v>1</v>
      </c>
    </row>
    <row r="4561" spans="1:4" x14ac:dyDescent="0.25">
      <c r="A4561" s="1" t="s">
        <v>74722</v>
      </c>
      <c r="B4561" s="1" t="s">
        <v>74723</v>
      </c>
      <c r="C4561">
        <v>1</v>
      </c>
      <c r="D4561">
        <v>1</v>
      </c>
    </row>
    <row r="4562" spans="1:4" x14ac:dyDescent="0.25">
      <c r="A4562" s="1" t="s">
        <v>74728</v>
      </c>
      <c r="B4562" s="1" t="s">
        <v>74729</v>
      </c>
      <c r="C4562">
        <v>1</v>
      </c>
      <c r="D4562">
        <v>1</v>
      </c>
    </row>
    <row r="4563" spans="1:4" x14ac:dyDescent="0.25">
      <c r="A4563" s="1" t="s">
        <v>74730</v>
      </c>
      <c r="B4563" s="1" t="s">
        <v>74731</v>
      </c>
      <c r="C4563">
        <v>1</v>
      </c>
      <c r="D4563">
        <v>1</v>
      </c>
    </row>
    <row r="4564" spans="1:4" x14ac:dyDescent="0.25">
      <c r="A4564" s="1" t="s">
        <v>74738</v>
      </c>
      <c r="B4564" s="1" t="s">
        <v>74739</v>
      </c>
      <c r="C4564">
        <v>1</v>
      </c>
      <c r="D4564">
        <v>1</v>
      </c>
    </row>
    <row r="4565" spans="1:4" x14ac:dyDescent="0.25">
      <c r="A4565" s="1" t="s">
        <v>74740</v>
      </c>
      <c r="B4565" s="1" t="s">
        <v>74741</v>
      </c>
      <c r="C4565">
        <v>1</v>
      </c>
      <c r="D4565">
        <v>1</v>
      </c>
    </row>
    <row r="4566" spans="1:4" x14ac:dyDescent="0.25">
      <c r="A4566" s="1" t="s">
        <v>74746</v>
      </c>
      <c r="B4566" s="1" t="s">
        <v>74747</v>
      </c>
      <c r="C4566">
        <v>1</v>
      </c>
      <c r="D4566">
        <v>1</v>
      </c>
    </row>
    <row r="4567" spans="1:4" x14ac:dyDescent="0.25">
      <c r="A4567" s="1" t="s">
        <v>74748</v>
      </c>
      <c r="B4567" s="1" t="s">
        <v>74749</v>
      </c>
      <c r="C4567">
        <v>1</v>
      </c>
      <c r="D4567">
        <v>1</v>
      </c>
    </row>
    <row r="4568" spans="1:4" x14ac:dyDescent="0.25">
      <c r="A4568" s="1" t="s">
        <v>74754</v>
      </c>
      <c r="B4568" s="1" t="s">
        <v>74755</v>
      </c>
      <c r="C4568">
        <v>1</v>
      </c>
      <c r="D4568">
        <v>1</v>
      </c>
    </row>
    <row r="4569" spans="1:4" x14ac:dyDescent="0.25">
      <c r="A4569" s="1" t="s">
        <v>74756</v>
      </c>
      <c r="B4569" s="1" t="s">
        <v>74757</v>
      </c>
      <c r="C4569">
        <v>1</v>
      </c>
      <c r="D4569">
        <v>1</v>
      </c>
    </row>
    <row r="4570" spans="1:4" x14ac:dyDescent="0.25">
      <c r="A4570" s="1" t="s">
        <v>74762</v>
      </c>
      <c r="B4570" s="1" t="s">
        <v>74763</v>
      </c>
      <c r="C4570">
        <v>1</v>
      </c>
      <c r="D4570">
        <v>1</v>
      </c>
    </row>
    <row r="4571" spans="1:4" x14ac:dyDescent="0.25">
      <c r="A4571" s="1" t="s">
        <v>74764</v>
      </c>
      <c r="B4571" s="1" t="s">
        <v>74765</v>
      </c>
      <c r="C4571">
        <v>1</v>
      </c>
      <c r="D4571">
        <v>1</v>
      </c>
    </row>
    <row r="4572" spans="1:4" x14ac:dyDescent="0.25">
      <c r="A4572" s="1" t="s">
        <v>74770</v>
      </c>
      <c r="B4572" s="1" t="s">
        <v>74771</v>
      </c>
      <c r="C4572">
        <v>1</v>
      </c>
      <c r="D4572">
        <v>1</v>
      </c>
    </row>
    <row r="4573" spans="1:4" x14ac:dyDescent="0.25">
      <c r="A4573" s="1" t="s">
        <v>74772</v>
      </c>
      <c r="B4573" s="1" t="s">
        <v>74773</v>
      </c>
      <c r="C4573">
        <v>1</v>
      </c>
      <c r="D4573">
        <v>1</v>
      </c>
    </row>
    <row r="4574" spans="1:4" x14ac:dyDescent="0.25">
      <c r="A4574" s="1" t="s">
        <v>74778</v>
      </c>
      <c r="B4574" s="1" t="s">
        <v>74779</v>
      </c>
      <c r="C4574">
        <v>1</v>
      </c>
      <c r="D4574">
        <v>1</v>
      </c>
    </row>
    <row r="4575" spans="1:4" x14ac:dyDescent="0.25">
      <c r="A4575" s="1" t="s">
        <v>74780</v>
      </c>
      <c r="B4575" s="1" t="s">
        <v>74781</v>
      </c>
      <c r="C4575">
        <v>1</v>
      </c>
      <c r="D4575">
        <v>1</v>
      </c>
    </row>
    <row r="4576" spans="1:4" x14ac:dyDescent="0.25">
      <c r="A4576" s="1" t="s">
        <v>74786</v>
      </c>
      <c r="B4576" s="1" t="s">
        <v>74787</v>
      </c>
      <c r="C4576">
        <v>1</v>
      </c>
      <c r="D4576">
        <v>1</v>
      </c>
    </row>
    <row r="4577" spans="1:4" x14ac:dyDescent="0.25">
      <c r="A4577" s="1" t="s">
        <v>74788</v>
      </c>
      <c r="B4577" s="1" t="s">
        <v>74789</v>
      </c>
      <c r="C4577">
        <v>1</v>
      </c>
      <c r="D4577">
        <v>1</v>
      </c>
    </row>
    <row r="4578" spans="1:4" x14ac:dyDescent="0.25">
      <c r="A4578" s="1" t="s">
        <v>74796</v>
      </c>
      <c r="B4578" s="1" t="s">
        <v>74797</v>
      </c>
      <c r="C4578">
        <v>1</v>
      </c>
      <c r="D4578">
        <v>1</v>
      </c>
    </row>
    <row r="4579" spans="1:4" x14ac:dyDescent="0.25">
      <c r="A4579" s="1" t="s">
        <v>74798</v>
      </c>
      <c r="B4579" s="1" t="s">
        <v>74799</v>
      </c>
      <c r="C4579">
        <v>1</v>
      </c>
      <c r="D4579">
        <v>1</v>
      </c>
    </row>
    <row r="4580" spans="1:4" x14ac:dyDescent="0.25">
      <c r="A4580" s="1" t="s">
        <v>74804</v>
      </c>
      <c r="B4580" s="1" t="s">
        <v>74805</v>
      </c>
      <c r="C4580">
        <v>1</v>
      </c>
      <c r="D4580">
        <v>1</v>
      </c>
    </row>
    <row r="4581" spans="1:4" x14ac:dyDescent="0.25">
      <c r="A4581" s="1" t="s">
        <v>74806</v>
      </c>
      <c r="B4581" s="1" t="s">
        <v>74807</v>
      </c>
      <c r="C4581">
        <v>1</v>
      </c>
      <c r="D4581">
        <v>1</v>
      </c>
    </row>
    <row r="4582" spans="1:4" x14ac:dyDescent="0.25">
      <c r="A4582" s="1" t="s">
        <v>74812</v>
      </c>
      <c r="B4582" s="1" t="s">
        <v>74813</v>
      </c>
      <c r="C4582">
        <v>1</v>
      </c>
      <c r="D4582">
        <v>1</v>
      </c>
    </row>
    <row r="4583" spans="1:4" x14ac:dyDescent="0.25">
      <c r="A4583" s="1" t="s">
        <v>74814</v>
      </c>
      <c r="B4583" s="1" t="s">
        <v>74815</v>
      </c>
      <c r="C4583">
        <v>1</v>
      </c>
      <c r="D4583">
        <v>1</v>
      </c>
    </row>
    <row r="4584" spans="1:4" x14ac:dyDescent="0.25">
      <c r="A4584" s="1" t="s">
        <v>74820</v>
      </c>
      <c r="B4584" s="1" t="s">
        <v>74821</v>
      </c>
      <c r="C4584">
        <v>1</v>
      </c>
      <c r="D4584">
        <v>1</v>
      </c>
    </row>
    <row r="4585" spans="1:4" x14ac:dyDescent="0.25">
      <c r="A4585" s="1" t="s">
        <v>74822</v>
      </c>
      <c r="B4585" s="1" t="s">
        <v>74823</v>
      </c>
      <c r="C4585">
        <v>1</v>
      </c>
      <c r="D4585">
        <v>1</v>
      </c>
    </row>
    <row r="4586" spans="1:4" x14ac:dyDescent="0.25">
      <c r="A4586" s="1" t="s">
        <v>74828</v>
      </c>
      <c r="B4586" s="1" t="s">
        <v>74829</v>
      </c>
      <c r="C4586">
        <v>1</v>
      </c>
      <c r="D4586">
        <v>1</v>
      </c>
    </row>
    <row r="4587" spans="1:4" x14ac:dyDescent="0.25">
      <c r="A4587" s="1" t="s">
        <v>74830</v>
      </c>
      <c r="B4587" s="1" t="s">
        <v>74831</v>
      </c>
      <c r="C4587">
        <v>1</v>
      </c>
      <c r="D4587">
        <v>1</v>
      </c>
    </row>
    <row r="4588" spans="1:4" x14ac:dyDescent="0.25">
      <c r="A4588" s="1" t="s">
        <v>74836</v>
      </c>
      <c r="B4588" s="1" t="s">
        <v>74837</v>
      </c>
      <c r="C4588">
        <v>1</v>
      </c>
      <c r="D4588">
        <v>1</v>
      </c>
    </row>
    <row r="4589" spans="1:4" x14ac:dyDescent="0.25">
      <c r="A4589" s="1" t="s">
        <v>74838</v>
      </c>
      <c r="B4589" s="1" t="s">
        <v>74839</v>
      </c>
      <c r="C4589">
        <v>1</v>
      </c>
      <c r="D4589">
        <v>1</v>
      </c>
    </row>
    <row r="4590" spans="1:4" x14ac:dyDescent="0.25">
      <c r="A4590" s="1" t="s">
        <v>74844</v>
      </c>
      <c r="B4590" s="1" t="s">
        <v>74845</v>
      </c>
      <c r="C4590">
        <v>1</v>
      </c>
      <c r="D4590">
        <v>1</v>
      </c>
    </row>
    <row r="4591" spans="1:4" x14ac:dyDescent="0.25">
      <c r="A4591" s="1" t="s">
        <v>74846</v>
      </c>
      <c r="B4591" s="1" t="s">
        <v>74847</v>
      </c>
      <c r="C4591">
        <v>1</v>
      </c>
      <c r="D4591">
        <v>1</v>
      </c>
    </row>
    <row r="4592" spans="1:4" x14ac:dyDescent="0.25">
      <c r="A4592" s="1" t="s">
        <v>74854</v>
      </c>
      <c r="B4592" s="1" t="s">
        <v>74855</v>
      </c>
      <c r="C4592">
        <v>1</v>
      </c>
      <c r="D4592">
        <v>1</v>
      </c>
    </row>
    <row r="4593" spans="1:4" x14ac:dyDescent="0.25">
      <c r="A4593" s="1" t="s">
        <v>74856</v>
      </c>
      <c r="B4593" s="1" t="s">
        <v>74857</v>
      </c>
      <c r="C4593">
        <v>1</v>
      </c>
      <c r="D4593">
        <v>1</v>
      </c>
    </row>
    <row r="4594" spans="1:4" x14ac:dyDescent="0.25">
      <c r="A4594" s="1" t="s">
        <v>74862</v>
      </c>
      <c r="B4594" s="1" t="s">
        <v>74863</v>
      </c>
      <c r="C4594">
        <v>1</v>
      </c>
      <c r="D4594">
        <v>1</v>
      </c>
    </row>
    <row r="4595" spans="1:4" x14ac:dyDescent="0.25">
      <c r="A4595" s="1" t="s">
        <v>74864</v>
      </c>
      <c r="B4595" s="1" t="s">
        <v>74865</v>
      </c>
      <c r="C4595">
        <v>1</v>
      </c>
      <c r="D4595">
        <v>1</v>
      </c>
    </row>
    <row r="4596" spans="1:4" x14ac:dyDescent="0.25">
      <c r="A4596" s="1" t="s">
        <v>74870</v>
      </c>
      <c r="B4596" s="1" t="s">
        <v>74871</v>
      </c>
      <c r="C4596">
        <v>1</v>
      </c>
      <c r="D4596">
        <v>1</v>
      </c>
    </row>
    <row r="4597" spans="1:4" x14ac:dyDescent="0.25">
      <c r="A4597" s="1" t="s">
        <v>74872</v>
      </c>
      <c r="B4597" s="1" t="s">
        <v>74873</v>
      </c>
      <c r="C4597">
        <v>1</v>
      </c>
      <c r="D4597">
        <v>1</v>
      </c>
    </row>
    <row r="4598" spans="1:4" x14ac:dyDescent="0.25">
      <c r="A4598" s="1" t="s">
        <v>74878</v>
      </c>
      <c r="B4598" s="1" t="s">
        <v>74879</v>
      </c>
      <c r="C4598">
        <v>1</v>
      </c>
      <c r="D4598">
        <v>1</v>
      </c>
    </row>
    <row r="4599" spans="1:4" x14ac:dyDescent="0.25">
      <c r="A4599" s="1" t="s">
        <v>74880</v>
      </c>
      <c r="B4599" s="1" t="s">
        <v>74881</v>
      </c>
      <c r="C4599">
        <v>1</v>
      </c>
      <c r="D4599">
        <v>1</v>
      </c>
    </row>
    <row r="4600" spans="1:4" x14ac:dyDescent="0.25">
      <c r="A4600" s="1" t="s">
        <v>74886</v>
      </c>
      <c r="B4600" s="1" t="s">
        <v>74887</v>
      </c>
      <c r="C4600">
        <v>1</v>
      </c>
      <c r="D4600">
        <v>1</v>
      </c>
    </row>
    <row r="4601" spans="1:4" x14ac:dyDescent="0.25">
      <c r="A4601" s="1" t="s">
        <v>74888</v>
      </c>
      <c r="B4601" s="1" t="s">
        <v>74889</v>
      </c>
      <c r="C4601">
        <v>1</v>
      </c>
      <c r="D4601">
        <v>1</v>
      </c>
    </row>
    <row r="4602" spans="1:4" x14ac:dyDescent="0.25">
      <c r="A4602" s="1" t="s">
        <v>74894</v>
      </c>
      <c r="B4602" s="1" t="s">
        <v>74895</v>
      </c>
      <c r="C4602">
        <v>1</v>
      </c>
      <c r="D4602">
        <v>1</v>
      </c>
    </row>
    <row r="4603" spans="1:4" x14ac:dyDescent="0.25">
      <c r="A4603" s="1" t="s">
        <v>74896</v>
      </c>
      <c r="B4603" s="1" t="s">
        <v>74897</v>
      </c>
      <c r="C4603">
        <v>1</v>
      </c>
      <c r="D4603">
        <v>1</v>
      </c>
    </row>
    <row r="4604" spans="1:4" x14ac:dyDescent="0.25">
      <c r="A4604" s="1" t="s">
        <v>74902</v>
      </c>
      <c r="B4604" s="1" t="s">
        <v>74903</v>
      </c>
      <c r="C4604">
        <v>1</v>
      </c>
      <c r="D4604">
        <v>1</v>
      </c>
    </row>
    <row r="4605" spans="1:4" x14ac:dyDescent="0.25">
      <c r="A4605" s="1" t="s">
        <v>74904</v>
      </c>
      <c r="B4605" s="1" t="s">
        <v>74905</v>
      </c>
      <c r="C4605">
        <v>1</v>
      </c>
      <c r="D4605">
        <v>1</v>
      </c>
    </row>
    <row r="4606" spans="1:4" x14ac:dyDescent="0.25">
      <c r="A4606" s="1" t="s">
        <v>74912</v>
      </c>
      <c r="B4606" s="1" t="s">
        <v>74913</v>
      </c>
      <c r="C4606">
        <v>1</v>
      </c>
      <c r="D4606">
        <v>1</v>
      </c>
    </row>
    <row r="4607" spans="1:4" x14ac:dyDescent="0.25">
      <c r="A4607" s="1" t="s">
        <v>74914</v>
      </c>
      <c r="B4607" s="1" t="s">
        <v>74915</v>
      </c>
      <c r="C4607">
        <v>1</v>
      </c>
      <c r="D4607">
        <v>1</v>
      </c>
    </row>
    <row r="4608" spans="1:4" x14ac:dyDescent="0.25">
      <c r="A4608" s="1" t="s">
        <v>74920</v>
      </c>
      <c r="B4608" s="1" t="s">
        <v>74921</v>
      </c>
      <c r="C4608">
        <v>1</v>
      </c>
      <c r="D4608">
        <v>1</v>
      </c>
    </row>
    <row r="4609" spans="1:4" x14ac:dyDescent="0.25">
      <c r="A4609" s="1" t="s">
        <v>74922</v>
      </c>
      <c r="B4609" s="1" t="s">
        <v>74923</v>
      </c>
      <c r="C4609">
        <v>1</v>
      </c>
      <c r="D4609">
        <v>1</v>
      </c>
    </row>
    <row r="4610" spans="1:4" x14ac:dyDescent="0.25">
      <c r="A4610" s="1" t="s">
        <v>74928</v>
      </c>
      <c r="B4610" s="1" t="s">
        <v>74929</v>
      </c>
      <c r="C4610">
        <v>1</v>
      </c>
      <c r="D4610">
        <v>1</v>
      </c>
    </row>
    <row r="4611" spans="1:4" x14ac:dyDescent="0.25">
      <c r="A4611" s="1" t="s">
        <v>74930</v>
      </c>
      <c r="B4611" s="1" t="s">
        <v>74931</v>
      </c>
      <c r="C4611">
        <v>1</v>
      </c>
      <c r="D4611">
        <v>1</v>
      </c>
    </row>
    <row r="4612" spans="1:4" x14ac:dyDescent="0.25">
      <c r="A4612" s="1" t="s">
        <v>74936</v>
      </c>
      <c r="B4612" s="1" t="s">
        <v>74937</v>
      </c>
      <c r="C4612">
        <v>1</v>
      </c>
      <c r="D4612">
        <v>1</v>
      </c>
    </row>
    <row r="4613" spans="1:4" x14ac:dyDescent="0.25">
      <c r="A4613" s="1" t="s">
        <v>74938</v>
      </c>
      <c r="B4613" s="1" t="s">
        <v>74939</v>
      </c>
      <c r="C4613">
        <v>1</v>
      </c>
      <c r="D4613">
        <v>1</v>
      </c>
    </row>
    <row r="4614" spans="1:4" x14ac:dyDescent="0.25">
      <c r="A4614" s="1" t="s">
        <v>74944</v>
      </c>
      <c r="B4614" s="1" t="s">
        <v>74945</v>
      </c>
      <c r="C4614">
        <v>1</v>
      </c>
      <c r="D4614">
        <v>1</v>
      </c>
    </row>
    <row r="4615" spans="1:4" x14ac:dyDescent="0.25">
      <c r="A4615" s="1" t="s">
        <v>74946</v>
      </c>
      <c r="B4615" s="1" t="s">
        <v>74947</v>
      </c>
      <c r="C4615">
        <v>1</v>
      </c>
      <c r="D4615">
        <v>1</v>
      </c>
    </row>
    <row r="4616" spans="1:4" x14ac:dyDescent="0.25">
      <c r="A4616" s="1" t="s">
        <v>74952</v>
      </c>
      <c r="B4616" s="1" t="s">
        <v>74953</v>
      </c>
      <c r="C4616">
        <v>1</v>
      </c>
      <c r="D4616">
        <v>1</v>
      </c>
    </row>
    <row r="4617" spans="1:4" x14ac:dyDescent="0.25">
      <c r="A4617" s="1" t="s">
        <v>74954</v>
      </c>
      <c r="B4617" s="1" t="s">
        <v>74955</v>
      </c>
      <c r="C4617">
        <v>1</v>
      </c>
      <c r="D4617">
        <v>1</v>
      </c>
    </row>
    <row r="4618" spans="1:4" x14ac:dyDescent="0.25">
      <c r="A4618" s="1" t="s">
        <v>74960</v>
      </c>
      <c r="B4618" s="1" t="s">
        <v>74961</v>
      </c>
      <c r="C4618">
        <v>1</v>
      </c>
      <c r="D4618">
        <v>1</v>
      </c>
    </row>
    <row r="4619" spans="1:4" x14ac:dyDescent="0.25">
      <c r="A4619" s="1" t="s">
        <v>74962</v>
      </c>
      <c r="B4619" s="1" t="s">
        <v>74963</v>
      </c>
      <c r="C4619">
        <v>1</v>
      </c>
      <c r="D4619">
        <v>1</v>
      </c>
    </row>
    <row r="4620" spans="1:4" x14ac:dyDescent="0.25">
      <c r="A4620" s="1" t="s">
        <v>74972</v>
      </c>
      <c r="B4620" s="1" t="s">
        <v>74973</v>
      </c>
      <c r="C4620">
        <v>1</v>
      </c>
      <c r="D4620">
        <v>1</v>
      </c>
    </row>
    <row r="4621" spans="1:4" x14ac:dyDescent="0.25">
      <c r="A4621" s="1" t="s">
        <v>74974</v>
      </c>
      <c r="B4621" s="1" t="s">
        <v>74975</v>
      </c>
      <c r="C4621">
        <v>1</v>
      </c>
      <c r="D4621">
        <v>1</v>
      </c>
    </row>
    <row r="4622" spans="1:4" x14ac:dyDescent="0.25">
      <c r="A4622" s="1" t="s">
        <v>74980</v>
      </c>
      <c r="B4622" s="1" t="s">
        <v>74981</v>
      </c>
      <c r="C4622">
        <v>1</v>
      </c>
      <c r="D4622">
        <v>1</v>
      </c>
    </row>
    <row r="4623" spans="1:4" x14ac:dyDescent="0.25">
      <c r="A4623" s="1" t="s">
        <v>74982</v>
      </c>
      <c r="B4623" s="1" t="s">
        <v>74983</v>
      </c>
      <c r="C4623">
        <v>1</v>
      </c>
      <c r="D4623">
        <v>1</v>
      </c>
    </row>
    <row r="4624" spans="1:4" x14ac:dyDescent="0.25">
      <c r="A4624" s="1" t="s">
        <v>74988</v>
      </c>
      <c r="B4624" s="1" t="s">
        <v>74989</v>
      </c>
      <c r="C4624">
        <v>1</v>
      </c>
      <c r="D4624">
        <v>1</v>
      </c>
    </row>
    <row r="4625" spans="1:4" x14ac:dyDescent="0.25">
      <c r="A4625" s="1" t="s">
        <v>74990</v>
      </c>
      <c r="B4625" s="1" t="s">
        <v>74991</v>
      </c>
      <c r="C4625">
        <v>1</v>
      </c>
      <c r="D4625">
        <v>1</v>
      </c>
    </row>
    <row r="4626" spans="1:4" x14ac:dyDescent="0.25">
      <c r="A4626" s="1" t="s">
        <v>74996</v>
      </c>
      <c r="B4626" s="1" t="s">
        <v>74997</v>
      </c>
      <c r="C4626">
        <v>1</v>
      </c>
      <c r="D4626">
        <v>1</v>
      </c>
    </row>
    <row r="4627" spans="1:4" x14ac:dyDescent="0.25">
      <c r="A4627" s="1" t="s">
        <v>74998</v>
      </c>
      <c r="B4627" s="1" t="s">
        <v>74999</v>
      </c>
      <c r="C4627">
        <v>1</v>
      </c>
      <c r="D4627">
        <v>1</v>
      </c>
    </row>
    <row r="4628" spans="1:4" x14ac:dyDescent="0.25">
      <c r="A4628" s="1" t="s">
        <v>75004</v>
      </c>
      <c r="B4628" s="1" t="s">
        <v>75005</v>
      </c>
      <c r="C4628">
        <v>1</v>
      </c>
      <c r="D4628">
        <v>1</v>
      </c>
    </row>
    <row r="4629" spans="1:4" x14ac:dyDescent="0.25">
      <c r="A4629" s="1" t="s">
        <v>75006</v>
      </c>
      <c r="B4629" s="1" t="s">
        <v>75007</v>
      </c>
      <c r="C4629">
        <v>1</v>
      </c>
      <c r="D4629">
        <v>1</v>
      </c>
    </row>
    <row r="4630" spans="1:4" x14ac:dyDescent="0.25">
      <c r="A4630" s="1" t="s">
        <v>75012</v>
      </c>
      <c r="B4630" s="1" t="s">
        <v>75013</v>
      </c>
      <c r="C4630">
        <v>1</v>
      </c>
      <c r="D4630">
        <v>1</v>
      </c>
    </row>
    <row r="4631" spans="1:4" x14ac:dyDescent="0.25">
      <c r="A4631" s="1" t="s">
        <v>75014</v>
      </c>
      <c r="B4631" s="1" t="s">
        <v>75015</v>
      </c>
      <c r="C4631">
        <v>1</v>
      </c>
      <c r="D4631">
        <v>1</v>
      </c>
    </row>
    <row r="4632" spans="1:4" x14ac:dyDescent="0.25">
      <c r="A4632" s="1" t="s">
        <v>75022</v>
      </c>
      <c r="B4632" s="1" t="s">
        <v>75023</v>
      </c>
      <c r="C4632">
        <v>1</v>
      </c>
      <c r="D4632">
        <v>1</v>
      </c>
    </row>
    <row r="4633" spans="1:4" x14ac:dyDescent="0.25">
      <c r="A4633" s="1" t="s">
        <v>75024</v>
      </c>
      <c r="B4633" s="1" t="s">
        <v>75025</v>
      </c>
      <c r="C4633">
        <v>1</v>
      </c>
      <c r="D4633">
        <v>1</v>
      </c>
    </row>
    <row r="4634" spans="1:4" x14ac:dyDescent="0.25">
      <c r="A4634" s="1" t="s">
        <v>75030</v>
      </c>
      <c r="B4634" s="1" t="s">
        <v>75031</v>
      </c>
      <c r="C4634">
        <v>1</v>
      </c>
      <c r="D4634">
        <v>1</v>
      </c>
    </row>
    <row r="4635" spans="1:4" x14ac:dyDescent="0.25">
      <c r="A4635" s="1" t="s">
        <v>75032</v>
      </c>
      <c r="B4635" s="1" t="s">
        <v>75033</v>
      </c>
      <c r="C4635">
        <v>1</v>
      </c>
      <c r="D4635">
        <v>1</v>
      </c>
    </row>
    <row r="4636" spans="1:4" x14ac:dyDescent="0.25">
      <c r="A4636" s="1" t="s">
        <v>75038</v>
      </c>
      <c r="B4636" s="1" t="s">
        <v>75039</v>
      </c>
      <c r="C4636">
        <v>1</v>
      </c>
      <c r="D4636">
        <v>1</v>
      </c>
    </row>
    <row r="4637" spans="1:4" x14ac:dyDescent="0.25">
      <c r="A4637" s="1" t="s">
        <v>75040</v>
      </c>
      <c r="B4637" s="1" t="s">
        <v>75041</v>
      </c>
      <c r="C4637">
        <v>1</v>
      </c>
      <c r="D4637">
        <v>1</v>
      </c>
    </row>
    <row r="4638" spans="1:4" x14ac:dyDescent="0.25">
      <c r="A4638" s="1" t="s">
        <v>75046</v>
      </c>
      <c r="B4638" s="1" t="s">
        <v>75047</v>
      </c>
      <c r="C4638">
        <v>1</v>
      </c>
      <c r="D4638">
        <v>1</v>
      </c>
    </row>
    <row r="4639" spans="1:4" x14ac:dyDescent="0.25">
      <c r="A4639" s="1" t="s">
        <v>75048</v>
      </c>
      <c r="B4639" s="1" t="s">
        <v>75049</v>
      </c>
      <c r="C4639">
        <v>1</v>
      </c>
      <c r="D4639">
        <v>1</v>
      </c>
    </row>
    <row r="4640" spans="1:4" x14ac:dyDescent="0.25">
      <c r="A4640" s="1" t="s">
        <v>75054</v>
      </c>
      <c r="B4640" s="1" t="s">
        <v>75055</v>
      </c>
      <c r="C4640">
        <v>1</v>
      </c>
      <c r="D4640">
        <v>1</v>
      </c>
    </row>
    <row r="4641" spans="1:4" x14ac:dyDescent="0.25">
      <c r="A4641" s="1" t="s">
        <v>75056</v>
      </c>
      <c r="B4641" s="1" t="s">
        <v>75057</v>
      </c>
      <c r="C4641">
        <v>1</v>
      </c>
      <c r="D4641">
        <v>1</v>
      </c>
    </row>
    <row r="4642" spans="1:4" x14ac:dyDescent="0.25">
      <c r="A4642" s="1" t="s">
        <v>75062</v>
      </c>
      <c r="B4642" s="1" t="s">
        <v>75063</v>
      </c>
      <c r="C4642">
        <v>1</v>
      </c>
      <c r="D4642">
        <v>1</v>
      </c>
    </row>
    <row r="4643" spans="1:4" x14ac:dyDescent="0.25">
      <c r="A4643" s="1" t="s">
        <v>75064</v>
      </c>
      <c r="B4643" s="1" t="s">
        <v>75065</v>
      </c>
      <c r="C4643">
        <v>1</v>
      </c>
      <c r="D4643">
        <v>1</v>
      </c>
    </row>
    <row r="4644" spans="1:4" x14ac:dyDescent="0.25">
      <c r="A4644" s="1" t="s">
        <v>75072</v>
      </c>
      <c r="B4644" s="1" t="s">
        <v>75073</v>
      </c>
      <c r="C4644">
        <v>1</v>
      </c>
      <c r="D4644">
        <v>1</v>
      </c>
    </row>
    <row r="4645" spans="1:4" x14ac:dyDescent="0.25">
      <c r="A4645" s="1" t="s">
        <v>75074</v>
      </c>
      <c r="B4645" s="1" t="s">
        <v>75075</v>
      </c>
      <c r="C4645">
        <v>1</v>
      </c>
      <c r="D4645">
        <v>1</v>
      </c>
    </row>
    <row r="4646" spans="1:4" x14ac:dyDescent="0.25">
      <c r="A4646" s="1" t="s">
        <v>75080</v>
      </c>
      <c r="B4646" s="1" t="s">
        <v>75081</v>
      </c>
      <c r="C4646">
        <v>1</v>
      </c>
      <c r="D4646">
        <v>1</v>
      </c>
    </row>
    <row r="4647" spans="1:4" x14ac:dyDescent="0.25">
      <c r="A4647" s="1" t="s">
        <v>75082</v>
      </c>
      <c r="B4647" s="1" t="s">
        <v>75083</v>
      </c>
      <c r="C4647">
        <v>1</v>
      </c>
      <c r="D4647">
        <v>1</v>
      </c>
    </row>
    <row r="4648" spans="1:4" x14ac:dyDescent="0.25">
      <c r="A4648" s="1" t="s">
        <v>75088</v>
      </c>
      <c r="B4648" s="1" t="s">
        <v>75089</v>
      </c>
      <c r="C4648">
        <v>1</v>
      </c>
      <c r="D4648">
        <v>1</v>
      </c>
    </row>
    <row r="4649" spans="1:4" x14ac:dyDescent="0.25">
      <c r="A4649" s="1" t="s">
        <v>75090</v>
      </c>
      <c r="B4649" s="1" t="s">
        <v>75091</v>
      </c>
      <c r="C4649">
        <v>1</v>
      </c>
      <c r="D4649">
        <v>1</v>
      </c>
    </row>
    <row r="4650" spans="1:4" x14ac:dyDescent="0.25">
      <c r="A4650" s="1" t="s">
        <v>75096</v>
      </c>
      <c r="B4650" s="1" t="s">
        <v>75097</v>
      </c>
      <c r="C4650">
        <v>1</v>
      </c>
      <c r="D4650">
        <v>1</v>
      </c>
    </row>
    <row r="4651" spans="1:4" x14ac:dyDescent="0.25">
      <c r="A4651" s="1" t="s">
        <v>75098</v>
      </c>
      <c r="B4651" s="1" t="s">
        <v>75099</v>
      </c>
      <c r="C4651">
        <v>1</v>
      </c>
      <c r="D4651">
        <v>1</v>
      </c>
    </row>
    <row r="4652" spans="1:4" x14ac:dyDescent="0.25">
      <c r="A4652" s="1" t="s">
        <v>75104</v>
      </c>
      <c r="B4652" s="1" t="s">
        <v>75105</v>
      </c>
      <c r="C4652">
        <v>1</v>
      </c>
      <c r="D4652">
        <v>1</v>
      </c>
    </row>
    <row r="4653" spans="1:4" x14ac:dyDescent="0.25">
      <c r="A4653" s="1" t="s">
        <v>75106</v>
      </c>
      <c r="B4653" s="1" t="s">
        <v>75107</v>
      </c>
      <c r="C4653">
        <v>1</v>
      </c>
      <c r="D4653">
        <v>1</v>
      </c>
    </row>
    <row r="4654" spans="1:4" x14ac:dyDescent="0.25">
      <c r="A4654" s="1" t="s">
        <v>75112</v>
      </c>
      <c r="B4654" s="1" t="s">
        <v>75113</v>
      </c>
      <c r="C4654">
        <v>1</v>
      </c>
      <c r="D4654">
        <v>1</v>
      </c>
    </row>
    <row r="4655" spans="1:4" x14ac:dyDescent="0.25">
      <c r="A4655" s="1" t="s">
        <v>75114</v>
      </c>
      <c r="B4655" s="1" t="s">
        <v>75115</v>
      </c>
      <c r="C4655">
        <v>1</v>
      </c>
      <c r="D4655">
        <v>1</v>
      </c>
    </row>
    <row r="4656" spans="1:4" x14ac:dyDescent="0.25">
      <c r="A4656" s="1" t="s">
        <v>75122</v>
      </c>
      <c r="B4656" s="1" t="s">
        <v>75123</v>
      </c>
      <c r="C4656">
        <v>1</v>
      </c>
      <c r="D4656">
        <v>1</v>
      </c>
    </row>
    <row r="4657" spans="1:4" x14ac:dyDescent="0.25">
      <c r="A4657" s="1" t="s">
        <v>75124</v>
      </c>
      <c r="B4657" s="1" t="s">
        <v>75125</v>
      </c>
      <c r="C4657">
        <v>1</v>
      </c>
      <c r="D4657">
        <v>1</v>
      </c>
    </row>
    <row r="4658" spans="1:4" x14ac:dyDescent="0.25">
      <c r="A4658" s="1" t="s">
        <v>75130</v>
      </c>
      <c r="B4658" s="1" t="s">
        <v>75131</v>
      </c>
      <c r="C4658">
        <v>1</v>
      </c>
      <c r="D4658">
        <v>1</v>
      </c>
    </row>
    <row r="4659" spans="1:4" x14ac:dyDescent="0.25">
      <c r="A4659" s="1" t="s">
        <v>75132</v>
      </c>
      <c r="B4659" s="1" t="s">
        <v>75133</v>
      </c>
      <c r="C4659">
        <v>1</v>
      </c>
      <c r="D4659">
        <v>1</v>
      </c>
    </row>
    <row r="4660" spans="1:4" x14ac:dyDescent="0.25">
      <c r="A4660" s="1" t="s">
        <v>75138</v>
      </c>
      <c r="B4660" s="1" t="s">
        <v>75139</v>
      </c>
      <c r="C4660">
        <v>1</v>
      </c>
      <c r="D4660">
        <v>1</v>
      </c>
    </row>
    <row r="4661" spans="1:4" x14ac:dyDescent="0.25">
      <c r="A4661" s="1" t="s">
        <v>75140</v>
      </c>
      <c r="B4661" s="1" t="s">
        <v>75141</v>
      </c>
      <c r="C4661">
        <v>1</v>
      </c>
      <c r="D4661">
        <v>1</v>
      </c>
    </row>
    <row r="4662" spans="1:4" x14ac:dyDescent="0.25">
      <c r="A4662" s="1" t="s">
        <v>75146</v>
      </c>
      <c r="B4662" s="1" t="s">
        <v>75147</v>
      </c>
      <c r="C4662">
        <v>1</v>
      </c>
      <c r="D4662">
        <v>1</v>
      </c>
    </row>
    <row r="4663" spans="1:4" x14ac:dyDescent="0.25">
      <c r="A4663" s="1" t="s">
        <v>75148</v>
      </c>
      <c r="B4663" s="1" t="s">
        <v>75149</v>
      </c>
      <c r="C4663">
        <v>1</v>
      </c>
      <c r="D4663">
        <v>1</v>
      </c>
    </row>
    <row r="4664" spans="1:4" x14ac:dyDescent="0.25">
      <c r="A4664" s="1" t="s">
        <v>75154</v>
      </c>
      <c r="B4664" s="1" t="s">
        <v>75155</v>
      </c>
      <c r="C4664">
        <v>1</v>
      </c>
      <c r="D4664">
        <v>1</v>
      </c>
    </row>
    <row r="4665" spans="1:4" x14ac:dyDescent="0.25">
      <c r="A4665" s="1" t="s">
        <v>75156</v>
      </c>
      <c r="B4665" s="1" t="s">
        <v>75157</v>
      </c>
      <c r="C4665">
        <v>1</v>
      </c>
      <c r="D4665">
        <v>1</v>
      </c>
    </row>
    <row r="4666" spans="1:4" x14ac:dyDescent="0.25">
      <c r="A4666" s="1" t="s">
        <v>75162</v>
      </c>
      <c r="B4666" s="1" t="s">
        <v>75163</v>
      </c>
      <c r="C4666">
        <v>1</v>
      </c>
      <c r="D4666">
        <v>1</v>
      </c>
    </row>
    <row r="4667" spans="1:4" x14ac:dyDescent="0.25">
      <c r="A4667" s="1" t="s">
        <v>75164</v>
      </c>
      <c r="B4667" s="1" t="s">
        <v>75165</v>
      </c>
      <c r="C4667">
        <v>1</v>
      </c>
      <c r="D4667">
        <v>1</v>
      </c>
    </row>
    <row r="4668" spans="1:4" x14ac:dyDescent="0.25">
      <c r="A4668" s="1" t="s">
        <v>75178</v>
      </c>
      <c r="B4668" s="1" t="s">
        <v>75179</v>
      </c>
      <c r="C4668">
        <v>1</v>
      </c>
      <c r="D4668">
        <v>1</v>
      </c>
    </row>
    <row r="4669" spans="1:4" x14ac:dyDescent="0.25">
      <c r="A4669" s="1" t="s">
        <v>75180</v>
      </c>
      <c r="B4669" s="1" t="s">
        <v>75181</v>
      </c>
      <c r="C4669">
        <v>1</v>
      </c>
      <c r="D4669">
        <v>1</v>
      </c>
    </row>
    <row r="4670" spans="1:4" x14ac:dyDescent="0.25">
      <c r="A4670" s="1" t="s">
        <v>75182</v>
      </c>
      <c r="B4670" s="1" t="s">
        <v>75183</v>
      </c>
      <c r="C4670">
        <v>1</v>
      </c>
      <c r="D4670">
        <v>1</v>
      </c>
    </row>
    <row r="4671" spans="1:4" x14ac:dyDescent="0.25">
      <c r="A4671" s="1" t="s">
        <v>75184</v>
      </c>
      <c r="B4671" s="1" t="s">
        <v>75185</v>
      </c>
      <c r="C4671">
        <v>1</v>
      </c>
      <c r="D4671">
        <v>1</v>
      </c>
    </row>
    <row r="4672" spans="1:4" x14ac:dyDescent="0.25">
      <c r="A4672" s="1" t="s">
        <v>75192</v>
      </c>
      <c r="B4672" s="1" t="s">
        <v>75193</v>
      </c>
      <c r="C4672">
        <v>1</v>
      </c>
      <c r="D4672">
        <v>1</v>
      </c>
    </row>
    <row r="4673" spans="1:4" x14ac:dyDescent="0.25">
      <c r="A4673" s="1" t="s">
        <v>75194</v>
      </c>
      <c r="B4673" s="1" t="s">
        <v>75195</v>
      </c>
      <c r="C4673">
        <v>1</v>
      </c>
      <c r="D4673">
        <v>1</v>
      </c>
    </row>
    <row r="4674" spans="1:4" x14ac:dyDescent="0.25">
      <c r="A4674" s="1" t="s">
        <v>75196</v>
      </c>
      <c r="B4674" s="1" t="s">
        <v>75197</v>
      </c>
      <c r="C4674">
        <v>1</v>
      </c>
      <c r="D4674">
        <v>1</v>
      </c>
    </row>
    <row r="4675" spans="1:4" x14ac:dyDescent="0.25">
      <c r="A4675" s="1" t="s">
        <v>75198</v>
      </c>
      <c r="B4675" s="1" t="s">
        <v>75199</v>
      </c>
      <c r="C4675">
        <v>1</v>
      </c>
      <c r="D4675">
        <v>1</v>
      </c>
    </row>
    <row r="4676" spans="1:4" x14ac:dyDescent="0.25">
      <c r="A4676" s="1" t="s">
        <v>75206</v>
      </c>
      <c r="B4676" s="1" t="s">
        <v>75207</v>
      </c>
      <c r="C4676">
        <v>1</v>
      </c>
      <c r="D4676">
        <v>1</v>
      </c>
    </row>
    <row r="4677" spans="1:4" x14ac:dyDescent="0.25">
      <c r="A4677" s="1" t="s">
        <v>75208</v>
      </c>
      <c r="B4677" s="1" t="s">
        <v>75209</v>
      </c>
      <c r="C4677">
        <v>1</v>
      </c>
      <c r="D4677">
        <v>1</v>
      </c>
    </row>
    <row r="4678" spans="1:4" x14ac:dyDescent="0.25">
      <c r="A4678" s="1" t="s">
        <v>75210</v>
      </c>
      <c r="B4678" s="1" t="s">
        <v>75211</v>
      </c>
      <c r="C4678">
        <v>1</v>
      </c>
      <c r="D4678">
        <v>1</v>
      </c>
    </row>
    <row r="4679" spans="1:4" x14ac:dyDescent="0.25">
      <c r="A4679" s="1" t="s">
        <v>75212</v>
      </c>
      <c r="B4679" s="1" t="s">
        <v>75213</v>
      </c>
      <c r="C4679">
        <v>1</v>
      </c>
      <c r="D4679">
        <v>1</v>
      </c>
    </row>
    <row r="4680" spans="1:4" x14ac:dyDescent="0.25">
      <c r="A4680" s="1" t="s">
        <v>75220</v>
      </c>
      <c r="B4680" s="1" t="s">
        <v>75221</v>
      </c>
      <c r="C4680">
        <v>1</v>
      </c>
      <c r="D4680">
        <v>1</v>
      </c>
    </row>
    <row r="4681" spans="1:4" x14ac:dyDescent="0.25">
      <c r="A4681" s="1" t="s">
        <v>75222</v>
      </c>
      <c r="B4681" s="1" t="s">
        <v>75223</v>
      </c>
      <c r="C4681">
        <v>1</v>
      </c>
      <c r="D4681">
        <v>1</v>
      </c>
    </row>
    <row r="4682" spans="1:4" x14ac:dyDescent="0.25">
      <c r="A4682" s="1" t="s">
        <v>75224</v>
      </c>
      <c r="B4682" s="1" t="s">
        <v>75225</v>
      </c>
      <c r="C4682">
        <v>1</v>
      </c>
      <c r="D4682">
        <v>1</v>
      </c>
    </row>
    <row r="4683" spans="1:4" x14ac:dyDescent="0.25">
      <c r="A4683" s="1" t="s">
        <v>75226</v>
      </c>
      <c r="B4683" s="1" t="s">
        <v>75227</v>
      </c>
      <c r="C4683">
        <v>1</v>
      </c>
      <c r="D4683">
        <v>1</v>
      </c>
    </row>
    <row r="4684" spans="1:4" x14ac:dyDescent="0.25">
      <c r="A4684" s="1" t="s">
        <v>75234</v>
      </c>
      <c r="B4684" s="1" t="s">
        <v>75235</v>
      </c>
      <c r="C4684">
        <v>1</v>
      </c>
      <c r="D4684">
        <v>1</v>
      </c>
    </row>
    <row r="4685" spans="1:4" x14ac:dyDescent="0.25">
      <c r="A4685" s="1" t="s">
        <v>75236</v>
      </c>
      <c r="B4685" s="1" t="s">
        <v>75237</v>
      </c>
      <c r="C4685">
        <v>1</v>
      </c>
      <c r="D4685">
        <v>1</v>
      </c>
    </row>
    <row r="4686" spans="1:4" x14ac:dyDescent="0.25">
      <c r="A4686" s="1" t="s">
        <v>75238</v>
      </c>
      <c r="B4686" s="1" t="s">
        <v>75239</v>
      </c>
      <c r="C4686">
        <v>1</v>
      </c>
      <c r="D4686">
        <v>1</v>
      </c>
    </row>
    <row r="4687" spans="1:4" x14ac:dyDescent="0.25">
      <c r="A4687" s="1" t="s">
        <v>75240</v>
      </c>
      <c r="B4687" s="1" t="s">
        <v>75241</v>
      </c>
      <c r="C4687">
        <v>1</v>
      </c>
      <c r="D4687">
        <v>1</v>
      </c>
    </row>
    <row r="4688" spans="1:4" x14ac:dyDescent="0.25">
      <c r="A4688" s="1" t="s">
        <v>75250</v>
      </c>
      <c r="B4688" s="1" t="s">
        <v>75251</v>
      </c>
      <c r="C4688">
        <v>1</v>
      </c>
      <c r="D4688">
        <v>1</v>
      </c>
    </row>
    <row r="4689" spans="1:4" x14ac:dyDescent="0.25">
      <c r="A4689" s="1" t="s">
        <v>75252</v>
      </c>
      <c r="B4689" s="1" t="s">
        <v>75253</v>
      </c>
      <c r="C4689">
        <v>1</v>
      </c>
      <c r="D4689">
        <v>1</v>
      </c>
    </row>
    <row r="4690" spans="1:4" x14ac:dyDescent="0.25">
      <c r="A4690" s="1" t="s">
        <v>75254</v>
      </c>
      <c r="B4690" s="1" t="s">
        <v>75255</v>
      </c>
      <c r="C4690">
        <v>1</v>
      </c>
      <c r="D4690">
        <v>1</v>
      </c>
    </row>
    <row r="4691" spans="1:4" x14ac:dyDescent="0.25">
      <c r="A4691" s="1" t="s">
        <v>75256</v>
      </c>
      <c r="B4691" s="1" t="s">
        <v>75257</v>
      </c>
      <c r="C4691">
        <v>1</v>
      </c>
      <c r="D4691">
        <v>1</v>
      </c>
    </row>
    <row r="4692" spans="1:4" x14ac:dyDescent="0.25">
      <c r="A4692" s="1" t="s">
        <v>75264</v>
      </c>
      <c r="B4692" s="1" t="s">
        <v>75265</v>
      </c>
      <c r="C4692">
        <v>1</v>
      </c>
      <c r="D4692">
        <v>1</v>
      </c>
    </row>
    <row r="4693" spans="1:4" x14ac:dyDescent="0.25">
      <c r="A4693" s="1" t="s">
        <v>75266</v>
      </c>
      <c r="B4693" s="1" t="s">
        <v>75267</v>
      </c>
      <c r="C4693">
        <v>1</v>
      </c>
      <c r="D4693">
        <v>1</v>
      </c>
    </row>
    <row r="4694" spans="1:4" x14ac:dyDescent="0.25">
      <c r="A4694" s="1" t="s">
        <v>75268</v>
      </c>
      <c r="B4694" s="1" t="s">
        <v>75269</v>
      </c>
      <c r="C4694">
        <v>1</v>
      </c>
      <c r="D4694">
        <v>1</v>
      </c>
    </row>
    <row r="4695" spans="1:4" x14ac:dyDescent="0.25">
      <c r="A4695" s="1" t="s">
        <v>75270</v>
      </c>
      <c r="B4695" s="1" t="s">
        <v>75271</v>
      </c>
      <c r="C4695">
        <v>1</v>
      </c>
      <c r="D4695">
        <v>1</v>
      </c>
    </row>
    <row r="4696" spans="1:4" x14ac:dyDescent="0.25">
      <c r="A4696" s="1" t="s">
        <v>75278</v>
      </c>
      <c r="B4696" s="1" t="s">
        <v>75279</v>
      </c>
      <c r="C4696">
        <v>1</v>
      </c>
      <c r="D4696">
        <v>1</v>
      </c>
    </row>
    <row r="4697" spans="1:4" x14ac:dyDescent="0.25">
      <c r="A4697" s="1" t="s">
        <v>75280</v>
      </c>
      <c r="B4697" s="1" t="s">
        <v>75281</v>
      </c>
      <c r="C4697">
        <v>1</v>
      </c>
      <c r="D4697">
        <v>1</v>
      </c>
    </row>
    <row r="4698" spans="1:4" x14ac:dyDescent="0.25">
      <c r="A4698" s="1" t="s">
        <v>75282</v>
      </c>
      <c r="B4698" s="1" t="s">
        <v>75283</v>
      </c>
      <c r="C4698">
        <v>1</v>
      </c>
      <c r="D4698">
        <v>1</v>
      </c>
    </row>
    <row r="4699" spans="1:4" x14ac:dyDescent="0.25">
      <c r="A4699" s="1" t="s">
        <v>75284</v>
      </c>
      <c r="B4699" s="1" t="s">
        <v>75285</v>
      </c>
      <c r="C4699">
        <v>1</v>
      </c>
      <c r="D4699">
        <v>1</v>
      </c>
    </row>
    <row r="4700" spans="1:4" x14ac:dyDescent="0.25">
      <c r="A4700" s="1" t="s">
        <v>75292</v>
      </c>
      <c r="B4700" s="1" t="s">
        <v>75293</v>
      </c>
      <c r="C4700">
        <v>1</v>
      </c>
      <c r="D4700">
        <v>1</v>
      </c>
    </row>
    <row r="4701" spans="1:4" x14ac:dyDescent="0.25">
      <c r="A4701" s="1" t="s">
        <v>75294</v>
      </c>
      <c r="B4701" s="1" t="s">
        <v>75295</v>
      </c>
      <c r="C4701">
        <v>1</v>
      </c>
      <c r="D4701">
        <v>1</v>
      </c>
    </row>
    <row r="4702" spans="1:4" x14ac:dyDescent="0.25">
      <c r="A4702" s="1" t="s">
        <v>75296</v>
      </c>
      <c r="B4702" s="1" t="s">
        <v>75297</v>
      </c>
      <c r="C4702">
        <v>1</v>
      </c>
      <c r="D4702">
        <v>1</v>
      </c>
    </row>
    <row r="4703" spans="1:4" x14ac:dyDescent="0.25">
      <c r="A4703" s="1" t="s">
        <v>75298</v>
      </c>
      <c r="B4703" s="1" t="s">
        <v>75299</v>
      </c>
      <c r="C4703">
        <v>1</v>
      </c>
      <c r="D4703">
        <v>1</v>
      </c>
    </row>
    <row r="4704" spans="1:4" x14ac:dyDescent="0.25">
      <c r="A4704" s="1" t="s">
        <v>75306</v>
      </c>
      <c r="B4704" s="1" t="s">
        <v>75307</v>
      </c>
      <c r="C4704">
        <v>1</v>
      </c>
      <c r="D4704">
        <v>1</v>
      </c>
    </row>
    <row r="4705" spans="1:4" x14ac:dyDescent="0.25">
      <c r="A4705" s="1" t="s">
        <v>75308</v>
      </c>
      <c r="B4705" s="1" t="s">
        <v>75309</v>
      </c>
      <c r="C4705">
        <v>1</v>
      </c>
      <c r="D4705">
        <v>1</v>
      </c>
    </row>
    <row r="4706" spans="1:4" x14ac:dyDescent="0.25">
      <c r="A4706" s="1" t="s">
        <v>75310</v>
      </c>
      <c r="B4706" s="1" t="s">
        <v>75311</v>
      </c>
      <c r="C4706">
        <v>1</v>
      </c>
      <c r="D4706">
        <v>1</v>
      </c>
    </row>
    <row r="4707" spans="1:4" x14ac:dyDescent="0.25">
      <c r="A4707" s="1" t="s">
        <v>75312</v>
      </c>
      <c r="B4707" s="1" t="s">
        <v>75313</v>
      </c>
      <c r="C4707">
        <v>1</v>
      </c>
      <c r="D4707">
        <v>1</v>
      </c>
    </row>
    <row r="4708" spans="1:4" x14ac:dyDescent="0.25">
      <c r="A4708" s="1" t="s">
        <v>75322</v>
      </c>
      <c r="B4708" s="1" t="s">
        <v>75323</v>
      </c>
      <c r="C4708">
        <v>1</v>
      </c>
      <c r="D4708">
        <v>1</v>
      </c>
    </row>
    <row r="4709" spans="1:4" x14ac:dyDescent="0.25">
      <c r="A4709" s="1" t="s">
        <v>75324</v>
      </c>
      <c r="B4709" s="1" t="s">
        <v>75325</v>
      </c>
      <c r="C4709">
        <v>1</v>
      </c>
      <c r="D4709">
        <v>1</v>
      </c>
    </row>
    <row r="4710" spans="1:4" x14ac:dyDescent="0.25">
      <c r="A4710" s="1" t="s">
        <v>75326</v>
      </c>
      <c r="B4710" s="1" t="s">
        <v>75327</v>
      </c>
      <c r="C4710">
        <v>1</v>
      </c>
      <c r="D4710">
        <v>1</v>
      </c>
    </row>
    <row r="4711" spans="1:4" x14ac:dyDescent="0.25">
      <c r="A4711" s="1" t="s">
        <v>75328</v>
      </c>
      <c r="B4711" s="1" t="s">
        <v>75329</v>
      </c>
      <c r="C4711">
        <v>1</v>
      </c>
      <c r="D4711">
        <v>1</v>
      </c>
    </row>
    <row r="4712" spans="1:4" x14ac:dyDescent="0.25">
      <c r="A4712" s="1" t="s">
        <v>75336</v>
      </c>
      <c r="B4712" s="1" t="s">
        <v>75337</v>
      </c>
      <c r="C4712">
        <v>1</v>
      </c>
      <c r="D4712">
        <v>1</v>
      </c>
    </row>
    <row r="4713" spans="1:4" x14ac:dyDescent="0.25">
      <c r="A4713" s="1" t="s">
        <v>75338</v>
      </c>
      <c r="B4713" s="1" t="s">
        <v>75339</v>
      </c>
      <c r="C4713">
        <v>1</v>
      </c>
      <c r="D4713">
        <v>1</v>
      </c>
    </row>
    <row r="4714" spans="1:4" x14ac:dyDescent="0.25">
      <c r="A4714" s="1" t="s">
        <v>75340</v>
      </c>
      <c r="B4714" s="1" t="s">
        <v>75341</v>
      </c>
      <c r="C4714">
        <v>1</v>
      </c>
      <c r="D4714">
        <v>1</v>
      </c>
    </row>
    <row r="4715" spans="1:4" x14ac:dyDescent="0.25">
      <c r="A4715" s="1" t="s">
        <v>75342</v>
      </c>
      <c r="B4715" s="1" t="s">
        <v>75343</v>
      </c>
      <c r="C4715">
        <v>1</v>
      </c>
      <c r="D4715">
        <v>1</v>
      </c>
    </row>
    <row r="4716" spans="1:4" x14ac:dyDescent="0.25">
      <c r="A4716" s="1" t="s">
        <v>75350</v>
      </c>
      <c r="B4716" s="1" t="s">
        <v>75351</v>
      </c>
      <c r="C4716">
        <v>1</v>
      </c>
      <c r="D4716">
        <v>1</v>
      </c>
    </row>
    <row r="4717" spans="1:4" x14ac:dyDescent="0.25">
      <c r="A4717" s="1" t="s">
        <v>75352</v>
      </c>
      <c r="B4717" s="1" t="s">
        <v>75353</v>
      </c>
      <c r="C4717">
        <v>1</v>
      </c>
      <c r="D4717">
        <v>1</v>
      </c>
    </row>
    <row r="4718" spans="1:4" x14ac:dyDescent="0.25">
      <c r="A4718" s="1" t="s">
        <v>75354</v>
      </c>
      <c r="B4718" s="1" t="s">
        <v>75355</v>
      </c>
      <c r="C4718">
        <v>1</v>
      </c>
      <c r="D4718">
        <v>1</v>
      </c>
    </row>
    <row r="4719" spans="1:4" x14ac:dyDescent="0.25">
      <c r="A4719" s="1" t="s">
        <v>75356</v>
      </c>
      <c r="B4719" s="1" t="s">
        <v>75357</v>
      </c>
      <c r="C4719">
        <v>1</v>
      </c>
      <c r="D4719">
        <v>1</v>
      </c>
    </row>
    <row r="4720" spans="1:4" x14ac:dyDescent="0.25">
      <c r="A4720" s="1" t="s">
        <v>75364</v>
      </c>
      <c r="B4720" s="1" t="s">
        <v>75365</v>
      </c>
      <c r="C4720">
        <v>1</v>
      </c>
      <c r="D4720">
        <v>1</v>
      </c>
    </row>
    <row r="4721" spans="1:4" x14ac:dyDescent="0.25">
      <c r="A4721" s="1" t="s">
        <v>75366</v>
      </c>
      <c r="B4721" s="1" t="s">
        <v>75367</v>
      </c>
      <c r="C4721">
        <v>1</v>
      </c>
      <c r="D4721">
        <v>1</v>
      </c>
    </row>
    <row r="4722" spans="1:4" x14ac:dyDescent="0.25">
      <c r="A4722" s="1" t="s">
        <v>75368</v>
      </c>
      <c r="B4722" s="1" t="s">
        <v>75369</v>
      </c>
      <c r="C4722">
        <v>1</v>
      </c>
      <c r="D4722">
        <v>1</v>
      </c>
    </row>
    <row r="4723" spans="1:4" x14ac:dyDescent="0.25">
      <c r="A4723" s="1" t="s">
        <v>75370</v>
      </c>
      <c r="B4723" s="1" t="s">
        <v>75371</v>
      </c>
      <c r="C4723">
        <v>1</v>
      </c>
      <c r="D4723">
        <v>1</v>
      </c>
    </row>
    <row r="4724" spans="1:4" x14ac:dyDescent="0.25">
      <c r="A4724" s="1" t="s">
        <v>75378</v>
      </c>
      <c r="B4724" s="1" t="s">
        <v>75379</v>
      </c>
      <c r="C4724">
        <v>1</v>
      </c>
      <c r="D4724">
        <v>1</v>
      </c>
    </row>
    <row r="4725" spans="1:4" x14ac:dyDescent="0.25">
      <c r="A4725" s="1" t="s">
        <v>75380</v>
      </c>
      <c r="B4725" s="1" t="s">
        <v>75381</v>
      </c>
      <c r="C4725">
        <v>1</v>
      </c>
      <c r="D4725">
        <v>1</v>
      </c>
    </row>
    <row r="4726" spans="1:4" x14ac:dyDescent="0.25">
      <c r="A4726" s="1" t="s">
        <v>75382</v>
      </c>
      <c r="B4726" s="1" t="s">
        <v>75383</v>
      </c>
      <c r="C4726">
        <v>1</v>
      </c>
      <c r="D4726">
        <v>1</v>
      </c>
    </row>
    <row r="4727" spans="1:4" x14ac:dyDescent="0.25">
      <c r="A4727" s="1" t="s">
        <v>75384</v>
      </c>
      <c r="B4727" s="1" t="s">
        <v>75385</v>
      </c>
      <c r="C4727">
        <v>1</v>
      </c>
      <c r="D4727">
        <v>1</v>
      </c>
    </row>
    <row r="4728" spans="1:4" x14ac:dyDescent="0.25">
      <c r="A4728" s="1" t="s">
        <v>75394</v>
      </c>
      <c r="B4728" s="1" t="s">
        <v>75395</v>
      </c>
      <c r="C4728">
        <v>1</v>
      </c>
      <c r="D4728">
        <v>1</v>
      </c>
    </row>
    <row r="4729" spans="1:4" x14ac:dyDescent="0.25">
      <c r="A4729" s="1" t="s">
        <v>75396</v>
      </c>
      <c r="B4729" s="1" t="s">
        <v>75397</v>
      </c>
      <c r="C4729">
        <v>1</v>
      </c>
      <c r="D4729">
        <v>1</v>
      </c>
    </row>
    <row r="4730" spans="1:4" x14ac:dyDescent="0.25">
      <c r="A4730" s="1" t="s">
        <v>75398</v>
      </c>
      <c r="B4730" s="1" t="s">
        <v>75399</v>
      </c>
      <c r="C4730">
        <v>1</v>
      </c>
      <c r="D4730">
        <v>1</v>
      </c>
    </row>
    <row r="4731" spans="1:4" x14ac:dyDescent="0.25">
      <c r="A4731" s="1" t="s">
        <v>75400</v>
      </c>
      <c r="B4731" s="1" t="s">
        <v>75401</v>
      </c>
      <c r="C4731">
        <v>1</v>
      </c>
      <c r="D4731">
        <v>1</v>
      </c>
    </row>
    <row r="4732" spans="1:4" x14ac:dyDescent="0.25">
      <c r="A4732" s="1" t="s">
        <v>75408</v>
      </c>
      <c r="B4732" s="1" t="s">
        <v>75409</v>
      </c>
      <c r="C4732">
        <v>1</v>
      </c>
      <c r="D4732">
        <v>1</v>
      </c>
    </row>
    <row r="4733" spans="1:4" x14ac:dyDescent="0.25">
      <c r="A4733" s="1" t="s">
        <v>75410</v>
      </c>
      <c r="B4733" s="1" t="s">
        <v>75411</v>
      </c>
      <c r="C4733">
        <v>1</v>
      </c>
      <c r="D4733">
        <v>1</v>
      </c>
    </row>
    <row r="4734" spans="1:4" x14ac:dyDescent="0.25">
      <c r="A4734" s="1" t="s">
        <v>75412</v>
      </c>
      <c r="B4734" s="1" t="s">
        <v>75413</v>
      </c>
      <c r="C4734">
        <v>1</v>
      </c>
      <c r="D4734">
        <v>1</v>
      </c>
    </row>
    <row r="4735" spans="1:4" x14ac:dyDescent="0.25">
      <c r="A4735" s="1" t="s">
        <v>75414</v>
      </c>
      <c r="B4735" s="1" t="s">
        <v>75415</v>
      </c>
      <c r="C4735">
        <v>1</v>
      </c>
      <c r="D4735">
        <v>1</v>
      </c>
    </row>
    <row r="4736" spans="1:4" x14ac:dyDescent="0.25">
      <c r="A4736" s="1" t="s">
        <v>75422</v>
      </c>
      <c r="B4736" s="1" t="s">
        <v>75423</v>
      </c>
      <c r="C4736">
        <v>1</v>
      </c>
      <c r="D4736">
        <v>1</v>
      </c>
    </row>
    <row r="4737" spans="1:4" x14ac:dyDescent="0.25">
      <c r="A4737" s="1" t="s">
        <v>75424</v>
      </c>
      <c r="B4737" s="1" t="s">
        <v>75425</v>
      </c>
      <c r="C4737">
        <v>1</v>
      </c>
      <c r="D4737">
        <v>1</v>
      </c>
    </row>
    <row r="4738" spans="1:4" x14ac:dyDescent="0.25">
      <c r="A4738" s="1" t="s">
        <v>75426</v>
      </c>
      <c r="B4738" s="1" t="s">
        <v>75427</v>
      </c>
      <c r="C4738">
        <v>1</v>
      </c>
      <c r="D4738">
        <v>1</v>
      </c>
    </row>
    <row r="4739" spans="1:4" x14ac:dyDescent="0.25">
      <c r="A4739" s="1" t="s">
        <v>75428</v>
      </c>
      <c r="B4739" s="1" t="s">
        <v>75429</v>
      </c>
      <c r="C4739">
        <v>1</v>
      </c>
      <c r="D4739">
        <v>1</v>
      </c>
    </row>
    <row r="4740" spans="1:4" x14ac:dyDescent="0.25">
      <c r="A4740" s="1" t="s">
        <v>75436</v>
      </c>
      <c r="B4740" s="1" t="s">
        <v>75437</v>
      </c>
      <c r="C4740">
        <v>1</v>
      </c>
      <c r="D4740">
        <v>1</v>
      </c>
    </row>
    <row r="4741" spans="1:4" x14ac:dyDescent="0.25">
      <c r="A4741" s="1" t="s">
        <v>75438</v>
      </c>
      <c r="B4741" s="1" t="s">
        <v>75439</v>
      </c>
      <c r="C4741">
        <v>1</v>
      </c>
      <c r="D4741">
        <v>1</v>
      </c>
    </row>
    <row r="4742" spans="1:4" x14ac:dyDescent="0.25">
      <c r="A4742" s="1" t="s">
        <v>75440</v>
      </c>
      <c r="B4742" s="1" t="s">
        <v>75441</v>
      </c>
      <c r="C4742">
        <v>1</v>
      </c>
      <c r="D4742">
        <v>1</v>
      </c>
    </row>
    <row r="4743" spans="1:4" x14ac:dyDescent="0.25">
      <c r="A4743" s="1" t="s">
        <v>75442</v>
      </c>
      <c r="B4743" s="1" t="s">
        <v>75443</v>
      </c>
      <c r="C4743">
        <v>1</v>
      </c>
      <c r="D4743">
        <v>1</v>
      </c>
    </row>
    <row r="4744" spans="1:4" x14ac:dyDescent="0.25">
      <c r="A4744" s="1" t="s">
        <v>75450</v>
      </c>
      <c r="B4744" s="1" t="s">
        <v>75451</v>
      </c>
      <c r="C4744">
        <v>1</v>
      </c>
      <c r="D4744">
        <v>1</v>
      </c>
    </row>
    <row r="4745" spans="1:4" x14ac:dyDescent="0.25">
      <c r="A4745" s="1" t="s">
        <v>75452</v>
      </c>
      <c r="B4745" s="1" t="s">
        <v>75453</v>
      </c>
      <c r="C4745">
        <v>1</v>
      </c>
      <c r="D4745">
        <v>1</v>
      </c>
    </row>
    <row r="4746" spans="1:4" x14ac:dyDescent="0.25">
      <c r="A4746" s="1" t="s">
        <v>75454</v>
      </c>
      <c r="B4746" s="1" t="s">
        <v>75455</v>
      </c>
      <c r="C4746">
        <v>1</v>
      </c>
      <c r="D4746">
        <v>1</v>
      </c>
    </row>
    <row r="4747" spans="1:4" x14ac:dyDescent="0.25">
      <c r="A4747" s="1" t="s">
        <v>75456</v>
      </c>
      <c r="B4747" s="1" t="s">
        <v>75457</v>
      </c>
      <c r="C4747">
        <v>1</v>
      </c>
      <c r="D4747">
        <v>1</v>
      </c>
    </row>
    <row r="4748" spans="1:4" x14ac:dyDescent="0.25">
      <c r="A4748" s="1" t="s">
        <v>75466</v>
      </c>
      <c r="B4748" s="1" t="s">
        <v>75467</v>
      </c>
      <c r="C4748">
        <v>1</v>
      </c>
      <c r="D4748">
        <v>1</v>
      </c>
    </row>
    <row r="4749" spans="1:4" x14ac:dyDescent="0.25">
      <c r="A4749" s="1" t="s">
        <v>75468</v>
      </c>
      <c r="B4749" s="1" t="s">
        <v>75469</v>
      </c>
      <c r="C4749">
        <v>1</v>
      </c>
      <c r="D4749">
        <v>1</v>
      </c>
    </row>
    <row r="4750" spans="1:4" x14ac:dyDescent="0.25">
      <c r="A4750" s="1" t="s">
        <v>75470</v>
      </c>
      <c r="B4750" s="1" t="s">
        <v>75471</v>
      </c>
      <c r="C4750">
        <v>1</v>
      </c>
      <c r="D4750">
        <v>1</v>
      </c>
    </row>
    <row r="4751" spans="1:4" x14ac:dyDescent="0.25">
      <c r="A4751" s="1" t="s">
        <v>75472</v>
      </c>
      <c r="B4751" s="1" t="s">
        <v>75473</v>
      </c>
      <c r="C4751">
        <v>1</v>
      </c>
      <c r="D4751">
        <v>1</v>
      </c>
    </row>
    <row r="4752" spans="1:4" x14ac:dyDescent="0.25">
      <c r="A4752" s="1" t="s">
        <v>75480</v>
      </c>
      <c r="B4752" s="1" t="s">
        <v>75481</v>
      </c>
      <c r="C4752">
        <v>1</v>
      </c>
      <c r="D4752">
        <v>1</v>
      </c>
    </row>
    <row r="4753" spans="1:4" x14ac:dyDescent="0.25">
      <c r="A4753" s="1" t="s">
        <v>75482</v>
      </c>
      <c r="B4753" s="1" t="s">
        <v>75483</v>
      </c>
      <c r="C4753">
        <v>1</v>
      </c>
      <c r="D4753">
        <v>1</v>
      </c>
    </row>
    <row r="4754" spans="1:4" x14ac:dyDescent="0.25">
      <c r="A4754" s="1" t="s">
        <v>75484</v>
      </c>
      <c r="B4754" s="1" t="s">
        <v>75485</v>
      </c>
      <c r="C4754">
        <v>1</v>
      </c>
      <c r="D4754">
        <v>1</v>
      </c>
    </row>
    <row r="4755" spans="1:4" x14ac:dyDescent="0.25">
      <c r="A4755" s="1" t="s">
        <v>75486</v>
      </c>
      <c r="B4755" s="1" t="s">
        <v>75487</v>
      </c>
      <c r="C4755">
        <v>1</v>
      </c>
      <c r="D4755">
        <v>1</v>
      </c>
    </row>
    <row r="4756" spans="1:4" x14ac:dyDescent="0.25">
      <c r="A4756" s="1" t="s">
        <v>75494</v>
      </c>
      <c r="B4756" s="1" t="s">
        <v>75495</v>
      </c>
      <c r="C4756">
        <v>1</v>
      </c>
      <c r="D4756">
        <v>1</v>
      </c>
    </row>
    <row r="4757" spans="1:4" x14ac:dyDescent="0.25">
      <c r="A4757" s="1" t="s">
        <v>75496</v>
      </c>
      <c r="B4757" s="1" t="s">
        <v>75497</v>
      </c>
      <c r="C4757">
        <v>1</v>
      </c>
      <c r="D4757">
        <v>1</v>
      </c>
    </row>
    <row r="4758" spans="1:4" x14ac:dyDescent="0.25">
      <c r="A4758" s="1" t="s">
        <v>75498</v>
      </c>
      <c r="B4758" s="1" t="s">
        <v>75499</v>
      </c>
      <c r="C4758">
        <v>1</v>
      </c>
      <c r="D4758">
        <v>1</v>
      </c>
    </row>
    <row r="4759" spans="1:4" x14ac:dyDescent="0.25">
      <c r="A4759" s="1" t="s">
        <v>75500</v>
      </c>
      <c r="B4759" s="1" t="s">
        <v>75501</v>
      </c>
      <c r="C4759">
        <v>1</v>
      </c>
      <c r="D4759">
        <v>1</v>
      </c>
    </row>
    <row r="4760" spans="1:4" x14ac:dyDescent="0.25">
      <c r="A4760" s="1" t="s">
        <v>75508</v>
      </c>
      <c r="B4760" s="1" t="s">
        <v>75509</v>
      </c>
      <c r="C4760">
        <v>1</v>
      </c>
      <c r="D4760">
        <v>1</v>
      </c>
    </row>
    <row r="4761" spans="1:4" x14ac:dyDescent="0.25">
      <c r="A4761" s="1" t="s">
        <v>75510</v>
      </c>
      <c r="B4761" s="1" t="s">
        <v>75511</v>
      </c>
      <c r="C4761">
        <v>1</v>
      </c>
      <c r="D4761">
        <v>1</v>
      </c>
    </row>
    <row r="4762" spans="1:4" x14ac:dyDescent="0.25">
      <c r="A4762" s="1" t="s">
        <v>75512</v>
      </c>
      <c r="B4762" s="1" t="s">
        <v>75513</v>
      </c>
      <c r="C4762">
        <v>1</v>
      </c>
      <c r="D4762">
        <v>1</v>
      </c>
    </row>
    <row r="4763" spans="1:4" x14ac:dyDescent="0.25">
      <c r="A4763" s="1" t="s">
        <v>75514</v>
      </c>
      <c r="B4763" s="1" t="s">
        <v>75515</v>
      </c>
      <c r="C4763">
        <v>1</v>
      </c>
      <c r="D4763">
        <v>1</v>
      </c>
    </row>
    <row r="4764" spans="1:4" x14ac:dyDescent="0.25">
      <c r="A4764" s="1" t="s">
        <v>75522</v>
      </c>
      <c r="B4764" s="1" t="s">
        <v>75523</v>
      </c>
      <c r="C4764">
        <v>1</v>
      </c>
      <c r="D4764">
        <v>1</v>
      </c>
    </row>
    <row r="4765" spans="1:4" x14ac:dyDescent="0.25">
      <c r="A4765" s="1" t="s">
        <v>75524</v>
      </c>
      <c r="B4765" s="1" t="s">
        <v>75525</v>
      </c>
      <c r="C4765">
        <v>1</v>
      </c>
      <c r="D4765">
        <v>1</v>
      </c>
    </row>
    <row r="4766" spans="1:4" x14ac:dyDescent="0.25">
      <c r="A4766" s="1" t="s">
        <v>75526</v>
      </c>
      <c r="B4766" s="1" t="s">
        <v>75527</v>
      </c>
      <c r="C4766">
        <v>1</v>
      </c>
      <c r="D4766">
        <v>1</v>
      </c>
    </row>
    <row r="4767" spans="1:4" x14ac:dyDescent="0.25">
      <c r="A4767" s="1" t="s">
        <v>75528</v>
      </c>
      <c r="B4767" s="1" t="s">
        <v>75529</v>
      </c>
      <c r="C4767">
        <v>1</v>
      </c>
      <c r="D4767">
        <v>1</v>
      </c>
    </row>
    <row r="4768" spans="1:4" x14ac:dyDescent="0.25">
      <c r="A4768" s="1" t="s">
        <v>75538</v>
      </c>
      <c r="B4768" s="1" t="s">
        <v>75539</v>
      </c>
      <c r="C4768">
        <v>1</v>
      </c>
      <c r="D4768">
        <v>1</v>
      </c>
    </row>
    <row r="4769" spans="1:4" x14ac:dyDescent="0.25">
      <c r="A4769" s="1" t="s">
        <v>75540</v>
      </c>
      <c r="B4769" s="1" t="s">
        <v>75541</v>
      </c>
      <c r="C4769">
        <v>1</v>
      </c>
      <c r="D4769">
        <v>1</v>
      </c>
    </row>
    <row r="4770" spans="1:4" x14ac:dyDescent="0.25">
      <c r="A4770" s="1" t="s">
        <v>75542</v>
      </c>
      <c r="B4770" s="1" t="s">
        <v>75543</v>
      </c>
      <c r="C4770">
        <v>1</v>
      </c>
      <c r="D4770">
        <v>1</v>
      </c>
    </row>
    <row r="4771" spans="1:4" x14ac:dyDescent="0.25">
      <c r="A4771" s="1" t="s">
        <v>75544</v>
      </c>
      <c r="B4771" s="1" t="s">
        <v>75545</v>
      </c>
      <c r="C4771">
        <v>1</v>
      </c>
      <c r="D4771">
        <v>1</v>
      </c>
    </row>
    <row r="4772" spans="1:4" x14ac:dyDescent="0.25">
      <c r="A4772" s="1" t="s">
        <v>75552</v>
      </c>
      <c r="B4772" s="1" t="s">
        <v>75553</v>
      </c>
      <c r="C4772">
        <v>1</v>
      </c>
      <c r="D4772">
        <v>1</v>
      </c>
    </row>
    <row r="4773" spans="1:4" x14ac:dyDescent="0.25">
      <c r="A4773" s="1" t="s">
        <v>75554</v>
      </c>
      <c r="B4773" s="1" t="s">
        <v>75555</v>
      </c>
      <c r="C4773">
        <v>1</v>
      </c>
      <c r="D4773">
        <v>1</v>
      </c>
    </row>
    <row r="4774" spans="1:4" x14ac:dyDescent="0.25">
      <c r="A4774" s="1" t="s">
        <v>75556</v>
      </c>
      <c r="B4774" s="1" t="s">
        <v>75557</v>
      </c>
      <c r="C4774">
        <v>1</v>
      </c>
      <c r="D4774">
        <v>1</v>
      </c>
    </row>
    <row r="4775" spans="1:4" x14ac:dyDescent="0.25">
      <c r="A4775" s="1" t="s">
        <v>75558</v>
      </c>
      <c r="B4775" s="1" t="s">
        <v>75559</v>
      </c>
      <c r="C4775">
        <v>1</v>
      </c>
      <c r="D4775">
        <v>1</v>
      </c>
    </row>
    <row r="4776" spans="1:4" x14ac:dyDescent="0.25">
      <c r="A4776" s="1" t="s">
        <v>75566</v>
      </c>
      <c r="B4776" s="1" t="s">
        <v>75567</v>
      </c>
      <c r="C4776">
        <v>1</v>
      </c>
      <c r="D4776">
        <v>1</v>
      </c>
    </row>
    <row r="4777" spans="1:4" x14ac:dyDescent="0.25">
      <c r="A4777" s="1" t="s">
        <v>75568</v>
      </c>
      <c r="B4777" s="1" t="s">
        <v>75569</v>
      </c>
      <c r="C4777">
        <v>1</v>
      </c>
      <c r="D4777">
        <v>1</v>
      </c>
    </row>
    <row r="4778" spans="1:4" x14ac:dyDescent="0.25">
      <c r="A4778" s="1" t="s">
        <v>75570</v>
      </c>
      <c r="B4778" s="1" t="s">
        <v>75571</v>
      </c>
      <c r="C4778">
        <v>1</v>
      </c>
      <c r="D4778">
        <v>1</v>
      </c>
    </row>
    <row r="4779" spans="1:4" x14ac:dyDescent="0.25">
      <c r="A4779" s="1" t="s">
        <v>75572</v>
      </c>
      <c r="B4779" s="1" t="s">
        <v>75573</v>
      </c>
      <c r="C4779">
        <v>1</v>
      </c>
      <c r="D4779">
        <v>1</v>
      </c>
    </row>
    <row r="4780" spans="1:4" x14ac:dyDescent="0.25">
      <c r="A4780" s="1" t="s">
        <v>75580</v>
      </c>
      <c r="B4780" s="1" t="s">
        <v>75581</v>
      </c>
      <c r="C4780">
        <v>1</v>
      </c>
      <c r="D4780">
        <v>1</v>
      </c>
    </row>
    <row r="4781" spans="1:4" x14ac:dyDescent="0.25">
      <c r="A4781" s="1" t="s">
        <v>75582</v>
      </c>
      <c r="B4781" s="1" t="s">
        <v>75583</v>
      </c>
      <c r="C4781">
        <v>1</v>
      </c>
      <c r="D4781">
        <v>1</v>
      </c>
    </row>
    <row r="4782" spans="1:4" x14ac:dyDescent="0.25">
      <c r="A4782" s="1" t="s">
        <v>75584</v>
      </c>
      <c r="B4782" s="1" t="s">
        <v>75585</v>
      </c>
      <c r="C4782">
        <v>1</v>
      </c>
      <c r="D4782">
        <v>1</v>
      </c>
    </row>
    <row r="4783" spans="1:4" x14ac:dyDescent="0.25">
      <c r="A4783" s="1" t="s">
        <v>75586</v>
      </c>
      <c r="B4783" s="1" t="s">
        <v>75587</v>
      </c>
      <c r="C4783">
        <v>1</v>
      </c>
      <c r="D4783">
        <v>1</v>
      </c>
    </row>
    <row r="4784" spans="1:4" x14ac:dyDescent="0.25">
      <c r="A4784" s="1" t="s">
        <v>75594</v>
      </c>
      <c r="B4784" s="1" t="s">
        <v>75595</v>
      </c>
      <c r="C4784">
        <v>1</v>
      </c>
      <c r="D4784">
        <v>1</v>
      </c>
    </row>
    <row r="4785" spans="1:4" x14ac:dyDescent="0.25">
      <c r="A4785" s="1" t="s">
        <v>75596</v>
      </c>
      <c r="B4785" s="1" t="s">
        <v>75597</v>
      </c>
      <c r="C4785">
        <v>1</v>
      </c>
      <c r="D4785">
        <v>1</v>
      </c>
    </row>
    <row r="4786" spans="1:4" x14ac:dyDescent="0.25">
      <c r="A4786" s="1" t="s">
        <v>75598</v>
      </c>
      <c r="B4786" s="1" t="s">
        <v>75599</v>
      </c>
      <c r="C4786">
        <v>1</v>
      </c>
      <c r="D4786">
        <v>1</v>
      </c>
    </row>
    <row r="4787" spans="1:4" x14ac:dyDescent="0.25">
      <c r="A4787" s="1" t="s">
        <v>75600</v>
      </c>
      <c r="B4787" s="1" t="s">
        <v>75601</v>
      </c>
      <c r="C4787">
        <v>1</v>
      </c>
      <c r="D4787">
        <v>1</v>
      </c>
    </row>
    <row r="4788" spans="1:4" x14ac:dyDescent="0.25">
      <c r="A4788" s="1" t="s">
        <v>75611</v>
      </c>
      <c r="B4788" s="1" t="s">
        <v>75612</v>
      </c>
      <c r="C4788">
        <v>1</v>
      </c>
      <c r="D4788">
        <v>1</v>
      </c>
    </row>
    <row r="4789" spans="1:4" x14ac:dyDescent="0.25">
      <c r="A4789" s="1" t="s">
        <v>75613</v>
      </c>
      <c r="B4789" s="1" t="s">
        <v>75614</v>
      </c>
      <c r="C4789">
        <v>1</v>
      </c>
      <c r="D4789">
        <v>1</v>
      </c>
    </row>
    <row r="4790" spans="1:4" x14ac:dyDescent="0.25">
      <c r="A4790" s="1" t="s">
        <v>75615</v>
      </c>
      <c r="B4790" s="1" t="s">
        <v>75616</v>
      </c>
      <c r="C4790">
        <v>1</v>
      </c>
      <c r="D4790">
        <v>1</v>
      </c>
    </row>
    <row r="4791" spans="1:4" x14ac:dyDescent="0.25">
      <c r="A4791" s="1" t="s">
        <v>75617</v>
      </c>
      <c r="B4791" s="1" t="s">
        <v>75618</v>
      </c>
      <c r="C4791">
        <v>1</v>
      </c>
      <c r="D4791">
        <v>1</v>
      </c>
    </row>
    <row r="4792" spans="1:4" x14ac:dyDescent="0.25">
      <c r="A4792" s="1" t="s">
        <v>75627</v>
      </c>
      <c r="B4792" s="1" t="s">
        <v>75628</v>
      </c>
      <c r="C4792">
        <v>1</v>
      </c>
      <c r="D4792">
        <v>1</v>
      </c>
    </row>
    <row r="4793" spans="1:4" x14ac:dyDescent="0.25">
      <c r="A4793" s="1" t="s">
        <v>75629</v>
      </c>
      <c r="B4793" s="1" t="s">
        <v>75630</v>
      </c>
      <c r="C4793">
        <v>1</v>
      </c>
      <c r="D4793">
        <v>1</v>
      </c>
    </row>
    <row r="4794" spans="1:4" x14ac:dyDescent="0.25">
      <c r="A4794" s="1" t="s">
        <v>75631</v>
      </c>
      <c r="B4794" s="1" t="s">
        <v>75632</v>
      </c>
      <c r="C4794">
        <v>1</v>
      </c>
      <c r="D4794">
        <v>1</v>
      </c>
    </row>
    <row r="4795" spans="1:4" x14ac:dyDescent="0.25">
      <c r="A4795" s="1" t="s">
        <v>75633</v>
      </c>
      <c r="B4795" s="1" t="s">
        <v>75634</v>
      </c>
      <c r="C4795">
        <v>1</v>
      </c>
      <c r="D4795">
        <v>1</v>
      </c>
    </row>
    <row r="4796" spans="1:4" x14ac:dyDescent="0.25">
      <c r="A4796" s="1" t="s">
        <v>75641</v>
      </c>
      <c r="B4796" s="1" t="s">
        <v>75642</v>
      </c>
      <c r="C4796">
        <v>1</v>
      </c>
      <c r="D4796">
        <v>1</v>
      </c>
    </row>
    <row r="4797" spans="1:4" x14ac:dyDescent="0.25">
      <c r="A4797" s="1" t="s">
        <v>75643</v>
      </c>
      <c r="B4797" s="1" t="s">
        <v>75644</v>
      </c>
      <c r="C4797">
        <v>1</v>
      </c>
      <c r="D4797">
        <v>1</v>
      </c>
    </row>
    <row r="4798" spans="1:4" x14ac:dyDescent="0.25">
      <c r="A4798" s="1" t="s">
        <v>75645</v>
      </c>
      <c r="B4798" s="1" t="s">
        <v>75646</v>
      </c>
      <c r="C4798">
        <v>1</v>
      </c>
      <c r="D4798">
        <v>1</v>
      </c>
    </row>
    <row r="4799" spans="1:4" x14ac:dyDescent="0.25">
      <c r="A4799" s="1" t="s">
        <v>75647</v>
      </c>
      <c r="B4799" s="1" t="s">
        <v>75648</v>
      </c>
      <c r="C4799">
        <v>1</v>
      </c>
      <c r="D4799">
        <v>1</v>
      </c>
    </row>
    <row r="4800" spans="1:4" x14ac:dyDescent="0.25">
      <c r="A4800" s="1" t="s">
        <v>75655</v>
      </c>
      <c r="B4800" s="1" t="s">
        <v>75656</v>
      </c>
      <c r="C4800">
        <v>1</v>
      </c>
      <c r="D4800">
        <v>1</v>
      </c>
    </row>
    <row r="4801" spans="1:4" x14ac:dyDescent="0.25">
      <c r="A4801" s="1" t="s">
        <v>75657</v>
      </c>
      <c r="B4801" s="1" t="s">
        <v>75658</v>
      </c>
      <c r="C4801">
        <v>1</v>
      </c>
      <c r="D4801">
        <v>1</v>
      </c>
    </row>
    <row r="4802" spans="1:4" x14ac:dyDescent="0.25">
      <c r="A4802" s="1" t="s">
        <v>75659</v>
      </c>
      <c r="B4802" s="1" t="s">
        <v>75660</v>
      </c>
      <c r="C4802">
        <v>1</v>
      </c>
      <c r="D4802">
        <v>1</v>
      </c>
    </row>
    <row r="4803" spans="1:4" x14ac:dyDescent="0.25">
      <c r="A4803" s="1" t="s">
        <v>75661</v>
      </c>
      <c r="B4803" s="1" t="s">
        <v>75662</v>
      </c>
      <c r="C4803">
        <v>1</v>
      </c>
      <c r="D4803">
        <v>1</v>
      </c>
    </row>
    <row r="4804" spans="1:4" x14ac:dyDescent="0.25">
      <c r="A4804" s="1" t="s">
        <v>75669</v>
      </c>
      <c r="B4804" s="1" t="s">
        <v>75670</v>
      </c>
      <c r="C4804">
        <v>1</v>
      </c>
      <c r="D4804">
        <v>1</v>
      </c>
    </row>
    <row r="4805" spans="1:4" x14ac:dyDescent="0.25">
      <c r="A4805" s="1" t="s">
        <v>75671</v>
      </c>
      <c r="B4805" s="1" t="s">
        <v>75672</v>
      </c>
      <c r="C4805">
        <v>1</v>
      </c>
      <c r="D4805">
        <v>1</v>
      </c>
    </row>
    <row r="4806" spans="1:4" x14ac:dyDescent="0.25">
      <c r="A4806" s="1" t="s">
        <v>75673</v>
      </c>
      <c r="B4806" s="1" t="s">
        <v>75674</v>
      </c>
      <c r="C4806">
        <v>1</v>
      </c>
      <c r="D4806">
        <v>1</v>
      </c>
    </row>
    <row r="4807" spans="1:4" x14ac:dyDescent="0.25">
      <c r="A4807" s="1" t="s">
        <v>75675</v>
      </c>
      <c r="B4807" s="1" t="s">
        <v>75676</v>
      </c>
      <c r="C4807">
        <v>1</v>
      </c>
      <c r="D4807">
        <v>1</v>
      </c>
    </row>
    <row r="4808" spans="1:4" x14ac:dyDescent="0.25">
      <c r="A4808" s="1" t="s">
        <v>75685</v>
      </c>
      <c r="B4808" s="1" t="s">
        <v>75686</v>
      </c>
      <c r="C4808">
        <v>1</v>
      </c>
      <c r="D4808">
        <v>1</v>
      </c>
    </row>
    <row r="4809" spans="1:4" x14ac:dyDescent="0.25">
      <c r="A4809" s="1" t="s">
        <v>75687</v>
      </c>
      <c r="B4809" s="1" t="s">
        <v>75688</v>
      </c>
      <c r="C4809">
        <v>1</v>
      </c>
      <c r="D4809">
        <v>1</v>
      </c>
    </row>
    <row r="4810" spans="1:4" x14ac:dyDescent="0.25">
      <c r="A4810" s="1" t="s">
        <v>75689</v>
      </c>
      <c r="B4810" s="1" t="s">
        <v>75690</v>
      </c>
      <c r="C4810">
        <v>1</v>
      </c>
      <c r="D4810">
        <v>1</v>
      </c>
    </row>
    <row r="4811" spans="1:4" x14ac:dyDescent="0.25">
      <c r="A4811" s="1" t="s">
        <v>75691</v>
      </c>
      <c r="B4811" s="1" t="s">
        <v>75692</v>
      </c>
      <c r="C4811">
        <v>1</v>
      </c>
      <c r="D4811">
        <v>1</v>
      </c>
    </row>
    <row r="4812" spans="1:4" x14ac:dyDescent="0.25">
      <c r="A4812" s="1" t="s">
        <v>75699</v>
      </c>
      <c r="B4812" s="1" t="s">
        <v>75700</v>
      </c>
      <c r="C4812">
        <v>1</v>
      </c>
      <c r="D4812">
        <v>1</v>
      </c>
    </row>
    <row r="4813" spans="1:4" x14ac:dyDescent="0.25">
      <c r="A4813" s="1" t="s">
        <v>75701</v>
      </c>
      <c r="B4813" s="1" t="s">
        <v>75702</v>
      </c>
      <c r="C4813">
        <v>1</v>
      </c>
      <c r="D4813">
        <v>1</v>
      </c>
    </row>
    <row r="4814" spans="1:4" x14ac:dyDescent="0.25">
      <c r="A4814" s="1" t="s">
        <v>75703</v>
      </c>
      <c r="B4814" s="1" t="s">
        <v>75704</v>
      </c>
      <c r="C4814">
        <v>1</v>
      </c>
      <c r="D4814">
        <v>1</v>
      </c>
    </row>
    <row r="4815" spans="1:4" x14ac:dyDescent="0.25">
      <c r="A4815" s="1" t="s">
        <v>75705</v>
      </c>
      <c r="B4815" s="1" t="s">
        <v>75706</v>
      </c>
      <c r="C4815">
        <v>1</v>
      </c>
      <c r="D4815">
        <v>1</v>
      </c>
    </row>
    <row r="4816" spans="1:4" x14ac:dyDescent="0.25">
      <c r="A4816" s="1" t="s">
        <v>75713</v>
      </c>
      <c r="B4816" s="1" t="s">
        <v>75714</v>
      </c>
      <c r="C4816">
        <v>1</v>
      </c>
      <c r="D4816">
        <v>1</v>
      </c>
    </row>
    <row r="4817" spans="1:4" x14ac:dyDescent="0.25">
      <c r="A4817" s="1" t="s">
        <v>75715</v>
      </c>
      <c r="B4817" s="1" t="s">
        <v>75716</v>
      </c>
      <c r="C4817">
        <v>1</v>
      </c>
      <c r="D4817">
        <v>1</v>
      </c>
    </row>
    <row r="4818" spans="1:4" x14ac:dyDescent="0.25">
      <c r="A4818" s="1" t="s">
        <v>75717</v>
      </c>
      <c r="B4818" s="1" t="s">
        <v>75718</v>
      </c>
      <c r="C4818">
        <v>1</v>
      </c>
      <c r="D4818">
        <v>1</v>
      </c>
    </row>
    <row r="4819" spans="1:4" x14ac:dyDescent="0.25">
      <c r="A4819" s="1" t="s">
        <v>75719</v>
      </c>
      <c r="B4819" s="1" t="s">
        <v>75720</v>
      </c>
      <c r="C4819">
        <v>1</v>
      </c>
      <c r="D4819">
        <v>1</v>
      </c>
    </row>
    <row r="4820" spans="1:4" x14ac:dyDescent="0.25">
      <c r="A4820" s="1" t="s">
        <v>75727</v>
      </c>
      <c r="B4820" s="1" t="s">
        <v>75728</v>
      </c>
      <c r="C4820">
        <v>1</v>
      </c>
      <c r="D4820">
        <v>1</v>
      </c>
    </row>
    <row r="4821" spans="1:4" x14ac:dyDescent="0.25">
      <c r="A4821" s="1" t="s">
        <v>75729</v>
      </c>
      <c r="B4821" s="1" t="s">
        <v>75730</v>
      </c>
      <c r="C4821">
        <v>1</v>
      </c>
      <c r="D4821">
        <v>1</v>
      </c>
    </row>
    <row r="4822" spans="1:4" x14ac:dyDescent="0.25">
      <c r="A4822" s="1" t="s">
        <v>75731</v>
      </c>
      <c r="B4822" s="1" t="s">
        <v>75732</v>
      </c>
      <c r="C4822">
        <v>1</v>
      </c>
      <c r="D4822">
        <v>1</v>
      </c>
    </row>
    <row r="4823" spans="1:4" x14ac:dyDescent="0.25">
      <c r="A4823" s="1" t="s">
        <v>75733</v>
      </c>
      <c r="B4823" s="1" t="s">
        <v>75734</v>
      </c>
      <c r="C4823">
        <v>1</v>
      </c>
      <c r="D4823">
        <v>1</v>
      </c>
    </row>
    <row r="4824" spans="1:4" x14ac:dyDescent="0.25">
      <c r="A4824" s="1" t="s">
        <v>75743</v>
      </c>
      <c r="B4824" s="1" t="s">
        <v>75744</v>
      </c>
      <c r="C4824">
        <v>1</v>
      </c>
      <c r="D4824">
        <v>1</v>
      </c>
    </row>
    <row r="4825" spans="1:4" x14ac:dyDescent="0.25">
      <c r="A4825" s="1" t="s">
        <v>75745</v>
      </c>
      <c r="B4825" s="1" t="s">
        <v>75746</v>
      </c>
      <c r="C4825">
        <v>1</v>
      </c>
      <c r="D4825">
        <v>1</v>
      </c>
    </row>
    <row r="4826" spans="1:4" x14ac:dyDescent="0.25">
      <c r="A4826" s="1" t="s">
        <v>75747</v>
      </c>
      <c r="B4826" s="1" t="s">
        <v>75748</v>
      </c>
      <c r="C4826">
        <v>1</v>
      </c>
      <c r="D4826">
        <v>1</v>
      </c>
    </row>
    <row r="4827" spans="1:4" x14ac:dyDescent="0.25">
      <c r="A4827" s="1" t="s">
        <v>75749</v>
      </c>
      <c r="B4827" s="1" t="s">
        <v>75750</v>
      </c>
      <c r="C4827">
        <v>1</v>
      </c>
      <c r="D4827">
        <v>1</v>
      </c>
    </row>
    <row r="4828" spans="1:4" x14ac:dyDescent="0.25">
      <c r="A4828" s="1" t="s">
        <v>75757</v>
      </c>
      <c r="B4828" s="1" t="s">
        <v>75758</v>
      </c>
      <c r="C4828">
        <v>1</v>
      </c>
      <c r="D4828">
        <v>1</v>
      </c>
    </row>
    <row r="4829" spans="1:4" x14ac:dyDescent="0.25">
      <c r="A4829" s="1" t="s">
        <v>75759</v>
      </c>
      <c r="B4829" s="1" t="s">
        <v>75760</v>
      </c>
      <c r="C4829">
        <v>1</v>
      </c>
      <c r="D4829">
        <v>1</v>
      </c>
    </row>
    <row r="4830" spans="1:4" x14ac:dyDescent="0.25">
      <c r="A4830" s="1" t="s">
        <v>75761</v>
      </c>
      <c r="B4830" s="1" t="s">
        <v>75762</v>
      </c>
      <c r="C4830">
        <v>1</v>
      </c>
      <c r="D4830">
        <v>1</v>
      </c>
    </row>
    <row r="4831" spans="1:4" x14ac:dyDescent="0.25">
      <c r="A4831" s="1" t="s">
        <v>75763</v>
      </c>
      <c r="B4831" s="1" t="s">
        <v>75764</v>
      </c>
      <c r="C4831">
        <v>1</v>
      </c>
      <c r="D4831">
        <v>1</v>
      </c>
    </row>
    <row r="4832" spans="1:4" x14ac:dyDescent="0.25">
      <c r="A4832" s="1" t="s">
        <v>75771</v>
      </c>
      <c r="B4832" s="1" t="s">
        <v>75772</v>
      </c>
      <c r="C4832">
        <v>1</v>
      </c>
      <c r="D4832">
        <v>1</v>
      </c>
    </row>
    <row r="4833" spans="1:4" x14ac:dyDescent="0.25">
      <c r="A4833" s="1" t="s">
        <v>75773</v>
      </c>
      <c r="B4833" s="1" t="s">
        <v>75774</v>
      </c>
      <c r="C4833">
        <v>1</v>
      </c>
      <c r="D4833">
        <v>1</v>
      </c>
    </row>
    <row r="4834" spans="1:4" x14ac:dyDescent="0.25">
      <c r="A4834" s="1" t="s">
        <v>75775</v>
      </c>
      <c r="B4834" s="1" t="s">
        <v>75776</v>
      </c>
      <c r="C4834">
        <v>1</v>
      </c>
      <c r="D4834">
        <v>1</v>
      </c>
    </row>
    <row r="4835" spans="1:4" x14ac:dyDescent="0.25">
      <c r="A4835" s="1" t="s">
        <v>75777</v>
      </c>
      <c r="B4835" s="1" t="s">
        <v>75778</v>
      </c>
      <c r="C4835">
        <v>1</v>
      </c>
      <c r="D4835">
        <v>1</v>
      </c>
    </row>
    <row r="4836" spans="1:4" x14ac:dyDescent="0.25">
      <c r="A4836" s="1" t="s">
        <v>75785</v>
      </c>
      <c r="B4836" s="1" t="s">
        <v>75786</v>
      </c>
      <c r="C4836">
        <v>1</v>
      </c>
      <c r="D4836">
        <v>1</v>
      </c>
    </row>
    <row r="4837" spans="1:4" x14ac:dyDescent="0.25">
      <c r="A4837" s="1" t="s">
        <v>75787</v>
      </c>
      <c r="B4837" s="1" t="s">
        <v>75788</v>
      </c>
      <c r="C4837">
        <v>1</v>
      </c>
      <c r="D4837">
        <v>1</v>
      </c>
    </row>
    <row r="4838" spans="1:4" x14ac:dyDescent="0.25">
      <c r="A4838" s="1" t="s">
        <v>75789</v>
      </c>
      <c r="B4838" s="1" t="s">
        <v>75790</v>
      </c>
      <c r="C4838">
        <v>1</v>
      </c>
      <c r="D4838">
        <v>1</v>
      </c>
    </row>
    <row r="4839" spans="1:4" x14ac:dyDescent="0.25">
      <c r="A4839" s="1" t="s">
        <v>75791</v>
      </c>
      <c r="B4839" s="1" t="s">
        <v>75792</v>
      </c>
      <c r="C4839">
        <v>1</v>
      </c>
      <c r="D4839">
        <v>1</v>
      </c>
    </row>
    <row r="4840" spans="1:4" x14ac:dyDescent="0.25">
      <c r="A4840" s="1" t="s">
        <v>75800</v>
      </c>
      <c r="B4840" s="1" t="s">
        <v>75801</v>
      </c>
      <c r="C4840">
        <v>1</v>
      </c>
      <c r="D4840">
        <v>1</v>
      </c>
    </row>
    <row r="4841" spans="1:4" x14ac:dyDescent="0.25">
      <c r="A4841" s="1" t="s">
        <v>75802</v>
      </c>
      <c r="B4841" s="1" t="s">
        <v>75803</v>
      </c>
      <c r="C4841">
        <v>1</v>
      </c>
      <c r="D4841">
        <v>1</v>
      </c>
    </row>
    <row r="4842" spans="1:4" x14ac:dyDescent="0.25">
      <c r="A4842" s="1" t="s">
        <v>75804</v>
      </c>
      <c r="B4842" s="1" t="s">
        <v>75805</v>
      </c>
      <c r="C4842">
        <v>1</v>
      </c>
      <c r="D4842">
        <v>1</v>
      </c>
    </row>
    <row r="4843" spans="1:4" x14ac:dyDescent="0.25">
      <c r="A4843" s="1" t="s">
        <v>75806</v>
      </c>
      <c r="B4843" s="1" t="s">
        <v>75807</v>
      </c>
      <c r="C4843">
        <v>1</v>
      </c>
      <c r="D4843">
        <v>1</v>
      </c>
    </row>
    <row r="4844" spans="1:4" x14ac:dyDescent="0.25">
      <c r="A4844" s="1" t="s">
        <v>75815</v>
      </c>
      <c r="B4844" s="1" t="s">
        <v>75816</v>
      </c>
      <c r="C4844">
        <v>1</v>
      </c>
      <c r="D4844">
        <v>1</v>
      </c>
    </row>
    <row r="4845" spans="1:4" x14ac:dyDescent="0.25">
      <c r="A4845" s="1" t="s">
        <v>75817</v>
      </c>
      <c r="B4845" s="1" t="s">
        <v>75818</v>
      </c>
      <c r="C4845">
        <v>1</v>
      </c>
      <c r="D4845">
        <v>1</v>
      </c>
    </row>
    <row r="4846" spans="1:4" x14ac:dyDescent="0.25">
      <c r="A4846" s="1" t="s">
        <v>75819</v>
      </c>
      <c r="B4846" s="1" t="s">
        <v>75820</v>
      </c>
      <c r="C4846">
        <v>1</v>
      </c>
      <c r="D4846">
        <v>1</v>
      </c>
    </row>
    <row r="4847" spans="1:4" x14ac:dyDescent="0.25">
      <c r="A4847" s="1" t="s">
        <v>75821</v>
      </c>
      <c r="B4847" s="1" t="s">
        <v>75822</v>
      </c>
      <c r="C4847">
        <v>1</v>
      </c>
      <c r="D4847">
        <v>1</v>
      </c>
    </row>
    <row r="4848" spans="1:4" x14ac:dyDescent="0.25">
      <c r="A4848" s="1" t="s">
        <v>75830</v>
      </c>
      <c r="B4848" s="1" t="s">
        <v>75831</v>
      </c>
      <c r="C4848">
        <v>1</v>
      </c>
      <c r="D4848">
        <v>1</v>
      </c>
    </row>
    <row r="4849" spans="1:4" x14ac:dyDescent="0.25">
      <c r="A4849" s="1" t="s">
        <v>75832</v>
      </c>
      <c r="B4849" s="1" t="s">
        <v>75833</v>
      </c>
      <c r="C4849">
        <v>1</v>
      </c>
      <c r="D4849">
        <v>1</v>
      </c>
    </row>
    <row r="4850" spans="1:4" x14ac:dyDescent="0.25">
      <c r="A4850" s="1" t="s">
        <v>75834</v>
      </c>
      <c r="B4850" s="1" t="s">
        <v>75835</v>
      </c>
      <c r="C4850">
        <v>1</v>
      </c>
      <c r="D4850">
        <v>1</v>
      </c>
    </row>
    <row r="4851" spans="1:4" x14ac:dyDescent="0.25">
      <c r="A4851" s="1" t="s">
        <v>75836</v>
      </c>
      <c r="B4851" s="1" t="s">
        <v>75837</v>
      </c>
      <c r="C4851">
        <v>1</v>
      </c>
      <c r="D4851">
        <v>1</v>
      </c>
    </row>
    <row r="4852" spans="1:4" x14ac:dyDescent="0.25">
      <c r="A4852" s="1" t="s">
        <v>75845</v>
      </c>
      <c r="B4852" s="1" t="s">
        <v>75846</v>
      </c>
      <c r="C4852">
        <v>1</v>
      </c>
      <c r="D4852">
        <v>1</v>
      </c>
    </row>
    <row r="4853" spans="1:4" x14ac:dyDescent="0.25">
      <c r="A4853" s="1" t="s">
        <v>75847</v>
      </c>
      <c r="B4853" s="1" t="s">
        <v>75848</v>
      </c>
      <c r="C4853">
        <v>1</v>
      </c>
      <c r="D4853">
        <v>1</v>
      </c>
    </row>
    <row r="4854" spans="1:4" x14ac:dyDescent="0.25">
      <c r="A4854" s="1" t="s">
        <v>75849</v>
      </c>
      <c r="B4854" s="1" t="s">
        <v>75850</v>
      </c>
      <c r="C4854">
        <v>1</v>
      </c>
      <c r="D4854">
        <v>1</v>
      </c>
    </row>
    <row r="4855" spans="1:4" x14ac:dyDescent="0.25">
      <c r="A4855" s="1" t="s">
        <v>75851</v>
      </c>
      <c r="B4855" s="1" t="s">
        <v>75852</v>
      </c>
      <c r="C4855">
        <v>1</v>
      </c>
      <c r="D4855">
        <v>1</v>
      </c>
    </row>
    <row r="4856" spans="1:4" x14ac:dyDescent="0.25">
      <c r="A4856" s="1" t="s">
        <v>75860</v>
      </c>
      <c r="B4856" s="1" t="s">
        <v>75861</v>
      </c>
      <c r="C4856">
        <v>1</v>
      </c>
      <c r="D4856">
        <v>1</v>
      </c>
    </row>
    <row r="4857" spans="1:4" x14ac:dyDescent="0.25">
      <c r="A4857" s="1" t="s">
        <v>75862</v>
      </c>
      <c r="B4857" s="1" t="s">
        <v>75863</v>
      </c>
      <c r="C4857">
        <v>1</v>
      </c>
      <c r="D4857">
        <v>1</v>
      </c>
    </row>
    <row r="4858" spans="1:4" x14ac:dyDescent="0.25">
      <c r="A4858" s="1" t="s">
        <v>75864</v>
      </c>
      <c r="B4858" s="1" t="s">
        <v>75865</v>
      </c>
      <c r="C4858">
        <v>1</v>
      </c>
      <c r="D4858">
        <v>1</v>
      </c>
    </row>
    <row r="4859" spans="1:4" x14ac:dyDescent="0.25">
      <c r="A4859" s="1" t="s">
        <v>75866</v>
      </c>
      <c r="B4859" s="1" t="s">
        <v>75867</v>
      </c>
      <c r="C4859">
        <v>1</v>
      </c>
      <c r="D4859">
        <v>1</v>
      </c>
    </row>
    <row r="4860" spans="1:4" x14ac:dyDescent="0.25">
      <c r="A4860" s="1" t="s">
        <v>75876</v>
      </c>
      <c r="B4860" s="1" t="s">
        <v>75877</v>
      </c>
      <c r="C4860">
        <v>1</v>
      </c>
      <c r="D4860">
        <v>1</v>
      </c>
    </row>
    <row r="4861" spans="1:4" x14ac:dyDescent="0.25">
      <c r="A4861" s="1" t="s">
        <v>75878</v>
      </c>
      <c r="B4861" s="1" t="s">
        <v>75879</v>
      </c>
      <c r="C4861">
        <v>1</v>
      </c>
      <c r="D4861">
        <v>1</v>
      </c>
    </row>
    <row r="4862" spans="1:4" x14ac:dyDescent="0.25">
      <c r="A4862" s="1" t="s">
        <v>75880</v>
      </c>
      <c r="B4862" s="1" t="s">
        <v>75881</v>
      </c>
      <c r="C4862">
        <v>1</v>
      </c>
      <c r="D4862">
        <v>1</v>
      </c>
    </row>
    <row r="4863" spans="1:4" x14ac:dyDescent="0.25">
      <c r="A4863" s="1" t="s">
        <v>75882</v>
      </c>
      <c r="B4863" s="1" t="s">
        <v>75883</v>
      </c>
      <c r="C4863">
        <v>1</v>
      </c>
      <c r="D4863">
        <v>1</v>
      </c>
    </row>
    <row r="4864" spans="1:4" x14ac:dyDescent="0.25">
      <c r="A4864" s="1" t="s">
        <v>75894</v>
      </c>
      <c r="B4864" s="1" t="s">
        <v>75895</v>
      </c>
      <c r="C4864">
        <v>1</v>
      </c>
      <c r="D4864">
        <v>1</v>
      </c>
    </row>
    <row r="4865" spans="1:4" x14ac:dyDescent="0.25">
      <c r="A4865" s="1" t="s">
        <v>75896</v>
      </c>
      <c r="B4865" s="1" t="s">
        <v>75897</v>
      </c>
      <c r="C4865">
        <v>1</v>
      </c>
      <c r="D4865">
        <v>1</v>
      </c>
    </row>
    <row r="4866" spans="1:4" x14ac:dyDescent="0.25">
      <c r="A4866" s="1" t="s">
        <v>75898</v>
      </c>
      <c r="B4866" s="1" t="s">
        <v>75899</v>
      </c>
      <c r="C4866">
        <v>1</v>
      </c>
      <c r="D4866">
        <v>1</v>
      </c>
    </row>
    <row r="4867" spans="1:4" x14ac:dyDescent="0.25">
      <c r="A4867" s="1" t="s">
        <v>75900</v>
      </c>
      <c r="B4867" s="1" t="s">
        <v>75901</v>
      </c>
      <c r="C4867">
        <v>1</v>
      </c>
      <c r="D4867">
        <v>1</v>
      </c>
    </row>
    <row r="4868" spans="1:4" x14ac:dyDescent="0.25">
      <c r="A4868" s="1" t="s">
        <v>75908</v>
      </c>
      <c r="B4868" s="1" t="s">
        <v>75909</v>
      </c>
      <c r="C4868">
        <v>1</v>
      </c>
      <c r="D4868">
        <v>1</v>
      </c>
    </row>
    <row r="4869" spans="1:4" x14ac:dyDescent="0.25">
      <c r="A4869" s="1" t="s">
        <v>75910</v>
      </c>
      <c r="B4869" s="1" t="s">
        <v>75911</v>
      </c>
      <c r="C4869">
        <v>1</v>
      </c>
      <c r="D4869">
        <v>1</v>
      </c>
    </row>
    <row r="4870" spans="1:4" x14ac:dyDescent="0.25">
      <c r="A4870" s="1" t="s">
        <v>75912</v>
      </c>
      <c r="B4870" s="1" t="s">
        <v>75913</v>
      </c>
      <c r="C4870">
        <v>1</v>
      </c>
      <c r="D4870">
        <v>1</v>
      </c>
    </row>
    <row r="4871" spans="1:4" x14ac:dyDescent="0.25">
      <c r="A4871" s="1" t="s">
        <v>75914</v>
      </c>
      <c r="B4871" s="1" t="s">
        <v>75915</v>
      </c>
      <c r="C4871">
        <v>1</v>
      </c>
      <c r="D4871">
        <v>1</v>
      </c>
    </row>
    <row r="4872" spans="1:4" x14ac:dyDescent="0.25">
      <c r="A4872" s="1" t="s">
        <v>75922</v>
      </c>
      <c r="B4872" s="1" t="s">
        <v>75923</v>
      </c>
      <c r="C4872">
        <v>1</v>
      </c>
      <c r="D4872">
        <v>1</v>
      </c>
    </row>
    <row r="4873" spans="1:4" x14ac:dyDescent="0.25">
      <c r="A4873" s="1" t="s">
        <v>75924</v>
      </c>
      <c r="B4873" s="1" t="s">
        <v>75925</v>
      </c>
      <c r="C4873">
        <v>1</v>
      </c>
      <c r="D4873">
        <v>1</v>
      </c>
    </row>
    <row r="4874" spans="1:4" x14ac:dyDescent="0.25">
      <c r="A4874" s="1" t="s">
        <v>75926</v>
      </c>
      <c r="B4874" s="1" t="s">
        <v>75927</v>
      </c>
      <c r="C4874">
        <v>1</v>
      </c>
      <c r="D4874">
        <v>1</v>
      </c>
    </row>
    <row r="4875" spans="1:4" x14ac:dyDescent="0.25">
      <c r="A4875" s="1" t="s">
        <v>75928</v>
      </c>
      <c r="B4875" s="1" t="s">
        <v>75929</v>
      </c>
      <c r="C4875">
        <v>1</v>
      </c>
      <c r="D4875">
        <v>1</v>
      </c>
    </row>
    <row r="4876" spans="1:4" x14ac:dyDescent="0.25">
      <c r="A4876" s="1" t="s">
        <v>75938</v>
      </c>
      <c r="B4876" s="1" t="s">
        <v>75939</v>
      </c>
      <c r="C4876">
        <v>1</v>
      </c>
      <c r="D4876">
        <v>1</v>
      </c>
    </row>
    <row r="4877" spans="1:4" x14ac:dyDescent="0.25">
      <c r="A4877" s="1" t="s">
        <v>75940</v>
      </c>
      <c r="B4877" s="1" t="s">
        <v>75941</v>
      </c>
      <c r="C4877">
        <v>1</v>
      </c>
      <c r="D4877">
        <v>1</v>
      </c>
    </row>
    <row r="4878" spans="1:4" x14ac:dyDescent="0.25">
      <c r="A4878" s="1" t="s">
        <v>75942</v>
      </c>
      <c r="B4878" s="1" t="s">
        <v>75943</v>
      </c>
      <c r="C4878">
        <v>1</v>
      </c>
      <c r="D4878">
        <v>1</v>
      </c>
    </row>
    <row r="4879" spans="1:4" x14ac:dyDescent="0.25">
      <c r="A4879" s="1" t="s">
        <v>75944</v>
      </c>
      <c r="B4879" s="1" t="s">
        <v>75945</v>
      </c>
      <c r="C4879">
        <v>1</v>
      </c>
      <c r="D4879">
        <v>1</v>
      </c>
    </row>
    <row r="4880" spans="1:4" x14ac:dyDescent="0.25">
      <c r="A4880" s="1" t="s">
        <v>75952</v>
      </c>
      <c r="B4880" s="1" t="s">
        <v>75953</v>
      </c>
      <c r="C4880">
        <v>1</v>
      </c>
      <c r="D4880">
        <v>1</v>
      </c>
    </row>
    <row r="4881" spans="1:4" x14ac:dyDescent="0.25">
      <c r="A4881" s="1" t="s">
        <v>75954</v>
      </c>
      <c r="B4881" s="1" t="s">
        <v>75955</v>
      </c>
      <c r="C4881">
        <v>1</v>
      </c>
      <c r="D4881">
        <v>1</v>
      </c>
    </row>
    <row r="4882" spans="1:4" x14ac:dyDescent="0.25">
      <c r="A4882" s="1" t="s">
        <v>75956</v>
      </c>
      <c r="B4882" s="1" t="s">
        <v>75957</v>
      </c>
      <c r="C4882">
        <v>1</v>
      </c>
      <c r="D4882">
        <v>1</v>
      </c>
    </row>
    <row r="4883" spans="1:4" x14ac:dyDescent="0.25">
      <c r="A4883" s="1" t="s">
        <v>75958</v>
      </c>
      <c r="B4883" s="1" t="s">
        <v>75959</v>
      </c>
      <c r="C4883">
        <v>1</v>
      </c>
      <c r="D4883">
        <v>1</v>
      </c>
    </row>
    <row r="4884" spans="1:4" x14ac:dyDescent="0.25">
      <c r="A4884" s="1" t="s">
        <v>75966</v>
      </c>
      <c r="B4884" s="1" t="s">
        <v>75967</v>
      </c>
      <c r="C4884">
        <v>1</v>
      </c>
      <c r="D4884">
        <v>1</v>
      </c>
    </row>
    <row r="4885" spans="1:4" x14ac:dyDescent="0.25">
      <c r="A4885" s="1" t="s">
        <v>75968</v>
      </c>
      <c r="B4885" s="1" t="s">
        <v>75969</v>
      </c>
      <c r="C4885">
        <v>1</v>
      </c>
      <c r="D4885">
        <v>1</v>
      </c>
    </row>
    <row r="4886" spans="1:4" x14ac:dyDescent="0.25">
      <c r="A4886" s="1" t="s">
        <v>75970</v>
      </c>
      <c r="B4886" s="1" t="s">
        <v>75971</v>
      </c>
      <c r="C4886">
        <v>1</v>
      </c>
      <c r="D4886">
        <v>1</v>
      </c>
    </row>
    <row r="4887" spans="1:4" x14ac:dyDescent="0.25">
      <c r="A4887" s="1" t="s">
        <v>75972</v>
      </c>
      <c r="B4887" s="1" t="s">
        <v>75973</v>
      </c>
      <c r="C4887">
        <v>1</v>
      </c>
      <c r="D4887">
        <v>1</v>
      </c>
    </row>
    <row r="4888" spans="1:4" x14ac:dyDescent="0.25">
      <c r="A4888" s="1" t="s">
        <v>75980</v>
      </c>
      <c r="B4888" s="1" t="s">
        <v>75981</v>
      </c>
      <c r="C4888">
        <v>1</v>
      </c>
      <c r="D4888">
        <v>1</v>
      </c>
    </row>
    <row r="4889" spans="1:4" x14ac:dyDescent="0.25">
      <c r="A4889" s="1" t="s">
        <v>75982</v>
      </c>
      <c r="B4889" s="1" t="s">
        <v>75983</v>
      </c>
      <c r="C4889">
        <v>1</v>
      </c>
      <c r="D4889">
        <v>1</v>
      </c>
    </row>
    <row r="4890" spans="1:4" x14ac:dyDescent="0.25">
      <c r="A4890" s="1" t="s">
        <v>75984</v>
      </c>
      <c r="B4890" s="1" t="s">
        <v>75985</v>
      </c>
      <c r="C4890">
        <v>1</v>
      </c>
      <c r="D4890">
        <v>1</v>
      </c>
    </row>
    <row r="4891" spans="1:4" x14ac:dyDescent="0.25">
      <c r="A4891" s="1" t="s">
        <v>75986</v>
      </c>
      <c r="B4891" s="1" t="s">
        <v>75987</v>
      </c>
      <c r="C4891">
        <v>1</v>
      </c>
      <c r="D4891">
        <v>1</v>
      </c>
    </row>
    <row r="4892" spans="1:4" x14ac:dyDescent="0.25">
      <c r="A4892" s="1" t="s">
        <v>75994</v>
      </c>
      <c r="B4892" s="1" t="s">
        <v>75995</v>
      </c>
      <c r="C4892">
        <v>1</v>
      </c>
      <c r="D4892">
        <v>1</v>
      </c>
    </row>
    <row r="4893" spans="1:4" x14ac:dyDescent="0.25">
      <c r="A4893" s="1" t="s">
        <v>75996</v>
      </c>
      <c r="B4893" s="1" t="s">
        <v>75997</v>
      </c>
      <c r="C4893">
        <v>1</v>
      </c>
      <c r="D4893">
        <v>1</v>
      </c>
    </row>
    <row r="4894" spans="1:4" x14ac:dyDescent="0.25">
      <c r="A4894" s="1" t="s">
        <v>75998</v>
      </c>
      <c r="B4894" s="1" t="s">
        <v>75999</v>
      </c>
      <c r="C4894">
        <v>1</v>
      </c>
      <c r="D4894">
        <v>1</v>
      </c>
    </row>
    <row r="4895" spans="1:4" x14ac:dyDescent="0.25">
      <c r="A4895" s="1" t="s">
        <v>76000</v>
      </c>
      <c r="B4895" s="1" t="s">
        <v>76001</v>
      </c>
      <c r="C4895">
        <v>1</v>
      </c>
      <c r="D4895">
        <v>1</v>
      </c>
    </row>
    <row r="4896" spans="1:4" x14ac:dyDescent="0.25">
      <c r="A4896" s="1" t="s">
        <v>76008</v>
      </c>
      <c r="B4896" s="1" t="s">
        <v>76009</v>
      </c>
      <c r="C4896">
        <v>1</v>
      </c>
      <c r="D4896">
        <v>1</v>
      </c>
    </row>
    <row r="4897" spans="1:4" x14ac:dyDescent="0.25">
      <c r="A4897" s="1" t="s">
        <v>76010</v>
      </c>
      <c r="B4897" s="1" t="s">
        <v>76011</v>
      </c>
      <c r="C4897">
        <v>1</v>
      </c>
      <c r="D4897">
        <v>1</v>
      </c>
    </row>
    <row r="4898" spans="1:4" x14ac:dyDescent="0.25">
      <c r="A4898" s="1" t="s">
        <v>76012</v>
      </c>
      <c r="B4898" s="1" t="s">
        <v>76013</v>
      </c>
      <c r="C4898">
        <v>1</v>
      </c>
      <c r="D4898">
        <v>1</v>
      </c>
    </row>
    <row r="4899" spans="1:4" x14ac:dyDescent="0.25">
      <c r="A4899" s="1" t="s">
        <v>76014</v>
      </c>
      <c r="B4899" s="1" t="s">
        <v>76015</v>
      </c>
      <c r="C4899">
        <v>1</v>
      </c>
      <c r="D4899">
        <v>1</v>
      </c>
    </row>
    <row r="4900" spans="1:4" x14ac:dyDescent="0.25">
      <c r="A4900" s="1" t="s">
        <v>76024</v>
      </c>
      <c r="B4900" s="1" t="s">
        <v>76025</v>
      </c>
      <c r="C4900">
        <v>1</v>
      </c>
      <c r="D4900">
        <v>1</v>
      </c>
    </row>
    <row r="4901" spans="1:4" x14ac:dyDescent="0.25">
      <c r="A4901" s="1" t="s">
        <v>76026</v>
      </c>
      <c r="B4901" s="1" t="s">
        <v>76027</v>
      </c>
      <c r="C4901">
        <v>1</v>
      </c>
      <c r="D4901">
        <v>1</v>
      </c>
    </row>
    <row r="4902" spans="1:4" x14ac:dyDescent="0.25">
      <c r="A4902" s="1" t="s">
        <v>76028</v>
      </c>
      <c r="B4902" s="1" t="s">
        <v>76029</v>
      </c>
      <c r="C4902">
        <v>1</v>
      </c>
      <c r="D4902">
        <v>1</v>
      </c>
    </row>
    <row r="4903" spans="1:4" x14ac:dyDescent="0.25">
      <c r="A4903" s="1" t="s">
        <v>76030</v>
      </c>
      <c r="B4903" s="1" t="s">
        <v>76031</v>
      </c>
      <c r="C4903">
        <v>1</v>
      </c>
      <c r="D4903">
        <v>1</v>
      </c>
    </row>
    <row r="4904" spans="1:4" x14ac:dyDescent="0.25">
      <c r="A4904" s="1" t="s">
        <v>76038</v>
      </c>
      <c r="B4904" s="1" t="s">
        <v>76039</v>
      </c>
      <c r="C4904">
        <v>1</v>
      </c>
      <c r="D4904">
        <v>1</v>
      </c>
    </row>
    <row r="4905" spans="1:4" x14ac:dyDescent="0.25">
      <c r="A4905" s="1" t="s">
        <v>76040</v>
      </c>
      <c r="B4905" s="1" t="s">
        <v>76041</v>
      </c>
      <c r="C4905">
        <v>1</v>
      </c>
      <c r="D4905">
        <v>1</v>
      </c>
    </row>
    <row r="4906" spans="1:4" x14ac:dyDescent="0.25">
      <c r="A4906" s="1" t="s">
        <v>76042</v>
      </c>
      <c r="B4906" s="1" t="s">
        <v>76043</v>
      </c>
      <c r="C4906">
        <v>1</v>
      </c>
      <c r="D4906">
        <v>1</v>
      </c>
    </row>
    <row r="4907" spans="1:4" x14ac:dyDescent="0.25">
      <c r="A4907" s="1" t="s">
        <v>76044</v>
      </c>
      <c r="B4907" s="1" t="s">
        <v>76045</v>
      </c>
      <c r="C4907">
        <v>1</v>
      </c>
      <c r="D4907">
        <v>1</v>
      </c>
    </row>
    <row r="4908" spans="1:4" x14ac:dyDescent="0.25">
      <c r="A4908" s="1" t="s">
        <v>76052</v>
      </c>
      <c r="B4908" s="1" t="s">
        <v>76053</v>
      </c>
      <c r="C4908">
        <v>1</v>
      </c>
      <c r="D4908">
        <v>1</v>
      </c>
    </row>
    <row r="4909" spans="1:4" x14ac:dyDescent="0.25">
      <c r="A4909" s="1" t="s">
        <v>76054</v>
      </c>
      <c r="B4909" s="1" t="s">
        <v>76055</v>
      </c>
      <c r="C4909">
        <v>1</v>
      </c>
      <c r="D4909">
        <v>1</v>
      </c>
    </row>
    <row r="4910" spans="1:4" x14ac:dyDescent="0.25">
      <c r="A4910" s="1" t="s">
        <v>76056</v>
      </c>
      <c r="B4910" s="1" t="s">
        <v>76057</v>
      </c>
      <c r="C4910">
        <v>1</v>
      </c>
      <c r="D4910">
        <v>1</v>
      </c>
    </row>
    <row r="4911" spans="1:4" x14ac:dyDescent="0.25">
      <c r="A4911" s="1" t="s">
        <v>76058</v>
      </c>
      <c r="B4911" s="1" t="s">
        <v>76059</v>
      </c>
      <c r="C4911">
        <v>1</v>
      </c>
      <c r="D4911">
        <v>1</v>
      </c>
    </row>
    <row r="4912" spans="1:4" x14ac:dyDescent="0.25">
      <c r="A4912" s="1" t="s">
        <v>76070</v>
      </c>
      <c r="B4912" s="1" t="s">
        <v>76071</v>
      </c>
      <c r="C4912">
        <v>1</v>
      </c>
      <c r="D4912">
        <v>1</v>
      </c>
    </row>
    <row r="4913" spans="1:4" x14ac:dyDescent="0.25">
      <c r="A4913" s="1" t="s">
        <v>76072</v>
      </c>
      <c r="B4913" s="1" t="s">
        <v>76073</v>
      </c>
      <c r="C4913">
        <v>1</v>
      </c>
      <c r="D4913">
        <v>1</v>
      </c>
    </row>
    <row r="4914" spans="1:4" x14ac:dyDescent="0.25">
      <c r="A4914" s="1" t="s">
        <v>76074</v>
      </c>
      <c r="B4914" s="1" t="s">
        <v>76075</v>
      </c>
      <c r="C4914">
        <v>1</v>
      </c>
      <c r="D4914">
        <v>1</v>
      </c>
    </row>
    <row r="4915" spans="1:4" x14ac:dyDescent="0.25">
      <c r="A4915" s="1" t="s">
        <v>76076</v>
      </c>
      <c r="B4915" s="1" t="s">
        <v>76077</v>
      </c>
      <c r="C4915">
        <v>1</v>
      </c>
      <c r="D4915">
        <v>1</v>
      </c>
    </row>
    <row r="4916" spans="1:4" x14ac:dyDescent="0.25">
      <c r="A4916" s="1" t="s">
        <v>76084</v>
      </c>
      <c r="B4916" s="1" t="s">
        <v>76085</v>
      </c>
      <c r="C4916">
        <v>1</v>
      </c>
      <c r="D4916">
        <v>1</v>
      </c>
    </row>
    <row r="4917" spans="1:4" x14ac:dyDescent="0.25">
      <c r="A4917" s="1" t="s">
        <v>76086</v>
      </c>
      <c r="B4917" s="1" t="s">
        <v>76087</v>
      </c>
      <c r="C4917">
        <v>1</v>
      </c>
      <c r="D4917">
        <v>1</v>
      </c>
    </row>
    <row r="4918" spans="1:4" x14ac:dyDescent="0.25">
      <c r="A4918" s="1" t="s">
        <v>76088</v>
      </c>
      <c r="B4918" s="1" t="s">
        <v>76089</v>
      </c>
      <c r="C4918">
        <v>1</v>
      </c>
      <c r="D4918">
        <v>1</v>
      </c>
    </row>
    <row r="4919" spans="1:4" x14ac:dyDescent="0.25">
      <c r="A4919" s="1" t="s">
        <v>76090</v>
      </c>
      <c r="B4919" s="1" t="s">
        <v>76091</v>
      </c>
      <c r="C4919">
        <v>1</v>
      </c>
      <c r="D4919">
        <v>1</v>
      </c>
    </row>
    <row r="4920" spans="1:4" x14ac:dyDescent="0.25">
      <c r="A4920" s="1" t="s">
        <v>76098</v>
      </c>
      <c r="B4920" s="1" t="s">
        <v>76099</v>
      </c>
      <c r="C4920">
        <v>1</v>
      </c>
      <c r="D4920">
        <v>1</v>
      </c>
    </row>
    <row r="4921" spans="1:4" x14ac:dyDescent="0.25">
      <c r="A4921" s="1" t="s">
        <v>76100</v>
      </c>
      <c r="B4921" s="1" t="s">
        <v>76101</v>
      </c>
      <c r="C4921">
        <v>1</v>
      </c>
      <c r="D4921">
        <v>1</v>
      </c>
    </row>
    <row r="4922" spans="1:4" x14ac:dyDescent="0.25">
      <c r="A4922" s="1" t="s">
        <v>76102</v>
      </c>
      <c r="B4922" s="1" t="s">
        <v>76103</v>
      </c>
      <c r="C4922">
        <v>1</v>
      </c>
      <c r="D4922">
        <v>1</v>
      </c>
    </row>
    <row r="4923" spans="1:4" x14ac:dyDescent="0.25">
      <c r="A4923" s="1" t="s">
        <v>76104</v>
      </c>
      <c r="B4923" s="1" t="s">
        <v>76105</v>
      </c>
      <c r="C4923">
        <v>1</v>
      </c>
      <c r="D4923">
        <v>1</v>
      </c>
    </row>
    <row r="4924" spans="1:4" x14ac:dyDescent="0.25">
      <c r="A4924" s="1" t="s">
        <v>76114</v>
      </c>
      <c r="B4924" s="1" t="s">
        <v>76115</v>
      </c>
      <c r="C4924">
        <v>1</v>
      </c>
      <c r="D4924">
        <v>1</v>
      </c>
    </row>
    <row r="4925" spans="1:4" x14ac:dyDescent="0.25">
      <c r="A4925" s="1" t="s">
        <v>76116</v>
      </c>
      <c r="B4925" s="1" t="s">
        <v>76117</v>
      </c>
      <c r="C4925">
        <v>1</v>
      </c>
      <c r="D4925">
        <v>1</v>
      </c>
    </row>
    <row r="4926" spans="1:4" x14ac:dyDescent="0.25">
      <c r="A4926" s="1" t="s">
        <v>76118</v>
      </c>
      <c r="B4926" s="1" t="s">
        <v>76119</v>
      </c>
      <c r="C4926">
        <v>1</v>
      </c>
      <c r="D4926">
        <v>1</v>
      </c>
    </row>
    <row r="4927" spans="1:4" x14ac:dyDescent="0.25">
      <c r="A4927" s="1" t="s">
        <v>76120</v>
      </c>
      <c r="B4927" s="1" t="s">
        <v>76121</v>
      </c>
      <c r="C4927">
        <v>1</v>
      </c>
      <c r="D4927">
        <v>1</v>
      </c>
    </row>
    <row r="4928" spans="1:4" x14ac:dyDescent="0.25">
      <c r="A4928" s="1" t="s">
        <v>76128</v>
      </c>
      <c r="B4928" s="1" t="s">
        <v>76129</v>
      </c>
      <c r="C4928">
        <v>1</v>
      </c>
      <c r="D4928">
        <v>1</v>
      </c>
    </row>
    <row r="4929" spans="1:4" x14ac:dyDescent="0.25">
      <c r="A4929" s="1" t="s">
        <v>76130</v>
      </c>
      <c r="B4929" s="1" t="s">
        <v>76131</v>
      </c>
      <c r="C4929">
        <v>1</v>
      </c>
      <c r="D4929">
        <v>1</v>
      </c>
    </row>
    <row r="4930" spans="1:4" x14ac:dyDescent="0.25">
      <c r="A4930" s="1" t="s">
        <v>76132</v>
      </c>
      <c r="B4930" s="1" t="s">
        <v>76133</v>
      </c>
      <c r="C4930">
        <v>1</v>
      </c>
      <c r="D4930">
        <v>1</v>
      </c>
    </row>
    <row r="4931" spans="1:4" x14ac:dyDescent="0.25">
      <c r="A4931" s="1" t="s">
        <v>76134</v>
      </c>
      <c r="B4931" s="1" t="s">
        <v>76135</v>
      </c>
      <c r="C4931">
        <v>1</v>
      </c>
      <c r="D4931">
        <v>1</v>
      </c>
    </row>
    <row r="4932" spans="1:4" x14ac:dyDescent="0.25">
      <c r="A4932" s="1" t="s">
        <v>76142</v>
      </c>
      <c r="B4932" s="1" t="s">
        <v>76143</v>
      </c>
      <c r="C4932">
        <v>1</v>
      </c>
      <c r="D4932">
        <v>1</v>
      </c>
    </row>
    <row r="4933" spans="1:4" x14ac:dyDescent="0.25">
      <c r="A4933" s="1" t="s">
        <v>76144</v>
      </c>
      <c r="B4933" s="1" t="s">
        <v>76145</v>
      </c>
      <c r="C4933">
        <v>1</v>
      </c>
      <c r="D4933">
        <v>1</v>
      </c>
    </row>
    <row r="4934" spans="1:4" x14ac:dyDescent="0.25">
      <c r="A4934" s="1" t="s">
        <v>76146</v>
      </c>
      <c r="B4934" s="1" t="s">
        <v>76147</v>
      </c>
      <c r="C4934">
        <v>1</v>
      </c>
      <c r="D4934">
        <v>1</v>
      </c>
    </row>
    <row r="4935" spans="1:4" x14ac:dyDescent="0.25">
      <c r="A4935" s="1" t="s">
        <v>76148</v>
      </c>
      <c r="B4935" s="1" t="s">
        <v>76149</v>
      </c>
      <c r="C4935">
        <v>1</v>
      </c>
      <c r="D4935">
        <v>1</v>
      </c>
    </row>
    <row r="4936" spans="1:4" x14ac:dyDescent="0.25">
      <c r="A4936" s="1" t="s">
        <v>76156</v>
      </c>
      <c r="B4936" s="1" t="s">
        <v>76157</v>
      </c>
      <c r="C4936">
        <v>1</v>
      </c>
      <c r="D4936">
        <v>1</v>
      </c>
    </row>
    <row r="4937" spans="1:4" x14ac:dyDescent="0.25">
      <c r="A4937" s="1" t="s">
        <v>76158</v>
      </c>
      <c r="B4937" s="1" t="s">
        <v>76159</v>
      </c>
      <c r="C4937">
        <v>1</v>
      </c>
      <c r="D4937">
        <v>1</v>
      </c>
    </row>
    <row r="4938" spans="1:4" x14ac:dyDescent="0.25">
      <c r="A4938" s="1" t="s">
        <v>76160</v>
      </c>
      <c r="B4938" s="1" t="s">
        <v>76161</v>
      </c>
      <c r="C4938">
        <v>1</v>
      </c>
      <c r="D4938">
        <v>1</v>
      </c>
    </row>
    <row r="4939" spans="1:4" x14ac:dyDescent="0.25">
      <c r="A4939" s="1" t="s">
        <v>76162</v>
      </c>
      <c r="B4939" s="1" t="s">
        <v>76163</v>
      </c>
      <c r="C4939">
        <v>1</v>
      </c>
      <c r="D4939">
        <v>1</v>
      </c>
    </row>
    <row r="4940" spans="1:4" x14ac:dyDescent="0.25">
      <c r="A4940" s="1" t="s">
        <v>76170</v>
      </c>
      <c r="B4940" s="1" t="s">
        <v>76171</v>
      </c>
      <c r="C4940">
        <v>1</v>
      </c>
      <c r="D4940">
        <v>1</v>
      </c>
    </row>
    <row r="4941" spans="1:4" x14ac:dyDescent="0.25">
      <c r="A4941" s="1" t="s">
        <v>76172</v>
      </c>
      <c r="B4941" s="1" t="s">
        <v>76173</v>
      </c>
      <c r="C4941">
        <v>1</v>
      </c>
      <c r="D4941">
        <v>1</v>
      </c>
    </row>
    <row r="4942" spans="1:4" x14ac:dyDescent="0.25">
      <c r="A4942" s="1" t="s">
        <v>76174</v>
      </c>
      <c r="B4942" s="1" t="s">
        <v>76175</v>
      </c>
      <c r="C4942">
        <v>1</v>
      </c>
      <c r="D4942">
        <v>1</v>
      </c>
    </row>
    <row r="4943" spans="1:4" x14ac:dyDescent="0.25">
      <c r="A4943" s="1" t="s">
        <v>76176</v>
      </c>
      <c r="B4943" s="1" t="s">
        <v>76177</v>
      </c>
      <c r="C4943">
        <v>1</v>
      </c>
      <c r="D4943">
        <v>1</v>
      </c>
    </row>
    <row r="4944" spans="1:4" x14ac:dyDescent="0.25">
      <c r="A4944" s="1" t="s">
        <v>76184</v>
      </c>
      <c r="B4944" s="1" t="s">
        <v>76185</v>
      </c>
      <c r="C4944">
        <v>1</v>
      </c>
      <c r="D4944">
        <v>1</v>
      </c>
    </row>
    <row r="4945" spans="1:4" x14ac:dyDescent="0.25">
      <c r="A4945" s="1" t="s">
        <v>76186</v>
      </c>
      <c r="B4945" s="1" t="s">
        <v>76187</v>
      </c>
      <c r="C4945">
        <v>1</v>
      </c>
      <c r="D4945">
        <v>1</v>
      </c>
    </row>
    <row r="4946" spans="1:4" x14ac:dyDescent="0.25">
      <c r="A4946" s="1" t="s">
        <v>76188</v>
      </c>
      <c r="B4946" s="1" t="s">
        <v>76189</v>
      </c>
      <c r="C4946">
        <v>1</v>
      </c>
      <c r="D4946">
        <v>1</v>
      </c>
    </row>
    <row r="4947" spans="1:4" x14ac:dyDescent="0.25">
      <c r="A4947" s="1" t="s">
        <v>76190</v>
      </c>
      <c r="B4947" s="1" t="s">
        <v>76191</v>
      </c>
      <c r="C4947">
        <v>1</v>
      </c>
      <c r="D4947">
        <v>1</v>
      </c>
    </row>
    <row r="4948" spans="1:4" x14ac:dyDescent="0.25">
      <c r="A4948" s="1" t="s">
        <v>76200</v>
      </c>
      <c r="B4948" s="1" t="s">
        <v>76201</v>
      </c>
      <c r="C4948">
        <v>1</v>
      </c>
      <c r="D4948">
        <v>1</v>
      </c>
    </row>
    <row r="4949" spans="1:4" x14ac:dyDescent="0.25">
      <c r="A4949" s="1" t="s">
        <v>76202</v>
      </c>
      <c r="B4949" s="1" t="s">
        <v>76203</v>
      </c>
      <c r="C4949">
        <v>1</v>
      </c>
      <c r="D4949">
        <v>1</v>
      </c>
    </row>
    <row r="4950" spans="1:4" x14ac:dyDescent="0.25">
      <c r="A4950" s="1" t="s">
        <v>76204</v>
      </c>
      <c r="B4950" s="1" t="s">
        <v>76205</v>
      </c>
      <c r="C4950">
        <v>1</v>
      </c>
      <c r="D4950">
        <v>1</v>
      </c>
    </row>
    <row r="4951" spans="1:4" x14ac:dyDescent="0.25">
      <c r="A4951" s="1" t="s">
        <v>76206</v>
      </c>
      <c r="B4951" s="1" t="s">
        <v>76207</v>
      </c>
      <c r="C4951">
        <v>1</v>
      </c>
      <c r="D4951">
        <v>1</v>
      </c>
    </row>
    <row r="4952" spans="1:4" x14ac:dyDescent="0.25">
      <c r="A4952" s="1" t="s">
        <v>76214</v>
      </c>
      <c r="B4952" s="1" t="s">
        <v>76215</v>
      </c>
      <c r="C4952">
        <v>1</v>
      </c>
      <c r="D4952">
        <v>1</v>
      </c>
    </row>
    <row r="4953" spans="1:4" x14ac:dyDescent="0.25">
      <c r="A4953" s="1" t="s">
        <v>76216</v>
      </c>
      <c r="B4953" s="1" t="s">
        <v>76217</v>
      </c>
      <c r="C4953">
        <v>1</v>
      </c>
      <c r="D4953">
        <v>1</v>
      </c>
    </row>
    <row r="4954" spans="1:4" x14ac:dyDescent="0.25">
      <c r="A4954" s="1" t="s">
        <v>76218</v>
      </c>
      <c r="B4954" s="1" t="s">
        <v>76219</v>
      </c>
      <c r="C4954">
        <v>1</v>
      </c>
      <c r="D4954">
        <v>1</v>
      </c>
    </row>
    <row r="4955" spans="1:4" x14ac:dyDescent="0.25">
      <c r="A4955" s="1" t="s">
        <v>76220</v>
      </c>
      <c r="B4955" s="1" t="s">
        <v>76221</v>
      </c>
      <c r="C4955">
        <v>1</v>
      </c>
      <c r="D4955">
        <v>1</v>
      </c>
    </row>
    <row r="4956" spans="1:4" x14ac:dyDescent="0.25">
      <c r="A4956" s="1" t="s">
        <v>76228</v>
      </c>
      <c r="B4956" s="1" t="s">
        <v>76229</v>
      </c>
      <c r="C4956">
        <v>1</v>
      </c>
      <c r="D4956">
        <v>1</v>
      </c>
    </row>
    <row r="4957" spans="1:4" x14ac:dyDescent="0.25">
      <c r="A4957" s="1" t="s">
        <v>76230</v>
      </c>
      <c r="B4957" s="1" t="s">
        <v>76231</v>
      </c>
      <c r="C4957">
        <v>1</v>
      </c>
      <c r="D4957">
        <v>1</v>
      </c>
    </row>
    <row r="4958" spans="1:4" x14ac:dyDescent="0.25">
      <c r="A4958" s="1" t="s">
        <v>76232</v>
      </c>
      <c r="B4958" s="1" t="s">
        <v>76233</v>
      </c>
      <c r="C4958">
        <v>1</v>
      </c>
      <c r="D4958">
        <v>1</v>
      </c>
    </row>
    <row r="4959" spans="1:4" x14ac:dyDescent="0.25">
      <c r="A4959" s="1" t="s">
        <v>76234</v>
      </c>
      <c r="B4959" s="1" t="s">
        <v>76235</v>
      </c>
      <c r="C4959">
        <v>1</v>
      </c>
      <c r="D4959">
        <v>1</v>
      </c>
    </row>
    <row r="4960" spans="1:4" x14ac:dyDescent="0.25">
      <c r="A4960" s="1" t="s">
        <v>76242</v>
      </c>
      <c r="B4960" s="1" t="s">
        <v>76243</v>
      </c>
      <c r="C4960">
        <v>1</v>
      </c>
      <c r="D4960">
        <v>1</v>
      </c>
    </row>
    <row r="4961" spans="1:4" x14ac:dyDescent="0.25">
      <c r="A4961" s="1" t="s">
        <v>76244</v>
      </c>
      <c r="B4961" s="1" t="s">
        <v>76245</v>
      </c>
      <c r="C4961">
        <v>1</v>
      </c>
      <c r="D4961">
        <v>1</v>
      </c>
    </row>
    <row r="4962" spans="1:4" x14ac:dyDescent="0.25">
      <c r="A4962" s="1" t="s">
        <v>76246</v>
      </c>
      <c r="B4962" s="1" t="s">
        <v>76247</v>
      </c>
      <c r="C4962">
        <v>1</v>
      </c>
      <c r="D4962">
        <v>1</v>
      </c>
    </row>
    <row r="4963" spans="1:4" x14ac:dyDescent="0.25">
      <c r="A4963" s="1" t="s">
        <v>76248</v>
      </c>
      <c r="B4963" s="1" t="s">
        <v>76249</v>
      </c>
      <c r="C4963">
        <v>1</v>
      </c>
      <c r="D4963">
        <v>1</v>
      </c>
    </row>
    <row r="4964" spans="1:4" x14ac:dyDescent="0.25">
      <c r="A4964" s="1" t="s">
        <v>76256</v>
      </c>
      <c r="B4964" s="1" t="s">
        <v>76257</v>
      </c>
      <c r="C4964">
        <v>1</v>
      </c>
      <c r="D4964">
        <v>1</v>
      </c>
    </row>
    <row r="4965" spans="1:4" x14ac:dyDescent="0.25">
      <c r="A4965" s="1" t="s">
        <v>76258</v>
      </c>
      <c r="B4965" s="1" t="s">
        <v>76259</v>
      </c>
      <c r="C4965">
        <v>1</v>
      </c>
      <c r="D4965">
        <v>1</v>
      </c>
    </row>
    <row r="4966" spans="1:4" x14ac:dyDescent="0.25">
      <c r="A4966" s="1" t="s">
        <v>76260</v>
      </c>
      <c r="B4966" s="1" t="s">
        <v>76261</v>
      </c>
      <c r="C4966">
        <v>1</v>
      </c>
      <c r="D4966">
        <v>1</v>
      </c>
    </row>
    <row r="4967" spans="1:4" x14ac:dyDescent="0.25">
      <c r="A4967" s="1" t="s">
        <v>76262</v>
      </c>
      <c r="B4967" s="1" t="s">
        <v>76263</v>
      </c>
      <c r="C4967">
        <v>1</v>
      </c>
      <c r="D4967">
        <v>1</v>
      </c>
    </row>
    <row r="4968" spans="1:4" x14ac:dyDescent="0.25">
      <c r="A4968" s="1" t="s">
        <v>76270</v>
      </c>
      <c r="B4968" s="1" t="s">
        <v>76271</v>
      </c>
      <c r="C4968">
        <v>1</v>
      </c>
      <c r="D4968">
        <v>1</v>
      </c>
    </row>
    <row r="4969" spans="1:4" x14ac:dyDescent="0.25">
      <c r="A4969" s="1" t="s">
        <v>76272</v>
      </c>
      <c r="B4969" s="1" t="s">
        <v>76273</v>
      </c>
      <c r="C4969">
        <v>1</v>
      </c>
      <c r="D4969">
        <v>1</v>
      </c>
    </row>
    <row r="4970" spans="1:4" x14ac:dyDescent="0.25">
      <c r="A4970" s="1" t="s">
        <v>76274</v>
      </c>
      <c r="B4970" s="1" t="s">
        <v>76275</v>
      </c>
      <c r="C4970">
        <v>1</v>
      </c>
      <c r="D4970">
        <v>1</v>
      </c>
    </row>
    <row r="4971" spans="1:4" x14ac:dyDescent="0.25">
      <c r="A4971" s="1" t="s">
        <v>76276</v>
      </c>
      <c r="B4971" s="1" t="s">
        <v>76277</v>
      </c>
      <c r="C4971">
        <v>1</v>
      </c>
      <c r="D4971">
        <v>1</v>
      </c>
    </row>
    <row r="4972" spans="1:4" x14ac:dyDescent="0.25">
      <c r="A4972" s="1" t="s">
        <v>76286</v>
      </c>
      <c r="B4972" s="1" t="s">
        <v>76287</v>
      </c>
      <c r="C4972">
        <v>1</v>
      </c>
      <c r="D4972">
        <v>1</v>
      </c>
    </row>
    <row r="4973" spans="1:4" x14ac:dyDescent="0.25">
      <c r="A4973" s="1" t="s">
        <v>76288</v>
      </c>
      <c r="B4973" s="1" t="s">
        <v>76289</v>
      </c>
      <c r="C4973">
        <v>1</v>
      </c>
      <c r="D4973">
        <v>1</v>
      </c>
    </row>
    <row r="4974" spans="1:4" x14ac:dyDescent="0.25">
      <c r="A4974" s="1" t="s">
        <v>76290</v>
      </c>
      <c r="B4974" s="1" t="s">
        <v>76291</v>
      </c>
      <c r="C4974">
        <v>1</v>
      </c>
      <c r="D4974">
        <v>1</v>
      </c>
    </row>
    <row r="4975" spans="1:4" x14ac:dyDescent="0.25">
      <c r="A4975" s="1" t="s">
        <v>76292</v>
      </c>
      <c r="B4975" s="1" t="s">
        <v>76293</v>
      </c>
      <c r="C4975">
        <v>1</v>
      </c>
      <c r="D4975">
        <v>1</v>
      </c>
    </row>
    <row r="4976" spans="1:4" x14ac:dyDescent="0.25">
      <c r="A4976" s="1" t="s">
        <v>76300</v>
      </c>
      <c r="B4976" s="1" t="s">
        <v>76301</v>
      </c>
      <c r="C4976">
        <v>1</v>
      </c>
      <c r="D4976">
        <v>1</v>
      </c>
    </row>
    <row r="4977" spans="1:4" x14ac:dyDescent="0.25">
      <c r="A4977" s="1" t="s">
        <v>76302</v>
      </c>
      <c r="B4977" s="1" t="s">
        <v>76303</v>
      </c>
      <c r="C4977">
        <v>1</v>
      </c>
      <c r="D4977">
        <v>1</v>
      </c>
    </row>
    <row r="4978" spans="1:4" x14ac:dyDescent="0.25">
      <c r="A4978" s="1" t="s">
        <v>76304</v>
      </c>
      <c r="B4978" s="1" t="s">
        <v>76305</v>
      </c>
      <c r="C4978">
        <v>1</v>
      </c>
      <c r="D4978">
        <v>1</v>
      </c>
    </row>
    <row r="4979" spans="1:4" x14ac:dyDescent="0.25">
      <c r="A4979" s="1" t="s">
        <v>76306</v>
      </c>
      <c r="B4979" s="1" t="s">
        <v>76307</v>
      </c>
      <c r="C4979">
        <v>1</v>
      </c>
      <c r="D4979">
        <v>1</v>
      </c>
    </row>
    <row r="4980" spans="1:4" x14ac:dyDescent="0.25">
      <c r="A4980" s="1" t="s">
        <v>76314</v>
      </c>
      <c r="B4980" s="1" t="s">
        <v>76315</v>
      </c>
      <c r="C4980">
        <v>1</v>
      </c>
      <c r="D4980">
        <v>1</v>
      </c>
    </row>
    <row r="4981" spans="1:4" x14ac:dyDescent="0.25">
      <c r="A4981" s="1" t="s">
        <v>76316</v>
      </c>
      <c r="B4981" s="1" t="s">
        <v>76317</v>
      </c>
      <c r="C4981">
        <v>1</v>
      </c>
      <c r="D4981">
        <v>1</v>
      </c>
    </row>
    <row r="4982" spans="1:4" x14ac:dyDescent="0.25">
      <c r="A4982" s="1" t="s">
        <v>76318</v>
      </c>
      <c r="B4982" s="1" t="s">
        <v>76319</v>
      </c>
      <c r="C4982">
        <v>1</v>
      </c>
      <c r="D4982">
        <v>1</v>
      </c>
    </row>
    <row r="4983" spans="1:4" x14ac:dyDescent="0.25">
      <c r="A4983" s="1" t="s">
        <v>76320</v>
      </c>
      <c r="B4983" s="1" t="s">
        <v>76321</v>
      </c>
      <c r="C4983">
        <v>1</v>
      </c>
      <c r="D4983">
        <v>1</v>
      </c>
    </row>
    <row r="4984" spans="1:4" x14ac:dyDescent="0.25">
      <c r="A4984" s="1" t="s">
        <v>76328</v>
      </c>
      <c r="B4984" s="1" t="s">
        <v>76329</v>
      </c>
      <c r="C4984">
        <v>1</v>
      </c>
      <c r="D4984">
        <v>1</v>
      </c>
    </row>
    <row r="4985" spans="1:4" x14ac:dyDescent="0.25">
      <c r="A4985" s="1" t="s">
        <v>76330</v>
      </c>
      <c r="B4985" s="1" t="s">
        <v>76331</v>
      </c>
      <c r="C4985">
        <v>1</v>
      </c>
      <c r="D4985">
        <v>1</v>
      </c>
    </row>
    <row r="4986" spans="1:4" x14ac:dyDescent="0.25">
      <c r="A4986" s="1" t="s">
        <v>76332</v>
      </c>
      <c r="B4986" s="1" t="s">
        <v>76333</v>
      </c>
      <c r="C4986">
        <v>1</v>
      </c>
      <c r="D4986">
        <v>1</v>
      </c>
    </row>
    <row r="4987" spans="1:4" x14ac:dyDescent="0.25">
      <c r="A4987" s="1" t="s">
        <v>76334</v>
      </c>
      <c r="B4987" s="1" t="s">
        <v>76335</v>
      </c>
      <c r="C4987">
        <v>1</v>
      </c>
      <c r="D4987">
        <v>1</v>
      </c>
    </row>
    <row r="4988" spans="1:4" x14ac:dyDescent="0.25">
      <c r="A4988" s="1" t="s">
        <v>76342</v>
      </c>
      <c r="B4988" s="1" t="s">
        <v>76343</v>
      </c>
      <c r="C4988">
        <v>1</v>
      </c>
      <c r="D4988">
        <v>1</v>
      </c>
    </row>
    <row r="4989" spans="1:4" x14ac:dyDescent="0.25">
      <c r="A4989" s="1" t="s">
        <v>76344</v>
      </c>
      <c r="B4989" s="1" t="s">
        <v>76345</v>
      </c>
      <c r="C4989">
        <v>1</v>
      </c>
      <c r="D4989">
        <v>1</v>
      </c>
    </row>
    <row r="4990" spans="1:4" x14ac:dyDescent="0.25">
      <c r="A4990" s="1" t="s">
        <v>76346</v>
      </c>
      <c r="B4990" s="1" t="s">
        <v>76347</v>
      </c>
      <c r="C4990">
        <v>1</v>
      </c>
      <c r="D4990">
        <v>1</v>
      </c>
    </row>
    <row r="4991" spans="1:4" x14ac:dyDescent="0.25">
      <c r="A4991" s="1" t="s">
        <v>76348</v>
      </c>
      <c r="B4991" s="1" t="s">
        <v>76349</v>
      </c>
      <c r="C4991">
        <v>1</v>
      </c>
      <c r="D4991">
        <v>1</v>
      </c>
    </row>
    <row r="4992" spans="1:4" x14ac:dyDescent="0.25">
      <c r="A4992" s="1" t="s">
        <v>76356</v>
      </c>
      <c r="B4992" s="1" t="s">
        <v>76357</v>
      </c>
      <c r="C4992">
        <v>1</v>
      </c>
      <c r="D4992">
        <v>1</v>
      </c>
    </row>
    <row r="4993" spans="1:4" x14ac:dyDescent="0.25">
      <c r="A4993" s="1" t="s">
        <v>76358</v>
      </c>
      <c r="B4993" s="1" t="s">
        <v>76359</v>
      </c>
      <c r="C4993">
        <v>1</v>
      </c>
      <c r="D4993">
        <v>1</v>
      </c>
    </row>
    <row r="4994" spans="1:4" x14ac:dyDescent="0.25">
      <c r="A4994" s="1" t="s">
        <v>76360</v>
      </c>
      <c r="B4994" s="1" t="s">
        <v>76361</v>
      </c>
      <c r="C4994">
        <v>1</v>
      </c>
      <c r="D4994">
        <v>1</v>
      </c>
    </row>
    <row r="4995" spans="1:4" x14ac:dyDescent="0.25">
      <c r="A4995" s="1" t="s">
        <v>76362</v>
      </c>
      <c r="B4995" s="1" t="s">
        <v>76363</v>
      </c>
      <c r="C4995">
        <v>1</v>
      </c>
      <c r="D4995">
        <v>1</v>
      </c>
    </row>
    <row r="4996" spans="1:4" x14ac:dyDescent="0.25">
      <c r="A4996" s="1" t="s">
        <v>76372</v>
      </c>
      <c r="B4996" s="1" t="s">
        <v>76373</v>
      </c>
      <c r="C4996">
        <v>1</v>
      </c>
      <c r="D4996">
        <v>1</v>
      </c>
    </row>
    <row r="4997" spans="1:4" x14ac:dyDescent="0.25">
      <c r="A4997" s="1" t="s">
        <v>76374</v>
      </c>
      <c r="B4997" s="1" t="s">
        <v>76375</v>
      </c>
      <c r="C4997">
        <v>1</v>
      </c>
      <c r="D4997">
        <v>1</v>
      </c>
    </row>
    <row r="4998" spans="1:4" x14ac:dyDescent="0.25">
      <c r="A4998" s="1" t="s">
        <v>76376</v>
      </c>
      <c r="B4998" s="1" t="s">
        <v>76377</v>
      </c>
      <c r="C4998">
        <v>1</v>
      </c>
      <c r="D4998">
        <v>1</v>
      </c>
    </row>
    <row r="4999" spans="1:4" x14ac:dyDescent="0.25">
      <c r="A4999" s="1" t="s">
        <v>76378</v>
      </c>
      <c r="B4999" s="1" t="s">
        <v>76379</v>
      </c>
      <c r="C4999">
        <v>1</v>
      </c>
      <c r="D4999">
        <v>1</v>
      </c>
    </row>
    <row r="5000" spans="1:4" x14ac:dyDescent="0.25">
      <c r="A5000" s="1" t="s">
        <v>76386</v>
      </c>
      <c r="B5000" s="1" t="s">
        <v>76387</v>
      </c>
      <c r="C5000">
        <v>1</v>
      </c>
      <c r="D5000">
        <v>1</v>
      </c>
    </row>
    <row r="5001" spans="1:4" x14ac:dyDescent="0.25">
      <c r="A5001" s="1" t="s">
        <v>76388</v>
      </c>
      <c r="B5001" s="1" t="s">
        <v>76389</v>
      </c>
      <c r="C5001">
        <v>1</v>
      </c>
      <c r="D5001">
        <v>1</v>
      </c>
    </row>
    <row r="5002" spans="1:4" x14ac:dyDescent="0.25">
      <c r="A5002" s="1" t="s">
        <v>76390</v>
      </c>
      <c r="B5002" s="1" t="s">
        <v>76391</v>
      </c>
      <c r="C5002">
        <v>1</v>
      </c>
      <c r="D5002">
        <v>1</v>
      </c>
    </row>
    <row r="5003" spans="1:4" x14ac:dyDescent="0.25">
      <c r="A5003" s="1" t="s">
        <v>76392</v>
      </c>
      <c r="B5003" s="1" t="s">
        <v>76393</v>
      </c>
      <c r="C5003">
        <v>1</v>
      </c>
      <c r="D5003">
        <v>1</v>
      </c>
    </row>
    <row r="5004" spans="1:4" x14ac:dyDescent="0.25">
      <c r="A5004" s="1" t="s">
        <v>76400</v>
      </c>
      <c r="B5004" s="1" t="s">
        <v>76401</v>
      </c>
      <c r="C5004">
        <v>1</v>
      </c>
      <c r="D5004">
        <v>1</v>
      </c>
    </row>
    <row r="5005" spans="1:4" x14ac:dyDescent="0.25">
      <c r="A5005" s="1" t="s">
        <v>76402</v>
      </c>
      <c r="B5005" s="1" t="s">
        <v>76403</v>
      </c>
      <c r="C5005">
        <v>1</v>
      </c>
      <c r="D5005">
        <v>1</v>
      </c>
    </row>
    <row r="5006" spans="1:4" x14ac:dyDescent="0.25">
      <c r="A5006" s="1" t="s">
        <v>76404</v>
      </c>
      <c r="B5006" s="1" t="s">
        <v>76405</v>
      </c>
      <c r="C5006">
        <v>1</v>
      </c>
      <c r="D5006">
        <v>1</v>
      </c>
    </row>
    <row r="5007" spans="1:4" x14ac:dyDescent="0.25">
      <c r="A5007" s="1" t="s">
        <v>76406</v>
      </c>
      <c r="B5007" s="1" t="s">
        <v>76407</v>
      </c>
      <c r="C5007">
        <v>1</v>
      </c>
      <c r="D5007">
        <v>1</v>
      </c>
    </row>
    <row r="5008" spans="1:4" x14ac:dyDescent="0.25">
      <c r="A5008" s="1" t="s">
        <v>76414</v>
      </c>
      <c r="B5008" s="1" t="s">
        <v>76415</v>
      </c>
      <c r="C5008">
        <v>1</v>
      </c>
      <c r="D5008">
        <v>1</v>
      </c>
    </row>
    <row r="5009" spans="1:4" x14ac:dyDescent="0.25">
      <c r="A5009" s="1" t="s">
        <v>76416</v>
      </c>
      <c r="B5009" s="1" t="s">
        <v>76417</v>
      </c>
      <c r="C5009">
        <v>1</v>
      </c>
      <c r="D5009">
        <v>1</v>
      </c>
    </row>
    <row r="5010" spans="1:4" x14ac:dyDescent="0.25">
      <c r="A5010" s="1" t="s">
        <v>76418</v>
      </c>
      <c r="B5010" s="1" t="s">
        <v>76419</v>
      </c>
      <c r="C5010">
        <v>1</v>
      </c>
      <c r="D5010">
        <v>1</v>
      </c>
    </row>
    <row r="5011" spans="1:4" x14ac:dyDescent="0.25">
      <c r="A5011" s="1" t="s">
        <v>76420</v>
      </c>
      <c r="B5011" s="1" t="s">
        <v>76421</v>
      </c>
      <c r="C5011">
        <v>1</v>
      </c>
      <c r="D5011">
        <v>1</v>
      </c>
    </row>
    <row r="5012" spans="1:4" x14ac:dyDescent="0.25">
      <c r="A5012" s="1" t="s">
        <v>76428</v>
      </c>
      <c r="B5012" s="1" t="s">
        <v>76429</v>
      </c>
      <c r="C5012">
        <v>1</v>
      </c>
      <c r="D5012">
        <v>1</v>
      </c>
    </row>
    <row r="5013" spans="1:4" x14ac:dyDescent="0.25">
      <c r="A5013" s="1" t="s">
        <v>76430</v>
      </c>
      <c r="B5013" s="1" t="s">
        <v>76431</v>
      </c>
      <c r="C5013">
        <v>1</v>
      </c>
      <c r="D5013">
        <v>1</v>
      </c>
    </row>
    <row r="5014" spans="1:4" x14ac:dyDescent="0.25">
      <c r="A5014" s="1" t="s">
        <v>76432</v>
      </c>
      <c r="B5014" s="1" t="s">
        <v>76433</v>
      </c>
      <c r="C5014">
        <v>1</v>
      </c>
      <c r="D5014">
        <v>1</v>
      </c>
    </row>
    <row r="5015" spans="1:4" x14ac:dyDescent="0.25">
      <c r="A5015" s="1" t="s">
        <v>76434</v>
      </c>
      <c r="B5015" s="1" t="s">
        <v>76435</v>
      </c>
      <c r="C5015">
        <v>1</v>
      </c>
      <c r="D5015">
        <v>1</v>
      </c>
    </row>
    <row r="5016" spans="1:4" x14ac:dyDescent="0.25">
      <c r="A5016" s="1" t="s">
        <v>76442</v>
      </c>
      <c r="B5016" s="1" t="s">
        <v>76443</v>
      </c>
      <c r="C5016">
        <v>1</v>
      </c>
      <c r="D5016">
        <v>1</v>
      </c>
    </row>
    <row r="5017" spans="1:4" x14ac:dyDescent="0.25">
      <c r="A5017" s="1" t="s">
        <v>76444</v>
      </c>
      <c r="B5017" s="1" t="s">
        <v>76445</v>
      </c>
      <c r="C5017">
        <v>1</v>
      </c>
      <c r="D5017">
        <v>1</v>
      </c>
    </row>
    <row r="5018" spans="1:4" x14ac:dyDescent="0.25">
      <c r="A5018" s="1" t="s">
        <v>76446</v>
      </c>
      <c r="B5018" s="1" t="s">
        <v>76447</v>
      </c>
      <c r="C5018">
        <v>1</v>
      </c>
      <c r="D5018">
        <v>1</v>
      </c>
    </row>
    <row r="5019" spans="1:4" x14ac:dyDescent="0.25">
      <c r="A5019" s="1" t="s">
        <v>76448</v>
      </c>
      <c r="B5019" s="1" t="s">
        <v>76449</v>
      </c>
      <c r="C5019">
        <v>1</v>
      </c>
      <c r="D5019">
        <v>1</v>
      </c>
    </row>
    <row r="5020" spans="1:4" x14ac:dyDescent="0.25">
      <c r="A5020" s="1" t="s">
        <v>76458</v>
      </c>
      <c r="B5020" s="1" t="s">
        <v>76459</v>
      </c>
      <c r="C5020">
        <v>1</v>
      </c>
      <c r="D5020">
        <v>1</v>
      </c>
    </row>
    <row r="5021" spans="1:4" x14ac:dyDescent="0.25">
      <c r="A5021" s="1" t="s">
        <v>76460</v>
      </c>
      <c r="B5021" s="1" t="s">
        <v>76461</v>
      </c>
      <c r="C5021">
        <v>1</v>
      </c>
      <c r="D5021">
        <v>1</v>
      </c>
    </row>
    <row r="5022" spans="1:4" x14ac:dyDescent="0.25">
      <c r="A5022" s="1" t="s">
        <v>76462</v>
      </c>
      <c r="B5022" s="1" t="s">
        <v>76463</v>
      </c>
      <c r="C5022">
        <v>1</v>
      </c>
      <c r="D5022">
        <v>1</v>
      </c>
    </row>
    <row r="5023" spans="1:4" x14ac:dyDescent="0.25">
      <c r="A5023" s="1" t="s">
        <v>76464</v>
      </c>
      <c r="B5023" s="1" t="s">
        <v>76465</v>
      </c>
      <c r="C5023">
        <v>1</v>
      </c>
      <c r="D5023">
        <v>1</v>
      </c>
    </row>
    <row r="5024" spans="1:4" x14ac:dyDescent="0.25">
      <c r="A5024" s="1" t="s">
        <v>76472</v>
      </c>
      <c r="B5024" s="1" t="s">
        <v>76473</v>
      </c>
      <c r="C5024">
        <v>1</v>
      </c>
      <c r="D5024">
        <v>1</v>
      </c>
    </row>
    <row r="5025" spans="1:4" x14ac:dyDescent="0.25">
      <c r="A5025" s="1" t="s">
        <v>76474</v>
      </c>
      <c r="B5025" s="1" t="s">
        <v>76475</v>
      </c>
      <c r="C5025">
        <v>1</v>
      </c>
      <c r="D5025">
        <v>1</v>
      </c>
    </row>
    <row r="5026" spans="1:4" x14ac:dyDescent="0.25">
      <c r="A5026" s="1" t="s">
        <v>76476</v>
      </c>
      <c r="B5026" s="1" t="s">
        <v>76477</v>
      </c>
      <c r="C5026">
        <v>1</v>
      </c>
      <c r="D5026">
        <v>1</v>
      </c>
    </row>
    <row r="5027" spans="1:4" x14ac:dyDescent="0.25">
      <c r="A5027" s="1" t="s">
        <v>76478</v>
      </c>
      <c r="B5027" s="1" t="s">
        <v>76479</v>
      </c>
      <c r="C5027">
        <v>1</v>
      </c>
      <c r="D5027">
        <v>1</v>
      </c>
    </row>
    <row r="5028" spans="1:4" x14ac:dyDescent="0.25">
      <c r="A5028" s="1" t="s">
        <v>76486</v>
      </c>
      <c r="B5028" s="1" t="s">
        <v>76487</v>
      </c>
      <c r="C5028">
        <v>1</v>
      </c>
      <c r="D5028">
        <v>1</v>
      </c>
    </row>
    <row r="5029" spans="1:4" x14ac:dyDescent="0.25">
      <c r="A5029" s="1" t="s">
        <v>76488</v>
      </c>
      <c r="B5029" s="1" t="s">
        <v>76489</v>
      </c>
      <c r="C5029">
        <v>1</v>
      </c>
      <c r="D5029">
        <v>1</v>
      </c>
    </row>
    <row r="5030" spans="1:4" x14ac:dyDescent="0.25">
      <c r="A5030" s="1" t="s">
        <v>76490</v>
      </c>
      <c r="B5030" s="1" t="s">
        <v>76491</v>
      </c>
      <c r="C5030">
        <v>1</v>
      </c>
      <c r="D5030">
        <v>1</v>
      </c>
    </row>
    <row r="5031" spans="1:4" x14ac:dyDescent="0.25">
      <c r="A5031" s="1" t="s">
        <v>76492</v>
      </c>
      <c r="B5031" s="1" t="s">
        <v>76493</v>
      </c>
      <c r="C5031">
        <v>1</v>
      </c>
      <c r="D5031">
        <v>1</v>
      </c>
    </row>
    <row r="5032" spans="1:4" x14ac:dyDescent="0.25">
      <c r="A5032" s="1" t="s">
        <v>76500</v>
      </c>
      <c r="B5032" s="1" t="s">
        <v>76501</v>
      </c>
      <c r="C5032">
        <v>1</v>
      </c>
      <c r="D5032">
        <v>1</v>
      </c>
    </row>
    <row r="5033" spans="1:4" x14ac:dyDescent="0.25">
      <c r="A5033" s="1" t="s">
        <v>76502</v>
      </c>
      <c r="B5033" s="1" t="s">
        <v>76503</v>
      </c>
      <c r="C5033">
        <v>1</v>
      </c>
      <c r="D5033">
        <v>1</v>
      </c>
    </row>
    <row r="5034" spans="1:4" x14ac:dyDescent="0.25">
      <c r="A5034" s="1" t="s">
        <v>76504</v>
      </c>
      <c r="B5034" s="1" t="s">
        <v>76505</v>
      </c>
      <c r="C5034">
        <v>1</v>
      </c>
      <c r="D5034">
        <v>1</v>
      </c>
    </row>
    <row r="5035" spans="1:4" x14ac:dyDescent="0.25">
      <c r="A5035" s="1" t="s">
        <v>76506</v>
      </c>
      <c r="B5035" s="1" t="s">
        <v>76507</v>
      </c>
      <c r="C5035">
        <v>1</v>
      </c>
      <c r="D5035">
        <v>1</v>
      </c>
    </row>
    <row r="5036" spans="1:4" x14ac:dyDescent="0.25">
      <c r="A5036" s="1" t="s">
        <v>76514</v>
      </c>
      <c r="B5036" s="1" t="s">
        <v>76515</v>
      </c>
      <c r="C5036">
        <v>1</v>
      </c>
      <c r="D5036">
        <v>1</v>
      </c>
    </row>
    <row r="5037" spans="1:4" x14ac:dyDescent="0.25">
      <c r="A5037" s="1" t="s">
        <v>76516</v>
      </c>
      <c r="B5037" s="1" t="s">
        <v>76517</v>
      </c>
      <c r="C5037">
        <v>1</v>
      </c>
      <c r="D5037">
        <v>1</v>
      </c>
    </row>
    <row r="5038" spans="1:4" x14ac:dyDescent="0.25">
      <c r="A5038" s="1" t="s">
        <v>76518</v>
      </c>
      <c r="B5038" s="1" t="s">
        <v>76519</v>
      </c>
      <c r="C5038">
        <v>1</v>
      </c>
      <c r="D5038">
        <v>1</v>
      </c>
    </row>
    <row r="5039" spans="1:4" x14ac:dyDescent="0.25">
      <c r="A5039" s="1" t="s">
        <v>76520</v>
      </c>
      <c r="B5039" s="1" t="s">
        <v>76521</v>
      </c>
      <c r="C5039">
        <v>1</v>
      </c>
      <c r="D5039">
        <v>1</v>
      </c>
    </row>
    <row r="5040" spans="1:4" x14ac:dyDescent="0.25">
      <c r="A5040" s="1" t="s">
        <v>76528</v>
      </c>
      <c r="B5040" s="1" t="s">
        <v>76529</v>
      </c>
      <c r="C5040">
        <v>1</v>
      </c>
      <c r="D5040">
        <v>1</v>
      </c>
    </row>
    <row r="5041" spans="1:4" x14ac:dyDescent="0.25">
      <c r="A5041" s="1" t="s">
        <v>76530</v>
      </c>
      <c r="B5041" s="1" t="s">
        <v>76531</v>
      </c>
      <c r="C5041">
        <v>1</v>
      </c>
      <c r="D5041">
        <v>1</v>
      </c>
    </row>
    <row r="5042" spans="1:4" x14ac:dyDescent="0.25">
      <c r="A5042" s="1" t="s">
        <v>76532</v>
      </c>
      <c r="B5042" s="1" t="s">
        <v>76533</v>
      </c>
      <c r="C5042">
        <v>1</v>
      </c>
      <c r="D5042">
        <v>1</v>
      </c>
    </row>
    <row r="5043" spans="1:4" x14ac:dyDescent="0.25">
      <c r="A5043" s="1" t="s">
        <v>76534</v>
      </c>
      <c r="B5043" s="1" t="s">
        <v>76535</v>
      </c>
      <c r="C5043">
        <v>1</v>
      </c>
      <c r="D5043">
        <v>1</v>
      </c>
    </row>
    <row r="5044" spans="1:4" x14ac:dyDescent="0.25">
      <c r="A5044" s="1" t="s">
        <v>76544</v>
      </c>
      <c r="B5044" s="1" t="s">
        <v>76545</v>
      </c>
      <c r="C5044">
        <v>1</v>
      </c>
      <c r="D5044">
        <v>1</v>
      </c>
    </row>
    <row r="5045" spans="1:4" x14ac:dyDescent="0.25">
      <c r="A5045" s="1" t="s">
        <v>76546</v>
      </c>
      <c r="B5045" s="1" t="s">
        <v>76547</v>
      </c>
      <c r="C5045">
        <v>1</v>
      </c>
      <c r="D5045">
        <v>1</v>
      </c>
    </row>
    <row r="5046" spans="1:4" x14ac:dyDescent="0.25">
      <c r="A5046" s="1" t="s">
        <v>76548</v>
      </c>
      <c r="B5046" s="1" t="s">
        <v>76549</v>
      </c>
      <c r="C5046">
        <v>1</v>
      </c>
      <c r="D5046">
        <v>1</v>
      </c>
    </row>
    <row r="5047" spans="1:4" x14ac:dyDescent="0.25">
      <c r="A5047" s="1" t="s">
        <v>76550</v>
      </c>
      <c r="B5047" s="1" t="s">
        <v>76551</v>
      </c>
      <c r="C5047">
        <v>1</v>
      </c>
      <c r="D5047">
        <v>1</v>
      </c>
    </row>
    <row r="5048" spans="1:4" x14ac:dyDescent="0.25">
      <c r="A5048" s="1" t="s">
        <v>76558</v>
      </c>
      <c r="B5048" s="1" t="s">
        <v>76559</v>
      </c>
      <c r="C5048">
        <v>1</v>
      </c>
      <c r="D5048">
        <v>1</v>
      </c>
    </row>
    <row r="5049" spans="1:4" x14ac:dyDescent="0.25">
      <c r="A5049" s="1" t="s">
        <v>76560</v>
      </c>
      <c r="B5049" s="1" t="s">
        <v>76561</v>
      </c>
      <c r="C5049">
        <v>1</v>
      </c>
      <c r="D5049">
        <v>1</v>
      </c>
    </row>
    <row r="5050" spans="1:4" x14ac:dyDescent="0.25">
      <c r="A5050" s="1" t="s">
        <v>76562</v>
      </c>
      <c r="B5050" s="1" t="s">
        <v>76563</v>
      </c>
      <c r="C5050">
        <v>1</v>
      </c>
      <c r="D5050">
        <v>1</v>
      </c>
    </row>
    <row r="5051" spans="1:4" x14ac:dyDescent="0.25">
      <c r="A5051" s="1" t="s">
        <v>76564</v>
      </c>
      <c r="B5051" s="1" t="s">
        <v>76565</v>
      </c>
      <c r="C5051">
        <v>1</v>
      </c>
      <c r="D5051">
        <v>1</v>
      </c>
    </row>
    <row r="5052" spans="1:4" x14ac:dyDescent="0.25">
      <c r="A5052" s="1" t="s">
        <v>76572</v>
      </c>
      <c r="B5052" s="1" t="s">
        <v>76573</v>
      </c>
      <c r="C5052">
        <v>1</v>
      </c>
      <c r="D5052">
        <v>1</v>
      </c>
    </row>
    <row r="5053" spans="1:4" x14ac:dyDescent="0.25">
      <c r="A5053" s="1" t="s">
        <v>76574</v>
      </c>
      <c r="B5053" s="1" t="s">
        <v>76575</v>
      </c>
      <c r="C5053">
        <v>1</v>
      </c>
      <c r="D5053">
        <v>1</v>
      </c>
    </row>
    <row r="5054" spans="1:4" x14ac:dyDescent="0.25">
      <c r="A5054" s="1" t="s">
        <v>76576</v>
      </c>
      <c r="B5054" s="1" t="s">
        <v>76577</v>
      </c>
      <c r="C5054">
        <v>1</v>
      </c>
      <c r="D5054">
        <v>1</v>
      </c>
    </row>
    <row r="5055" spans="1:4" x14ac:dyDescent="0.25">
      <c r="A5055" s="1" t="s">
        <v>76578</v>
      </c>
      <c r="B5055" s="1" t="s">
        <v>76579</v>
      </c>
      <c r="C5055">
        <v>1</v>
      </c>
      <c r="D5055">
        <v>1</v>
      </c>
    </row>
    <row r="5056" spans="1:4" x14ac:dyDescent="0.25">
      <c r="A5056" s="1" t="s">
        <v>76586</v>
      </c>
      <c r="B5056" s="1" t="s">
        <v>76587</v>
      </c>
      <c r="C5056">
        <v>1</v>
      </c>
      <c r="D5056">
        <v>1</v>
      </c>
    </row>
    <row r="5057" spans="1:4" x14ac:dyDescent="0.25">
      <c r="A5057" s="1" t="s">
        <v>76588</v>
      </c>
      <c r="B5057" s="1" t="s">
        <v>76589</v>
      </c>
      <c r="C5057">
        <v>1</v>
      </c>
      <c r="D5057">
        <v>1</v>
      </c>
    </row>
    <row r="5058" spans="1:4" x14ac:dyDescent="0.25">
      <c r="A5058" s="1" t="s">
        <v>76590</v>
      </c>
      <c r="B5058" s="1" t="s">
        <v>76591</v>
      </c>
      <c r="C5058">
        <v>1</v>
      </c>
      <c r="D5058">
        <v>1</v>
      </c>
    </row>
    <row r="5059" spans="1:4" x14ac:dyDescent="0.25">
      <c r="A5059" s="1" t="s">
        <v>76592</v>
      </c>
      <c r="B5059" s="1" t="s">
        <v>76593</v>
      </c>
      <c r="C5059">
        <v>1</v>
      </c>
      <c r="D5059">
        <v>1</v>
      </c>
    </row>
    <row r="5060" spans="1:4" x14ac:dyDescent="0.25">
      <c r="A5060" s="1" t="s">
        <v>76600</v>
      </c>
      <c r="B5060" s="1" t="s">
        <v>76601</v>
      </c>
      <c r="C5060">
        <v>1</v>
      </c>
      <c r="D5060">
        <v>1</v>
      </c>
    </row>
    <row r="5061" spans="1:4" x14ac:dyDescent="0.25">
      <c r="A5061" s="1" t="s">
        <v>76602</v>
      </c>
      <c r="B5061" s="1" t="s">
        <v>76603</v>
      </c>
      <c r="C5061">
        <v>1</v>
      </c>
      <c r="D5061">
        <v>1</v>
      </c>
    </row>
    <row r="5062" spans="1:4" x14ac:dyDescent="0.25">
      <c r="A5062" s="1" t="s">
        <v>76604</v>
      </c>
      <c r="B5062" s="1" t="s">
        <v>76605</v>
      </c>
      <c r="C5062">
        <v>1</v>
      </c>
      <c r="D5062">
        <v>1</v>
      </c>
    </row>
    <row r="5063" spans="1:4" x14ac:dyDescent="0.25">
      <c r="A5063" s="1" t="s">
        <v>76606</v>
      </c>
      <c r="B5063" s="1" t="s">
        <v>76607</v>
      </c>
      <c r="C5063">
        <v>1</v>
      </c>
      <c r="D5063">
        <v>1</v>
      </c>
    </row>
    <row r="5064" spans="1:4" x14ac:dyDescent="0.25">
      <c r="A5064" s="1" t="s">
        <v>76614</v>
      </c>
      <c r="B5064" s="1" t="s">
        <v>76615</v>
      </c>
      <c r="C5064">
        <v>1</v>
      </c>
      <c r="D5064">
        <v>1</v>
      </c>
    </row>
    <row r="5065" spans="1:4" x14ac:dyDescent="0.25">
      <c r="A5065" s="1" t="s">
        <v>76616</v>
      </c>
      <c r="B5065" s="1" t="s">
        <v>76617</v>
      </c>
      <c r="C5065">
        <v>1</v>
      </c>
      <c r="D5065">
        <v>1</v>
      </c>
    </row>
    <row r="5066" spans="1:4" x14ac:dyDescent="0.25">
      <c r="A5066" s="1" t="s">
        <v>76618</v>
      </c>
      <c r="B5066" s="1" t="s">
        <v>76619</v>
      </c>
      <c r="C5066">
        <v>1</v>
      </c>
      <c r="D5066">
        <v>1</v>
      </c>
    </row>
    <row r="5067" spans="1:4" x14ac:dyDescent="0.25">
      <c r="A5067" s="1" t="s">
        <v>76620</v>
      </c>
      <c r="B5067" s="1" t="s">
        <v>76621</v>
      </c>
      <c r="C5067">
        <v>1</v>
      </c>
      <c r="D5067">
        <v>1</v>
      </c>
    </row>
    <row r="5068" spans="1:4" x14ac:dyDescent="0.25">
      <c r="A5068" s="1" t="s">
        <v>76630</v>
      </c>
      <c r="B5068" s="1" t="s">
        <v>76631</v>
      </c>
      <c r="C5068">
        <v>1</v>
      </c>
      <c r="D5068">
        <v>1</v>
      </c>
    </row>
    <row r="5069" spans="1:4" x14ac:dyDescent="0.25">
      <c r="A5069" s="1" t="s">
        <v>76632</v>
      </c>
      <c r="B5069" s="1" t="s">
        <v>76633</v>
      </c>
      <c r="C5069">
        <v>1</v>
      </c>
      <c r="D5069">
        <v>1</v>
      </c>
    </row>
    <row r="5070" spans="1:4" x14ac:dyDescent="0.25">
      <c r="A5070" s="1" t="s">
        <v>76634</v>
      </c>
      <c r="B5070" s="1" t="s">
        <v>76635</v>
      </c>
      <c r="C5070">
        <v>1</v>
      </c>
      <c r="D5070">
        <v>1</v>
      </c>
    </row>
    <row r="5071" spans="1:4" x14ac:dyDescent="0.25">
      <c r="A5071" s="1" t="s">
        <v>76636</v>
      </c>
      <c r="B5071" s="1" t="s">
        <v>76637</v>
      </c>
      <c r="C5071">
        <v>1</v>
      </c>
      <c r="D5071">
        <v>1</v>
      </c>
    </row>
    <row r="5072" spans="1:4" x14ac:dyDescent="0.25">
      <c r="A5072" s="1" t="s">
        <v>76644</v>
      </c>
      <c r="B5072" s="1" t="s">
        <v>76645</v>
      </c>
      <c r="C5072">
        <v>1</v>
      </c>
      <c r="D5072">
        <v>1</v>
      </c>
    </row>
    <row r="5073" spans="1:4" x14ac:dyDescent="0.25">
      <c r="A5073" s="1" t="s">
        <v>76646</v>
      </c>
      <c r="B5073" s="1" t="s">
        <v>76647</v>
      </c>
      <c r="C5073">
        <v>1</v>
      </c>
      <c r="D5073">
        <v>1</v>
      </c>
    </row>
    <row r="5074" spans="1:4" x14ac:dyDescent="0.25">
      <c r="A5074" s="1" t="s">
        <v>76648</v>
      </c>
      <c r="B5074" s="1" t="s">
        <v>76649</v>
      </c>
      <c r="C5074">
        <v>1</v>
      </c>
      <c r="D5074">
        <v>1</v>
      </c>
    </row>
    <row r="5075" spans="1:4" x14ac:dyDescent="0.25">
      <c r="A5075" s="1" t="s">
        <v>76650</v>
      </c>
      <c r="B5075" s="1" t="s">
        <v>76651</v>
      </c>
      <c r="C5075">
        <v>1</v>
      </c>
      <c r="D5075">
        <v>1</v>
      </c>
    </row>
    <row r="5076" spans="1:4" x14ac:dyDescent="0.25">
      <c r="A5076" s="1" t="s">
        <v>76658</v>
      </c>
      <c r="B5076" s="1" t="s">
        <v>76659</v>
      </c>
      <c r="C5076">
        <v>1</v>
      </c>
      <c r="D5076">
        <v>1</v>
      </c>
    </row>
    <row r="5077" spans="1:4" x14ac:dyDescent="0.25">
      <c r="A5077" s="1" t="s">
        <v>76660</v>
      </c>
      <c r="B5077" s="1" t="s">
        <v>76661</v>
      </c>
      <c r="C5077">
        <v>1</v>
      </c>
      <c r="D5077">
        <v>1</v>
      </c>
    </row>
    <row r="5078" spans="1:4" x14ac:dyDescent="0.25">
      <c r="A5078" s="1" t="s">
        <v>76662</v>
      </c>
      <c r="B5078" s="1" t="s">
        <v>76663</v>
      </c>
      <c r="C5078">
        <v>1</v>
      </c>
      <c r="D5078">
        <v>1</v>
      </c>
    </row>
    <row r="5079" spans="1:4" x14ac:dyDescent="0.25">
      <c r="A5079" s="1" t="s">
        <v>76664</v>
      </c>
      <c r="B5079" s="1" t="s">
        <v>76665</v>
      </c>
      <c r="C5079">
        <v>1</v>
      </c>
      <c r="D5079">
        <v>1</v>
      </c>
    </row>
    <row r="5080" spans="1:4" x14ac:dyDescent="0.25">
      <c r="A5080" s="1" t="s">
        <v>76672</v>
      </c>
      <c r="B5080" s="1" t="s">
        <v>76673</v>
      </c>
      <c r="C5080">
        <v>1</v>
      </c>
      <c r="D5080">
        <v>1</v>
      </c>
    </row>
    <row r="5081" spans="1:4" x14ac:dyDescent="0.25">
      <c r="A5081" s="1" t="s">
        <v>76674</v>
      </c>
      <c r="B5081" s="1" t="s">
        <v>76675</v>
      </c>
      <c r="C5081">
        <v>1</v>
      </c>
      <c r="D5081">
        <v>1</v>
      </c>
    </row>
    <row r="5082" spans="1:4" x14ac:dyDescent="0.25">
      <c r="A5082" s="1" t="s">
        <v>76676</v>
      </c>
      <c r="B5082" s="1" t="s">
        <v>76677</v>
      </c>
      <c r="C5082">
        <v>1</v>
      </c>
      <c r="D5082">
        <v>1</v>
      </c>
    </row>
    <row r="5083" spans="1:4" x14ac:dyDescent="0.25">
      <c r="A5083" s="1" t="s">
        <v>76678</v>
      </c>
      <c r="B5083" s="1" t="s">
        <v>76679</v>
      </c>
      <c r="C5083">
        <v>1</v>
      </c>
      <c r="D5083">
        <v>1</v>
      </c>
    </row>
    <row r="5084" spans="1:4" x14ac:dyDescent="0.25">
      <c r="A5084" s="1" t="s">
        <v>76686</v>
      </c>
      <c r="B5084" s="1" t="s">
        <v>76687</v>
      </c>
      <c r="C5084">
        <v>1</v>
      </c>
      <c r="D5084">
        <v>1</v>
      </c>
    </row>
    <row r="5085" spans="1:4" x14ac:dyDescent="0.25">
      <c r="A5085" s="1" t="s">
        <v>76688</v>
      </c>
      <c r="B5085" s="1" t="s">
        <v>76689</v>
      </c>
      <c r="C5085">
        <v>1</v>
      </c>
      <c r="D5085">
        <v>1</v>
      </c>
    </row>
    <row r="5086" spans="1:4" x14ac:dyDescent="0.25">
      <c r="A5086" s="1" t="s">
        <v>76690</v>
      </c>
      <c r="B5086" s="1" t="s">
        <v>76691</v>
      </c>
      <c r="C5086">
        <v>1</v>
      </c>
      <c r="D5086">
        <v>1</v>
      </c>
    </row>
    <row r="5087" spans="1:4" x14ac:dyDescent="0.25">
      <c r="A5087" s="1" t="s">
        <v>76692</v>
      </c>
      <c r="B5087" s="1" t="s">
        <v>76693</v>
      </c>
      <c r="C5087">
        <v>1</v>
      </c>
      <c r="D5087">
        <v>1</v>
      </c>
    </row>
    <row r="5088" spans="1:4" x14ac:dyDescent="0.25">
      <c r="A5088" s="1" t="s">
        <v>76700</v>
      </c>
      <c r="B5088" s="1" t="s">
        <v>76701</v>
      </c>
      <c r="C5088">
        <v>1</v>
      </c>
      <c r="D5088">
        <v>1</v>
      </c>
    </row>
    <row r="5089" spans="1:4" x14ac:dyDescent="0.25">
      <c r="A5089" s="1" t="s">
        <v>76702</v>
      </c>
      <c r="B5089" s="1" t="s">
        <v>76703</v>
      </c>
      <c r="C5089">
        <v>1</v>
      </c>
      <c r="D5089">
        <v>1</v>
      </c>
    </row>
    <row r="5090" spans="1:4" x14ac:dyDescent="0.25">
      <c r="A5090" s="1" t="s">
        <v>76704</v>
      </c>
      <c r="B5090" s="1" t="s">
        <v>76705</v>
      </c>
      <c r="C5090">
        <v>1</v>
      </c>
      <c r="D5090">
        <v>1</v>
      </c>
    </row>
    <row r="5091" spans="1:4" x14ac:dyDescent="0.25">
      <c r="A5091" s="1" t="s">
        <v>76706</v>
      </c>
      <c r="B5091" s="1" t="s">
        <v>76707</v>
      </c>
      <c r="C5091">
        <v>1</v>
      </c>
      <c r="D5091">
        <v>1</v>
      </c>
    </row>
    <row r="5092" spans="1:4" x14ac:dyDescent="0.25">
      <c r="A5092" s="1" t="s">
        <v>76716</v>
      </c>
      <c r="B5092" s="1" t="s">
        <v>76717</v>
      </c>
      <c r="C5092">
        <v>1</v>
      </c>
      <c r="D5092">
        <v>1</v>
      </c>
    </row>
    <row r="5093" spans="1:4" x14ac:dyDescent="0.25">
      <c r="A5093" s="1" t="s">
        <v>76718</v>
      </c>
      <c r="B5093" s="1" t="s">
        <v>76719</v>
      </c>
      <c r="C5093">
        <v>1</v>
      </c>
      <c r="D5093">
        <v>1</v>
      </c>
    </row>
    <row r="5094" spans="1:4" x14ac:dyDescent="0.25">
      <c r="A5094" s="1" t="s">
        <v>76720</v>
      </c>
      <c r="B5094" s="1" t="s">
        <v>76721</v>
      </c>
      <c r="C5094">
        <v>1</v>
      </c>
      <c r="D5094">
        <v>1</v>
      </c>
    </row>
    <row r="5095" spans="1:4" x14ac:dyDescent="0.25">
      <c r="A5095" s="1" t="s">
        <v>76722</v>
      </c>
      <c r="B5095" s="1" t="s">
        <v>76723</v>
      </c>
      <c r="C5095">
        <v>1</v>
      </c>
      <c r="D5095">
        <v>1</v>
      </c>
    </row>
    <row r="5096" spans="1:4" x14ac:dyDescent="0.25">
      <c r="A5096" s="1" t="s">
        <v>76730</v>
      </c>
      <c r="B5096" s="1" t="s">
        <v>76731</v>
      </c>
      <c r="C5096">
        <v>1</v>
      </c>
      <c r="D5096">
        <v>1</v>
      </c>
    </row>
    <row r="5097" spans="1:4" x14ac:dyDescent="0.25">
      <c r="A5097" s="1" t="s">
        <v>76732</v>
      </c>
      <c r="B5097" s="1" t="s">
        <v>76733</v>
      </c>
      <c r="C5097">
        <v>1</v>
      </c>
      <c r="D5097">
        <v>1</v>
      </c>
    </row>
    <row r="5098" spans="1:4" x14ac:dyDescent="0.25">
      <c r="A5098" s="1" t="s">
        <v>76734</v>
      </c>
      <c r="B5098" s="1" t="s">
        <v>76735</v>
      </c>
      <c r="C5098">
        <v>1</v>
      </c>
      <c r="D5098">
        <v>1</v>
      </c>
    </row>
    <row r="5099" spans="1:4" x14ac:dyDescent="0.25">
      <c r="A5099" s="1" t="s">
        <v>76736</v>
      </c>
      <c r="B5099" s="1" t="s">
        <v>76737</v>
      </c>
      <c r="C5099">
        <v>1</v>
      </c>
      <c r="D5099">
        <v>1</v>
      </c>
    </row>
    <row r="5100" spans="1:4" x14ac:dyDescent="0.25">
      <c r="A5100" s="1" t="s">
        <v>76744</v>
      </c>
      <c r="B5100" s="1" t="s">
        <v>76745</v>
      </c>
      <c r="C5100">
        <v>1</v>
      </c>
      <c r="D5100">
        <v>1</v>
      </c>
    </row>
    <row r="5101" spans="1:4" x14ac:dyDescent="0.25">
      <c r="A5101" s="1" t="s">
        <v>76746</v>
      </c>
      <c r="B5101" s="1" t="s">
        <v>76747</v>
      </c>
      <c r="C5101">
        <v>1</v>
      </c>
      <c r="D5101">
        <v>1</v>
      </c>
    </row>
    <row r="5102" spans="1:4" x14ac:dyDescent="0.25">
      <c r="A5102" s="1" t="s">
        <v>76748</v>
      </c>
      <c r="B5102" s="1" t="s">
        <v>76749</v>
      </c>
      <c r="C5102">
        <v>1</v>
      </c>
      <c r="D5102">
        <v>1</v>
      </c>
    </row>
    <row r="5103" spans="1:4" x14ac:dyDescent="0.25">
      <c r="A5103" s="1" t="s">
        <v>76750</v>
      </c>
      <c r="B5103" s="1" t="s">
        <v>76751</v>
      </c>
      <c r="C5103">
        <v>1</v>
      </c>
      <c r="D5103">
        <v>1</v>
      </c>
    </row>
    <row r="5104" spans="1:4" x14ac:dyDescent="0.25">
      <c r="A5104" s="1" t="s">
        <v>76758</v>
      </c>
      <c r="B5104" s="1" t="s">
        <v>76759</v>
      </c>
      <c r="C5104">
        <v>1</v>
      </c>
      <c r="D5104">
        <v>1</v>
      </c>
    </row>
    <row r="5105" spans="1:4" x14ac:dyDescent="0.25">
      <c r="A5105" s="1" t="s">
        <v>76760</v>
      </c>
      <c r="B5105" s="1" t="s">
        <v>76761</v>
      </c>
      <c r="C5105">
        <v>1</v>
      </c>
      <c r="D5105">
        <v>1</v>
      </c>
    </row>
    <row r="5106" spans="1:4" x14ac:dyDescent="0.25">
      <c r="A5106" s="1" t="s">
        <v>76762</v>
      </c>
      <c r="B5106" s="1" t="s">
        <v>76763</v>
      </c>
      <c r="C5106">
        <v>1</v>
      </c>
      <c r="D5106">
        <v>1</v>
      </c>
    </row>
    <row r="5107" spans="1:4" x14ac:dyDescent="0.25">
      <c r="A5107" s="1" t="s">
        <v>76764</v>
      </c>
      <c r="B5107" s="1" t="s">
        <v>76765</v>
      </c>
      <c r="C5107">
        <v>1</v>
      </c>
      <c r="D5107">
        <v>1</v>
      </c>
    </row>
    <row r="5108" spans="1:4" x14ac:dyDescent="0.25">
      <c r="A5108" s="1" t="s">
        <v>76772</v>
      </c>
      <c r="B5108" s="1" t="s">
        <v>76773</v>
      </c>
      <c r="C5108">
        <v>1</v>
      </c>
      <c r="D5108">
        <v>1</v>
      </c>
    </row>
    <row r="5109" spans="1:4" x14ac:dyDescent="0.25">
      <c r="A5109" s="1" t="s">
        <v>76774</v>
      </c>
      <c r="B5109" s="1" t="s">
        <v>76775</v>
      </c>
      <c r="C5109">
        <v>1</v>
      </c>
      <c r="D5109">
        <v>1</v>
      </c>
    </row>
    <row r="5110" spans="1:4" x14ac:dyDescent="0.25">
      <c r="A5110" s="1" t="s">
        <v>76776</v>
      </c>
      <c r="B5110" s="1" t="s">
        <v>76777</v>
      </c>
      <c r="C5110">
        <v>1</v>
      </c>
      <c r="D5110">
        <v>1</v>
      </c>
    </row>
    <row r="5111" spans="1:4" x14ac:dyDescent="0.25">
      <c r="A5111" s="1" t="s">
        <v>76778</v>
      </c>
      <c r="B5111" s="1" t="s">
        <v>76779</v>
      </c>
      <c r="C5111">
        <v>1</v>
      </c>
      <c r="D5111">
        <v>1</v>
      </c>
    </row>
    <row r="5112" spans="1:4" x14ac:dyDescent="0.25">
      <c r="A5112" s="1" t="s">
        <v>76786</v>
      </c>
      <c r="B5112" s="1" t="s">
        <v>76787</v>
      </c>
      <c r="C5112">
        <v>1</v>
      </c>
      <c r="D5112">
        <v>1</v>
      </c>
    </row>
    <row r="5113" spans="1:4" x14ac:dyDescent="0.25">
      <c r="A5113" s="1" t="s">
        <v>76788</v>
      </c>
      <c r="B5113" s="1" t="s">
        <v>76789</v>
      </c>
      <c r="C5113">
        <v>1</v>
      </c>
      <c r="D5113">
        <v>1</v>
      </c>
    </row>
    <row r="5114" spans="1:4" x14ac:dyDescent="0.25">
      <c r="A5114" s="1" t="s">
        <v>76790</v>
      </c>
      <c r="B5114" s="1" t="s">
        <v>76791</v>
      </c>
      <c r="C5114">
        <v>1</v>
      </c>
      <c r="D5114">
        <v>1</v>
      </c>
    </row>
    <row r="5115" spans="1:4" x14ac:dyDescent="0.25">
      <c r="A5115" s="1" t="s">
        <v>76792</v>
      </c>
      <c r="B5115" s="1" t="s">
        <v>76793</v>
      </c>
      <c r="C5115">
        <v>1</v>
      </c>
      <c r="D5115">
        <v>1</v>
      </c>
    </row>
    <row r="5116" spans="1:4" x14ac:dyDescent="0.25">
      <c r="A5116" s="1" t="s">
        <v>76802</v>
      </c>
      <c r="B5116" s="1" t="s">
        <v>76803</v>
      </c>
      <c r="C5116">
        <v>1</v>
      </c>
      <c r="D5116">
        <v>1</v>
      </c>
    </row>
    <row r="5117" spans="1:4" x14ac:dyDescent="0.25">
      <c r="A5117" s="1" t="s">
        <v>76804</v>
      </c>
      <c r="B5117" s="1" t="s">
        <v>76805</v>
      </c>
      <c r="C5117">
        <v>1</v>
      </c>
      <c r="D5117">
        <v>1</v>
      </c>
    </row>
    <row r="5118" spans="1:4" x14ac:dyDescent="0.25">
      <c r="A5118" s="1" t="s">
        <v>76806</v>
      </c>
      <c r="B5118" s="1" t="s">
        <v>76807</v>
      </c>
      <c r="C5118">
        <v>1</v>
      </c>
      <c r="D5118">
        <v>1</v>
      </c>
    </row>
    <row r="5119" spans="1:4" x14ac:dyDescent="0.25">
      <c r="A5119" s="1" t="s">
        <v>76808</v>
      </c>
      <c r="B5119" s="1" t="s">
        <v>76809</v>
      </c>
      <c r="C5119">
        <v>1</v>
      </c>
      <c r="D5119">
        <v>1</v>
      </c>
    </row>
    <row r="5120" spans="1:4" x14ac:dyDescent="0.25">
      <c r="A5120" s="1" t="s">
        <v>76816</v>
      </c>
      <c r="B5120" s="1" t="s">
        <v>76817</v>
      </c>
      <c r="C5120">
        <v>1</v>
      </c>
      <c r="D5120">
        <v>1</v>
      </c>
    </row>
    <row r="5121" spans="1:4" x14ac:dyDescent="0.25">
      <c r="A5121" s="1" t="s">
        <v>76818</v>
      </c>
      <c r="B5121" s="1" t="s">
        <v>76819</v>
      </c>
      <c r="C5121">
        <v>1</v>
      </c>
      <c r="D5121">
        <v>1</v>
      </c>
    </row>
    <row r="5122" spans="1:4" x14ac:dyDescent="0.25">
      <c r="A5122" s="1" t="s">
        <v>76820</v>
      </c>
      <c r="B5122" s="1" t="s">
        <v>76821</v>
      </c>
      <c r="C5122">
        <v>1</v>
      </c>
      <c r="D5122">
        <v>1</v>
      </c>
    </row>
    <row r="5123" spans="1:4" x14ac:dyDescent="0.25">
      <c r="A5123" s="1" t="s">
        <v>76822</v>
      </c>
      <c r="B5123" s="1" t="s">
        <v>76823</v>
      </c>
      <c r="C5123">
        <v>1</v>
      </c>
      <c r="D5123">
        <v>1</v>
      </c>
    </row>
    <row r="5124" spans="1:4" x14ac:dyDescent="0.25">
      <c r="A5124" s="1" t="s">
        <v>76830</v>
      </c>
      <c r="B5124" s="1" t="s">
        <v>76831</v>
      </c>
      <c r="C5124">
        <v>1</v>
      </c>
      <c r="D5124">
        <v>1</v>
      </c>
    </row>
    <row r="5125" spans="1:4" x14ac:dyDescent="0.25">
      <c r="A5125" s="1" t="s">
        <v>76832</v>
      </c>
      <c r="B5125" s="1" t="s">
        <v>76833</v>
      </c>
      <c r="C5125">
        <v>1</v>
      </c>
      <c r="D5125">
        <v>1</v>
      </c>
    </row>
    <row r="5126" spans="1:4" x14ac:dyDescent="0.25">
      <c r="A5126" s="1" t="s">
        <v>76834</v>
      </c>
      <c r="B5126" s="1" t="s">
        <v>76835</v>
      </c>
      <c r="C5126">
        <v>1</v>
      </c>
      <c r="D5126">
        <v>1</v>
      </c>
    </row>
    <row r="5127" spans="1:4" x14ac:dyDescent="0.25">
      <c r="A5127" s="1" t="s">
        <v>76836</v>
      </c>
      <c r="B5127" s="1" t="s">
        <v>76837</v>
      </c>
      <c r="C5127">
        <v>1</v>
      </c>
      <c r="D5127">
        <v>1</v>
      </c>
    </row>
    <row r="5128" spans="1:4" x14ac:dyDescent="0.25">
      <c r="A5128" s="1" t="s">
        <v>76848</v>
      </c>
      <c r="B5128" s="1" t="s">
        <v>76849</v>
      </c>
      <c r="C5128">
        <v>1</v>
      </c>
      <c r="D5128">
        <v>1</v>
      </c>
    </row>
    <row r="5129" spans="1:4" x14ac:dyDescent="0.25">
      <c r="A5129" s="1" t="s">
        <v>76850</v>
      </c>
      <c r="B5129" s="1" t="s">
        <v>76851</v>
      </c>
      <c r="C5129">
        <v>1</v>
      </c>
      <c r="D5129">
        <v>1</v>
      </c>
    </row>
    <row r="5130" spans="1:4" x14ac:dyDescent="0.25">
      <c r="A5130" s="1" t="s">
        <v>76852</v>
      </c>
      <c r="B5130" s="1" t="s">
        <v>76853</v>
      </c>
      <c r="C5130">
        <v>1</v>
      </c>
      <c r="D5130">
        <v>1</v>
      </c>
    </row>
    <row r="5131" spans="1:4" x14ac:dyDescent="0.25">
      <c r="A5131" s="1" t="s">
        <v>76854</v>
      </c>
      <c r="B5131" s="1" t="s">
        <v>76855</v>
      </c>
      <c r="C5131">
        <v>1</v>
      </c>
      <c r="D5131">
        <v>1</v>
      </c>
    </row>
    <row r="5132" spans="1:4" x14ac:dyDescent="0.25">
      <c r="A5132" s="1" t="s">
        <v>76862</v>
      </c>
      <c r="B5132" s="1" t="s">
        <v>76863</v>
      </c>
      <c r="C5132">
        <v>1</v>
      </c>
      <c r="D5132">
        <v>1</v>
      </c>
    </row>
    <row r="5133" spans="1:4" x14ac:dyDescent="0.25">
      <c r="A5133" s="1" t="s">
        <v>76864</v>
      </c>
      <c r="B5133" s="1" t="s">
        <v>76865</v>
      </c>
      <c r="C5133">
        <v>1</v>
      </c>
      <c r="D5133">
        <v>1</v>
      </c>
    </row>
    <row r="5134" spans="1:4" x14ac:dyDescent="0.25">
      <c r="A5134" s="1" t="s">
        <v>76866</v>
      </c>
      <c r="B5134" s="1" t="s">
        <v>76867</v>
      </c>
      <c r="C5134">
        <v>1</v>
      </c>
      <c r="D5134">
        <v>1</v>
      </c>
    </row>
    <row r="5135" spans="1:4" x14ac:dyDescent="0.25">
      <c r="A5135" s="1" t="s">
        <v>76868</v>
      </c>
      <c r="B5135" s="1" t="s">
        <v>76869</v>
      </c>
      <c r="C5135">
        <v>1</v>
      </c>
      <c r="D5135">
        <v>1</v>
      </c>
    </row>
    <row r="5136" spans="1:4" x14ac:dyDescent="0.25">
      <c r="A5136" s="1" t="s">
        <v>76875</v>
      </c>
      <c r="B5136" s="1" t="s">
        <v>76876</v>
      </c>
      <c r="C5136">
        <v>1</v>
      </c>
      <c r="D5136">
        <v>1</v>
      </c>
    </row>
    <row r="5137" spans="1:4" x14ac:dyDescent="0.25">
      <c r="A5137" s="1" t="s">
        <v>76877</v>
      </c>
      <c r="B5137" s="1" t="s">
        <v>76878</v>
      </c>
      <c r="C5137">
        <v>1</v>
      </c>
      <c r="D5137">
        <v>1</v>
      </c>
    </row>
    <row r="5138" spans="1:4" x14ac:dyDescent="0.25">
      <c r="A5138" s="1" t="s">
        <v>76879</v>
      </c>
      <c r="B5138" s="1" t="s">
        <v>76880</v>
      </c>
      <c r="C5138">
        <v>1</v>
      </c>
      <c r="D5138">
        <v>1</v>
      </c>
    </row>
    <row r="5139" spans="1:4" x14ac:dyDescent="0.25">
      <c r="A5139" s="1" t="s">
        <v>76881</v>
      </c>
      <c r="B5139" s="1" t="s">
        <v>76882</v>
      </c>
      <c r="C5139">
        <v>1</v>
      </c>
      <c r="D5139">
        <v>1</v>
      </c>
    </row>
    <row r="5140" spans="1:4" x14ac:dyDescent="0.25">
      <c r="A5140" s="1" t="s">
        <v>76891</v>
      </c>
      <c r="B5140" s="1" t="s">
        <v>76892</v>
      </c>
      <c r="C5140">
        <v>1</v>
      </c>
      <c r="D5140">
        <v>1</v>
      </c>
    </row>
    <row r="5141" spans="1:4" x14ac:dyDescent="0.25">
      <c r="A5141" s="1" t="s">
        <v>76893</v>
      </c>
      <c r="B5141" s="1" t="s">
        <v>76894</v>
      </c>
      <c r="C5141">
        <v>1</v>
      </c>
      <c r="D5141">
        <v>1</v>
      </c>
    </row>
    <row r="5142" spans="1:4" x14ac:dyDescent="0.25">
      <c r="A5142" s="1" t="s">
        <v>76895</v>
      </c>
      <c r="B5142" s="1" t="s">
        <v>76896</v>
      </c>
      <c r="C5142">
        <v>1</v>
      </c>
      <c r="D5142">
        <v>1</v>
      </c>
    </row>
    <row r="5143" spans="1:4" x14ac:dyDescent="0.25">
      <c r="A5143" s="1" t="s">
        <v>76897</v>
      </c>
      <c r="B5143" s="1" t="s">
        <v>76898</v>
      </c>
      <c r="C5143">
        <v>1</v>
      </c>
      <c r="D5143">
        <v>1</v>
      </c>
    </row>
    <row r="5144" spans="1:4" x14ac:dyDescent="0.25">
      <c r="A5144" s="1" t="s">
        <v>76905</v>
      </c>
      <c r="B5144" s="1" t="s">
        <v>76906</v>
      </c>
      <c r="C5144">
        <v>1</v>
      </c>
      <c r="D5144">
        <v>1</v>
      </c>
    </row>
    <row r="5145" spans="1:4" x14ac:dyDescent="0.25">
      <c r="A5145" s="1" t="s">
        <v>76907</v>
      </c>
      <c r="B5145" s="1" t="s">
        <v>76908</v>
      </c>
      <c r="C5145">
        <v>1</v>
      </c>
      <c r="D5145">
        <v>1</v>
      </c>
    </row>
    <row r="5146" spans="1:4" x14ac:dyDescent="0.25">
      <c r="A5146" s="1" t="s">
        <v>76909</v>
      </c>
      <c r="B5146" s="1" t="s">
        <v>76910</v>
      </c>
      <c r="C5146">
        <v>1</v>
      </c>
      <c r="D5146">
        <v>1</v>
      </c>
    </row>
    <row r="5147" spans="1:4" x14ac:dyDescent="0.25">
      <c r="A5147" s="1" t="s">
        <v>76911</v>
      </c>
      <c r="B5147" s="1" t="s">
        <v>76912</v>
      </c>
      <c r="C5147">
        <v>1</v>
      </c>
      <c r="D5147">
        <v>1</v>
      </c>
    </row>
    <row r="5148" spans="1:4" x14ac:dyDescent="0.25">
      <c r="A5148" s="1" t="s">
        <v>76919</v>
      </c>
      <c r="B5148" s="1" t="s">
        <v>76920</v>
      </c>
      <c r="C5148">
        <v>1</v>
      </c>
      <c r="D5148">
        <v>1</v>
      </c>
    </row>
    <row r="5149" spans="1:4" x14ac:dyDescent="0.25">
      <c r="A5149" s="1" t="s">
        <v>76921</v>
      </c>
      <c r="B5149" s="1" t="s">
        <v>76922</v>
      </c>
      <c r="C5149">
        <v>1</v>
      </c>
      <c r="D5149">
        <v>1</v>
      </c>
    </row>
    <row r="5150" spans="1:4" x14ac:dyDescent="0.25">
      <c r="A5150" s="1" t="s">
        <v>76923</v>
      </c>
      <c r="B5150" s="1" t="s">
        <v>76924</v>
      </c>
      <c r="C5150">
        <v>1</v>
      </c>
      <c r="D5150">
        <v>1</v>
      </c>
    </row>
    <row r="5151" spans="1:4" x14ac:dyDescent="0.25">
      <c r="A5151" s="1" t="s">
        <v>76925</v>
      </c>
      <c r="B5151" s="1" t="s">
        <v>76926</v>
      </c>
      <c r="C5151">
        <v>1</v>
      </c>
      <c r="D5151">
        <v>1</v>
      </c>
    </row>
    <row r="5152" spans="1:4" x14ac:dyDescent="0.25">
      <c r="A5152" s="1" t="s">
        <v>76935</v>
      </c>
      <c r="B5152" s="1" t="s">
        <v>76936</v>
      </c>
      <c r="C5152">
        <v>1</v>
      </c>
      <c r="D5152">
        <v>1</v>
      </c>
    </row>
    <row r="5153" spans="1:4" x14ac:dyDescent="0.25">
      <c r="A5153" s="1" t="s">
        <v>76937</v>
      </c>
      <c r="B5153" s="1" t="s">
        <v>76938</v>
      </c>
      <c r="C5153">
        <v>1</v>
      </c>
      <c r="D5153">
        <v>1</v>
      </c>
    </row>
    <row r="5154" spans="1:4" x14ac:dyDescent="0.25">
      <c r="A5154" s="1" t="s">
        <v>76939</v>
      </c>
      <c r="B5154" s="1" t="s">
        <v>76940</v>
      </c>
      <c r="C5154">
        <v>1</v>
      </c>
      <c r="D5154">
        <v>1</v>
      </c>
    </row>
    <row r="5155" spans="1:4" x14ac:dyDescent="0.25">
      <c r="A5155" s="1" t="s">
        <v>76941</v>
      </c>
      <c r="B5155" s="1" t="s">
        <v>76942</v>
      </c>
      <c r="C5155">
        <v>1</v>
      </c>
      <c r="D5155">
        <v>1</v>
      </c>
    </row>
    <row r="5156" spans="1:4" x14ac:dyDescent="0.25">
      <c r="A5156" s="1" t="s">
        <v>76949</v>
      </c>
      <c r="B5156" s="1" t="s">
        <v>76950</v>
      </c>
      <c r="C5156">
        <v>1</v>
      </c>
      <c r="D5156">
        <v>1</v>
      </c>
    </row>
    <row r="5157" spans="1:4" x14ac:dyDescent="0.25">
      <c r="A5157" s="1" t="s">
        <v>76951</v>
      </c>
      <c r="B5157" s="1" t="s">
        <v>76952</v>
      </c>
      <c r="C5157">
        <v>1</v>
      </c>
      <c r="D5157">
        <v>1</v>
      </c>
    </row>
    <row r="5158" spans="1:4" x14ac:dyDescent="0.25">
      <c r="A5158" s="1" t="s">
        <v>76953</v>
      </c>
      <c r="B5158" s="1" t="s">
        <v>76954</v>
      </c>
      <c r="C5158">
        <v>1</v>
      </c>
      <c r="D5158">
        <v>1</v>
      </c>
    </row>
    <row r="5159" spans="1:4" x14ac:dyDescent="0.25">
      <c r="A5159" s="1" t="s">
        <v>76955</v>
      </c>
      <c r="B5159" s="1" t="s">
        <v>76956</v>
      </c>
      <c r="C5159">
        <v>1</v>
      </c>
      <c r="D5159">
        <v>1</v>
      </c>
    </row>
    <row r="5160" spans="1:4" x14ac:dyDescent="0.25">
      <c r="A5160" s="1" t="s">
        <v>76963</v>
      </c>
      <c r="B5160" s="1" t="s">
        <v>76964</v>
      </c>
      <c r="C5160">
        <v>1</v>
      </c>
      <c r="D5160">
        <v>1</v>
      </c>
    </row>
    <row r="5161" spans="1:4" x14ac:dyDescent="0.25">
      <c r="A5161" s="1" t="s">
        <v>76965</v>
      </c>
      <c r="B5161" s="1" t="s">
        <v>76966</v>
      </c>
      <c r="C5161">
        <v>1</v>
      </c>
      <c r="D5161">
        <v>1</v>
      </c>
    </row>
    <row r="5162" spans="1:4" x14ac:dyDescent="0.25">
      <c r="A5162" s="1" t="s">
        <v>76967</v>
      </c>
      <c r="B5162" s="1" t="s">
        <v>76968</v>
      </c>
      <c r="C5162">
        <v>1</v>
      </c>
      <c r="D5162">
        <v>1</v>
      </c>
    </row>
    <row r="5163" spans="1:4" x14ac:dyDescent="0.25">
      <c r="A5163" s="1" t="s">
        <v>76969</v>
      </c>
      <c r="B5163" s="1" t="s">
        <v>76970</v>
      </c>
      <c r="C5163">
        <v>1</v>
      </c>
      <c r="D5163">
        <v>1</v>
      </c>
    </row>
    <row r="5164" spans="1:4" x14ac:dyDescent="0.25">
      <c r="A5164" s="1" t="s">
        <v>76981</v>
      </c>
      <c r="B5164" s="1" t="s">
        <v>76982</v>
      </c>
      <c r="C5164">
        <v>1</v>
      </c>
      <c r="D5164">
        <v>1</v>
      </c>
    </row>
    <row r="5165" spans="1:4" x14ac:dyDescent="0.25">
      <c r="A5165" s="1" t="s">
        <v>76983</v>
      </c>
      <c r="B5165" s="1" t="s">
        <v>76984</v>
      </c>
      <c r="C5165">
        <v>1</v>
      </c>
      <c r="D5165">
        <v>1</v>
      </c>
    </row>
    <row r="5166" spans="1:4" x14ac:dyDescent="0.25">
      <c r="A5166" s="1" t="s">
        <v>76985</v>
      </c>
      <c r="B5166" s="1" t="s">
        <v>76986</v>
      </c>
      <c r="C5166">
        <v>1</v>
      </c>
      <c r="D5166">
        <v>1</v>
      </c>
    </row>
    <row r="5167" spans="1:4" x14ac:dyDescent="0.25">
      <c r="A5167" s="1" t="s">
        <v>76987</v>
      </c>
      <c r="B5167" s="1" t="s">
        <v>76988</v>
      </c>
      <c r="C5167">
        <v>1</v>
      </c>
      <c r="D5167">
        <v>1</v>
      </c>
    </row>
    <row r="5168" spans="1:4" x14ac:dyDescent="0.25">
      <c r="A5168" s="1" t="s">
        <v>76995</v>
      </c>
      <c r="B5168" s="1" t="s">
        <v>76996</v>
      </c>
      <c r="C5168">
        <v>1</v>
      </c>
      <c r="D5168">
        <v>1</v>
      </c>
    </row>
    <row r="5169" spans="1:4" x14ac:dyDescent="0.25">
      <c r="A5169" s="1" t="s">
        <v>76997</v>
      </c>
      <c r="B5169" s="1" t="s">
        <v>76998</v>
      </c>
      <c r="C5169">
        <v>1</v>
      </c>
      <c r="D5169">
        <v>1</v>
      </c>
    </row>
    <row r="5170" spans="1:4" x14ac:dyDescent="0.25">
      <c r="A5170" s="1" t="s">
        <v>76999</v>
      </c>
      <c r="B5170" s="1" t="s">
        <v>77000</v>
      </c>
      <c r="C5170">
        <v>1</v>
      </c>
      <c r="D5170">
        <v>1</v>
      </c>
    </row>
    <row r="5171" spans="1:4" x14ac:dyDescent="0.25">
      <c r="A5171" s="1" t="s">
        <v>77001</v>
      </c>
      <c r="B5171" s="1" t="s">
        <v>77002</v>
      </c>
      <c r="C5171">
        <v>1</v>
      </c>
      <c r="D5171">
        <v>1</v>
      </c>
    </row>
    <row r="5172" spans="1:4" x14ac:dyDescent="0.25">
      <c r="A5172" s="1" t="s">
        <v>77009</v>
      </c>
      <c r="B5172" s="1" t="s">
        <v>77010</v>
      </c>
      <c r="C5172">
        <v>1</v>
      </c>
      <c r="D5172">
        <v>1</v>
      </c>
    </row>
    <row r="5173" spans="1:4" x14ac:dyDescent="0.25">
      <c r="A5173" s="1" t="s">
        <v>77011</v>
      </c>
      <c r="B5173" s="1" t="s">
        <v>77012</v>
      </c>
      <c r="C5173">
        <v>1</v>
      </c>
      <c r="D5173">
        <v>1</v>
      </c>
    </row>
    <row r="5174" spans="1:4" x14ac:dyDescent="0.25">
      <c r="A5174" s="1" t="s">
        <v>77013</v>
      </c>
      <c r="B5174" s="1" t="s">
        <v>77014</v>
      </c>
      <c r="C5174">
        <v>1</v>
      </c>
      <c r="D5174">
        <v>1</v>
      </c>
    </row>
    <row r="5175" spans="1:4" x14ac:dyDescent="0.25">
      <c r="A5175" s="1" t="s">
        <v>77015</v>
      </c>
      <c r="B5175" s="1" t="s">
        <v>77016</v>
      </c>
      <c r="C5175">
        <v>1</v>
      </c>
      <c r="D5175">
        <v>1</v>
      </c>
    </row>
    <row r="5176" spans="1:4" x14ac:dyDescent="0.25">
      <c r="A5176" s="1" t="s">
        <v>77025</v>
      </c>
      <c r="B5176" s="1" t="s">
        <v>77026</v>
      </c>
      <c r="C5176">
        <v>1</v>
      </c>
      <c r="D5176">
        <v>1</v>
      </c>
    </row>
    <row r="5177" spans="1:4" x14ac:dyDescent="0.25">
      <c r="A5177" s="1" t="s">
        <v>77027</v>
      </c>
      <c r="B5177" s="1" t="s">
        <v>77028</v>
      </c>
      <c r="C5177">
        <v>1</v>
      </c>
      <c r="D5177">
        <v>1</v>
      </c>
    </row>
    <row r="5178" spans="1:4" x14ac:dyDescent="0.25">
      <c r="A5178" s="1" t="s">
        <v>77029</v>
      </c>
      <c r="B5178" s="1" t="s">
        <v>77030</v>
      </c>
      <c r="C5178">
        <v>1</v>
      </c>
      <c r="D5178">
        <v>1</v>
      </c>
    </row>
    <row r="5179" spans="1:4" x14ac:dyDescent="0.25">
      <c r="A5179" s="1" t="s">
        <v>77031</v>
      </c>
      <c r="B5179" s="1" t="s">
        <v>77032</v>
      </c>
      <c r="C5179">
        <v>1</v>
      </c>
      <c r="D5179">
        <v>1</v>
      </c>
    </row>
    <row r="5180" spans="1:4" x14ac:dyDescent="0.25">
      <c r="A5180" s="1" t="s">
        <v>77039</v>
      </c>
      <c r="B5180" s="1" t="s">
        <v>77040</v>
      </c>
      <c r="C5180">
        <v>1</v>
      </c>
      <c r="D5180">
        <v>1</v>
      </c>
    </row>
    <row r="5181" spans="1:4" x14ac:dyDescent="0.25">
      <c r="A5181" s="1" t="s">
        <v>77041</v>
      </c>
      <c r="B5181" s="1" t="s">
        <v>77042</v>
      </c>
      <c r="C5181">
        <v>1</v>
      </c>
      <c r="D5181">
        <v>1</v>
      </c>
    </row>
    <row r="5182" spans="1:4" x14ac:dyDescent="0.25">
      <c r="A5182" s="1" t="s">
        <v>77043</v>
      </c>
      <c r="B5182" s="1" t="s">
        <v>77044</v>
      </c>
      <c r="C5182">
        <v>1</v>
      </c>
      <c r="D5182">
        <v>1</v>
      </c>
    </row>
    <row r="5183" spans="1:4" x14ac:dyDescent="0.25">
      <c r="A5183" s="1" t="s">
        <v>77045</v>
      </c>
      <c r="B5183" s="1" t="s">
        <v>77046</v>
      </c>
      <c r="C5183">
        <v>1</v>
      </c>
      <c r="D5183">
        <v>1</v>
      </c>
    </row>
    <row r="5184" spans="1:4" x14ac:dyDescent="0.25">
      <c r="A5184" s="1" t="s">
        <v>77053</v>
      </c>
      <c r="B5184" s="1" t="s">
        <v>77054</v>
      </c>
      <c r="C5184">
        <v>1</v>
      </c>
      <c r="D5184">
        <v>1</v>
      </c>
    </row>
    <row r="5185" spans="1:4" x14ac:dyDescent="0.25">
      <c r="A5185" s="1" t="s">
        <v>77055</v>
      </c>
      <c r="B5185" s="1" t="s">
        <v>77056</v>
      </c>
      <c r="C5185">
        <v>1</v>
      </c>
      <c r="D5185">
        <v>1</v>
      </c>
    </row>
    <row r="5186" spans="1:4" x14ac:dyDescent="0.25">
      <c r="A5186" s="1" t="s">
        <v>77057</v>
      </c>
      <c r="B5186" s="1" t="s">
        <v>77058</v>
      </c>
      <c r="C5186">
        <v>1</v>
      </c>
      <c r="D5186">
        <v>1</v>
      </c>
    </row>
    <row r="5187" spans="1:4" x14ac:dyDescent="0.25">
      <c r="A5187" s="1" t="s">
        <v>77059</v>
      </c>
      <c r="B5187" s="1" t="s">
        <v>77060</v>
      </c>
      <c r="C5187">
        <v>1</v>
      </c>
      <c r="D5187">
        <v>1</v>
      </c>
    </row>
    <row r="5188" spans="1:4" x14ac:dyDescent="0.25">
      <c r="A5188" s="1" t="s">
        <v>77067</v>
      </c>
      <c r="B5188" s="1" t="s">
        <v>77068</v>
      </c>
      <c r="C5188">
        <v>1</v>
      </c>
      <c r="D5188">
        <v>1</v>
      </c>
    </row>
    <row r="5189" spans="1:4" x14ac:dyDescent="0.25">
      <c r="A5189" s="1" t="s">
        <v>77069</v>
      </c>
      <c r="B5189" s="1" t="s">
        <v>77070</v>
      </c>
      <c r="C5189">
        <v>1</v>
      </c>
      <c r="D5189">
        <v>1</v>
      </c>
    </row>
    <row r="5190" spans="1:4" x14ac:dyDescent="0.25">
      <c r="A5190" s="1" t="s">
        <v>77071</v>
      </c>
      <c r="B5190" s="1" t="s">
        <v>77072</v>
      </c>
      <c r="C5190">
        <v>1</v>
      </c>
      <c r="D5190">
        <v>1</v>
      </c>
    </row>
    <row r="5191" spans="1:4" x14ac:dyDescent="0.25">
      <c r="A5191" s="1" t="s">
        <v>77073</v>
      </c>
      <c r="B5191" s="1" t="s">
        <v>77074</v>
      </c>
      <c r="C5191">
        <v>1</v>
      </c>
      <c r="D5191">
        <v>1</v>
      </c>
    </row>
    <row r="5192" spans="1:4" x14ac:dyDescent="0.25">
      <c r="A5192" s="1" t="s">
        <v>77081</v>
      </c>
      <c r="B5192" s="1" t="s">
        <v>77082</v>
      </c>
      <c r="C5192">
        <v>1</v>
      </c>
      <c r="D5192">
        <v>1</v>
      </c>
    </row>
    <row r="5193" spans="1:4" x14ac:dyDescent="0.25">
      <c r="A5193" s="1" t="s">
        <v>77083</v>
      </c>
      <c r="B5193" s="1" t="s">
        <v>77084</v>
      </c>
      <c r="C5193">
        <v>1</v>
      </c>
      <c r="D5193">
        <v>1</v>
      </c>
    </row>
    <row r="5194" spans="1:4" x14ac:dyDescent="0.25">
      <c r="A5194" s="1" t="s">
        <v>77085</v>
      </c>
      <c r="B5194" s="1" t="s">
        <v>77086</v>
      </c>
      <c r="C5194">
        <v>1</v>
      </c>
      <c r="D5194">
        <v>1</v>
      </c>
    </row>
    <row r="5195" spans="1:4" x14ac:dyDescent="0.25">
      <c r="A5195" s="1" t="s">
        <v>77087</v>
      </c>
      <c r="B5195" s="1" t="s">
        <v>77088</v>
      </c>
      <c r="C5195">
        <v>1</v>
      </c>
      <c r="D5195">
        <v>1</v>
      </c>
    </row>
    <row r="5196" spans="1:4" x14ac:dyDescent="0.25">
      <c r="A5196" s="1" t="s">
        <v>77095</v>
      </c>
      <c r="B5196" s="1" t="s">
        <v>77096</v>
      </c>
      <c r="C5196">
        <v>1</v>
      </c>
      <c r="D5196">
        <v>1</v>
      </c>
    </row>
    <row r="5197" spans="1:4" x14ac:dyDescent="0.25">
      <c r="A5197" s="1" t="s">
        <v>77097</v>
      </c>
      <c r="B5197" s="1" t="s">
        <v>77098</v>
      </c>
      <c r="C5197">
        <v>1</v>
      </c>
      <c r="D5197">
        <v>1</v>
      </c>
    </row>
    <row r="5198" spans="1:4" x14ac:dyDescent="0.25">
      <c r="A5198" s="1" t="s">
        <v>77099</v>
      </c>
      <c r="B5198" s="1" t="s">
        <v>77100</v>
      </c>
      <c r="C5198">
        <v>1</v>
      </c>
      <c r="D5198">
        <v>1</v>
      </c>
    </row>
    <row r="5199" spans="1:4" x14ac:dyDescent="0.25">
      <c r="A5199" s="1" t="s">
        <v>77101</v>
      </c>
      <c r="B5199" s="1" t="s">
        <v>77102</v>
      </c>
      <c r="C5199">
        <v>1</v>
      </c>
      <c r="D5199">
        <v>1</v>
      </c>
    </row>
    <row r="5200" spans="1:4" x14ac:dyDescent="0.25">
      <c r="A5200" s="1" t="s">
        <v>77111</v>
      </c>
      <c r="B5200" s="1" t="s">
        <v>77112</v>
      </c>
      <c r="C5200">
        <v>1</v>
      </c>
      <c r="D5200">
        <v>1</v>
      </c>
    </row>
    <row r="5201" spans="1:4" x14ac:dyDescent="0.25">
      <c r="A5201" s="1" t="s">
        <v>77113</v>
      </c>
      <c r="B5201" s="1" t="s">
        <v>77114</v>
      </c>
      <c r="C5201">
        <v>1</v>
      </c>
      <c r="D5201">
        <v>1</v>
      </c>
    </row>
    <row r="5202" spans="1:4" x14ac:dyDescent="0.25">
      <c r="A5202" s="1" t="s">
        <v>77115</v>
      </c>
      <c r="B5202" s="1" t="s">
        <v>77116</v>
      </c>
      <c r="C5202">
        <v>1</v>
      </c>
      <c r="D5202">
        <v>1</v>
      </c>
    </row>
    <row r="5203" spans="1:4" x14ac:dyDescent="0.25">
      <c r="A5203" s="1" t="s">
        <v>77117</v>
      </c>
      <c r="B5203" s="1" t="s">
        <v>77118</v>
      </c>
      <c r="C5203">
        <v>1</v>
      </c>
      <c r="D5203">
        <v>1</v>
      </c>
    </row>
    <row r="5204" spans="1:4" x14ac:dyDescent="0.25">
      <c r="A5204" s="1" t="s">
        <v>77125</v>
      </c>
      <c r="B5204" s="1" t="s">
        <v>77126</v>
      </c>
      <c r="C5204">
        <v>1</v>
      </c>
      <c r="D5204">
        <v>1</v>
      </c>
    </row>
    <row r="5205" spans="1:4" x14ac:dyDescent="0.25">
      <c r="A5205" s="1" t="s">
        <v>77127</v>
      </c>
      <c r="B5205" s="1" t="s">
        <v>77128</v>
      </c>
      <c r="C5205">
        <v>1</v>
      </c>
      <c r="D5205">
        <v>1</v>
      </c>
    </row>
    <row r="5206" spans="1:4" x14ac:dyDescent="0.25">
      <c r="A5206" s="1" t="s">
        <v>77129</v>
      </c>
      <c r="B5206" s="1" t="s">
        <v>77130</v>
      </c>
      <c r="C5206">
        <v>1</v>
      </c>
      <c r="D5206">
        <v>1</v>
      </c>
    </row>
    <row r="5207" spans="1:4" x14ac:dyDescent="0.25">
      <c r="A5207" s="1" t="s">
        <v>77131</v>
      </c>
      <c r="B5207" s="1" t="s">
        <v>77132</v>
      </c>
      <c r="C5207">
        <v>1</v>
      </c>
      <c r="D5207">
        <v>1</v>
      </c>
    </row>
    <row r="5208" spans="1:4" x14ac:dyDescent="0.25">
      <c r="A5208" s="1" t="s">
        <v>77139</v>
      </c>
      <c r="B5208" s="1" t="s">
        <v>77140</v>
      </c>
      <c r="C5208">
        <v>1</v>
      </c>
      <c r="D5208">
        <v>1</v>
      </c>
    </row>
    <row r="5209" spans="1:4" x14ac:dyDescent="0.25">
      <c r="A5209" s="1" t="s">
        <v>77141</v>
      </c>
      <c r="B5209" s="1" t="s">
        <v>77142</v>
      </c>
      <c r="C5209">
        <v>1</v>
      </c>
      <c r="D5209">
        <v>1</v>
      </c>
    </row>
    <row r="5210" spans="1:4" x14ac:dyDescent="0.25">
      <c r="A5210" s="1" t="s">
        <v>77143</v>
      </c>
      <c r="B5210" s="1" t="s">
        <v>77144</v>
      </c>
      <c r="C5210">
        <v>1</v>
      </c>
      <c r="D5210">
        <v>1</v>
      </c>
    </row>
    <row r="5211" spans="1:4" x14ac:dyDescent="0.25">
      <c r="A5211" s="1" t="s">
        <v>77145</v>
      </c>
      <c r="B5211" s="1" t="s">
        <v>77146</v>
      </c>
      <c r="C5211">
        <v>1</v>
      </c>
      <c r="D5211">
        <v>1</v>
      </c>
    </row>
    <row r="5212" spans="1:4" x14ac:dyDescent="0.25">
      <c r="A5212" s="1" t="s">
        <v>77157</v>
      </c>
      <c r="B5212" s="1" t="s">
        <v>77158</v>
      </c>
      <c r="C5212">
        <v>1</v>
      </c>
      <c r="D5212">
        <v>1</v>
      </c>
    </row>
    <row r="5213" spans="1:4" x14ac:dyDescent="0.25">
      <c r="A5213" s="1" t="s">
        <v>77159</v>
      </c>
      <c r="B5213" s="1" t="s">
        <v>77160</v>
      </c>
      <c r="C5213">
        <v>1</v>
      </c>
      <c r="D5213">
        <v>1</v>
      </c>
    </row>
    <row r="5214" spans="1:4" x14ac:dyDescent="0.25">
      <c r="A5214" s="1" t="s">
        <v>77161</v>
      </c>
      <c r="B5214" s="1" t="s">
        <v>77162</v>
      </c>
      <c r="C5214">
        <v>1</v>
      </c>
      <c r="D5214">
        <v>1</v>
      </c>
    </row>
    <row r="5215" spans="1:4" x14ac:dyDescent="0.25">
      <c r="A5215" s="1" t="s">
        <v>77163</v>
      </c>
      <c r="B5215" s="1" t="s">
        <v>77164</v>
      </c>
      <c r="C5215">
        <v>1</v>
      </c>
      <c r="D5215">
        <v>1</v>
      </c>
    </row>
    <row r="5216" spans="1:4" x14ac:dyDescent="0.25">
      <c r="A5216" s="1" t="s">
        <v>77171</v>
      </c>
      <c r="B5216" s="1" t="s">
        <v>77172</v>
      </c>
      <c r="C5216">
        <v>1</v>
      </c>
      <c r="D5216">
        <v>1</v>
      </c>
    </row>
    <row r="5217" spans="1:4" x14ac:dyDescent="0.25">
      <c r="A5217" s="1" t="s">
        <v>77173</v>
      </c>
      <c r="B5217" s="1" t="s">
        <v>77174</v>
      </c>
      <c r="C5217">
        <v>1</v>
      </c>
      <c r="D5217">
        <v>1</v>
      </c>
    </row>
    <row r="5218" spans="1:4" x14ac:dyDescent="0.25">
      <c r="A5218" s="1" t="s">
        <v>77175</v>
      </c>
      <c r="B5218" s="1" t="s">
        <v>77176</v>
      </c>
      <c r="C5218">
        <v>1</v>
      </c>
      <c r="D5218">
        <v>1</v>
      </c>
    </row>
    <row r="5219" spans="1:4" x14ac:dyDescent="0.25">
      <c r="A5219" s="1" t="s">
        <v>77177</v>
      </c>
      <c r="B5219" s="1" t="s">
        <v>77178</v>
      </c>
      <c r="C5219">
        <v>1</v>
      </c>
      <c r="D5219">
        <v>1</v>
      </c>
    </row>
    <row r="5220" spans="1:4" x14ac:dyDescent="0.25">
      <c r="A5220" s="1" t="s">
        <v>77186</v>
      </c>
      <c r="B5220" s="1" t="s">
        <v>77187</v>
      </c>
      <c r="C5220">
        <v>1</v>
      </c>
      <c r="D5220">
        <v>1</v>
      </c>
    </row>
    <row r="5221" spans="1:4" x14ac:dyDescent="0.25">
      <c r="A5221" s="1" t="s">
        <v>77188</v>
      </c>
      <c r="B5221" s="1" t="s">
        <v>77189</v>
      </c>
      <c r="C5221">
        <v>1</v>
      </c>
      <c r="D5221">
        <v>1</v>
      </c>
    </row>
    <row r="5222" spans="1:4" x14ac:dyDescent="0.25">
      <c r="A5222" s="1" t="s">
        <v>77190</v>
      </c>
      <c r="B5222" s="1" t="s">
        <v>77191</v>
      </c>
      <c r="C5222">
        <v>1</v>
      </c>
      <c r="D5222">
        <v>1</v>
      </c>
    </row>
    <row r="5223" spans="1:4" x14ac:dyDescent="0.25">
      <c r="A5223" s="1" t="s">
        <v>77192</v>
      </c>
      <c r="B5223" s="1" t="s">
        <v>77193</v>
      </c>
      <c r="C5223">
        <v>1</v>
      </c>
      <c r="D5223">
        <v>1</v>
      </c>
    </row>
    <row r="5224" spans="1:4" x14ac:dyDescent="0.25">
      <c r="A5224" s="1" t="s">
        <v>77200</v>
      </c>
      <c r="B5224" s="1" t="s">
        <v>77201</v>
      </c>
      <c r="C5224">
        <v>1</v>
      </c>
      <c r="D5224">
        <v>1</v>
      </c>
    </row>
    <row r="5225" spans="1:4" x14ac:dyDescent="0.25">
      <c r="A5225" s="1" t="s">
        <v>77202</v>
      </c>
      <c r="B5225" s="1" t="s">
        <v>77203</v>
      </c>
      <c r="C5225">
        <v>1</v>
      </c>
      <c r="D5225">
        <v>1</v>
      </c>
    </row>
    <row r="5226" spans="1:4" x14ac:dyDescent="0.25">
      <c r="A5226" s="1" t="s">
        <v>77204</v>
      </c>
      <c r="B5226" s="1" t="s">
        <v>77205</v>
      </c>
      <c r="C5226">
        <v>1</v>
      </c>
      <c r="D5226">
        <v>1</v>
      </c>
    </row>
    <row r="5227" spans="1:4" x14ac:dyDescent="0.25">
      <c r="A5227" s="1" t="s">
        <v>77206</v>
      </c>
      <c r="B5227" s="1" t="s">
        <v>77207</v>
      </c>
      <c r="C5227">
        <v>1</v>
      </c>
      <c r="D5227">
        <v>1</v>
      </c>
    </row>
    <row r="5228" spans="1:4" x14ac:dyDescent="0.25">
      <c r="A5228" s="1" t="s">
        <v>77216</v>
      </c>
      <c r="B5228" s="1" t="s">
        <v>77217</v>
      </c>
      <c r="C5228">
        <v>1</v>
      </c>
      <c r="D5228">
        <v>1</v>
      </c>
    </row>
    <row r="5229" spans="1:4" x14ac:dyDescent="0.25">
      <c r="A5229" s="1" t="s">
        <v>77218</v>
      </c>
      <c r="B5229" s="1" t="s">
        <v>77219</v>
      </c>
      <c r="C5229">
        <v>1</v>
      </c>
      <c r="D5229">
        <v>1</v>
      </c>
    </row>
    <row r="5230" spans="1:4" x14ac:dyDescent="0.25">
      <c r="A5230" s="1" t="s">
        <v>77220</v>
      </c>
      <c r="B5230" s="1" t="s">
        <v>77221</v>
      </c>
      <c r="C5230">
        <v>1</v>
      </c>
      <c r="D5230">
        <v>1</v>
      </c>
    </row>
    <row r="5231" spans="1:4" x14ac:dyDescent="0.25">
      <c r="A5231" s="1" t="s">
        <v>77222</v>
      </c>
      <c r="B5231" s="1" t="s">
        <v>77223</v>
      </c>
      <c r="C5231">
        <v>1</v>
      </c>
      <c r="D5231">
        <v>1</v>
      </c>
    </row>
    <row r="5232" spans="1:4" x14ac:dyDescent="0.25">
      <c r="A5232" s="1" t="s">
        <v>77232</v>
      </c>
      <c r="B5232" s="1" t="s">
        <v>77233</v>
      </c>
      <c r="C5232">
        <v>1</v>
      </c>
      <c r="D5232">
        <v>1</v>
      </c>
    </row>
    <row r="5233" spans="1:4" x14ac:dyDescent="0.25">
      <c r="A5233" s="1" t="s">
        <v>77234</v>
      </c>
      <c r="B5233" s="1" t="s">
        <v>77235</v>
      </c>
      <c r="C5233">
        <v>1</v>
      </c>
      <c r="D5233">
        <v>1</v>
      </c>
    </row>
    <row r="5234" spans="1:4" x14ac:dyDescent="0.25">
      <c r="A5234" s="1" t="s">
        <v>77244</v>
      </c>
      <c r="B5234" s="1" t="s">
        <v>77245</v>
      </c>
      <c r="C5234">
        <v>1</v>
      </c>
      <c r="D5234">
        <v>1</v>
      </c>
    </row>
    <row r="5235" spans="1:4" x14ac:dyDescent="0.25">
      <c r="A5235" s="1" t="s">
        <v>77246</v>
      </c>
      <c r="B5235" s="1" t="s">
        <v>77247</v>
      </c>
      <c r="C5235">
        <v>1</v>
      </c>
      <c r="D5235">
        <v>1</v>
      </c>
    </row>
    <row r="5236" spans="1:4" x14ac:dyDescent="0.25">
      <c r="A5236" s="1" t="s">
        <v>77252</v>
      </c>
      <c r="B5236" s="1" t="s">
        <v>77253</v>
      </c>
      <c r="C5236">
        <v>1</v>
      </c>
      <c r="D5236">
        <v>1</v>
      </c>
    </row>
    <row r="5237" spans="1:4" x14ac:dyDescent="0.25">
      <c r="A5237" s="1" t="s">
        <v>77254</v>
      </c>
      <c r="B5237" s="1" t="s">
        <v>77255</v>
      </c>
      <c r="C5237">
        <v>1</v>
      </c>
      <c r="D5237">
        <v>1</v>
      </c>
    </row>
    <row r="5238" spans="1:4" x14ac:dyDescent="0.25">
      <c r="A5238" s="1" t="s">
        <v>77262</v>
      </c>
      <c r="B5238" s="1" t="s">
        <v>77263</v>
      </c>
      <c r="C5238">
        <v>1</v>
      </c>
      <c r="D5238">
        <v>1</v>
      </c>
    </row>
    <row r="5239" spans="1:4" x14ac:dyDescent="0.25">
      <c r="A5239" s="1" t="s">
        <v>77264</v>
      </c>
      <c r="B5239" s="1" t="s">
        <v>77265</v>
      </c>
      <c r="C5239">
        <v>1</v>
      </c>
      <c r="D5239">
        <v>1</v>
      </c>
    </row>
    <row r="5240" spans="1:4" x14ac:dyDescent="0.25">
      <c r="A5240" s="1" t="s">
        <v>77270</v>
      </c>
      <c r="B5240" s="1" t="s">
        <v>77271</v>
      </c>
      <c r="C5240">
        <v>1</v>
      </c>
      <c r="D5240">
        <v>1</v>
      </c>
    </row>
    <row r="5241" spans="1:4" x14ac:dyDescent="0.25">
      <c r="A5241" s="1" t="s">
        <v>77272</v>
      </c>
      <c r="B5241" s="1" t="s">
        <v>77273</v>
      </c>
      <c r="C5241">
        <v>1</v>
      </c>
      <c r="D5241">
        <v>1</v>
      </c>
    </row>
    <row r="5242" spans="1:4" x14ac:dyDescent="0.25">
      <c r="A5242" s="1" t="s">
        <v>77280</v>
      </c>
      <c r="B5242" s="1" t="s">
        <v>77281</v>
      </c>
      <c r="C5242">
        <v>1</v>
      </c>
      <c r="D5242">
        <v>1</v>
      </c>
    </row>
    <row r="5243" spans="1:4" x14ac:dyDescent="0.25">
      <c r="A5243" s="1" t="s">
        <v>77282</v>
      </c>
      <c r="B5243" s="1" t="s">
        <v>77283</v>
      </c>
      <c r="C5243">
        <v>1</v>
      </c>
      <c r="D5243">
        <v>1</v>
      </c>
    </row>
    <row r="5244" spans="1:4" x14ac:dyDescent="0.25">
      <c r="A5244" s="1" t="s">
        <v>77288</v>
      </c>
      <c r="B5244" s="1" t="s">
        <v>77289</v>
      </c>
      <c r="C5244">
        <v>1</v>
      </c>
      <c r="D5244">
        <v>1</v>
      </c>
    </row>
    <row r="5245" spans="1:4" x14ac:dyDescent="0.25">
      <c r="A5245" s="1" t="s">
        <v>77290</v>
      </c>
      <c r="B5245" s="1" t="s">
        <v>77291</v>
      </c>
      <c r="C5245">
        <v>1</v>
      </c>
      <c r="D5245">
        <v>1</v>
      </c>
    </row>
    <row r="5246" spans="1:4" x14ac:dyDescent="0.25">
      <c r="A5246" s="1" t="s">
        <v>77298</v>
      </c>
      <c r="B5246" s="1" t="s">
        <v>77299</v>
      </c>
      <c r="C5246">
        <v>1</v>
      </c>
      <c r="D5246">
        <v>1</v>
      </c>
    </row>
    <row r="5247" spans="1:4" x14ac:dyDescent="0.25">
      <c r="A5247" s="1" t="s">
        <v>77300</v>
      </c>
      <c r="B5247" s="1" t="s">
        <v>77301</v>
      </c>
      <c r="C5247">
        <v>1</v>
      </c>
      <c r="D5247">
        <v>1</v>
      </c>
    </row>
    <row r="5248" spans="1:4" x14ac:dyDescent="0.25">
      <c r="A5248" s="1" t="s">
        <v>77306</v>
      </c>
      <c r="B5248" s="1" t="s">
        <v>77307</v>
      </c>
      <c r="C5248">
        <v>1</v>
      </c>
      <c r="D5248">
        <v>1</v>
      </c>
    </row>
    <row r="5249" spans="1:4" x14ac:dyDescent="0.25">
      <c r="A5249" s="1" t="s">
        <v>77308</v>
      </c>
      <c r="B5249" s="1" t="s">
        <v>77309</v>
      </c>
      <c r="C5249">
        <v>1</v>
      </c>
      <c r="D5249">
        <v>1</v>
      </c>
    </row>
    <row r="5250" spans="1:4" x14ac:dyDescent="0.25">
      <c r="A5250" s="1" t="s">
        <v>77316</v>
      </c>
      <c r="B5250" s="1" t="s">
        <v>77317</v>
      </c>
      <c r="C5250">
        <v>1</v>
      </c>
      <c r="D5250">
        <v>1</v>
      </c>
    </row>
    <row r="5251" spans="1:4" x14ac:dyDescent="0.25">
      <c r="A5251" s="1" t="s">
        <v>77318</v>
      </c>
      <c r="B5251" s="1" t="s">
        <v>77319</v>
      </c>
      <c r="C5251">
        <v>1</v>
      </c>
      <c r="D5251">
        <v>1</v>
      </c>
    </row>
    <row r="5252" spans="1:4" x14ac:dyDescent="0.25">
      <c r="A5252" s="1" t="s">
        <v>77324</v>
      </c>
      <c r="B5252" s="1" t="s">
        <v>77325</v>
      </c>
      <c r="C5252">
        <v>1</v>
      </c>
      <c r="D5252">
        <v>1</v>
      </c>
    </row>
    <row r="5253" spans="1:4" x14ac:dyDescent="0.25">
      <c r="A5253" s="1" t="s">
        <v>77326</v>
      </c>
      <c r="B5253" s="1" t="s">
        <v>77327</v>
      </c>
      <c r="C5253">
        <v>1</v>
      </c>
      <c r="D5253">
        <v>1</v>
      </c>
    </row>
    <row r="5254" spans="1:4" x14ac:dyDescent="0.25">
      <c r="A5254" s="1" t="s">
        <v>77334</v>
      </c>
      <c r="B5254" s="1" t="s">
        <v>77335</v>
      </c>
      <c r="C5254">
        <v>1</v>
      </c>
      <c r="D5254">
        <v>1</v>
      </c>
    </row>
    <row r="5255" spans="1:4" x14ac:dyDescent="0.25">
      <c r="A5255" s="1" t="s">
        <v>77336</v>
      </c>
      <c r="B5255" s="1" t="s">
        <v>77337</v>
      </c>
      <c r="C5255">
        <v>1</v>
      </c>
      <c r="D5255">
        <v>1</v>
      </c>
    </row>
    <row r="5256" spans="1:4" x14ac:dyDescent="0.25">
      <c r="A5256" s="1" t="s">
        <v>77345</v>
      </c>
      <c r="B5256" s="1" t="s">
        <v>77346</v>
      </c>
      <c r="C5256">
        <v>1</v>
      </c>
      <c r="D5256">
        <v>1</v>
      </c>
    </row>
    <row r="5257" spans="1:4" x14ac:dyDescent="0.25">
      <c r="A5257" s="1" t="s">
        <v>77347</v>
      </c>
      <c r="B5257" s="1" t="s">
        <v>77348</v>
      </c>
      <c r="C5257">
        <v>1</v>
      </c>
      <c r="D5257">
        <v>1</v>
      </c>
    </row>
    <row r="5258" spans="1:4" x14ac:dyDescent="0.25">
      <c r="A5258" s="1" t="s">
        <v>77354</v>
      </c>
      <c r="B5258" s="1" t="s">
        <v>77355</v>
      </c>
      <c r="C5258">
        <v>1</v>
      </c>
      <c r="D5258">
        <v>1</v>
      </c>
    </row>
    <row r="5259" spans="1:4" x14ac:dyDescent="0.25">
      <c r="A5259" s="1" t="s">
        <v>77356</v>
      </c>
      <c r="B5259" s="1" t="s">
        <v>77357</v>
      </c>
      <c r="C5259">
        <v>1</v>
      </c>
      <c r="D5259">
        <v>1</v>
      </c>
    </row>
    <row r="5260" spans="1:4" x14ac:dyDescent="0.25">
      <c r="A5260" s="1" t="s">
        <v>77364</v>
      </c>
      <c r="B5260" s="1" t="s">
        <v>77365</v>
      </c>
      <c r="C5260">
        <v>1</v>
      </c>
      <c r="D5260">
        <v>1</v>
      </c>
    </row>
    <row r="5261" spans="1:4" x14ac:dyDescent="0.25">
      <c r="A5261" s="1" t="s">
        <v>77366</v>
      </c>
      <c r="B5261" s="1" t="s">
        <v>77367</v>
      </c>
      <c r="C5261">
        <v>1</v>
      </c>
      <c r="D5261">
        <v>1</v>
      </c>
    </row>
    <row r="5262" spans="1:4" x14ac:dyDescent="0.25">
      <c r="A5262" s="1" t="s">
        <v>77374</v>
      </c>
      <c r="B5262" s="1" t="s">
        <v>77375</v>
      </c>
      <c r="C5262">
        <v>1</v>
      </c>
      <c r="D5262">
        <v>1</v>
      </c>
    </row>
    <row r="5263" spans="1:4" x14ac:dyDescent="0.25">
      <c r="A5263" s="1" t="s">
        <v>77376</v>
      </c>
      <c r="B5263" s="1" t="s">
        <v>77377</v>
      </c>
      <c r="C5263">
        <v>1</v>
      </c>
      <c r="D5263">
        <v>1</v>
      </c>
    </row>
    <row r="5264" spans="1:4" x14ac:dyDescent="0.25">
      <c r="A5264" s="1" t="s">
        <v>77384</v>
      </c>
      <c r="B5264" s="1" t="s">
        <v>77385</v>
      </c>
      <c r="C5264">
        <v>1</v>
      </c>
      <c r="D5264">
        <v>1</v>
      </c>
    </row>
    <row r="5265" spans="1:4" x14ac:dyDescent="0.25">
      <c r="A5265" s="1" t="s">
        <v>77386</v>
      </c>
      <c r="B5265" s="1" t="s">
        <v>77387</v>
      </c>
      <c r="C5265">
        <v>1</v>
      </c>
      <c r="D5265">
        <v>1</v>
      </c>
    </row>
    <row r="5266" spans="1:4" x14ac:dyDescent="0.25">
      <c r="A5266" s="1" t="s">
        <v>77394</v>
      </c>
      <c r="B5266" s="1" t="s">
        <v>77395</v>
      </c>
      <c r="C5266">
        <v>1</v>
      </c>
      <c r="D5266">
        <v>1</v>
      </c>
    </row>
    <row r="5267" spans="1:4" x14ac:dyDescent="0.25">
      <c r="A5267" s="1" t="s">
        <v>77396</v>
      </c>
      <c r="B5267" s="1" t="s">
        <v>77397</v>
      </c>
      <c r="C5267">
        <v>1</v>
      </c>
      <c r="D5267">
        <v>1</v>
      </c>
    </row>
    <row r="5268" spans="1:4" x14ac:dyDescent="0.25">
      <c r="A5268" s="1" t="s">
        <v>77404</v>
      </c>
      <c r="B5268" s="1" t="s">
        <v>77405</v>
      </c>
      <c r="C5268">
        <v>1</v>
      </c>
      <c r="D5268">
        <v>1</v>
      </c>
    </row>
    <row r="5269" spans="1:4" x14ac:dyDescent="0.25">
      <c r="A5269" s="1" t="s">
        <v>77406</v>
      </c>
      <c r="B5269" s="1" t="s">
        <v>77407</v>
      </c>
      <c r="C5269">
        <v>1</v>
      </c>
      <c r="D5269">
        <v>1</v>
      </c>
    </row>
    <row r="5270" spans="1:4" x14ac:dyDescent="0.25">
      <c r="A5270" s="1" t="s">
        <v>77417</v>
      </c>
      <c r="B5270" s="1" t="s">
        <v>77418</v>
      </c>
      <c r="C5270">
        <v>1</v>
      </c>
      <c r="D5270">
        <v>1</v>
      </c>
    </row>
    <row r="5271" spans="1:4" x14ac:dyDescent="0.25">
      <c r="A5271" s="1" t="s">
        <v>77419</v>
      </c>
      <c r="B5271" s="1" t="s">
        <v>77420</v>
      </c>
      <c r="C5271">
        <v>1</v>
      </c>
      <c r="D5271">
        <v>1</v>
      </c>
    </row>
    <row r="5272" spans="1:4" x14ac:dyDescent="0.25">
      <c r="A5272" s="1" t="s">
        <v>77426</v>
      </c>
      <c r="B5272" s="1" t="s">
        <v>77427</v>
      </c>
      <c r="C5272">
        <v>1</v>
      </c>
      <c r="D5272">
        <v>1</v>
      </c>
    </row>
    <row r="5273" spans="1:4" x14ac:dyDescent="0.25">
      <c r="A5273" s="1" t="s">
        <v>77428</v>
      </c>
      <c r="B5273" s="1" t="s">
        <v>77429</v>
      </c>
      <c r="C5273">
        <v>1</v>
      </c>
      <c r="D5273">
        <v>1</v>
      </c>
    </row>
    <row r="5274" spans="1:4" x14ac:dyDescent="0.25">
      <c r="A5274" s="1" t="s">
        <v>77438</v>
      </c>
      <c r="B5274" s="1" t="s">
        <v>77439</v>
      </c>
      <c r="C5274">
        <v>1</v>
      </c>
      <c r="D5274">
        <v>1</v>
      </c>
    </row>
    <row r="5275" spans="1:4" x14ac:dyDescent="0.25">
      <c r="A5275" s="1" t="s">
        <v>77440</v>
      </c>
      <c r="B5275" s="1" t="s">
        <v>77441</v>
      </c>
      <c r="C5275">
        <v>1</v>
      </c>
      <c r="D5275">
        <v>1</v>
      </c>
    </row>
    <row r="5276" spans="1:4" x14ac:dyDescent="0.25">
      <c r="A5276" s="1" t="s">
        <v>77446</v>
      </c>
      <c r="B5276" s="1" t="s">
        <v>77447</v>
      </c>
      <c r="C5276">
        <v>1</v>
      </c>
      <c r="D5276">
        <v>1</v>
      </c>
    </row>
    <row r="5277" spans="1:4" x14ac:dyDescent="0.25">
      <c r="A5277" s="1" t="s">
        <v>77448</v>
      </c>
      <c r="B5277" s="1" t="s">
        <v>77449</v>
      </c>
      <c r="C5277">
        <v>1</v>
      </c>
      <c r="D5277">
        <v>1</v>
      </c>
    </row>
    <row r="5278" spans="1:4" x14ac:dyDescent="0.25">
      <c r="A5278" s="1" t="s">
        <v>77454</v>
      </c>
      <c r="B5278" s="1" t="s">
        <v>77455</v>
      </c>
      <c r="C5278">
        <v>1</v>
      </c>
      <c r="D5278">
        <v>1</v>
      </c>
    </row>
    <row r="5279" spans="1:4" x14ac:dyDescent="0.25">
      <c r="A5279" s="1" t="s">
        <v>77456</v>
      </c>
      <c r="B5279" s="1" t="s">
        <v>77457</v>
      </c>
      <c r="C5279">
        <v>1</v>
      </c>
      <c r="D5279">
        <v>1</v>
      </c>
    </row>
    <row r="5280" spans="1:4" x14ac:dyDescent="0.25">
      <c r="A5280" s="1" t="s">
        <v>77462</v>
      </c>
      <c r="B5280" s="1" t="s">
        <v>77463</v>
      </c>
      <c r="C5280">
        <v>1</v>
      </c>
      <c r="D5280">
        <v>1</v>
      </c>
    </row>
    <row r="5281" spans="1:4" x14ac:dyDescent="0.25">
      <c r="A5281" s="1" t="s">
        <v>77464</v>
      </c>
      <c r="B5281" s="1" t="s">
        <v>77465</v>
      </c>
      <c r="C5281">
        <v>1</v>
      </c>
      <c r="D5281">
        <v>1</v>
      </c>
    </row>
    <row r="5282" spans="1:4" x14ac:dyDescent="0.25">
      <c r="A5282" s="1" t="s">
        <v>77470</v>
      </c>
      <c r="B5282" s="1" t="s">
        <v>77471</v>
      </c>
      <c r="C5282">
        <v>1</v>
      </c>
      <c r="D5282">
        <v>1</v>
      </c>
    </row>
    <row r="5283" spans="1:4" x14ac:dyDescent="0.25">
      <c r="A5283" s="1" t="s">
        <v>77472</v>
      </c>
      <c r="B5283" s="1" t="s">
        <v>77473</v>
      </c>
      <c r="C5283">
        <v>1</v>
      </c>
      <c r="D5283">
        <v>1</v>
      </c>
    </row>
    <row r="5284" spans="1:4" x14ac:dyDescent="0.25">
      <c r="A5284" s="1" t="s">
        <v>77478</v>
      </c>
      <c r="B5284" s="1" t="s">
        <v>77479</v>
      </c>
      <c r="C5284">
        <v>1</v>
      </c>
      <c r="D5284">
        <v>1</v>
      </c>
    </row>
    <row r="5285" spans="1:4" x14ac:dyDescent="0.25">
      <c r="A5285" s="1" t="s">
        <v>77480</v>
      </c>
      <c r="B5285" s="1" t="s">
        <v>77481</v>
      </c>
      <c r="C5285">
        <v>1</v>
      </c>
      <c r="D5285">
        <v>1</v>
      </c>
    </row>
    <row r="5286" spans="1:4" x14ac:dyDescent="0.25">
      <c r="A5286" s="1" t="s">
        <v>77488</v>
      </c>
      <c r="B5286" s="1" t="s">
        <v>77489</v>
      </c>
      <c r="C5286">
        <v>1</v>
      </c>
      <c r="D5286">
        <v>1</v>
      </c>
    </row>
    <row r="5287" spans="1:4" x14ac:dyDescent="0.25">
      <c r="A5287" s="1" t="s">
        <v>77490</v>
      </c>
      <c r="B5287" s="1" t="s">
        <v>77491</v>
      </c>
      <c r="C5287">
        <v>1</v>
      </c>
      <c r="D5287">
        <v>1</v>
      </c>
    </row>
    <row r="5288" spans="1:4" x14ac:dyDescent="0.25">
      <c r="A5288" s="1" t="s">
        <v>77496</v>
      </c>
      <c r="B5288" s="1" t="s">
        <v>77497</v>
      </c>
      <c r="C5288">
        <v>1</v>
      </c>
      <c r="D5288">
        <v>1</v>
      </c>
    </row>
    <row r="5289" spans="1:4" x14ac:dyDescent="0.25">
      <c r="A5289" s="1" t="s">
        <v>77498</v>
      </c>
      <c r="B5289" s="1" t="s">
        <v>77499</v>
      </c>
      <c r="C5289">
        <v>1</v>
      </c>
      <c r="D5289">
        <v>1</v>
      </c>
    </row>
    <row r="5290" spans="1:4" x14ac:dyDescent="0.25">
      <c r="A5290" s="1" t="s">
        <v>77504</v>
      </c>
      <c r="B5290" s="1" t="s">
        <v>77505</v>
      </c>
      <c r="C5290">
        <v>1</v>
      </c>
      <c r="D5290">
        <v>1</v>
      </c>
    </row>
    <row r="5291" spans="1:4" x14ac:dyDescent="0.25">
      <c r="A5291" s="1" t="s">
        <v>77506</v>
      </c>
      <c r="B5291" s="1" t="s">
        <v>77507</v>
      </c>
      <c r="C5291">
        <v>1</v>
      </c>
      <c r="D5291">
        <v>1</v>
      </c>
    </row>
    <row r="5292" spans="1:4" x14ac:dyDescent="0.25">
      <c r="A5292" s="1" t="s">
        <v>77512</v>
      </c>
      <c r="B5292" s="1" t="s">
        <v>77513</v>
      </c>
      <c r="C5292">
        <v>1</v>
      </c>
      <c r="D5292">
        <v>1</v>
      </c>
    </row>
    <row r="5293" spans="1:4" x14ac:dyDescent="0.25">
      <c r="A5293" s="1" t="s">
        <v>77514</v>
      </c>
      <c r="B5293" s="1" t="s">
        <v>77515</v>
      </c>
      <c r="C5293">
        <v>1</v>
      </c>
      <c r="D5293">
        <v>1</v>
      </c>
    </row>
    <row r="5294" spans="1:4" x14ac:dyDescent="0.25">
      <c r="A5294" s="1" t="s">
        <v>77520</v>
      </c>
      <c r="B5294" s="1" t="s">
        <v>77521</v>
      </c>
      <c r="C5294">
        <v>1</v>
      </c>
      <c r="D5294">
        <v>1</v>
      </c>
    </row>
    <row r="5295" spans="1:4" x14ac:dyDescent="0.25">
      <c r="A5295" s="1" t="s">
        <v>77522</v>
      </c>
      <c r="B5295" s="1" t="s">
        <v>77523</v>
      </c>
      <c r="C5295">
        <v>1</v>
      </c>
      <c r="D5295">
        <v>1</v>
      </c>
    </row>
    <row r="5296" spans="1:4" x14ac:dyDescent="0.25">
      <c r="A5296" s="1" t="s">
        <v>77528</v>
      </c>
      <c r="B5296" s="1" t="s">
        <v>77529</v>
      </c>
      <c r="C5296">
        <v>1</v>
      </c>
      <c r="D5296">
        <v>1</v>
      </c>
    </row>
    <row r="5297" spans="1:4" x14ac:dyDescent="0.25">
      <c r="A5297" s="1" t="s">
        <v>77530</v>
      </c>
      <c r="B5297" s="1" t="s">
        <v>77531</v>
      </c>
      <c r="C5297">
        <v>1</v>
      </c>
      <c r="D5297">
        <v>1</v>
      </c>
    </row>
    <row r="5298" spans="1:4" x14ac:dyDescent="0.25">
      <c r="A5298" s="1" t="s">
        <v>77538</v>
      </c>
      <c r="B5298" s="1" t="s">
        <v>77539</v>
      </c>
      <c r="C5298">
        <v>1</v>
      </c>
      <c r="D5298">
        <v>1</v>
      </c>
    </row>
    <row r="5299" spans="1:4" x14ac:dyDescent="0.25">
      <c r="A5299" s="1" t="s">
        <v>77540</v>
      </c>
      <c r="B5299" s="1" t="s">
        <v>77541</v>
      </c>
      <c r="C5299">
        <v>1</v>
      </c>
      <c r="D5299">
        <v>1</v>
      </c>
    </row>
    <row r="5300" spans="1:4" x14ac:dyDescent="0.25">
      <c r="A5300" s="1" t="s">
        <v>77546</v>
      </c>
      <c r="B5300" s="1" t="s">
        <v>77547</v>
      </c>
      <c r="C5300">
        <v>1</v>
      </c>
      <c r="D5300">
        <v>1</v>
      </c>
    </row>
    <row r="5301" spans="1:4" x14ac:dyDescent="0.25">
      <c r="A5301" s="1" t="s">
        <v>77548</v>
      </c>
      <c r="B5301" s="1" t="s">
        <v>77549</v>
      </c>
      <c r="C5301">
        <v>1</v>
      </c>
      <c r="D5301">
        <v>1</v>
      </c>
    </row>
    <row r="5302" spans="1:4" x14ac:dyDescent="0.25">
      <c r="A5302" s="1" t="s">
        <v>77554</v>
      </c>
      <c r="B5302" s="1" t="s">
        <v>77555</v>
      </c>
      <c r="C5302">
        <v>1</v>
      </c>
      <c r="D5302">
        <v>1</v>
      </c>
    </row>
    <row r="5303" spans="1:4" x14ac:dyDescent="0.25">
      <c r="A5303" s="1" t="s">
        <v>77556</v>
      </c>
      <c r="B5303" s="1" t="s">
        <v>77557</v>
      </c>
      <c r="C5303">
        <v>1</v>
      </c>
      <c r="D5303">
        <v>1</v>
      </c>
    </row>
    <row r="5304" spans="1:4" x14ac:dyDescent="0.25">
      <c r="A5304" s="1" t="s">
        <v>77562</v>
      </c>
      <c r="B5304" s="1" t="s">
        <v>77563</v>
      </c>
      <c r="C5304">
        <v>1</v>
      </c>
      <c r="D5304">
        <v>1</v>
      </c>
    </row>
    <row r="5305" spans="1:4" x14ac:dyDescent="0.25">
      <c r="A5305" s="1" t="s">
        <v>77564</v>
      </c>
      <c r="B5305" s="1" t="s">
        <v>77565</v>
      </c>
      <c r="C5305">
        <v>1</v>
      </c>
      <c r="D5305">
        <v>1</v>
      </c>
    </row>
    <row r="5306" spans="1:4" x14ac:dyDescent="0.25">
      <c r="A5306" s="1" t="s">
        <v>77570</v>
      </c>
      <c r="B5306" s="1" t="s">
        <v>77571</v>
      </c>
      <c r="C5306">
        <v>1</v>
      </c>
      <c r="D5306">
        <v>1</v>
      </c>
    </row>
    <row r="5307" spans="1:4" x14ac:dyDescent="0.25">
      <c r="A5307" s="1" t="s">
        <v>77572</v>
      </c>
      <c r="B5307" s="1" t="s">
        <v>77573</v>
      </c>
      <c r="C5307">
        <v>1</v>
      </c>
      <c r="D5307">
        <v>1</v>
      </c>
    </row>
    <row r="5308" spans="1:4" x14ac:dyDescent="0.25">
      <c r="A5308" s="1" t="s">
        <v>77578</v>
      </c>
      <c r="B5308" s="1" t="s">
        <v>77579</v>
      </c>
      <c r="C5308">
        <v>1</v>
      </c>
      <c r="D5308">
        <v>1</v>
      </c>
    </row>
    <row r="5309" spans="1:4" x14ac:dyDescent="0.25">
      <c r="A5309" s="1" t="s">
        <v>77580</v>
      </c>
      <c r="B5309" s="1" t="s">
        <v>77581</v>
      </c>
      <c r="C5309">
        <v>1</v>
      </c>
      <c r="D5309">
        <v>1</v>
      </c>
    </row>
    <row r="5310" spans="1:4" x14ac:dyDescent="0.25">
      <c r="A5310" s="1" t="s">
        <v>77588</v>
      </c>
      <c r="B5310" s="1" t="s">
        <v>77589</v>
      </c>
      <c r="C5310">
        <v>1</v>
      </c>
      <c r="D5310">
        <v>1</v>
      </c>
    </row>
    <row r="5311" spans="1:4" x14ac:dyDescent="0.25">
      <c r="A5311" s="1" t="s">
        <v>77590</v>
      </c>
      <c r="B5311" s="1" t="s">
        <v>77591</v>
      </c>
      <c r="C5311">
        <v>1</v>
      </c>
      <c r="D5311">
        <v>1</v>
      </c>
    </row>
    <row r="5312" spans="1:4" x14ac:dyDescent="0.25">
      <c r="A5312" s="1" t="s">
        <v>77596</v>
      </c>
      <c r="B5312" s="1" t="s">
        <v>77597</v>
      </c>
      <c r="C5312">
        <v>1</v>
      </c>
      <c r="D5312">
        <v>1</v>
      </c>
    </row>
    <row r="5313" spans="1:4" x14ac:dyDescent="0.25">
      <c r="A5313" s="1" t="s">
        <v>77598</v>
      </c>
      <c r="B5313" s="1" t="s">
        <v>77599</v>
      </c>
      <c r="C5313">
        <v>1</v>
      </c>
      <c r="D5313">
        <v>1</v>
      </c>
    </row>
    <row r="5314" spans="1:4" x14ac:dyDescent="0.25">
      <c r="A5314" s="1" t="s">
        <v>77604</v>
      </c>
      <c r="B5314" s="1" t="s">
        <v>77605</v>
      </c>
      <c r="C5314">
        <v>1</v>
      </c>
      <c r="D5314">
        <v>1</v>
      </c>
    </row>
    <row r="5315" spans="1:4" x14ac:dyDescent="0.25">
      <c r="A5315" s="1" t="s">
        <v>77606</v>
      </c>
      <c r="B5315" s="1" t="s">
        <v>77607</v>
      </c>
      <c r="C5315">
        <v>1</v>
      </c>
      <c r="D5315">
        <v>1</v>
      </c>
    </row>
    <row r="5316" spans="1:4" x14ac:dyDescent="0.25">
      <c r="A5316" s="1" t="s">
        <v>77615</v>
      </c>
      <c r="B5316" s="1" t="s">
        <v>77616</v>
      </c>
      <c r="C5316">
        <v>1</v>
      </c>
      <c r="D5316">
        <v>1</v>
      </c>
    </row>
    <row r="5317" spans="1:4" x14ac:dyDescent="0.25">
      <c r="A5317" s="1" t="s">
        <v>77617</v>
      </c>
      <c r="B5317" s="1" t="s">
        <v>77618</v>
      </c>
      <c r="C5317">
        <v>1</v>
      </c>
      <c r="D5317">
        <v>1</v>
      </c>
    </row>
    <row r="5318" spans="1:4" x14ac:dyDescent="0.25">
      <c r="A5318" s="1" t="s">
        <v>77624</v>
      </c>
      <c r="B5318" s="1" t="s">
        <v>77625</v>
      </c>
      <c r="C5318">
        <v>1</v>
      </c>
      <c r="D5318">
        <v>1</v>
      </c>
    </row>
    <row r="5319" spans="1:4" x14ac:dyDescent="0.25">
      <c r="A5319" s="1" t="s">
        <v>77626</v>
      </c>
      <c r="B5319" s="1" t="s">
        <v>77627</v>
      </c>
      <c r="C5319">
        <v>1</v>
      </c>
      <c r="D5319">
        <v>1</v>
      </c>
    </row>
    <row r="5320" spans="1:4" x14ac:dyDescent="0.25">
      <c r="A5320" s="1" t="s">
        <v>77634</v>
      </c>
      <c r="B5320" s="1" t="s">
        <v>77635</v>
      </c>
      <c r="C5320">
        <v>1</v>
      </c>
      <c r="D5320">
        <v>1</v>
      </c>
    </row>
    <row r="5321" spans="1:4" x14ac:dyDescent="0.25">
      <c r="A5321" s="1" t="s">
        <v>77636</v>
      </c>
      <c r="B5321" s="1" t="s">
        <v>77637</v>
      </c>
      <c r="C5321">
        <v>1</v>
      </c>
      <c r="D5321">
        <v>1</v>
      </c>
    </row>
    <row r="5322" spans="1:4" x14ac:dyDescent="0.25">
      <c r="A5322" s="1" t="s">
        <v>77644</v>
      </c>
      <c r="B5322" s="1" t="s">
        <v>77645</v>
      </c>
      <c r="C5322">
        <v>1</v>
      </c>
      <c r="D5322">
        <v>1</v>
      </c>
    </row>
    <row r="5323" spans="1:4" x14ac:dyDescent="0.25">
      <c r="A5323" s="1" t="s">
        <v>77646</v>
      </c>
      <c r="B5323" s="1" t="s">
        <v>77647</v>
      </c>
      <c r="C5323">
        <v>1</v>
      </c>
      <c r="D5323">
        <v>1</v>
      </c>
    </row>
    <row r="5324" spans="1:4" x14ac:dyDescent="0.25">
      <c r="A5324" s="1" t="s">
        <v>77654</v>
      </c>
      <c r="B5324" s="1" t="s">
        <v>77655</v>
      </c>
      <c r="C5324">
        <v>1</v>
      </c>
      <c r="D5324">
        <v>1</v>
      </c>
    </row>
    <row r="5325" spans="1:4" x14ac:dyDescent="0.25">
      <c r="A5325" s="1" t="s">
        <v>77656</v>
      </c>
      <c r="B5325" s="1" t="s">
        <v>77657</v>
      </c>
      <c r="C5325">
        <v>1</v>
      </c>
      <c r="D5325">
        <v>1</v>
      </c>
    </row>
    <row r="5326" spans="1:4" x14ac:dyDescent="0.25">
      <c r="A5326" s="1" t="s">
        <v>77664</v>
      </c>
      <c r="B5326" s="1" t="s">
        <v>77665</v>
      </c>
      <c r="C5326">
        <v>1</v>
      </c>
      <c r="D5326">
        <v>1</v>
      </c>
    </row>
    <row r="5327" spans="1:4" x14ac:dyDescent="0.25">
      <c r="A5327" s="1" t="s">
        <v>77666</v>
      </c>
      <c r="B5327" s="1" t="s">
        <v>77667</v>
      </c>
      <c r="C5327">
        <v>1</v>
      </c>
      <c r="D5327">
        <v>1</v>
      </c>
    </row>
    <row r="5328" spans="1:4" x14ac:dyDescent="0.25">
      <c r="A5328" s="1" t="s">
        <v>77674</v>
      </c>
      <c r="B5328" s="1" t="s">
        <v>77675</v>
      </c>
      <c r="C5328">
        <v>1</v>
      </c>
      <c r="D5328">
        <v>1</v>
      </c>
    </row>
    <row r="5329" spans="1:4" x14ac:dyDescent="0.25">
      <c r="A5329" s="1" t="s">
        <v>77676</v>
      </c>
      <c r="B5329" s="1" t="s">
        <v>77677</v>
      </c>
      <c r="C5329">
        <v>1</v>
      </c>
      <c r="D5329">
        <v>1</v>
      </c>
    </row>
    <row r="5330" spans="1:4" x14ac:dyDescent="0.25">
      <c r="A5330" s="1" t="s">
        <v>77684</v>
      </c>
      <c r="B5330" s="1" t="s">
        <v>77685</v>
      </c>
      <c r="C5330">
        <v>1</v>
      </c>
      <c r="D5330">
        <v>1</v>
      </c>
    </row>
    <row r="5331" spans="1:4" x14ac:dyDescent="0.25">
      <c r="A5331" s="1" t="s">
        <v>77686</v>
      </c>
      <c r="B5331" s="1" t="s">
        <v>77687</v>
      </c>
      <c r="C5331">
        <v>1</v>
      </c>
      <c r="D5331">
        <v>1</v>
      </c>
    </row>
    <row r="5332" spans="1:4" x14ac:dyDescent="0.25">
      <c r="A5332" s="1" t="s">
        <v>77697</v>
      </c>
      <c r="B5332" s="1" t="s">
        <v>77698</v>
      </c>
      <c r="C5332">
        <v>1</v>
      </c>
      <c r="D5332">
        <v>1</v>
      </c>
    </row>
    <row r="5333" spans="1:4" x14ac:dyDescent="0.25">
      <c r="A5333" s="1" t="s">
        <v>77699</v>
      </c>
      <c r="B5333" s="1" t="s">
        <v>77700</v>
      </c>
      <c r="C5333">
        <v>1</v>
      </c>
      <c r="D5333">
        <v>1</v>
      </c>
    </row>
    <row r="5334" spans="1:4" x14ac:dyDescent="0.25">
      <c r="A5334" s="1" t="s">
        <v>77706</v>
      </c>
      <c r="B5334" s="1" t="s">
        <v>77707</v>
      </c>
      <c r="C5334">
        <v>1</v>
      </c>
      <c r="D5334">
        <v>1</v>
      </c>
    </row>
    <row r="5335" spans="1:4" x14ac:dyDescent="0.25">
      <c r="A5335" s="1" t="s">
        <v>77708</v>
      </c>
      <c r="B5335" s="1" t="s">
        <v>77709</v>
      </c>
      <c r="C5335">
        <v>1</v>
      </c>
      <c r="D5335">
        <v>1</v>
      </c>
    </row>
    <row r="5336" spans="1:4" x14ac:dyDescent="0.25">
      <c r="A5336" s="1" t="s">
        <v>77715</v>
      </c>
      <c r="B5336" s="1" t="s">
        <v>77716</v>
      </c>
      <c r="C5336">
        <v>1</v>
      </c>
      <c r="D5336">
        <v>1</v>
      </c>
    </row>
    <row r="5337" spans="1:4" x14ac:dyDescent="0.25">
      <c r="A5337" s="1" t="s">
        <v>77717</v>
      </c>
      <c r="B5337" s="1" t="s">
        <v>77718</v>
      </c>
      <c r="C5337">
        <v>1</v>
      </c>
      <c r="D5337">
        <v>1</v>
      </c>
    </row>
    <row r="5338" spans="1:4" x14ac:dyDescent="0.25">
      <c r="A5338" s="1" t="s">
        <v>77724</v>
      </c>
      <c r="B5338" s="1" t="s">
        <v>77725</v>
      </c>
      <c r="C5338">
        <v>1</v>
      </c>
      <c r="D5338">
        <v>1</v>
      </c>
    </row>
    <row r="5339" spans="1:4" x14ac:dyDescent="0.25">
      <c r="A5339" s="1" t="s">
        <v>77726</v>
      </c>
      <c r="B5339" s="1" t="s">
        <v>77727</v>
      </c>
      <c r="C5339">
        <v>1</v>
      </c>
      <c r="D5339">
        <v>1</v>
      </c>
    </row>
    <row r="5340" spans="1:4" x14ac:dyDescent="0.25">
      <c r="A5340" s="1" t="s">
        <v>77735</v>
      </c>
      <c r="B5340" s="1" t="s">
        <v>77736</v>
      </c>
      <c r="C5340">
        <v>1</v>
      </c>
      <c r="D5340">
        <v>1</v>
      </c>
    </row>
    <row r="5341" spans="1:4" x14ac:dyDescent="0.25">
      <c r="A5341" s="1" t="s">
        <v>77737</v>
      </c>
      <c r="B5341" s="1" t="s">
        <v>77738</v>
      </c>
      <c r="C5341">
        <v>1</v>
      </c>
      <c r="D5341">
        <v>1</v>
      </c>
    </row>
    <row r="5342" spans="1:4" x14ac:dyDescent="0.25">
      <c r="A5342" s="1" t="s">
        <v>77744</v>
      </c>
      <c r="B5342" s="1" t="s">
        <v>77745</v>
      </c>
      <c r="C5342">
        <v>1</v>
      </c>
      <c r="D5342">
        <v>1</v>
      </c>
    </row>
    <row r="5343" spans="1:4" x14ac:dyDescent="0.25">
      <c r="A5343" s="1" t="s">
        <v>77746</v>
      </c>
      <c r="B5343" s="1" t="s">
        <v>77747</v>
      </c>
      <c r="C5343">
        <v>1</v>
      </c>
      <c r="D5343">
        <v>1</v>
      </c>
    </row>
    <row r="5344" spans="1:4" x14ac:dyDescent="0.25">
      <c r="A5344" s="1" t="s">
        <v>77753</v>
      </c>
      <c r="B5344" s="1" t="s">
        <v>77754</v>
      </c>
      <c r="C5344">
        <v>1</v>
      </c>
      <c r="D5344">
        <v>1</v>
      </c>
    </row>
    <row r="5345" spans="1:4" x14ac:dyDescent="0.25">
      <c r="A5345" s="1" t="s">
        <v>77755</v>
      </c>
      <c r="B5345" s="1" t="s">
        <v>77756</v>
      </c>
      <c r="C5345">
        <v>1</v>
      </c>
      <c r="D5345">
        <v>1</v>
      </c>
    </row>
    <row r="5346" spans="1:4" x14ac:dyDescent="0.25">
      <c r="A5346" s="1" t="s">
        <v>77762</v>
      </c>
      <c r="B5346" s="1" t="s">
        <v>77763</v>
      </c>
      <c r="C5346">
        <v>1</v>
      </c>
      <c r="D5346">
        <v>1</v>
      </c>
    </row>
    <row r="5347" spans="1:4" x14ac:dyDescent="0.25">
      <c r="A5347" s="1" t="s">
        <v>77764</v>
      </c>
      <c r="B5347" s="1" t="s">
        <v>77765</v>
      </c>
      <c r="C5347">
        <v>1</v>
      </c>
      <c r="D5347">
        <v>1</v>
      </c>
    </row>
    <row r="5348" spans="1:4" x14ac:dyDescent="0.25">
      <c r="A5348" s="1" t="s">
        <v>77774</v>
      </c>
      <c r="B5348" s="1" t="s">
        <v>77775</v>
      </c>
      <c r="C5348">
        <v>1</v>
      </c>
      <c r="D5348">
        <v>1</v>
      </c>
    </row>
    <row r="5349" spans="1:4" x14ac:dyDescent="0.25">
      <c r="A5349" s="1" t="s">
        <v>77776</v>
      </c>
      <c r="B5349" s="1" t="s">
        <v>77777</v>
      </c>
      <c r="C5349">
        <v>1</v>
      </c>
      <c r="D5349">
        <v>1</v>
      </c>
    </row>
    <row r="5350" spans="1:4" x14ac:dyDescent="0.25">
      <c r="A5350" s="1" t="s">
        <v>77782</v>
      </c>
      <c r="B5350" s="1" t="s">
        <v>77783</v>
      </c>
      <c r="C5350">
        <v>1</v>
      </c>
      <c r="D5350">
        <v>1</v>
      </c>
    </row>
    <row r="5351" spans="1:4" x14ac:dyDescent="0.25">
      <c r="A5351" s="1" t="s">
        <v>77784</v>
      </c>
      <c r="B5351" s="1" t="s">
        <v>77785</v>
      </c>
      <c r="C5351">
        <v>1</v>
      </c>
      <c r="D5351">
        <v>1</v>
      </c>
    </row>
    <row r="5352" spans="1:4" x14ac:dyDescent="0.25">
      <c r="A5352" s="1" t="s">
        <v>77790</v>
      </c>
      <c r="B5352" s="1" t="s">
        <v>77791</v>
      </c>
      <c r="C5352">
        <v>1</v>
      </c>
      <c r="D5352">
        <v>1</v>
      </c>
    </row>
    <row r="5353" spans="1:4" x14ac:dyDescent="0.25">
      <c r="A5353" s="1" t="s">
        <v>77792</v>
      </c>
      <c r="B5353" s="1" t="s">
        <v>77793</v>
      </c>
      <c r="C5353">
        <v>1</v>
      </c>
      <c r="D5353">
        <v>1</v>
      </c>
    </row>
    <row r="5354" spans="1:4" x14ac:dyDescent="0.25">
      <c r="A5354" s="1" t="s">
        <v>77798</v>
      </c>
      <c r="B5354" s="1" t="s">
        <v>77799</v>
      </c>
      <c r="C5354">
        <v>1</v>
      </c>
      <c r="D5354">
        <v>1</v>
      </c>
    </row>
    <row r="5355" spans="1:4" x14ac:dyDescent="0.25">
      <c r="A5355" s="1" t="s">
        <v>77800</v>
      </c>
      <c r="B5355" s="1" t="s">
        <v>77801</v>
      </c>
      <c r="C5355">
        <v>1</v>
      </c>
      <c r="D5355">
        <v>1</v>
      </c>
    </row>
    <row r="5356" spans="1:4" x14ac:dyDescent="0.25">
      <c r="A5356" s="1" t="s">
        <v>77808</v>
      </c>
      <c r="B5356" s="1" t="s">
        <v>77809</v>
      </c>
      <c r="C5356">
        <v>1</v>
      </c>
      <c r="D5356">
        <v>1</v>
      </c>
    </row>
    <row r="5357" spans="1:4" x14ac:dyDescent="0.25">
      <c r="A5357" s="1" t="s">
        <v>77810</v>
      </c>
      <c r="B5357" s="1" t="s">
        <v>77811</v>
      </c>
      <c r="C5357">
        <v>1</v>
      </c>
      <c r="D5357">
        <v>1</v>
      </c>
    </row>
    <row r="5358" spans="1:4" x14ac:dyDescent="0.25">
      <c r="A5358" s="1" t="s">
        <v>77816</v>
      </c>
      <c r="B5358" s="1" t="s">
        <v>77817</v>
      </c>
      <c r="C5358">
        <v>1</v>
      </c>
      <c r="D5358">
        <v>1</v>
      </c>
    </row>
    <row r="5359" spans="1:4" x14ac:dyDescent="0.25">
      <c r="A5359" s="1" t="s">
        <v>77818</v>
      </c>
      <c r="B5359" s="1" t="s">
        <v>77819</v>
      </c>
      <c r="C5359">
        <v>1</v>
      </c>
      <c r="D5359">
        <v>1</v>
      </c>
    </row>
    <row r="5360" spans="1:4" x14ac:dyDescent="0.25">
      <c r="A5360" s="1" t="s">
        <v>77824</v>
      </c>
      <c r="B5360" s="1" t="s">
        <v>77825</v>
      </c>
      <c r="C5360">
        <v>1</v>
      </c>
      <c r="D5360">
        <v>1</v>
      </c>
    </row>
    <row r="5361" spans="1:4" x14ac:dyDescent="0.25">
      <c r="A5361" s="1" t="s">
        <v>77826</v>
      </c>
      <c r="B5361" s="1" t="s">
        <v>77827</v>
      </c>
      <c r="C5361">
        <v>1</v>
      </c>
      <c r="D5361">
        <v>1</v>
      </c>
    </row>
    <row r="5362" spans="1:4" x14ac:dyDescent="0.25">
      <c r="A5362" s="1" t="s">
        <v>77832</v>
      </c>
      <c r="B5362" s="1" t="s">
        <v>77833</v>
      </c>
      <c r="C5362">
        <v>1</v>
      </c>
      <c r="D5362">
        <v>1</v>
      </c>
    </row>
    <row r="5363" spans="1:4" x14ac:dyDescent="0.25">
      <c r="A5363" s="1" t="s">
        <v>77834</v>
      </c>
      <c r="B5363" s="1" t="s">
        <v>77835</v>
      </c>
      <c r="C5363">
        <v>1</v>
      </c>
      <c r="D5363">
        <v>1</v>
      </c>
    </row>
    <row r="5364" spans="1:4" x14ac:dyDescent="0.25">
      <c r="A5364" s="1" t="s">
        <v>77842</v>
      </c>
      <c r="B5364" s="1" t="s">
        <v>77843</v>
      </c>
      <c r="C5364">
        <v>1</v>
      </c>
      <c r="D5364">
        <v>1</v>
      </c>
    </row>
    <row r="5365" spans="1:4" x14ac:dyDescent="0.25">
      <c r="A5365" s="1" t="s">
        <v>77844</v>
      </c>
      <c r="B5365" s="1" t="s">
        <v>77845</v>
      </c>
      <c r="C5365">
        <v>1</v>
      </c>
      <c r="D5365">
        <v>1</v>
      </c>
    </row>
    <row r="5366" spans="1:4" x14ac:dyDescent="0.25">
      <c r="A5366" s="1" t="s">
        <v>77850</v>
      </c>
      <c r="B5366" s="1" t="s">
        <v>77851</v>
      </c>
      <c r="C5366">
        <v>1</v>
      </c>
      <c r="D5366">
        <v>1</v>
      </c>
    </row>
    <row r="5367" spans="1:4" x14ac:dyDescent="0.25">
      <c r="A5367" s="1" t="s">
        <v>77852</v>
      </c>
      <c r="B5367" s="1" t="s">
        <v>77853</v>
      </c>
      <c r="C5367">
        <v>1</v>
      </c>
      <c r="D5367">
        <v>1</v>
      </c>
    </row>
    <row r="5368" spans="1:4" x14ac:dyDescent="0.25">
      <c r="A5368" s="1" t="s">
        <v>77858</v>
      </c>
      <c r="B5368" s="1" t="s">
        <v>77859</v>
      </c>
      <c r="C5368">
        <v>1</v>
      </c>
      <c r="D5368">
        <v>1</v>
      </c>
    </row>
    <row r="5369" spans="1:4" x14ac:dyDescent="0.25">
      <c r="A5369" s="1" t="s">
        <v>77860</v>
      </c>
      <c r="B5369" s="1" t="s">
        <v>77861</v>
      </c>
      <c r="C5369">
        <v>1</v>
      </c>
      <c r="D5369">
        <v>1</v>
      </c>
    </row>
    <row r="5370" spans="1:4" x14ac:dyDescent="0.25">
      <c r="A5370" s="1" t="s">
        <v>77866</v>
      </c>
      <c r="B5370" s="1" t="s">
        <v>77867</v>
      </c>
      <c r="C5370">
        <v>1</v>
      </c>
      <c r="D5370">
        <v>1</v>
      </c>
    </row>
    <row r="5371" spans="1:4" x14ac:dyDescent="0.25">
      <c r="A5371" s="1" t="s">
        <v>77868</v>
      </c>
      <c r="B5371" s="1" t="s">
        <v>77869</v>
      </c>
      <c r="C5371">
        <v>1</v>
      </c>
      <c r="D5371">
        <v>1</v>
      </c>
    </row>
    <row r="5372" spans="1:4" x14ac:dyDescent="0.25">
      <c r="A5372" s="1" t="s">
        <v>77876</v>
      </c>
      <c r="B5372" s="1" t="s">
        <v>77877</v>
      </c>
      <c r="C5372">
        <v>1</v>
      </c>
      <c r="D5372">
        <v>1</v>
      </c>
    </row>
    <row r="5373" spans="1:4" x14ac:dyDescent="0.25">
      <c r="A5373" s="1" t="s">
        <v>77878</v>
      </c>
      <c r="B5373" s="1" t="s">
        <v>77879</v>
      </c>
      <c r="C5373">
        <v>1</v>
      </c>
      <c r="D5373">
        <v>1</v>
      </c>
    </row>
    <row r="5374" spans="1:4" x14ac:dyDescent="0.25">
      <c r="A5374" s="1" t="s">
        <v>77884</v>
      </c>
      <c r="B5374" s="1" t="s">
        <v>77885</v>
      </c>
      <c r="C5374">
        <v>1</v>
      </c>
      <c r="D5374">
        <v>1</v>
      </c>
    </row>
    <row r="5375" spans="1:4" x14ac:dyDescent="0.25">
      <c r="A5375" s="1" t="s">
        <v>77886</v>
      </c>
      <c r="B5375" s="1" t="s">
        <v>77887</v>
      </c>
      <c r="C5375">
        <v>1</v>
      </c>
      <c r="D5375">
        <v>1</v>
      </c>
    </row>
    <row r="5376" spans="1:4" x14ac:dyDescent="0.25">
      <c r="A5376" s="1" t="s">
        <v>77892</v>
      </c>
      <c r="B5376" s="1" t="s">
        <v>77893</v>
      </c>
      <c r="C5376">
        <v>1</v>
      </c>
      <c r="D5376">
        <v>1</v>
      </c>
    </row>
    <row r="5377" spans="1:4" x14ac:dyDescent="0.25">
      <c r="A5377" s="1" t="s">
        <v>77894</v>
      </c>
      <c r="B5377" s="1" t="s">
        <v>77895</v>
      </c>
      <c r="C5377">
        <v>1</v>
      </c>
      <c r="D5377">
        <v>1</v>
      </c>
    </row>
    <row r="5378" spans="1:4" x14ac:dyDescent="0.25">
      <c r="A5378" s="1" t="s">
        <v>77900</v>
      </c>
      <c r="B5378" s="1" t="s">
        <v>77901</v>
      </c>
      <c r="C5378">
        <v>1</v>
      </c>
      <c r="D5378">
        <v>1</v>
      </c>
    </row>
    <row r="5379" spans="1:4" x14ac:dyDescent="0.25">
      <c r="A5379" s="1" t="s">
        <v>77902</v>
      </c>
      <c r="B5379" s="1" t="s">
        <v>77903</v>
      </c>
      <c r="C5379">
        <v>1</v>
      </c>
      <c r="D5379">
        <v>1</v>
      </c>
    </row>
    <row r="5380" spans="1:4" x14ac:dyDescent="0.25">
      <c r="A5380" s="1" t="s">
        <v>77912</v>
      </c>
      <c r="B5380" s="1" t="s">
        <v>77913</v>
      </c>
      <c r="C5380">
        <v>1</v>
      </c>
      <c r="D5380">
        <v>1</v>
      </c>
    </row>
    <row r="5381" spans="1:4" x14ac:dyDescent="0.25">
      <c r="A5381" s="1" t="s">
        <v>77914</v>
      </c>
      <c r="B5381" s="1" t="s">
        <v>77915</v>
      </c>
      <c r="C5381">
        <v>1</v>
      </c>
      <c r="D5381">
        <v>1</v>
      </c>
    </row>
    <row r="5382" spans="1:4" x14ac:dyDescent="0.25">
      <c r="A5382" s="1" t="s">
        <v>77920</v>
      </c>
      <c r="B5382" s="1" t="s">
        <v>77921</v>
      </c>
      <c r="C5382">
        <v>1</v>
      </c>
      <c r="D5382">
        <v>1</v>
      </c>
    </row>
    <row r="5383" spans="1:4" x14ac:dyDescent="0.25">
      <c r="A5383" s="1" t="s">
        <v>77922</v>
      </c>
      <c r="B5383" s="1" t="s">
        <v>77923</v>
      </c>
      <c r="C5383">
        <v>1</v>
      </c>
      <c r="D5383">
        <v>1</v>
      </c>
    </row>
    <row r="5384" spans="1:4" x14ac:dyDescent="0.25">
      <c r="A5384" s="1" t="s">
        <v>77928</v>
      </c>
      <c r="B5384" s="1" t="s">
        <v>77929</v>
      </c>
      <c r="C5384">
        <v>1</v>
      </c>
      <c r="D5384">
        <v>1</v>
      </c>
    </row>
    <row r="5385" spans="1:4" x14ac:dyDescent="0.25">
      <c r="A5385" s="1" t="s">
        <v>77930</v>
      </c>
      <c r="B5385" s="1" t="s">
        <v>77931</v>
      </c>
      <c r="C5385">
        <v>1</v>
      </c>
      <c r="D5385">
        <v>1</v>
      </c>
    </row>
    <row r="5386" spans="1:4" x14ac:dyDescent="0.25">
      <c r="A5386" s="1" t="s">
        <v>77938</v>
      </c>
      <c r="B5386" s="1" t="s">
        <v>77939</v>
      </c>
      <c r="C5386">
        <v>1</v>
      </c>
      <c r="D5386">
        <v>1</v>
      </c>
    </row>
    <row r="5387" spans="1:4" x14ac:dyDescent="0.25">
      <c r="A5387" s="1" t="s">
        <v>77940</v>
      </c>
      <c r="B5387" s="1" t="s">
        <v>77941</v>
      </c>
      <c r="C5387">
        <v>1</v>
      </c>
      <c r="D5387">
        <v>1</v>
      </c>
    </row>
    <row r="5388" spans="1:4" x14ac:dyDescent="0.25">
      <c r="A5388" s="1" t="s">
        <v>77946</v>
      </c>
      <c r="B5388" s="1" t="s">
        <v>77947</v>
      </c>
      <c r="C5388">
        <v>1</v>
      </c>
      <c r="D5388">
        <v>1</v>
      </c>
    </row>
    <row r="5389" spans="1:4" x14ac:dyDescent="0.25">
      <c r="A5389" s="1" t="s">
        <v>77948</v>
      </c>
      <c r="B5389" s="1" t="s">
        <v>77949</v>
      </c>
      <c r="C5389">
        <v>1</v>
      </c>
      <c r="D5389">
        <v>1</v>
      </c>
    </row>
    <row r="5390" spans="1:4" x14ac:dyDescent="0.25">
      <c r="A5390" s="1" t="s">
        <v>77954</v>
      </c>
      <c r="B5390" s="1" t="s">
        <v>77955</v>
      </c>
      <c r="C5390">
        <v>1</v>
      </c>
      <c r="D5390">
        <v>1</v>
      </c>
    </row>
    <row r="5391" spans="1:4" x14ac:dyDescent="0.25">
      <c r="A5391" s="1" t="s">
        <v>77956</v>
      </c>
      <c r="B5391" s="1" t="s">
        <v>77957</v>
      </c>
      <c r="C5391">
        <v>1</v>
      </c>
      <c r="D5391">
        <v>1</v>
      </c>
    </row>
    <row r="5392" spans="1:4" x14ac:dyDescent="0.25">
      <c r="A5392" s="1" t="s">
        <v>77964</v>
      </c>
      <c r="B5392" s="1" t="s">
        <v>77965</v>
      </c>
      <c r="C5392">
        <v>1</v>
      </c>
      <c r="D5392">
        <v>1</v>
      </c>
    </row>
    <row r="5393" spans="1:4" x14ac:dyDescent="0.25">
      <c r="A5393" s="1" t="s">
        <v>77966</v>
      </c>
      <c r="B5393" s="1" t="s">
        <v>77967</v>
      </c>
      <c r="C5393">
        <v>1</v>
      </c>
      <c r="D5393">
        <v>1</v>
      </c>
    </row>
    <row r="5394" spans="1:4" x14ac:dyDescent="0.25">
      <c r="A5394" s="1" t="s">
        <v>77972</v>
      </c>
      <c r="B5394" s="1" t="s">
        <v>77973</v>
      </c>
      <c r="C5394">
        <v>1</v>
      </c>
      <c r="D5394">
        <v>1</v>
      </c>
    </row>
    <row r="5395" spans="1:4" x14ac:dyDescent="0.25">
      <c r="A5395" s="1" t="s">
        <v>77974</v>
      </c>
      <c r="B5395" s="1" t="s">
        <v>77975</v>
      </c>
      <c r="C5395">
        <v>1</v>
      </c>
      <c r="D5395">
        <v>1</v>
      </c>
    </row>
    <row r="5396" spans="1:4" x14ac:dyDescent="0.25">
      <c r="A5396" s="1" t="s">
        <v>77980</v>
      </c>
      <c r="B5396" s="1" t="s">
        <v>77981</v>
      </c>
      <c r="C5396">
        <v>1</v>
      </c>
      <c r="D5396">
        <v>1</v>
      </c>
    </row>
    <row r="5397" spans="1:4" x14ac:dyDescent="0.25">
      <c r="A5397" s="1" t="s">
        <v>77982</v>
      </c>
      <c r="B5397" s="1" t="s">
        <v>77983</v>
      </c>
      <c r="C5397">
        <v>1</v>
      </c>
      <c r="D5397">
        <v>1</v>
      </c>
    </row>
    <row r="5398" spans="1:4" x14ac:dyDescent="0.25">
      <c r="A5398" s="1" t="s">
        <v>77990</v>
      </c>
      <c r="B5398" s="1" t="s">
        <v>77991</v>
      </c>
      <c r="C5398">
        <v>1</v>
      </c>
      <c r="D5398">
        <v>1</v>
      </c>
    </row>
    <row r="5399" spans="1:4" x14ac:dyDescent="0.25">
      <c r="A5399" s="1" t="s">
        <v>77992</v>
      </c>
      <c r="B5399" s="1" t="s">
        <v>77993</v>
      </c>
      <c r="C5399">
        <v>1</v>
      </c>
      <c r="D5399">
        <v>1</v>
      </c>
    </row>
    <row r="5400" spans="1:4" x14ac:dyDescent="0.25">
      <c r="A5400" s="1" t="s">
        <v>77998</v>
      </c>
      <c r="B5400" s="1" t="s">
        <v>77999</v>
      </c>
      <c r="C5400">
        <v>1</v>
      </c>
      <c r="D5400">
        <v>1</v>
      </c>
    </row>
    <row r="5401" spans="1:4" x14ac:dyDescent="0.25">
      <c r="A5401" s="1" t="s">
        <v>78000</v>
      </c>
      <c r="B5401" s="1" t="s">
        <v>78001</v>
      </c>
      <c r="C5401">
        <v>1</v>
      </c>
      <c r="D5401">
        <v>1</v>
      </c>
    </row>
    <row r="5402" spans="1:4" x14ac:dyDescent="0.25">
      <c r="A5402" s="1" t="s">
        <v>78006</v>
      </c>
      <c r="B5402" s="1" t="s">
        <v>78007</v>
      </c>
      <c r="C5402">
        <v>1</v>
      </c>
      <c r="D5402">
        <v>1</v>
      </c>
    </row>
    <row r="5403" spans="1:4" x14ac:dyDescent="0.25">
      <c r="A5403" s="1" t="s">
        <v>78008</v>
      </c>
      <c r="B5403" s="1" t="s">
        <v>78009</v>
      </c>
      <c r="C5403">
        <v>1</v>
      </c>
      <c r="D5403">
        <v>1</v>
      </c>
    </row>
    <row r="5404" spans="1:4" x14ac:dyDescent="0.25">
      <c r="A5404" s="1" t="s">
        <v>78018</v>
      </c>
      <c r="B5404" s="1" t="s">
        <v>78019</v>
      </c>
      <c r="C5404">
        <v>1</v>
      </c>
      <c r="D5404">
        <v>1</v>
      </c>
    </row>
    <row r="5405" spans="1:4" x14ac:dyDescent="0.25">
      <c r="A5405" s="1" t="s">
        <v>78020</v>
      </c>
      <c r="B5405" s="1" t="s">
        <v>78021</v>
      </c>
      <c r="C5405">
        <v>1</v>
      </c>
      <c r="D5405">
        <v>1</v>
      </c>
    </row>
    <row r="5406" spans="1:4" x14ac:dyDescent="0.25">
      <c r="A5406" s="1" t="s">
        <v>78026</v>
      </c>
      <c r="B5406" s="1" t="s">
        <v>78027</v>
      </c>
      <c r="C5406">
        <v>1</v>
      </c>
      <c r="D5406">
        <v>1</v>
      </c>
    </row>
    <row r="5407" spans="1:4" x14ac:dyDescent="0.25">
      <c r="A5407" s="1" t="s">
        <v>78028</v>
      </c>
      <c r="B5407" s="1" t="s">
        <v>78029</v>
      </c>
      <c r="C5407">
        <v>1</v>
      </c>
      <c r="D5407">
        <v>1</v>
      </c>
    </row>
    <row r="5408" spans="1:4" x14ac:dyDescent="0.25">
      <c r="A5408" s="1" t="s">
        <v>78034</v>
      </c>
      <c r="B5408" s="1" t="s">
        <v>78035</v>
      </c>
      <c r="C5408">
        <v>1</v>
      </c>
      <c r="D5408">
        <v>1</v>
      </c>
    </row>
    <row r="5409" spans="1:4" x14ac:dyDescent="0.25">
      <c r="A5409" s="1" t="s">
        <v>78036</v>
      </c>
      <c r="B5409" s="1" t="s">
        <v>78037</v>
      </c>
      <c r="C5409">
        <v>1</v>
      </c>
      <c r="D5409">
        <v>1</v>
      </c>
    </row>
    <row r="5410" spans="1:4" x14ac:dyDescent="0.25">
      <c r="A5410" s="1" t="s">
        <v>78042</v>
      </c>
      <c r="B5410" s="1" t="s">
        <v>78043</v>
      </c>
      <c r="C5410">
        <v>1</v>
      </c>
      <c r="D5410">
        <v>1</v>
      </c>
    </row>
    <row r="5411" spans="1:4" x14ac:dyDescent="0.25">
      <c r="A5411" s="1" t="s">
        <v>78044</v>
      </c>
      <c r="B5411" s="1" t="s">
        <v>78045</v>
      </c>
      <c r="C5411">
        <v>1</v>
      </c>
      <c r="D5411">
        <v>1</v>
      </c>
    </row>
    <row r="5412" spans="1:4" x14ac:dyDescent="0.25">
      <c r="A5412" s="1" t="s">
        <v>78050</v>
      </c>
      <c r="B5412" s="1" t="s">
        <v>78051</v>
      </c>
      <c r="C5412">
        <v>1</v>
      </c>
      <c r="D5412">
        <v>1</v>
      </c>
    </row>
    <row r="5413" spans="1:4" x14ac:dyDescent="0.25">
      <c r="A5413" s="1" t="s">
        <v>78052</v>
      </c>
      <c r="B5413" s="1" t="s">
        <v>78053</v>
      </c>
      <c r="C5413">
        <v>1</v>
      </c>
      <c r="D5413">
        <v>1</v>
      </c>
    </row>
    <row r="5414" spans="1:4" x14ac:dyDescent="0.25">
      <c r="A5414" s="1" t="s">
        <v>78058</v>
      </c>
      <c r="B5414" s="1" t="s">
        <v>78059</v>
      </c>
      <c r="C5414">
        <v>1</v>
      </c>
      <c r="D5414">
        <v>1</v>
      </c>
    </row>
    <row r="5415" spans="1:4" x14ac:dyDescent="0.25">
      <c r="A5415" s="1" t="s">
        <v>78060</v>
      </c>
      <c r="B5415" s="1" t="s">
        <v>78061</v>
      </c>
      <c r="C5415">
        <v>1</v>
      </c>
      <c r="D5415">
        <v>1</v>
      </c>
    </row>
    <row r="5416" spans="1:4" x14ac:dyDescent="0.25">
      <c r="A5416" s="1" t="s">
        <v>78068</v>
      </c>
      <c r="B5416" s="1" t="s">
        <v>78069</v>
      </c>
      <c r="C5416">
        <v>1</v>
      </c>
      <c r="D5416">
        <v>1</v>
      </c>
    </row>
    <row r="5417" spans="1:4" x14ac:dyDescent="0.25">
      <c r="A5417" s="1" t="s">
        <v>78070</v>
      </c>
      <c r="B5417" s="1" t="s">
        <v>78071</v>
      </c>
      <c r="C5417">
        <v>1</v>
      </c>
      <c r="D5417">
        <v>1</v>
      </c>
    </row>
    <row r="5418" spans="1:4" x14ac:dyDescent="0.25">
      <c r="A5418" s="1" t="s">
        <v>78076</v>
      </c>
      <c r="B5418" s="1" t="s">
        <v>78077</v>
      </c>
      <c r="C5418">
        <v>1</v>
      </c>
      <c r="D5418">
        <v>1</v>
      </c>
    </row>
    <row r="5419" spans="1:4" x14ac:dyDescent="0.25">
      <c r="A5419" s="1" t="s">
        <v>78078</v>
      </c>
      <c r="B5419" s="1" t="s">
        <v>78079</v>
      </c>
      <c r="C5419">
        <v>1</v>
      </c>
      <c r="D5419">
        <v>1</v>
      </c>
    </row>
    <row r="5420" spans="1:4" x14ac:dyDescent="0.25">
      <c r="A5420" s="1" t="s">
        <v>78084</v>
      </c>
      <c r="B5420" s="1" t="s">
        <v>78085</v>
      </c>
      <c r="C5420">
        <v>1</v>
      </c>
      <c r="D5420">
        <v>1</v>
      </c>
    </row>
    <row r="5421" spans="1:4" x14ac:dyDescent="0.25">
      <c r="A5421" s="1" t="s">
        <v>78086</v>
      </c>
      <c r="B5421" s="1" t="s">
        <v>78087</v>
      </c>
      <c r="C5421">
        <v>1</v>
      </c>
      <c r="D5421">
        <v>1</v>
      </c>
    </row>
    <row r="5422" spans="1:4" x14ac:dyDescent="0.25">
      <c r="A5422" s="1" t="s">
        <v>78092</v>
      </c>
      <c r="B5422" s="1" t="s">
        <v>78093</v>
      </c>
      <c r="C5422">
        <v>1</v>
      </c>
      <c r="D5422">
        <v>1</v>
      </c>
    </row>
    <row r="5423" spans="1:4" x14ac:dyDescent="0.25">
      <c r="A5423" s="1" t="s">
        <v>78094</v>
      </c>
      <c r="B5423" s="1" t="s">
        <v>78095</v>
      </c>
      <c r="C5423">
        <v>1</v>
      </c>
      <c r="D5423">
        <v>1</v>
      </c>
    </row>
    <row r="5424" spans="1:4" x14ac:dyDescent="0.25">
      <c r="A5424" s="1" t="s">
        <v>78100</v>
      </c>
      <c r="B5424" s="1" t="s">
        <v>78101</v>
      </c>
      <c r="C5424">
        <v>1</v>
      </c>
      <c r="D5424">
        <v>1</v>
      </c>
    </row>
    <row r="5425" spans="1:4" x14ac:dyDescent="0.25">
      <c r="A5425" s="1" t="s">
        <v>78102</v>
      </c>
      <c r="B5425" s="1" t="s">
        <v>78103</v>
      </c>
      <c r="C5425">
        <v>1</v>
      </c>
      <c r="D5425">
        <v>1</v>
      </c>
    </row>
    <row r="5426" spans="1:4" x14ac:dyDescent="0.25">
      <c r="A5426" s="1" t="s">
        <v>78108</v>
      </c>
      <c r="B5426" s="1" t="s">
        <v>78109</v>
      </c>
      <c r="C5426">
        <v>1</v>
      </c>
      <c r="D5426">
        <v>1</v>
      </c>
    </row>
    <row r="5427" spans="1:4" x14ac:dyDescent="0.25">
      <c r="A5427" s="1" t="s">
        <v>78110</v>
      </c>
      <c r="B5427" s="1" t="s">
        <v>78111</v>
      </c>
      <c r="C5427">
        <v>1</v>
      </c>
      <c r="D5427">
        <v>1</v>
      </c>
    </row>
    <row r="5428" spans="1:4" x14ac:dyDescent="0.25">
      <c r="A5428" s="1" t="s">
        <v>78118</v>
      </c>
      <c r="B5428" s="1" t="s">
        <v>78119</v>
      </c>
      <c r="C5428">
        <v>1</v>
      </c>
      <c r="D5428">
        <v>1</v>
      </c>
    </row>
    <row r="5429" spans="1:4" x14ac:dyDescent="0.25">
      <c r="A5429" s="1" t="s">
        <v>78120</v>
      </c>
      <c r="B5429" s="1" t="s">
        <v>78121</v>
      </c>
      <c r="C5429">
        <v>1</v>
      </c>
      <c r="D5429">
        <v>1</v>
      </c>
    </row>
    <row r="5430" spans="1:4" x14ac:dyDescent="0.25">
      <c r="A5430" s="1" t="s">
        <v>78126</v>
      </c>
      <c r="B5430" s="1" t="s">
        <v>78127</v>
      </c>
      <c r="C5430">
        <v>1</v>
      </c>
      <c r="D5430">
        <v>1</v>
      </c>
    </row>
    <row r="5431" spans="1:4" x14ac:dyDescent="0.25">
      <c r="A5431" s="1" t="s">
        <v>78128</v>
      </c>
      <c r="B5431" s="1" t="s">
        <v>78129</v>
      </c>
      <c r="C5431">
        <v>1</v>
      </c>
      <c r="D5431">
        <v>1</v>
      </c>
    </row>
    <row r="5432" spans="1:4" x14ac:dyDescent="0.25">
      <c r="A5432" s="1" t="s">
        <v>78134</v>
      </c>
      <c r="B5432" s="1" t="s">
        <v>78135</v>
      </c>
      <c r="C5432">
        <v>1</v>
      </c>
      <c r="D5432">
        <v>1</v>
      </c>
    </row>
    <row r="5433" spans="1:4" x14ac:dyDescent="0.25">
      <c r="A5433" s="1" t="s">
        <v>78136</v>
      </c>
      <c r="B5433" s="1" t="s">
        <v>78137</v>
      </c>
      <c r="C5433">
        <v>1</v>
      </c>
      <c r="D5433">
        <v>1</v>
      </c>
    </row>
    <row r="5434" spans="1:4" x14ac:dyDescent="0.25">
      <c r="A5434" s="1" t="s">
        <v>78142</v>
      </c>
      <c r="B5434" s="1" t="s">
        <v>78143</v>
      </c>
      <c r="C5434">
        <v>1</v>
      </c>
      <c r="D5434">
        <v>1</v>
      </c>
    </row>
    <row r="5435" spans="1:4" x14ac:dyDescent="0.25">
      <c r="A5435" s="1" t="s">
        <v>78144</v>
      </c>
      <c r="B5435" s="1" t="s">
        <v>78145</v>
      </c>
      <c r="C5435">
        <v>1</v>
      </c>
      <c r="D5435">
        <v>1</v>
      </c>
    </row>
    <row r="5436" spans="1:4" x14ac:dyDescent="0.25">
      <c r="A5436" s="1" t="s">
        <v>78150</v>
      </c>
      <c r="B5436" s="1" t="s">
        <v>78151</v>
      </c>
      <c r="C5436">
        <v>1</v>
      </c>
      <c r="D5436">
        <v>1</v>
      </c>
    </row>
    <row r="5437" spans="1:4" x14ac:dyDescent="0.25">
      <c r="A5437" s="1" t="s">
        <v>78152</v>
      </c>
      <c r="B5437" s="1" t="s">
        <v>78153</v>
      </c>
      <c r="C5437">
        <v>1</v>
      </c>
      <c r="D5437">
        <v>1</v>
      </c>
    </row>
    <row r="5438" spans="1:4" x14ac:dyDescent="0.25">
      <c r="A5438" s="1" t="s">
        <v>78158</v>
      </c>
      <c r="B5438" s="1" t="s">
        <v>78159</v>
      </c>
      <c r="C5438">
        <v>1</v>
      </c>
      <c r="D5438">
        <v>1</v>
      </c>
    </row>
    <row r="5439" spans="1:4" x14ac:dyDescent="0.25">
      <c r="A5439" s="1" t="s">
        <v>78160</v>
      </c>
      <c r="B5439" s="1" t="s">
        <v>78161</v>
      </c>
      <c r="C5439">
        <v>1</v>
      </c>
      <c r="D5439">
        <v>1</v>
      </c>
    </row>
    <row r="5440" spans="1:4" x14ac:dyDescent="0.25">
      <c r="A5440" s="1" t="s">
        <v>78169</v>
      </c>
      <c r="B5440" s="1" t="s">
        <v>78170</v>
      </c>
      <c r="C5440">
        <v>1</v>
      </c>
      <c r="D5440">
        <v>1</v>
      </c>
    </row>
    <row r="5441" spans="1:4" x14ac:dyDescent="0.25">
      <c r="A5441" s="1" t="s">
        <v>78171</v>
      </c>
      <c r="B5441" s="1" t="s">
        <v>78172</v>
      </c>
      <c r="C5441">
        <v>1</v>
      </c>
      <c r="D5441">
        <v>1</v>
      </c>
    </row>
    <row r="5442" spans="1:4" x14ac:dyDescent="0.25">
      <c r="A5442" s="1" t="s">
        <v>78179</v>
      </c>
      <c r="B5442" s="1" t="s">
        <v>78180</v>
      </c>
      <c r="C5442">
        <v>1</v>
      </c>
      <c r="D5442">
        <v>1</v>
      </c>
    </row>
    <row r="5443" spans="1:4" x14ac:dyDescent="0.25">
      <c r="A5443" s="1" t="s">
        <v>78181</v>
      </c>
      <c r="B5443" s="1" t="s">
        <v>78182</v>
      </c>
      <c r="C5443">
        <v>1</v>
      </c>
      <c r="D5443">
        <v>1</v>
      </c>
    </row>
    <row r="5444" spans="1:4" x14ac:dyDescent="0.25">
      <c r="A5444" s="1" t="s">
        <v>78187</v>
      </c>
      <c r="B5444" s="1" t="s">
        <v>78188</v>
      </c>
      <c r="C5444">
        <v>1</v>
      </c>
      <c r="D5444">
        <v>1</v>
      </c>
    </row>
    <row r="5445" spans="1:4" x14ac:dyDescent="0.25">
      <c r="A5445" s="1" t="s">
        <v>78189</v>
      </c>
      <c r="B5445" s="1" t="s">
        <v>78190</v>
      </c>
      <c r="C5445">
        <v>1</v>
      </c>
      <c r="D5445">
        <v>1</v>
      </c>
    </row>
    <row r="5446" spans="1:4" x14ac:dyDescent="0.25">
      <c r="A5446" s="1" t="s">
        <v>78195</v>
      </c>
      <c r="B5446" s="1" t="s">
        <v>78196</v>
      </c>
      <c r="C5446">
        <v>1</v>
      </c>
      <c r="D5446">
        <v>1</v>
      </c>
    </row>
    <row r="5447" spans="1:4" x14ac:dyDescent="0.25">
      <c r="A5447" s="1" t="s">
        <v>78197</v>
      </c>
      <c r="B5447" s="1" t="s">
        <v>78198</v>
      </c>
      <c r="C5447">
        <v>1</v>
      </c>
      <c r="D5447">
        <v>1</v>
      </c>
    </row>
    <row r="5448" spans="1:4" x14ac:dyDescent="0.25">
      <c r="A5448" s="1" t="s">
        <v>78203</v>
      </c>
      <c r="B5448" s="1" t="s">
        <v>78204</v>
      </c>
      <c r="C5448">
        <v>1</v>
      </c>
      <c r="D5448">
        <v>1</v>
      </c>
    </row>
    <row r="5449" spans="1:4" x14ac:dyDescent="0.25">
      <c r="A5449" s="1" t="s">
        <v>78205</v>
      </c>
      <c r="B5449" s="1" t="s">
        <v>78206</v>
      </c>
      <c r="C5449">
        <v>1</v>
      </c>
      <c r="D5449">
        <v>1</v>
      </c>
    </row>
    <row r="5450" spans="1:4" x14ac:dyDescent="0.25">
      <c r="A5450" s="1" t="s">
        <v>78211</v>
      </c>
      <c r="B5450" s="1" t="s">
        <v>78212</v>
      </c>
      <c r="C5450">
        <v>1</v>
      </c>
      <c r="D5450">
        <v>1</v>
      </c>
    </row>
    <row r="5451" spans="1:4" x14ac:dyDescent="0.25">
      <c r="A5451" s="1" t="s">
        <v>78213</v>
      </c>
      <c r="B5451" s="1" t="s">
        <v>78214</v>
      </c>
      <c r="C5451">
        <v>1</v>
      </c>
      <c r="D5451">
        <v>1</v>
      </c>
    </row>
    <row r="5452" spans="1:4" x14ac:dyDescent="0.25">
      <c r="A5452" s="1" t="s">
        <v>78219</v>
      </c>
      <c r="B5452" s="1" t="s">
        <v>78220</v>
      </c>
      <c r="C5452">
        <v>1</v>
      </c>
      <c r="D5452">
        <v>1</v>
      </c>
    </row>
    <row r="5453" spans="1:4" x14ac:dyDescent="0.25">
      <c r="A5453" s="1" t="s">
        <v>78221</v>
      </c>
      <c r="B5453" s="1" t="s">
        <v>78222</v>
      </c>
      <c r="C5453">
        <v>1</v>
      </c>
      <c r="D5453">
        <v>1</v>
      </c>
    </row>
    <row r="5454" spans="1:4" x14ac:dyDescent="0.25">
      <c r="A5454" s="1" t="s">
        <v>78229</v>
      </c>
      <c r="B5454" s="1" t="s">
        <v>78230</v>
      </c>
      <c r="C5454">
        <v>1</v>
      </c>
      <c r="D5454">
        <v>1</v>
      </c>
    </row>
    <row r="5455" spans="1:4" x14ac:dyDescent="0.25">
      <c r="A5455" s="1" t="s">
        <v>78231</v>
      </c>
      <c r="B5455" s="1" t="s">
        <v>78232</v>
      </c>
      <c r="C5455">
        <v>1</v>
      </c>
      <c r="D5455">
        <v>1</v>
      </c>
    </row>
    <row r="5456" spans="1:4" x14ac:dyDescent="0.25">
      <c r="A5456" s="1" t="s">
        <v>78237</v>
      </c>
      <c r="B5456" s="1" t="s">
        <v>78238</v>
      </c>
      <c r="C5456">
        <v>1</v>
      </c>
      <c r="D5456">
        <v>1</v>
      </c>
    </row>
    <row r="5457" spans="1:4" x14ac:dyDescent="0.25">
      <c r="A5457" s="1" t="s">
        <v>78239</v>
      </c>
      <c r="B5457" s="1" t="s">
        <v>78240</v>
      </c>
      <c r="C5457">
        <v>1</v>
      </c>
      <c r="D5457">
        <v>1</v>
      </c>
    </row>
    <row r="5458" spans="1:4" x14ac:dyDescent="0.25">
      <c r="A5458" s="1" t="s">
        <v>78245</v>
      </c>
      <c r="B5458" s="1" t="s">
        <v>78246</v>
      </c>
      <c r="C5458">
        <v>1</v>
      </c>
      <c r="D5458">
        <v>1</v>
      </c>
    </row>
    <row r="5459" spans="1:4" x14ac:dyDescent="0.25">
      <c r="A5459" s="1" t="s">
        <v>78247</v>
      </c>
      <c r="B5459" s="1" t="s">
        <v>78248</v>
      </c>
      <c r="C5459">
        <v>1</v>
      </c>
      <c r="D5459">
        <v>1</v>
      </c>
    </row>
    <row r="5460" spans="1:4" x14ac:dyDescent="0.25">
      <c r="A5460" s="1" t="s">
        <v>78253</v>
      </c>
      <c r="B5460" s="1" t="s">
        <v>78254</v>
      </c>
      <c r="C5460">
        <v>1</v>
      </c>
      <c r="D5460">
        <v>1</v>
      </c>
    </row>
    <row r="5461" spans="1:4" x14ac:dyDescent="0.25">
      <c r="A5461" s="1" t="s">
        <v>78255</v>
      </c>
      <c r="B5461" s="1" t="s">
        <v>78256</v>
      </c>
      <c r="C5461">
        <v>1</v>
      </c>
      <c r="D5461">
        <v>1</v>
      </c>
    </row>
    <row r="5462" spans="1:4" x14ac:dyDescent="0.25">
      <c r="A5462" s="1" t="s">
        <v>78261</v>
      </c>
      <c r="B5462" s="1" t="s">
        <v>78262</v>
      </c>
      <c r="C5462">
        <v>1</v>
      </c>
      <c r="D5462">
        <v>1</v>
      </c>
    </row>
    <row r="5463" spans="1:4" x14ac:dyDescent="0.25">
      <c r="A5463" s="1" t="s">
        <v>78263</v>
      </c>
      <c r="B5463" s="1" t="s">
        <v>78264</v>
      </c>
      <c r="C5463">
        <v>1</v>
      </c>
      <c r="D5463">
        <v>1</v>
      </c>
    </row>
    <row r="5464" spans="1:4" x14ac:dyDescent="0.25">
      <c r="A5464" s="1" t="s">
        <v>78269</v>
      </c>
      <c r="B5464" s="1" t="s">
        <v>78270</v>
      </c>
      <c r="C5464">
        <v>1</v>
      </c>
      <c r="D5464">
        <v>1</v>
      </c>
    </row>
    <row r="5465" spans="1:4" x14ac:dyDescent="0.25">
      <c r="A5465" s="1" t="s">
        <v>78271</v>
      </c>
      <c r="B5465" s="1" t="s">
        <v>78272</v>
      </c>
      <c r="C5465">
        <v>1</v>
      </c>
      <c r="D5465">
        <v>1</v>
      </c>
    </row>
    <row r="5466" spans="1:4" x14ac:dyDescent="0.25">
      <c r="A5466" s="1" t="s">
        <v>78278</v>
      </c>
      <c r="B5466" s="1" t="s">
        <v>78279</v>
      </c>
      <c r="C5466">
        <v>1</v>
      </c>
      <c r="D5466">
        <v>1</v>
      </c>
    </row>
    <row r="5467" spans="1:4" x14ac:dyDescent="0.25">
      <c r="A5467" s="1" t="s">
        <v>78280</v>
      </c>
      <c r="B5467" s="1" t="s">
        <v>78281</v>
      </c>
      <c r="C5467">
        <v>1</v>
      </c>
      <c r="D5467">
        <v>1</v>
      </c>
    </row>
    <row r="5468" spans="1:4" x14ac:dyDescent="0.25">
      <c r="A5468" s="1" t="s">
        <v>78289</v>
      </c>
      <c r="B5468" s="1" t="s">
        <v>78290</v>
      </c>
      <c r="C5468">
        <v>1</v>
      </c>
      <c r="D5468">
        <v>1</v>
      </c>
    </row>
    <row r="5469" spans="1:4" x14ac:dyDescent="0.25">
      <c r="A5469" s="1" t="s">
        <v>78291</v>
      </c>
      <c r="B5469" s="1" t="s">
        <v>78292</v>
      </c>
      <c r="C5469">
        <v>1</v>
      </c>
      <c r="D5469">
        <v>1</v>
      </c>
    </row>
    <row r="5470" spans="1:4" x14ac:dyDescent="0.25">
      <c r="A5470" s="1" t="s">
        <v>78297</v>
      </c>
      <c r="B5470" s="1" t="s">
        <v>78298</v>
      </c>
      <c r="C5470">
        <v>1</v>
      </c>
      <c r="D5470">
        <v>1</v>
      </c>
    </row>
    <row r="5471" spans="1:4" x14ac:dyDescent="0.25">
      <c r="A5471" s="1" t="s">
        <v>78299</v>
      </c>
      <c r="B5471" s="1" t="s">
        <v>78300</v>
      </c>
      <c r="C5471">
        <v>1</v>
      </c>
      <c r="D5471">
        <v>1</v>
      </c>
    </row>
    <row r="5472" spans="1:4" x14ac:dyDescent="0.25">
      <c r="A5472" s="1" t="s">
        <v>78305</v>
      </c>
      <c r="B5472" s="1" t="s">
        <v>78306</v>
      </c>
      <c r="C5472">
        <v>1</v>
      </c>
      <c r="D5472">
        <v>1</v>
      </c>
    </row>
    <row r="5473" spans="1:4" x14ac:dyDescent="0.25">
      <c r="A5473" s="1" t="s">
        <v>78307</v>
      </c>
      <c r="B5473" s="1" t="s">
        <v>78308</v>
      </c>
      <c r="C5473">
        <v>1</v>
      </c>
      <c r="D5473">
        <v>1</v>
      </c>
    </row>
    <row r="5474" spans="1:4" x14ac:dyDescent="0.25">
      <c r="A5474" s="1" t="s">
        <v>78316</v>
      </c>
      <c r="B5474" s="1" t="s">
        <v>78317</v>
      </c>
      <c r="C5474">
        <v>1</v>
      </c>
      <c r="D5474">
        <v>1</v>
      </c>
    </row>
    <row r="5475" spans="1:4" x14ac:dyDescent="0.25">
      <c r="A5475" s="1" t="s">
        <v>78318</v>
      </c>
      <c r="B5475" s="1" t="s">
        <v>78319</v>
      </c>
      <c r="C5475">
        <v>1</v>
      </c>
      <c r="D5475">
        <v>1</v>
      </c>
    </row>
    <row r="5476" spans="1:4" x14ac:dyDescent="0.25">
      <c r="A5476" s="1" t="s">
        <v>78325</v>
      </c>
      <c r="B5476" s="1" t="s">
        <v>78326</v>
      </c>
      <c r="C5476">
        <v>1</v>
      </c>
      <c r="D5476">
        <v>1</v>
      </c>
    </row>
    <row r="5477" spans="1:4" x14ac:dyDescent="0.25">
      <c r="A5477" s="1" t="s">
        <v>78327</v>
      </c>
      <c r="B5477" s="1" t="s">
        <v>78328</v>
      </c>
      <c r="C5477">
        <v>1</v>
      </c>
      <c r="D5477">
        <v>1</v>
      </c>
    </row>
    <row r="5478" spans="1:4" x14ac:dyDescent="0.25">
      <c r="A5478" s="1" t="s">
        <v>78334</v>
      </c>
      <c r="B5478" s="1" t="s">
        <v>78335</v>
      </c>
      <c r="C5478">
        <v>1</v>
      </c>
      <c r="D5478">
        <v>1</v>
      </c>
    </row>
    <row r="5479" spans="1:4" x14ac:dyDescent="0.25">
      <c r="A5479" s="1" t="s">
        <v>78336</v>
      </c>
      <c r="B5479" s="1" t="s">
        <v>78337</v>
      </c>
      <c r="C5479">
        <v>1</v>
      </c>
      <c r="D5479">
        <v>1</v>
      </c>
    </row>
    <row r="5480" spans="1:4" x14ac:dyDescent="0.25">
      <c r="A5480" s="1" t="s">
        <v>78347</v>
      </c>
      <c r="B5480" s="1" t="s">
        <v>78348</v>
      </c>
      <c r="C5480">
        <v>1</v>
      </c>
      <c r="D5480">
        <v>1</v>
      </c>
    </row>
    <row r="5481" spans="1:4" x14ac:dyDescent="0.25">
      <c r="A5481" s="1" t="s">
        <v>78349</v>
      </c>
      <c r="B5481" s="1" t="s">
        <v>78350</v>
      </c>
      <c r="C5481">
        <v>1</v>
      </c>
      <c r="D5481">
        <v>1</v>
      </c>
    </row>
    <row r="5482" spans="1:4" x14ac:dyDescent="0.25">
      <c r="A5482" s="1" t="s">
        <v>78357</v>
      </c>
      <c r="B5482" s="1" t="s">
        <v>78358</v>
      </c>
      <c r="C5482">
        <v>1</v>
      </c>
      <c r="D5482">
        <v>1</v>
      </c>
    </row>
    <row r="5483" spans="1:4" x14ac:dyDescent="0.25">
      <c r="A5483" s="1" t="s">
        <v>78359</v>
      </c>
      <c r="B5483" s="1" t="s">
        <v>78360</v>
      </c>
      <c r="C5483">
        <v>1</v>
      </c>
      <c r="D5483">
        <v>1</v>
      </c>
    </row>
    <row r="5484" spans="1:4" x14ac:dyDescent="0.25">
      <c r="A5484" s="1" t="s">
        <v>78365</v>
      </c>
      <c r="B5484" s="1" t="s">
        <v>78366</v>
      </c>
      <c r="C5484">
        <v>1</v>
      </c>
      <c r="D5484">
        <v>1</v>
      </c>
    </row>
    <row r="5485" spans="1:4" x14ac:dyDescent="0.25">
      <c r="A5485" s="1" t="s">
        <v>78367</v>
      </c>
      <c r="B5485" s="1" t="s">
        <v>78368</v>
      </c>
      <c r="C5485">
        <v>1</v>
      </c>
      <c r="D5485">
        <v>1</v>
      </c>
    </row>
    <row r="5486" spans="1:4" x14ac:dyDescent="0.25">
      <c r="A5486" s="1" t="s">
        <v>78373</v>
      </c>
      <c r="B5486" s="1" t="s">
        <v>78374</v>
      </c>
      <c r="C5486">
        <v>1</v>
      </c>
      <c r="D5486">
        <v>1</v>
      </c>
    </row>
    <row r="5487" spans="1:4" x14ac:dyDescent="0.25">
      <c r="A5487" s="1" t="s">
        <v>78375</v>
      </c>
      <c r="B5487" s="1" t="s">
        <v>78376</v>
      </c>
      <c r="C5487">
        <v>1</v>
      </c>
      <c r="D5487">
        <v>1</v>
      </c>
    </row>
    <row r="5488" spans="1:4" x14ac:dyDescent="0.25">
      <c r="A5488" s="1" t="s">
        <v>78383</v>
      </c>
      <c r="B5488" s="1" t="s">
        <v>78384</v>
      </c>
      <c r="C5488">
        <v>1</v>
      </c>
      <c r="D5488">
        <v>1</v>
      </c>
    </row>
    <row r="5489" spans="1:4" x14ac:dyDescent="0.25">
      <c r="A5489" s="1" t="s">
        <v>78385</v>
      </c>
      <c r="B5489" s="1" t="s">
        <v>78386</v>
      </c>
      <c r="C5489">
        <v>1</v>
      </c>
      <c r="D5489">
        <v>1</v>
      </c>
    </row>
    <row r="5490" spans="1:4" x14ac:dyDescent="0.25">
      <c r="A5490" s="1" t="s">
        <v>78391</v>
      </c>
      <c r="B5490" s="1" t="s">
        <v>78392</v>
      </c>
      <c r="C5490">
        <v>1</v>
      </c>
      <c r="D5490">
        <v>1</v>
      </c>
    </row>
    <row r="5491" spans="1:4" x14ac:dyDescent="0.25">
      <c r="A5491" s="1" t="s">
        <v>78393</v>
      </c>
      <c r="B5491" s="1" t="s">
        <v>78394</v>
      </c>
      <c r="C5491">
        <v>1</v>
      </c>
      <c r="D5491">
        <v>1</v>
      </c>
    </row>
    <row r="5492" spans="1:4" x14ac:dyDescent="0.25">
      <c r="A5492" s="1" t="s">
        <v>78399</v>
      </c>
      <c r="B5492" s="1" t="s">
        <v>78400</v>
      </c>
      <c r="C5492">
        <v>1</v>
      </c>
      <c r="D5492">
        <v>1</v>
      </c>
    </row>
    <row r="5493" spans="1:4" x14ac:dyDescent="0.25">
      <c r="A5493" s="1" t="s">
        <v>78401</v>
      </c>
      <c r="B5493" s="1" t="s">
        <v>78402</v>
      </c>
      <c r="C5493">
        <v>1</v>
      </c>
      <c r="D5493">
        <v>1</v>
      </c>
    </row>
    <row r="5494" spans="1:4" x14ac:dyDescent="0.25">
      <c r="A5494" s="1" t="s">
        <v>78407</v>
      </c>
      <c r="B5494" s="1" t="s">
        <v>78408</v>
      </c>
      <c r="C5494">
        <v>1</v>
      </c>
      <c r="D5494">
        <v>1</v>
      </c>
    </row>
    <row r="5495" spans="1:4" x14ac:dyDescent="0.25">
      <c r="A5495" s="1" t="s">
        <v>78409</v>
      </c>
      <c r="B5495" s="1" t="s">
        <v>78410</v>
      </c>
      <c r="C5495">
        <v>1</v>
      </c>
      <c r="D5495">
        <v>1</v>
      </c>
    </row>
    <row r="5496" spans="1:4" x14ac:dyDescent="0.25">
      <c r="A5496" s="1" t="s">
        <v>78416</v>
      </c>
      <c r="B5496" s="1" t="s">
        <v>78417</v>
      </c>
      <c r="C5496">
        <v>1</v>
      </c>
      <c r="D5496">
        <v>1</v>
      </c>
    </row>
    <row r="5497" spans="1:4" x14ac:dyDescent="0.25">
      <c r="A5497" s="1" t="s">
        <v>78418</v>
      </c>
      <c r="B5497" s="1" t="s">
        <v>78419</v>
      </c>
      <c r="C5497">
        <v>1</v>
      </c>
      <c r="D5497">
        <v>1</v>
      </c>
    </row>
    <row r="5498" spans="1:4" x14ac:dyDescent="0.25">
      <c r="A5498" s="1" t="s">
        <v>78428</v>
      </c>
      <c r="B5498" s="1" t="s">
        <v>78429</v>
      </c>
      <c r="C5498">
        <v>1</v>
      </c>
      <c r="D5498">
        <v>1</v>
      </c>
    </row>
    <row r="5499" spans="1:4" x14ac:dyDescent="0.25">
      <c r="A5499" s="1" t="s">
        <v>78430</v>
      </c>
      <c r="B5499" s="1" t="s">
        <v>78431</v>
      </c>
      <c r="C5499">
        <v>1</v>
      </c>
      <c r="D5499">
        <v>1</v>
      </c>
    </row>
    <row r="5500" spans="1:4" x14ac:dyDescent="0.25">
      <c r="A5500" s="1" t="s">
        <v>78436</v>
      </c>
      <c r="B5500" s="1" t="s">
        <v>78437</v>
      </c>
      <c r="C5500">
        <v>1</v>
      </c>
      <c r="D5500">
        <v>1</v>
      </c>
    </row>
    <row r="5501" spans="1:4" x14ac:dyDescent="0.25">
      <c r="A5501" s="1" t="s">
        <v>78438</v>
      </c>
      <c r="B5501" s="1" t="s">
        <v>78439</v>
      </c>
      <c r="C5501">
        <v>1</v>
      </c>
      <c r="D5501">
        <v>1</v>
      </c>
    </row>
    <row r="5502" spans="1:4" x14ac:dyDescent="0.25">
      <c r="A5502" s="1" t="s">
        <v>78444</v>
      </c>
      <c r="B5502" s="1" t="s">
        <v>78445</v>
      </c>
      <c r="C5502">
        <v>1</v>
      </c>
      <c r="D5502">
        <v>1</v>
      </c>
    </row>
    <row r="5503" spans="1:4" x14ac:dyDescent="0.25">
      <c r="A5503" s="1" t="s">
        <v>78446</v>
      </c>
      <c r="B5503" s="1" t="s">
        <v>78447</v>
      </c>
      <c r="C5503">
        <v>1</v>
      </c>
      <c r="D5503">
        <v>1</v>
      </c>
    </row>
    <row r="5504" spans="1:4" x14ac:dyDescent="0.25">
      <c r="A5504" s="1" t="s">
        <v>78452</v>
      </c>
      <c r="B5504" s="1" t="s">
        <v>78453</v>
      </c>
      <c r="C5504">
        <v>1</v>
      </c>
      <c r="D5504">
        <v>1</v>
      </c>
    </row>
    <row r="5505" spans="1:4" x14ac:dyDescent="0.25">
      <c r="A5505" s="1" t="s">
        <v>78454</v>
      </c>
      <c r="B5505" s="1" t="s">
        <v>78455</v>
      </c>
      <c r="C5505">
        <v>1</v>
      </c>
      <c r="D5505">
        <v>1</v>
      </c>
    </row>
    <row r="5506" spans="1:4" x14ac:dyDescent="0.25">
      <c r="A5506" s="1" t="s">
        <v>78460</v>
      </c>
      <c r="B5506" s="1" t="s">
        <v>78461</v>
      </c>
      <c r="C5506">
        <v>1</v>
      </c>
      <c r="D5506">
        <v>1</v>
      </c>
    </row>
    <row r="5507" spans="1:4" x14ac:dyDescent="0.25">
      <c r="A5507" s="1" t="s">
        <v>78462</v>
      </c>
      <c r="B5507" s="1" t="s">
        <v>78463</v>
      </c>
      <c r="C5507">
        <v>1</v>
      </c>
      <c r="D5507">
        <v>1</v>
      </c>
    </row>
    <row r="5508" spans="1:4" x14ac:dyDescent="0.25">
      <c r="A5508" s="1" t="s">
        <v>78468</v>
      </c>
      <c r="B5508" s="1" t="s">
        <v>78469</v>
      </c>
      <c r="C5508">
        <v>1</v>
      </c>
      <c r="D5508">
        <v>1</v>
      </c>
    </row>
    <row r="5509" spans="1:4" x14ac:dyDescent="0.25">
      <c r="A5509" s="1" t="s">
        <v>78470</v>
      </c>
      <c r="B5509" s="1" t="s">
        <v>78471</v>
      </c>
      <c r="C5509">
        <v>1</v>
      </c>
      <c r="D5509">
        <v>1</v>
      </c>
    </row>
    <row r="5510" spans="1:4" x14ac:dyDescent="0.25">
      <c r="A5510" s="1" t="s">
        <v>78476</v>
      </c>
      <c r="B5510" s="1" t="s">
        <v>78477</v>
      </c>
      <c r="C5510">
        <v>1</v>
      </c>
      <c r="D5510">
        <v>1</v>
      </c>
    </row>
    <row r="5511" spans="1:4" x14ac:dyDescent="0.25">
      <c r="A5511" s="1" t="s">
        <v>78478</v>
      </c>
      <c r="B5511" s="1" t="s">
        <v>78479</v>
      </c>
      <c r="C5511">
        <v>1</v>
      </c>
      <c r="D5511">
        <v>1</v>
      </c>
    </row>
    <row r="5512" spans="1:4" x14ac:dyDescent="0.25">
      <c r="A5512" s="1" t="s">
        <v>78486</v>
      </c>
      <c r="B5512" s="1" t="s">
        <v>78487</v>
      </c>
      <c r="C5512">
        <v>1</v>
      </c>
      <c r="D5512">
        <v>1</v>
      </c>
    </row>
    <row r="5513" spans="1:4" x14ac:dyDescent="0.25">
      <c r="A5513" s="1" t="s">
        <v>78488</v>
      </c>
      <c r="B5513" s="1" t="s">
        <v>78489</v>
      </c>
      <c r="C5513">
        <v>1</v>
      </c>
      <c r="D5513">
        <v>1</v>
      </c>
    </row>
    <row r="5514" spans="1:4" x14ac:dyDescent="0.25">
      <c r="A5514" s="1" t="s">
        <v>78494</v>
      </c>
      <c r="B5514" s="1" t="s">
        <v>78495</v>
      </c>
      <c r="C5514">
        <v>1</v>
      </c>
      <c r="D5514">
        <v>1</v>
      </c>
    </row>
    <row r="5515" spans="1:4" x14ac:dyDescent="0.25">
      <c r="A5515" s="1" t="s">
        <v>78496</v>
      </c>
      <c r="B5515" s="1" t="s">
        <v>78497</v>
      </c>
      <c r="C5515">
        <v>1</v>
      </c>
      <c r="D5515">
        <v>1</v>
      </c>
    </row>
    <row r="5516" spans="1:4" x14ac:dyDescent="0.25">
      <c r="A5516" s="1" t="s">
        <v>78502</v>
      </c>
      <c r="B5516" s="1" t="s">
        <v>78503</v>
      </c>
      <c r="C5516">
        <v>1</v>
      </c>
      <c r="D5516">
        <v>1</v>
      </c>
    </row>
    <row r="5517" spans="1:4" x14ac:dyDescent="0.25">
      <c r="A5517" s="1" t="s">
        <v>78504</v>
      </c>
      <c r="B5517" s="1" t="s">
        <v>78505</v>
      </c>
      <c r="C5517">
        <v>1</v>
      </c>
      <c r="D5517">
        <v>1</v>
      </c>
    </row>
    <row r="5518" spans="1:4" x14ac:dyDescent="0.25">
      <c r="A5518" s="1" t="s">
        <v>78510</v>
      </c>
      <c r="B5518" s="1" t="s">
        <v>78511</v>
      </c>
      <c r="C5518">
        <v>1</v>
      </c>
      <c r="D5518">
        <v>1</v>
      </c>
    </row>
    <row r="5519" spans="1:4" x14ac:dyDescent="0.25">
      <c r="A5519" s="1" t="s">
        <v>78512</v>
      </c>
      <c r="B5519" s="1" t="s">
        <v>78513</v>
      </c>
      <c r="C5519">
        <v>1</v>
      </c>
      <c r="D5519">
        <v>1</v>
      </c>
    </row>
    <row r="5520" spans="1:4" x14ac:dyDescent="0.25">
      <c r="A5520" s="1" t="s">
        <v>78519</v>
      </c>
      <c r="B5520" s="1" t="s">
        <v>78520</v>
      </c>
      <c r="C5520">
        <v>1</v>
      </c>
      <c r="D5520">
        <v>1</v>
      </c>
    </row>
    <row r="5521" spans="1:4" x14ac:dyDescent="0.25">
      <c r="A5521" s="1" t="s">
        <v>78521</v>
      </c>
      <c r="B5521" s="1" t="s">
        <v>78522</v>
      </c>
      <c r="C5521">
        <v>1</v>
      </c>
      <c r="D5521">
        <v>1</v>
      </c>
    </row>
    <row r="5522" spans="1:4" x14ac:dyDescent="0.25">
      <c r="A5522" s="1" t="s">
        <v>78531</v>
      </c>
      <c r="B5522" s="1" t="s">
        <v>78532</v>
      </c>
      <c r="C5522">
        <v>1</v>
      </c>
      <c r="D5522">
        <v>1</v>
      </c>
    </row>
    <row r="5523" spans="1:4" x14ac:dyDescent="0.25">
      <c r="A5523" s="1" t="s">
        <v>78533</v>
      </c>
      <c r="B5523" s="1" t="s">
        <v>78534</v>
      </c>
      <c r="C5523">
        <v>1</v>
      </c>
      <c r="D5523">
        <v>1</v>
      </c>
    </row>
    <row r="5524" spans="1:4" x14ac:dyDescent="0.25">
      <c r="A5524" s="1" t="s">
        <v>78539</v>
      </c>
      <c r="B5524" s="1" t="s">
        <v>78540</v>
      </c>
      <c r="C5524">
        <v>1</v>
      </c>
      <c r="D5524">
        <v>1</v>
      </c>
    </row>
    <row r="5525" spans="1:4" x14ac:dyDescent="0.25">
      <c r="A5525" s="1" t="s">
        <v>78541</v>
      </c>
      <c r="B5525" s="1" t="s">
        <v>78542</v>
      </c>
      <c r="C5525">
        <v>1</v>
      </c>
      <c r="D5525">
        <v>1</v>
      </c>
    </row>
    <row r="5526" spans="1:4" x14ac:dyDescent="0.25">
      <c r="A5526" s="1" t="s">
        <v>78547</v>
      </c>
      <c r="B5526" s="1" t="s">
        <v>78548</v>
      </c>
      <c r="C5526">
        <v>1</v>
      </c>
      <c r="D5526">
        <v>1</v>
      </c>
    </row>
    <row r="5527" spans="1:4" x14ac:dyDescent="0.25">
      <c r="A5527" s="1" t="s">
        <v>78549</v>
      </c>
      <c r="B5527" s="1" t="s">
        <v>78550</v>
      </c>
      <c r="C5527">
        <v>1</v>
      </c>
      <c r="D5527">
        <v>1</v>
      </c>
    </row>
    <row r="5528" spans="1:4" x14ac:dyDescent="0.25">
      <c r="A5528" s="1" t="s">
        <v>78555</v>
      </c>
      <c r="B5528" s="1" t="s">
        <v>78556</v>
      </c>
      <c r="C5528">
        <v>1</v>
      </c>
      <c r="D5528">
        <v>1</v>
      </c>
    </row>
    <row r="5529" spans="1:4" x14ac:dyDescent="0.25">
      <c r="A5529" s="1" t="s">
        <v>78557</v>
      </c>
      <c r="B5529" s="1" t="s">
        <v>78558</v>
      </c>
      <c r="C5529">
        <v>1</v>
      </c>
      <c r="D5529">
        <v>1</v>
      </c>
    </row>
    <row r="5530" spans="1:4" x14ac:dyDescent="0.25">
      <c r="A5530" s="1" t="s">
        <v>78565</v>
      </c>
      <c r="B5530" s="1" t="s">
        <v>78566</v>
      </c>
      <c r="C5530">
        <v>1</v>
      </c>
      <c r="D5530">
        <v>1</v>
      </c>
    </row>
    <row r="5531" spans="1:4" x14ac:dyDescent="0.25">
      <c r="A5531" s="1" t="s">
        <v>78567</v>
      </c>
      <c r="B5531" s="1" t="s">
        <v>78568</v>
      </c>
      <c r="C5531">
        <v>1</v>
      </c>
      <c r="D5531">
        <v>1</v>
      </c>
    </row>
    <row r="5532" spans="1:4" x14ac:dyDescent="0.25">
      <c r="A5532" s="1" t="s">
        <v>78573</v>
      </c>
      <c r="B5532" s="1" t="s">
        <v>78574</v>
      </c>
      <c r="C5532">
        <v>1</v>
      </c>
      <c r="D5532">
        <v>1</v>
      </c>
    </row>
    <row r="5533" spans="1:4" x14ac:dyDescent="0.25">
      <c r="A5533" s="1" t="s">
        <v>78575</v>
      </c>
      <c r="B5533" s="1" t="s">
        <v>78576</v>
      </c>
      <c r="C5533">
        <v>1</v>
      </c>
      <c r="D5533">
        <v>1</v>
      </c>
    </row>
    <row r="5534" spans="1:4" x14ac:dyDescent="0.25">
      <c r="A5534" s="1" t="s">
        <v>78581</v>
      </c>
      <c r="B5534" s="1" t="s">
        <v>78582</v>
      </c>
      <c r="C5534">
        <v>1</v>
      </c>
      <c r="D5534">
        <v>1</v>
      </c>
    </row>
    <row r="5535" spans="1:4" x14ac:dyDescent="0.25">
      <c r="A5535" s="1" t="s">
        <v>78583</v>
      </c>
      <c r="B5535" s="1" t="s">
        <v>78584</v>
      </c>
      <c r="C5535">
        <v>1</v>
      </c>
      <c r="D5535">
        <v>1</v>
      </c>
    </row>
    <row r="5536" spans="1:4" x14ac:dyDescent="0.25">
      <c r="A5536" s="1" t="s">
        <v>78589</v>
      </c>
      <c r="B5536" s="1" t="s">
        <v>78590</v>
      </c>
      <c r="C5536">
        <v>1</v>
      </c>
      <c r="D5536">
        <v>1</v>
      </c>
    </row>
    <row r="5537" spans="1:4" x14ac:dyDescent="0.25">
      <c r="A5537" s="1" t="s">
        <v>78591</v>
      </c>
      <c r="B5537" s="1" t="s">
        <v>78592</v>
      </c>
      <c r="C5537">
        <v>1</v>
      </c>
      <c r="D5537">
        <v>1</v>
      </c>
    </row>
    <row r="5538" spans="1:4" x14ac:dyDescent="0.25">
      <c r="A5538" s="1" t="s">
        <v>78599</v>
      </c>
      <c r="B5538" s="1" t="s">
        <v>78600</v>
      </c>
      <c r="C5538">
        <v>1</v>
      </c>
      <c r="D5538">
        <v>1</v>
      </c>
    </row>
    <row r="5539" spans="1:4" x14ac:dyDescent="0.25">
      <c r="A5539" s="1" t="s">
        <v>78601</v>
      </c>
      <c r="B5539" s="1" t="s">
        <v>78602</v>
      </c>
      <c r="C5539">
        <v>1</v>
      </c>
      <c r="D5539">
        <v>1</v>
      </c>
    </row>
    <row r="5540" spans="1:4" x14ac:dyDescent="0.25">
      <c r="A5540" s="1" t="s">
        <v>78607</v>
      </c>
      <c r="B5540" s="1" t="s">
        <v>78608</v>
      </c>
      <c r="C5540">
        <v>1</v>
      </c>
      <c r="D5540">
        <v>1</v>
      </c>
    </row>
    <row r="5541" spans="1:4" x14ac:dyDescent="0.25">
      <c r="A5541" s="1" t="s">
        <v>78609</v>
      </c>
      <c r="B5541" s="1" t="s">
        <v>78610</v>
      </c>
      <c r="C5541">
        <v>1</v>
      </c>
      <c r="D5541">
        <v>1</v>
      </c>
    </row>
    <row r="5542" spans="1:4" x14ac:dyDescent="0.25">
      <c r="A5542" s="1" t="s">
        <v>78615</v>
      </c>
      <c r="B5542" s="1" t="s">
        <v>78616</v>
      </c>
      <c r="C5542">
        <v>1</v>
      </c>
      <c r="D5542">
        <v>1</v>
      </c>
    </row>
    <row r="5543" spans="1:4" x14ac:dyDescent="0.25">
      <c r="A5543" s="1" t="s">
        <v>78617</v>
      </c>
      <c r="B5543" s="1" t="s">
        <v>78618</v>
      </c>
      <c r="C5543">
        <v>1</v>
      </c>
      <c r="D5543">
        <v>1</v>
      </c>
    </row>
    <row r="5544" spans="1:4" x14ac:dyDescent="0.25">
      <c r="A5544" s="1" t="s">
        <v>78623</v>
      </c>
      <c r="B5544" s="1" t="s">
        <v>78624</v>
      </c>
      <c r="C5544">
        <v>1</v>
      </c>
      <c r="D5544">
        <v>1</v>
      </c>
    </row>
    <row r="5545" spans="1:4" x14ac:dyDescent="0.25">
      <c r="A5545" s="1" t="s">
        <v>78625</v>
      </c>
      <c r="B5545" s="1" t="s">
        <v>78626</v>
      </c>
      <c r="C5545">
        <v>1</v>
      </c>
      <c r="D5545">
        <v>1</v>
      </c>
    </row>
    <row r="5546" spans="1:4" x14ac:dyDescent="0.25">
      <c r="A5546" s="1" t="s">
        <v>78633</v>
      </c>
      <c r="B5546" s="1" t="s">
        <v>78634</v>
      </c>
      <c r="C5546">
        <v>1</v>
      </c>
      <c r="D5546">
        <v>1</v>
      </c>
    </row>
    <row r="5547" spans="1:4" x14ac:dyDescent="0.25">
      <c r="A5547" s="1" t="s">
        <v>78635</v>
      </c>
      <c r="B5547" s="1" t="s">
        <v>78636</v>
      </c>
      <c r="C5547">
        <v>1</v>
      </c>
      <c r="D5547">
        <v>1</v>
      </c>
    </row>
    <row r="5548" spans="1:4" x14ac:dyDescent="0.25">
      <c r="A5548" s="1" t="s">
        <v>78641</v>
      </c>
      <c r="B5548" s="1" t="s">
        <v>78642</v>
      </c>
      <c r="C5548">
        <v>1</v>
      </c>
      <c r="D5548">
        <v>1</v>
      </c>
    </row>
    <row r="5549" spans="1:4" x14ac:dyDescent="0.25">
      <c r="A5549" s="1" t="s">
        <v>78643</v>
      </c>
      <c r="B5549" s="1" t="s">
        <v>78644</v>
      </c>
      <c r="C5549">
        <v>1</v>
      </c>
      <c r="D5549">
        <v>1</v>
      </c>
    </row>
    <row r="5550" spans="1:4" x14ac:dyDescent="0.25">
      <c r="A5550" s="1" t="s">
        <v>78649</v>
      </c>
      <c r="B5550" s="1" t="s">
        <v>78650</v>
      </c>
      <c r="C5550">
        <v>1</v>
      </c>
      <c r="D5550">
        <v>1</v>
      </c>
    </row>
    <row r="5551" spans="1:4" x14ac:dyDescent="0.25">
      <c r="A5551" s="1" t="s">
        <v>78651</v>
      </c>
      <c r="B5551" s="1" t="s">
        <v>78652</v>
      </c>
      <c r="C5551">
        <v>1</v>
      </c>
      <c r="D5551">
        <v>1</v>
      </c>
    </row>
    <row r="5552" spans="1:4" x14ac:dyDescent="0.25">
      <c r="A5552" s="1" t="s">
        <v>78657</v>
      </c>
      <c r="B5552" s="1" t="s">
        <v>78658</v>
      </c>
      <c r="C5552">
        <v>1</v>
      </c>
      <c r="D5552">
        <v>1</v>
      </c>
    </row>
    <row r="5553" spans="1:4" x14ac:dyDescent="0.25">
      <c r="A5553" s="1" t="s">
        <v>78659</v>
      </c>
      <c r="B5553" s="1" t="s">
        <v>78660</v>
      </c>
      <c r="C5553">
        <v>1</v>
      </c>
      <c r="D5553">
        <v>1</v>
      </c>
    </row>
    <row r="5554" spans="1:4" x14ac:dyDescent="0.25">
      <c r="A5554" s="1" t="s">
        <v>78667</v>
      </c>
      <c r="B5554" s="1" t="s">
        <v>78668</v>
      </c>
      <c r="C5554">
        <v>1</v>
      </c>
      <c r="D5554">
        <v>1</v>
      </c>
    </row>
    <row r="5555" spans="1:4" x14ac:dyDescent="0.25">
      <c r="A5555" s="1" t="s">
        <v>78669</v>
      </c>
      <c r="B5555" s="1" t="s">
        <v>78670</v>
      </c>
      <c r="C5555">
        <v>1</v>
      </c>
      <c r="D5555">
        <v>1</v>
      </c>
    </row>
    <row r="5556" spans="1:4" x14ac:dyDescent="0.25">
      <c r="A5556" s="1" t="s">
        <v>78675</v>
      </c>
      <c r="B5556" s="1" t="s">
        <v>78676</v>
      </c>
      <c r="C5556">
        <v>1</v>
      </c>
      <c r="D5556">
        <v>1</v>
      </c>
    </row>
    <row r="5557" spans="1:4" x14ac:dyDescent="0.25">
      <c r="A5557" s="1" t="s">
        <v>78677</v>
      </c>
      <c r="B5557" s="1" t="s">
        <v>78678</v>
      </c>
      <c r="C5557">
        <v>1</v>
      </c>
      <c r="D5557">
        <v>1</v>
      </c>
    </row>
    <row r="5558" spans="1:4" x14ac:dyDescent="0.25">
      <c r="A5558" s="1" t="s">
        <v>78683</v>
      </c>
      <c r="B5558" s="1" t="s">
        <v>78684</v>
      </c>
      <c r="C5558">
        <v>1</v>
      </c>
      <c r="D5558">
        <v>1</v>
      </c>
    </row>
    <row r="5559" spans="1:4" x14ac:dyDescent="0.25">
      <c r="A5559" s="1" t="s">
        <v>78685</v>
      </c>
      <c r="B5559" s="1" t="s">
        <v>78686</v>
      </c>
      <c r="C5559">
        <v>1</v>
      </c>
      <c r="D5559">
        <v>1</v>
      </c>
    </row>
    <row r="5560" spans="1:4" x14ac:dyDescent="0.25">
      <c r="A5560" s="1" t="s">
        <v>78691</v>
      </c>
      <c r="B5560" s="1" t="s">
        <v>78692</v>
      </c>
      <c r="C5560">
        <v>1</v>
      </c>
      <c r="D5560">
        <v>1</v>
      </c>
    </row>
    <row r="5561" spans="1:4" x14ac:dyDescent="0.25">
      <c r="A5561" s="1" t="s">
        <v>78693</v>
      </c>
      <c r="B5561" s="1" t="s">
        <v>78694</v>
      </c>
      <c r="C5561">
        <v>1</v>
      </c>
      <c r="D5561">
        <v>1</v>
      </c>
    </row>
    <row r="5562" spans="1:4" x14ac:dyDescent="0.25">
      <c r="A5562" s="1" t="s">
        <v>78701</v>
      </c>
      <c r="B5562" s="1" t="s">
        <v>78702</v>
      </c>
      <c r="C5562">
        <v>1</v>
      </c>
      <c r="D5562">
        <v>1</v>
      </c>
    </row>
    <row r="5563" spans="1:4" x14ac:dyDescent="0.25">
      <c r="A5563" s="1" t="s">
        <v>78703</v>
      </c>
      <c r="B5563" s="1" t="s">
        <v>78704</v>
      </c>
      <c r="C5563">
        <v>1</v>
      </c>
      <c r="D5563">
        <v>1</v>
      </c>
    </row>
    <row r="5564" spans="1:4" x14ac:dyDescent="0.25">
      <c r="A5564" s="1" t="s">
        <v>78709</v>
      </c>
      <c r="B5564" s="1" t="s">
        <v>78710</v>
      </c>
      <c r="C5564">
        <v>1</v>
      </c>
      <c r="D5564">
        <v>1</v>
      </c>
    </row>
    <row r="5565" spans="1:4" x14ac:dyDescent="0.25">
      <c r="A5565" s="1" t="s">
        <v>78711</v>
      </c>
      <c r="B5565" s="1" t="s">
        <v>78712</v>
      </c>
      <c r="C5565">
        <v>1</v>
      </c>
      <c r="D5565">
        <v>1</v>
      </c>
    </row>
    <row r="5566" spans="1:4" x14ac:dyDescent="0.25">
      <c r="A5566" s="1" t="s">
        <v>78717</v>
      </c>
      <c r="B5566" s="1" t="s">
        <v>78718</v>
      </c>
      <c r="C5566">
        <v>1</v>
      </c>
      <c r="D5566">
        <v>1</v>
      </c>
    </row>
    <row r="5567" spans="1:4" x14ac:dyDescent="0.25">
      <c r="A5567" s="1" t="s">
        <v>78719</v>
      </c>
      <c r="B5567" s="1" t="s">
        <v>78720</v>
      </c>
      <c r="C5567">
        <v>1</v>
      </c>
      <c r="D5567">
        <v>1</v>
      </c>
    </row>
    <row r="5568" spans="1:4" x14ac:dyDescent="0.25">
      <c r="A5568" s="1" t="s">
        <v>78725</v>
      </c>
      <c r="B5568" s="1" t="s">
        <v>78726</v>
      </c>
      <c r="C5568">
        <v>1</v>
      </c>
      <c r="D5568">
        <v>1</v>
      </c>
    </row>
    <row r="5569" spans="1:4" x14ac:dyDescent="0.25">
      <c r="A5569" s="1" t="s">
        <v>78727</v>
      </c>
      <c r="B5569" s="1" t="s">
        <v>78728</v>
      </c>
      <c r="C5569">
        <v>1</v>
      </c>
      <c r="D5569">
        <v>1</v>
      </c>
    </row>
    <row r="5570" spans="1:4" x14ac:dyDescent="0.25">
      <c r="A5570" s="1" t="s">
        <v>78735</v>
      </c>
      <c r="B5570" s="1" t="s">
        <v>78736</v>
      </c>
      <c r="C5570">
        <v>1</v>
      </c>
      <c r="D5570">
        <v>1</v>
      </c>
    </row>
    <row r="5571" spans="1:4" x14ac:dyDescent="0.25">
      <c r="A5571" s="1" t="s">
        <v>78737</v>
      </c>
      <c r="B5571" s="1" t="s">
        <v>78738</v>
      </c>
      <c r="C5571">
        <v>1</v>
      </c>
      <c r="D5571">
        <v>1</v>
      </c>
    </row>
    <row r="5572" spans="1:4" x14ac:dyDescent="0.25">
      <c r="A5572" s="1" t="s">
        <v>78743</v>
      </c>
      <c r="B5572" s="1" t="s">
        <v>78744</v>
      </c>
      <c r="C5572">
        <v>1</v>
      </c>
      <c r="D5572">
        <v>1</v>
      </c>
    </row>
    <row r="5573" spans="1:4" x14ac:dyDescent="0.25">
      <c r="A5573" s="1" t="s">
        <v>78745</v>
      </c>
      <c r="B5573" s="1" t="s">
        <v>78746</v>
      </c>
      <c r="C5573">
        <v>1</v>
      </c>
      <c r="D5573">
        <v>1</v>
      </c>
    </row>
    <row r="5574" spans="1:4" x14ac:dyDescent="0.25">
      <c r="A5574" s="1" t="s">
        <v>78751</v>
      </c>
      <c r="B5574" s="1" t="s">
        <v>78752</v>
      </c>
      <c r="C5574">
        <v>1</v>
      </c>
      <c r="D5574">
        <v>1</v>
      </c>
    </row>
    <row r="5575" spans="1:4" x14ac:dyDescent="0.25">
      <c r="A5575" s="1" t="s">
        <v>78753</v>
      </c>
      <c r="B5575" s="1" t="s">
        <v>78754</v>
      </c>
      <c r="C5575">
        <v>1</v>
      </c>
      <c r="D5575">
        <v>1</v>
      </c>
    </row>
    <row r="5576" spans="1:4" x14ac:dyDescent="0.25">
      <c r="A5576" s="1" t="s">
        <v>78759</v>
      </c>
      <c r="B5576" s="1" t="s">
        <v>78760</v>
      </c>
      <c r="C5576">
        <v>1</v>
      </c>
      <c r="D5576">
        <v>1</v>
      </c>
    </row>
    <row r="5577" spans="1:4" x14ac:dyDescent="0.25">
      <c r="A5577" s="1" t="s">
        <v>78761</v>
      </c>
      <c r="B5577" s="1" t="s">
        <v>78762</v>
      </c>
      <c r="C5577">
        <v>1</v>
      </c>
      <c r="D5577">
        <v>1</v>
      </c>
    </row>
    <row r="5578" spans="1:4" x14ac:dyDescent="0.25">
      <c r="A5578" s="1" t="s">
        <v>78770</v>
      </c>
      <c r="B5578" s="1" t="s">
        <v>78771</v>
      </c>
      <c r="C5578">
        <v>1</v>
      </c>
      <c r="D5578">
        <v>1</v>
      </c>
    </row>
    <row r="5579" spans="1:4" x14ac:dyDescent="0.25">
      <c r="A5579" s="1" t="s">
        <v>78772</v>
      </c>
      <c r="B5579" s="1" t="s">
        <v>78773</v>
      </c>
      <c r="C5579">
        <v>1</v>
      </c>
      <c r="D5579">
        <v>1</v>
      </c>
    </row>
    <row r="5580" spans="1:4" x14ac:dyDescent="0.25">
      <c r="A5580" s="1" t="s">
        <v>78779</v>
      </c>
      <c r="B5580" s="1" t="s">
        <v>78780</v>
      </c>
      <c r="C5580">
        <v>1</v>
      </c>
      <c r="D5580">
        <v>1</v>
      </c>
    </row>
    <row r="5581" spans="1:4" x14ac:dyDescent="0.25">
      <c r="A5581" s="1" t="s">
        <v>78781</v>
      </c>
      <c r="B5581" s="1" t="s">
        <v>78782</v>
      </c>
      <c r="C5581">
        <v>1</v>
      </c>
      <c r="D5581">
        <v>1</v>
      </c>
    </row>
    <row r="5582" spans="1:4" x14ac:dyDescent="0.25">
      <c r="A5582" s="1" t="s">
        <v>78788</v>
      </c>
      <c r="B5582" s="1" t="s">
        <v>78789</v>
      </c>
      <c r="C5582">
        <v>1</v>
      </c>
      <c r="D5582">
        <v>1</v>
      </c>
    </row>
    <row r="5583" spans="1:4" x14ac:dyDescent="0.25">
      <c r="A5583" s="1" t="s">
        <v>78790</v>
      </c>
      <c r="B5583" s="1" t="s">
        <v>78791</v>
      </c>
      <c r="C5583">
        <v>1</v>
      </c>
      <c r="D5583">
        <v>1</v>
      </c>
    </row>
    <row r="5584" spans="1:4" x14ac:dyDescent="0.25">
      <c r="A5584" s="1" t="s">
        <v>78797</v>
      </c>
      <c r="B5584" s="1" t="s">
        <v>78798</v>
      </c>
      <c r="C5584">
        <v>1</v>
      </c>
      <c r="D5584">
        <v>1</v>
      </c>
    </row>
    <row r="5585" spans="1:4" x14ac:dyDescent="0.25">
      <c r="A5585" s="1" t="s">
        <v>78799</v>
      </c>
      <c r="B5585" s="1" t="s">
        <v>78800</v>
      </c>
      <c r="C5585">
        <v>1</v>
      </c>
      <c r="D5585">
        <v>1</v>
      </c>
    </row>
    <row r="5586" spans="1:4" x14ac:dyDescent="0.25">
      <c r="A5586" s="1" t="s">
        <v>78809</v>
      </c>
      <c r="B5586" s="1" t="s">
        <v>78810</v>
      </c>
      <c r="C5586">
        <v>1</v>
      </c>
      <c r="D5586">
        <v>1</v>
      </c>
    </row>
    <row r="5587" spans="1:4" x14ac:dyDescent="0.25">
      <c r="A5587" s="1" t="s">
        <v>78811</v>
      </c>
      <c r="B5587" s="1" t="s">
        <v>78812</v>
      </c>
      <c r="C5587">
        <v>1</v>
      </c>
      <c r="D5587">
        <v>1</v>
      </c>
    </row>
    <row r="5588" spans="1:4" x14ac:dyDescent="0.25">
      <c r="A5588" s="1" t="s">
        <v>78817</v>
      </c>
      <c r="B5588" s="1" t="s">
        <v>78818</v>
      </c>
      <c r="C5588">
        <v>1</v>
      </c>
      <c r="D5588">
        <v>1</v>
      </c>
    </row>
    <row r="5589" spans="1:4" x14ac:dyDescent="0.25">
      <c r="A5589" s="1" t="s">
        <v>78819</v>
      </c>
      <c r="B5589" s="1" t="s">
        <v>78820</v>
      </c>
      <c r="C5589">
        <v>1</v>
      </c>
      <c r="D5589">
        <v>1</v>
      </c>
    </row>
    <row r="5590" spans="1:4" x14ac:dyDescent="0.25">
      <c r="A5590" s="1" t="s">
        <v>78825</v>
      </c>
      <c r="B5590" s="1" t="s">
        <v>78826</v>
      </c>
      <c r="C5590">
        <v>1</v>
      </c>
      <c r="D5590">
        <v>1</v>
      </c>
    </row>
    <row r="5591" spans="1:4" x14ac:dyDescent="0.25">
      <c r="A5591" s="1" t="s">
        <v>78827</v>
      </c>
      <c r="B5591" s="1" t="s">
        <v>78828</v>
      </c>
      <c r="C5591">
        <v>1</v>
      </c>
      <c r="D5591">
        <v>1</v>
      </c>
    </row>
    <row r="5592" spans="1:4" x14ac:dyDescent="0.25">
      <c r="A5592" s="1" t="s">
        <v>78835</v>
      </c>
      <c r="B5592" s="1" t="s">
        <v>78836</v>
      </c>
      <c r="C5592">
        <v>1</v>
      </c>
      <c r="D5592">
        <v>1</v>
      </c>
    </row>
    <row r="5593" spans="1:4" x14ac:dyDescent="0.25">
      <c r="A5593" s="1" t="s">
        <v>78837</v>
      </c>
      <c r="B5593" s="1" t="s">
        <v>78838</v>
      </c>
      <c r="C5593">
        <v>1</v>
      </c>
      <c r="D5593">
        <v>1</v>
      </c>
    </row>
    <row r="5594" spans="1:4" x14ac:dyDescent="0.25">
      <c r="A5594" s="1" t="s">
        <v>78843</v>
      </c>
      <c r="B5594" s="1" t="s">
        <v>78844</v>
      </c>
      <c r="C5594">
        <v>1</v>
      </c>
      <c r="D5594">
        <v>1</v>
      </c>
    </row>
    <row r="5595" spans="1:4" x14ac:dyDescent="0.25">
      <c r="A5595" s="1" t="s">
        <v>78845</v>
      </c>
      <c r="B5595" s="1" t="s">
        <v>78846</v>
      </c>
      <c r="C5595">
        <v>1</v>
      </c>
      <c r="D5595">
        <v>1</v>
      </c>
    </row>
    <row r="5596" spans="1:4" x14ac:dyDescent="0.25">
      <c r="A5596" s="1" t="s">
        <v>78851</v>
      </c>
      <c r="B5596" s="1" t="s">
        <v>78852</v>
      </c>
      <c r="C5596">
        <v>1</v>
      </c>
      <c r="D5596">
        <v>1</v>
      </c>
    </row>
    <row r="5597" spans="1:4" x14ac:dyDescent="0.25">
      <c r="A5597" s="1" t="s">
        <v>78853</v>
      </c>
      <c r="B5597" s="1" t="s">
        <v>78854</v>
      </c>
      <c r="C5597">
        <v>1</v>
      </c>
      <c r="D5597">
        <v>1</v>
      </c>
    </row>
    <row r="5598" spans="1:4" x14ac:dyDescent="0.25">
      <c r="A5598" s="1" t="s">
        <v>78861</v>
      </c>
      <c r="B5598" s="1" t="s">
        <v>78862</v>
      </c>
      <c r="C5598">
        <v>1</v>
      </c>
      <c r="D5598">
        <v>1</v>
      </c>
    </row>
    <row r="5599" spans="1:4" x14ac:dyDescent="0.25">
      <c r="A5599" s="1" t="s">
        <v>78863</v>
      </c>
      <c r="B5599" s="1" t="s">
        <v>78864</v>
      </c>
      <c r="C5599">
        <v>1</v>
      </c>
      <c r="D5599">
        <v>1</v>
      </c>
    </row>
    <row r="5600" spans="1:4" x14ac:dyDescent="0.25">
      <c r="A5600" s="1" t="s">
        <v>78869</v>
      </c>
      <c r="B5600" s="1" t="s">
        <v>78870</v>
      </c>
      <c r="C5600">
        <v>1</v>
      </c>
      <c r="D5600">
        <v>1</v>
      </c>
    </row>
    <row r="5601" spans="1:4" x14ac:dyDescent="0.25">
      <c r="A5601" s="1" t="s">
        <v>78871</v>
      </c>
      <c r="B5601" s="1" t="s">
        <v>78872</v>
      </c>
      <c r="C5601">
        <v>1</v>
      </c>
      <c r="D5601">
        <v>1</v>
      </c>
    </row>
    <row r="5602" spans="1:4" x14ac:dyDescent="0.25">
      <c r="A5602" s="1" t="s">
        <v>78877</v>
      </c>
      <c r="B5602" s="1" t="s">
        <v>78878</v>
      </c>
      <c r="C5602">
        <v>1</v>
      </c>
      <c r="D5602">
        <v>1</v>
      </c>
    </row>
    <row r="5603" spans="1:4" x14ac:dyDescent="0.25">
      <c r="A5603" s="1" t="s">
        <v>78879</v>
      </c>
      <c r="B5603" s="1" t="s">
        <v>78880</v>
      </c>
      <c r="C5603">
        <v>1</v>
      </c>
      <c r="D5603">
        <v>1</v>
      </c>
    </row>
    <row r="5604" spans="1:4" x14ac:dyDescent="0.25">
      <c r="A5604" s="1" t="s">
        <v>78887</v>
      </c>
      <c r="B5604" s="1" t="s">
        <v>78888</v>
      </c>
      <c r="C5604">
        <v>1</v>
      </c>
      <c r="D5604">
        <v>1</v>
      </c>
    </row>
    <row r="5605" spans="1:4" x14ac:dyDescent="0.25">
      <c r="A5605" s="1" t="s">
        <v>78889</v>
      </c>
      <c r="B5605" s="1" t="s">
        <v>78890</v>
      </c>
      <c r="C5605">
        <v>1</v>
      </c>
      <c r="D5605">
        <v>1</v>
      </c>
    </row>
    <row r="5606" spans="1:4" x14ac:dyDescent="0.25">
      <c r="A5606" s="1" t="s">
        <v>78895</v>
      </c>
      <c r="B5606" s="1" t="s">
        <v>78896</v>
      </c>
      <c r="C5606">
        <v>1</v>
      </c>
      <c r="D5606">
        <v>1</v>
      </c>
    </row>
    <row r="5607" spans="1:4" x14ac:dyDescent="0.25">
      <c r="A5607" s="1" t="s">
        <v>78897</v>
      </c>
      <c r="B5607" s="1" t="s">
        <v>78898</v>
      </c>
      <c r="C5607">
        <v>1</v>
      </c>
      <c r="D5607">
        <v>1</v>
      </c>
    </row>
    <row r="5608" spans="1:4" x14ac:dyDescent="0.25">
      <c r="A5608" s="1" t="s">
        <v>78903</v>
      </c>
      <c r="B5608" s="1" t="s">
        <v>78904</v>
      </c>
      <c r="C5608">
        <v>1</v>
      </c>
      <c r="D5608">
        <v>1</v>
      </c>
    </row>
    <row r="5609" spans="1:4" x14ac:dyDescent="0.25">
      <c r="A5609" s="1" t="s">
        <v>78905</v>
      </c>
      <c r="B5609" s="1" t="s">
        <v>78906</v>
      </c>
      <c r="C5609">
        <v>1</v>
      </c>
      <c r="D5609">
        <v>1</v>
      </c>
    </row>
    <row r="5610" spans="1:4" x14ac:dyDescent="0.25">
      <c r="A5610" s="1" t="s">
        <v>78913</v>
      </c>
      <c r="B5610" s="1" t="s">
        <v>78914</v>
      </c>
      <c r="C5610">
        <v>1</v>
      </c>
      <c r="D5610">
        <v>1</v>
      </c>
    </row>
    <row r="5611" spans="1:4" x14ac:dyDescent="0.25">
      <c r="A5611" s="1" t="s">
        <v>78915</v>
      </c>
      <c r="B5611" s="1" t="s">
        <v>78916</v>
      </c>
      <c r="C5611">
        <v>1</v>
      </c>
      <c r="D5611">
        <v>1</v>
      </c>
    </row>
    <row r="5612" spans="1:4" x14ac:dyDescent="0.25">
      <c r="A5612" s="1" t="s">
        <v>78921</v>
      </c>
      <c r="B5612" s="1" t="s">
        <v>78922</v>
      </c>
      <c r="C5612">
        <v>1</v>
      </c>
      <c r="D5612">
        <v>1</v>
      </c>
    </row>
    <row r="5613" spans="1:4" x14ac:dyDescent="0.25">
      <c r="A5613" s="1" t="s">
        <v>78923</v>
      </c>
      <c r="B5613" s="1" t="s">
        <v>78924</v>
      </c>
      <c r="C5613">
        <v>1</v>
      </c>
      <c r="D5613">
        <v>1</v>
      </c>
    </row>
    <row r="5614" spans="1:4" x14ac:dyDescent="0.25">
      <c r="A5614" s="1" t="s">
        <v>78929</v>
      </c>
      <c r="B5614" s="1" t="s">
        <v>78930</v>
      </c>
      <c r="C5614">
        <v>1</v>
      </c>
      <c r="D5614">
        <v>1</v>
      </c>
    </row>
    <row r="5615" spans="1:4" x14ac:dyDescent="0.25">
      <c r="A5615" s="1" t="s">
        <v>78931</v>
      </c>
      <c r="B5615" s="1" t="s">
        <v>78932</v>
      </c>
      <c r="C5615">
        <v>1</v>
      </c>
      <c r="D5615">
        <v>1</v>
      </c>
    </row>
    <row r="5616" spans="1:4" x14ac:dyDescent="0.25">
      <c r="A5616" s="1" t="s">
        <v>78941</v>
      </c>
      <c r="B5616" s="1" t="s">
        <v>78942</v>
      </c>
      <c r="C5616">
        <v>1</v>
      </c>
      <c r="D5616">
        <v>1</v>
      </c>
    </row>
    <row r="5617" spans="1:4" x14ac:dyDescent="0.25">
      <c r="A5617" s="1" t="s">
        <v>78943</v>
      </c>
      <c r="B5617" s="1" t="s">
        <v>78944</v>
      </c>
      <c r="C5617">
        <v>1</v>
      </c>
      <c r="D5617">
        <v>1</v>
      </c>
    </row>
    <row r="5618" spans="1:4" x14ac:dyDescent="0.25">
      <c r="A5618" s="1" t="s">
        <v>78949</v>
      </c>
      <c r="B5618" s="1" t="s">
        <v>78950</v>
      </c>
      <c r="C5618">
        <v>1</v>
      </c>
      <c r="D5618">
        <v>1</v>
      </c>
    </row>
    <row r="5619" spans="1:4" x14ac:dyDescent="0.25">
      <c r="A5619" s="1" t="s">
        <v>78951</v>
      </c>
      <c r="B5619" s="1" t="s">
        <v>78952</v>
      </c>
      <c r="C5619">
        <v>1</v>
      </c>
      <c r="D5619">
        <v>1</v>
      </c>
    </row>
    <row r="5620" spans="1:4" x14ac:dyDescent="0.25">
      <c r="A5620" s="1" t="s">
        <v>78957</v>
      </c>
      <c r="B5620" s="1" t="s">
        <v>78958</v>
      </c>
      <c r="C5620">
        <v>1</v>
      </c>
      <c r="D5620">
        <v>1</v>
      </c>
    </row>
    <row r="5621" spans="1:4" x14ac:dyDescent="0.25">
      <c r="A5621" s="1" t="s">
        <v>78959</v>
      </c>
      <c r="B5621" s="1" t="s">
        <v>78960</v>
      </c>
      <c r="C5621">
        <v>1</v>
      </c>
      <c r="D5621">
        <v>1</v>
      </c>
    </row>
    <row r="5622" spans="1:4" x14ac:dyDescent="0.25">
      <c r="A5622" s="1" t="s">
        <v>78965</v>
      </c>
      <c r="B5622" s="1" t="s">
        <v>78966</v>
      </c>
      <c r="C5622">
        <v>1</v>
      </c>
      <c r="D5622">
        <v>1</v>
      </c>
    </row>
    <row r="5623" spans="1:4" x14ac:dyDescent="0.25">
      <c r="A5623" s="1" t="s">
        <v>78967</v>
      </c>
      <c r="B5623" s="1" t="s">
        <v>78968</v>
      </c>
      <c r="C5623">
        <v>1</v>
      </c>
      <c r="D5623">
        <v>1</v>
      </c>
    </row>
    <row r="5624" spans="1:4" x14ac:dyDescent="0.25">
      <c r="A5624" s="1" t="s">
        <v>78973</v>
      </c>
      <c r="B5624" s="1" t="s">
        <v>78974</v>
      </c>
      <c r="C5624">
        <v>1</v>
      </c>
      <c r="D5624">
        <v>1</v>
      </c>
    </row>
    <row r="5625" spans="1:4" x14ac:dyDescent="0.25">
      <c r="A5625" s="1" t="s">
        <v>78975</v>
      </c>
      <c r="B5625" s="1" t="s">
        <v>78976</v>
      </c>
      <c r="C5625">
        <v>1</v>
      </c>
      <c r="D5625">
        <v>1</v>
      </c>
    </row>
    <row r="5626" spans="1:4" x14ac:dyDescent="0.25">
      <c r="A5626" s="1" t="s">
        <v>78981</v>
      </c>
      <c r="B5626" s="1" t="s">
        <v>78982</v>
      </c>
      <c r="C5626">
        <v>1</v>
      </c>
      <c r="D5626">
        <v>1</v>
      </c>
    </row>
    <row r="5627" spans="1:4" x14ac:dyDescent="0.25">
      <c r="A5627" s="1" t="s">
        <v>78983</v>
      </c>
      <c r="B5627" s="1" t="s">
        <v>78984</v>
      </c>
      <c r="C5627">
        <v>1</v>
      </c>
      <c r="D5627">
        <v>1</v>
      </c>
    </row>
    <row r="5628" spans="1:4" x14ac:dyDescent="0.25">
      <c r="A5628" s="1" t="s">
        <v>78991</v>
      </c>
      <c r="B5628" s="1" t="s">
        <v>78992</v>
      </c>
      <c r="C5628">
        <v>1</v>
      </c>
      <c r="D5628">
        <v>1</v>
      </c>
    </row>
    <row r="5629" spans="1:4" x14ac:dyDescent="0.25">
      <c r="A5629" s="1" t="s">
        <v>78993</v>
      </c>
      <c r="B5629" s="1" t="s">
        <v>78994</v>
      </c>
      <c r="C5629">
        <v>1</v>
      </c>
      <c r="D5629">
        <v>1</v>
      </c>
    </row>
    <row r="5630" spans="1:4" x14ac:dyDescent="0.25">
      <c r="A5630" s="1" t="s">
        <v>78999</v>
      </c>
      <c r="B5630" s="1" t="s">
        <v>79000</v>
      </c>
      <c r="C5630">
        <v>1</v>
      </c>
      <c r="D5630">
        <v>1</v>
      </c>
    </row>
    <row r="5631" spans="1:4" x14ac:dyDescent="0.25">
      <c r="A5631" s="1" t="s">
        <v>79001</v>
      </c>
      <c r="B5631" s="1" t="s">
        <v>79002</v>
      </c>
      <c r="C5631">
        <v>1</v>
      </c>
      <c r="D5631">
        <v>1</v>
      </c>
    </row>
    <row r="5632" spans="1:4" x14ac:dyDescent="0.25">
      <c r="A5632" s="1" t="s">
        <v>79007</v>
      </c>
      <c r="B5632" s="1" t="s">
        <v>79008</v>
      </c>
      <c r="C5632">
        <v>1</v>
      </c>
      <c r="D5632">
        <v>1</v>
      </c>
    </row>
    <row r="5633" spans="1:4" x14ac:dyDescent="0.25">
      <c r="A5633" s="1" t="s">
        <v>79009</v>
      </c>
      <c r="B5633" s="1" t="s">
        <v>79010</v>
      </c>
      <c r="C5633">
        <v>1</v>
      </c>
      <c r="D5633">
        <v>1</v>
      </c>
    </row>
    <row r="5634" spans="1:4" x14ac:dyDescent="0.25">
      <c r="A5634" s="1" t="s">
        <v>79015</v>
      </c>
      <c r="B5634" s="1" t="s">
        <v>79016</v>
      </c>
      <c r="C5634">
        <v>1</v>
      </c>
      <c r="D5634">
        <v>1</v>
      </c>
    </row>
    <row r="5635" spans="1:4" x14ac:dyDescent="0.25">
      <c r="A5635" s="1" t="s">
        <v>79017</v>
      </c>
      <c r="B5635" s="1" t="s">
        <v>79018</v>
      </c>
      <c r="C5635">
        <v>1</v>
      </c>
      <c r="D5635">
        <v>1</v>
      </c>
    </row>
    <row r="5636" spans="1:4" x14ac:dyDescent="0.25">
      <c r="A5636" s="1" t="s">
        <v>79023</v>
      </c>
      <c r="B5636" s="1" t="s">
        <v>79024</v>
      </c>
      <c r="C5636">
        <v>1</v>
      </c>
      <c r="D5636">
        <v>1</v>
      </c>
    </row>
    <row r="5637" spans="1:4" x14ac:dyDescent="0.25">
      <c r="A5637" s="1" t="s">
        <v>79025</v>
      </c>
      <c r="B5637" s="1" t="s">
        <v>79026</v>
      </c>
      <c r="C5637">
        <v>1</v>
      </c>
      <c r="D5637">
        <v>1</v>
      </c>
    </row>
    <row r="5638" spans="1:4" x14ac:dyDescent="0.25">
      <c r="A5638" s="1" t="s">
        <v>79031</v>
      </c>
      <c r="B5638" s="1" t="s">
        <v>79032</v>
      </c>
      <c r="C5638">
        <v>1</v>
      </c>
      <c r="D5638">
        <v>1</v>
      </c>
    </row>
    <row r="5639" spans="1:4" x14ac:dyDescent="0.25">
      <c r="A5639" s="1" t="s">
        <v>79033</v>
      </c>
      <c r="B5639" s="1" t="s">
        <v>79034</v>
      </c>
      <c r="C5639">
        <v>1</v>
      </c>
      <c r="D5639">
        <v>1</v>
      </c>
    </row>
    <row r="5640" spans="1:4" x14ac:dyDescent="0.25">
      <c r="A5640" s="1" t="s">
        <v>79041</v>
      </c>
      <c r="B5640" s="1" t="s">
        <v>79042</v>
      </c>
      <c r="C5640">
        <v>1</v>
      </c>
      <c r="D5640">
        <v>1</v>
      </c>
    </row>
    <row r="5641" spans="1:4" x14ac:dyDescent="0.25">
      <c r="A5641" s="1" t="s">
        <v>79043</v>
      </c>
      <c r="B5641" s="1" t="s">
        <v>79044</v>
      </c>
      <c r="C5641">
        <v>1</v>
      </c>
      <c r="D5641">
        <v>1</v>
      </c>
    </row>
    <row r="5642" spans="1:4" x14ac:dyDescent="0.25">
      <c r="A5642" s="1" t="s">
        <v>79049</v>
      </c>
      <c r="B5642" s="1" t="s">
        <v>79050</v>
      </c>
      <c r="C5642">
        <v>1</v>
      </c>
      <c r="D5642">
        <v>1</v>
      </c>
    </row>
    <row r="5643" spans="1:4" x14ac:dyDescent="0.25">
      <c r="A5643" s="1" t="s">
        <v>79051</v>
      </c>
      <c r="B5643" s="1" t="s">
        <v>79052</v>
      </c>
      <c r="C5643">
        <v>1</v>
      </c>
      <c r="D5643">
        <v>1</v>
      </c>
    </row>
    <row r="5644" spans="1:4" x14ac:dyDescent="0.25">
      <c r="A5644" s="1" t="s">
        <v>79057</v>
      </c>
      <c r="B5644" s="1" t="s">
        <v>79058</v>
      </c>
      <c r="C5644">
        <v>1</v>
      </c>
      <c r="D5644">
        <v>1</v>
      </c>
    </row>
    <row r="5645" spans="1:4" x14ac:dyDescent="0.25">
      <c r="A5645" s="1" t="s">
        <v>79059</v>
      </c>
      <c r="B5645" s="1" t="s">
        <v>79060</v>
      </c>
      <c r="C5645">
        <v>1</v>
      </c>
      <c r="D5645">
        <v>1</v>
      </c>
    </row>
    <row r="5646" spans="1:4" x14ac:dyDescent="0.25">
      <c r="A5646" s="1" t="s">
        <v>79065</v>
      </c>
      <c r="B5646" s="1" t="s">
        <v>79066</v>
      </c>
      <c r="C5646">
        <v>1</v>
      </c>
      <c r="D5646">
        <v>1</v>
      </c>
    </row>
    <row r="5647" spans="1:4" x14ac:dyDescent="0.25">
      <c r="A5647" s="1" t="s">
        <v>79067</v>
      </c>
      <c r="B5647" s="1" t="s">
        <v>79068</v>
      </c>
      <c r="C5647">
        <v>1</v>
      </c>
      <c r="D5647">
        <v>1</v>
      </c>
    </row>
    <row r="5648" spans="1:4" x14ac:dyDescent="0.25">
      <c r="A5648" s="1" t="s">
        <v>79073</v>
      </c>
      <c r="B5648" s="1" t="s">
        <v>79074</v>
      </c>
      <c r="C5648">
        <v>1</v>
      </c>
      <c r="D5648">
        <v>1</v>
      </c>
    </row>
    <row r="5649" spans="1:4" x14ac:dyDescent="0.25">
      <c r="A5649" s="1" t="s">
        <v>79075</v>
      </c>
      <c r="B5649" s="1" t="s">
        <v>79076</v>
      </c>
      <c r="C5649">
        <v>1</v>
      </c>
      <c r="D5649">
        <v>1</v>
      </c>
    </row>
    <row r="5650" spans="1:4" x14ac:dyDescent="0.25">
      <c r="A5650" s="1" t="s">
        <v>79081</v>
      </c>
      <c r="B5650" s="1" t="s">
        <v>79082</v>
      </c>
      <c r="C5650">
        <v>1</v>
      </c>
      <c r="D5650">
        <v>1</v>
      </c>
    </row>
    <row r="5651" spans="1:4" x14ac:dyDescent="0.25">
      <c r="A5651" s="1" t="s">
        <v>79083</v>
      </c>
      <c r="B5651" s="1" t="s">
        <v>79084</v>
      </c>
      <c r="C5651">
        <v>1</v>
      </c>
      <c r="D5651">
        <v>1</v>
      </c>
    </row>
    <row r="5652" spans="1:4" x14ac:dyDescent="0.25">
      <c r="A5652" s="1" t="s">
        <v>79091</v>
      </c>
      <c r="B5652" s="1" t="s">
        <v>79092</v>
      </c>
      <c r="C5652">
        <v>1</v>
      </c>
      <c r="D5652">
        <v>1</v>
      </c>
    </row>
    <row r="5653" spans="1:4" x14ac:dyDescent="0.25">
      <c r="A5653" s="1" t="s">
        <v>79093</v>
      </c>
      <c r="B5653" s="1" t="s">
        <v>79094</v>
      </c>
      <c r="C5653">
        <v>1</v>
      </c>
      <c r="D5653">
        <v>1</v>
      </c>
    </row>
    <row r="5654" spans="1:4" x14ac:dyDescent="0.25">
      <c r="A5654" s="1" t="s">
        <v>79099</v>
      </c>
      <c r="B5654" s="1" t="s">
        <v>79100</v>
      </c>
      <c r="C5654">
        <v>1</v>
      </c>
      <c r="D5654">
        <v>1</v>
      </c>
    </row>
    <row r="5655" spans="1:4" x14ac:dyDescent="0.25">
      <c r="A5655" s="1" t="s">
        <v>79101</v>
      </c>
      <c r="B5655" s="1" t="s">
        <v>79102</v>
      </c>
      <c r="C5655">
        <v>1</v>
      </c>
      <c r="D5655">
        <v>1</v>
      </c>
    </row>
    <row r="5656" spans="1:4" x14ac:dyDescent="0.25">
      <c r="A5656" s="1" t="s">
        <v>79107</v>
      </c>
      <c r="B5656" s="1" t="s">
        <v>79108</v>
      </c>
      <c r="C5656">
        <v>1</v>
      </c>
      <c r="D5656">
        <v>1</v>
      </c>
    </row>
    <row r="5657" spans="1:4" x14ac:dyDescent="0.25">
      <c r="A5657" s="1" t="s">
        <v>79109</v>
      </c>
      <c r="B5657" s="1" t="s">
        <v>79110</v>
      </c>
      <c r="C5657">
        <v>1</v>
      </c>
      <c r="D5657">
        <v>1</v>
      </c>
    </row>
    <row r="5658" spans="1:4" x14ac:dyDescent="0.25">
      <c r="A5658" s="1" t="s">
        <v>79115</v>
      </c>
      <c r="B5658" s="1" t="s">
        <v>79116</v>
      </c>
      <c r="C5658">
        <v>1</v>
      </c>
      <c r="D5658">
        <v>1</v>
      </c>
    </row>
    <row r="5659" spans="1:4" x14ac:dyDescent="0.25">
      <c r="A5659" s="1" t="s">
        <v>79117</v>
      </c>
      <c r="B5659" s="1" t="s">
        <v>79118</v>
      </c>
      <c r="C5659">
        <v>1</v>
      </c>
      <c r="D5659">
        <v>1</v>
      </c>
    </row>
    <row r="5660" spans="1:4" x14ac:dyDescent="0.25">
      <c r="A5660" s="1" t="s">
        <v>79123</v>
      </c>
      <c r="B5660" s="1" t="s">
        <v>79124</v>
      </c>
      <c r="C5660">
        <v>1</v>
      </c>
      <c r="D5660">
        <v>1</v>
      </c>
    </row>
    <row r="5661" spans="1:4" x14ac:dyDescent="0.25">
      <c r="A5661" s="1" t="s">
        <v>79125</v>
      </c>
      <c r="B5661" s="1" t="s">
        <v>79126</v>
      </c>
      <c r="C5661">
        <v>1</v>
      </c>
      <c r="D5661">
        <v>1</v>
      </c>
    </row>
    <row r="5662" spans="1:4" x14ac:dyDescent="0.25">
      <c r="A5662" s="1" t="s">
        <v>79131</v>
      </c>
      <c r="B5662" s="1" t="s">
        <v>79132</v>
      </c>
      <c r="C5662">
        <v>1</v>
      </c>
      <c r="D5662">
        <v>1</v>
      </c>
    </row>
    <row r="5663" spans="1:4" x14ac:dyDescent="0.25">
      <c r="A5663" s="1" t="s">
        <v>79133</v>
      </c>
      <c r="B5663" s="1" t="s">
        <v>79134</v>
      </c>
      <c r="C5663">
        <v>1</v>
      </c>
      <c r="D5663">
        <v>1</v>
      </c>
    </row>
    <row r="5664" spans="1:4" x14ac:dyDescent="0.25">
      <c r="A5664" s="1" t="s">
        <v>79141</v>
      </c>
      <c r="B5664" s="1" t="s">
        <v>79142</v>
      </c>
      <c r="C5664">
        <v>1</v>
      </c>
      <c r="D5664">
        <v>1</v>
      </c>
    </row>
    <row r="5665" spans="1:4" x14ac:dyDescent="0.25">
      <c r="A5665" s="1" t="s">
        <v>79143</v>
      </c>
      <c r="B5665" s="1" t="s">
        <v>79144</v>
      </c>
      <c r="C5665">
        <v>1</v>
      </c>
      <c r="D5665">
        <v>1</v>
      </c>
    </row>
    <row r="5666" spans="1:4" x14ac:dyDescent="0.25">
      <c r="A5666" s="1" t="s">
        <v>79149</v>
      </c>
      <c r="B5666" s="1" t="s">
        <v>79150</v>
      </c>
      <c r="C5666">
        <v>1</v>
      </c>
      <c r="D5666">
        <v>1</v>
      </c>
    </row>
    <row r="5667" spans="1:4" x14ac:dyDescent="0.25">
      <c r="A5667" s="1" t="s">
        <v>79151</v>
      </c>
      <c r="B5667" s="1" t="s">
        <v>79152</v>
      </c>
      <c r="C5667">
        <v>1</v>
      </c>
      <c r="D5667">
        <v>1</v>
      </c>
    </row>
    <row r="5668" spans="1:4" x14ac:dyDescent="0.25">
      <c r="A5668" s="1" t="s">
        <v>79157</v>
      </c>
      <c r="B5668" s="1" t="s">
        <v>79158</v>
      </c>
      <c r="C5668">
        <v>1</v>
      </c>
      <c r="D5668">
        <v>1</v>
      </c>
    </row>
    <row r="5669" spans="1:4" x14ac:dyDescent="0.25">
      <c r="A5669" s="1" t="s">
        <v>79159</v>
      </c>
      <c r="B5669" s="1" t="s">
        <v>79160</v>
      </c>
      <c r="C5669">
        <v>1</v>
      </c>
      <c r="D5669">
        <v>1</v>
      </c>
    </row>
    <row r="5670" spans="1:4" x14ac:dyDescent="0.25">
      <c r="A5670" s="1" t="s">
        <v>79165</v>
      </c>
      <c r="B5670" s="1" t="s">
        <v>79166</v>
      </c>
      <c r="C5670">
        <v>1</v>
      </c>
      <c r="D5670">
        <v>1</v>
      </c>
    </row>
    <row r="5671" spans="1:4" x14ac:dyDescent="0.25">
      <c r="A5671" s="1" t="s">
        <v>79167</v>
      </c>
      <c r="B5671" s="1" t="s">
        <v>79168</v>
      </c>
      <c r="C5671">
        <v>1</v>
      </c>
      <c r="D5671">
        <v>1</v>
      </c>
    </row>
    <row r="5672" spans="1:4" x14ac:dyDescent="0.25">
      <c r="A5672" s="1" t="s">
        <v>79173</v>
      </c>
      <c r="B5672" s="1" t="s">
        <v>79174</v>
      </c>
      <c r="C5672">
        <v>1</v>
      </c>
      <c r="D5672">
        <v>1</v>
      </c>
    </row>
    <row r="5673" spans="1:4" x14ac:dyDescent="0.25">
      <c r="A5673" s="1" t="s">
        <v>79175</v>
      </c>
      <c r="B5673" s="1" t="s">
        <v>79176</v>
      </c>
      <c r="C5673">
        <v>1</v>
      </c>
      <c r="D5673">
        <v>1</v>
      </c>
    </row>
    <row r="5674" spans="1:4" x14ac:dyDescent="0.25">
      <c r="A5674" s="1" t="s">
        <v>79181</v>
      </c>
      <c r="B5674" s="1" t="s">
        <v>79182</v>
      </c>
      <c r="C5674">
        <v>1</v>
      </c>
      <c r="D5674">
        <v>1</v>
      </c>
    </row>
    <row r="5675" spans="1:4" x14ac:dyDescent="0.25">
      <c r="A5675" s="1" t="s">
        <v>79183</v>
      </c>
      <c r="B5675" s="1" t="s">
        <v>79184</v>
      </c>
      <c r="C5675">
        <v>1</v>
      </c>
      <c r="D5675">
        <v>1</v>
      </c>
    </row>
    <row r="5676" spans="1:4" x14ac:dyDescent="0.25">
      <c r="A5676" s="1" t="s">
        <v>79192</v>
      </c>
      <c r="B5676" s="1" t="s">
        <v>79193</v>
      </c>
      <c r="C5676">
        <v>1</v>
      </c>
      <c r="D5676">
        <v>1</v>
      </c>
    </row>
    <row r="5677" spans="1:4" x14ac:dyDescent="0.25">
      <c r="A5677" s="1" t="s">
        <v>79194</v>
      </c>
      <c r="B5677" s="1" t="s">
        <v>79195</v>
      </c>
      <c r="C5677">
        <v>1</v>
      </c>
      <c r="D5677">
        <v>1</v>
      </c>
    </row>
    <row r="5678" spans="1:4" x14ac:dyDescent="0.25">
      <c r="A5678" s="1" t="s">
        <v>79201</v>
      </c>
      <c r="B5678" s="1" t="s">
        <v>79202</v>
      </c>
      <c r="C5678">
        <v>1</v>
      </c>
      <c r="D5678">
        <v>1</v>
      </c>
    </row>
    <row r="5679" spans="1:4" x14ac:dyDescent="0.25">
      <c r="A5679" s="1" t="s">
        <v>79203</v>
      </c>
      <c r="B5679" s="1" t="s">
        <v>79204</v>
      </c>
      <c r="C5679">
        <v>1</v>
      </c>
      <c r="D5679">
        <v>1</v>
      </c>
    </row>
    <row r="5680" spans="1:4" x14ac:dyDescent="0.25">
      <c r="A5680" s="1" t="s">
        <v>79210</v>
      </c>
      <c r="B5680" s="1" t="s">
        <v>79211</v>
      </c>
      <c r="C5680">
        <v>1</v>
      </c>
      <c r="D5680">
        <v>1</v>
      </c>
    </row>
    <row r="5681" spans="1:4" x14ac:dyDescent="0.25">
      <c r="A5681" s="1" t="s">
        <v>79212</v>
      </c>
      <c r="B5681" s="1" t="s">
        <v>79213</v>
      </c>
      <c r="C5681">
        <v>1</v>
      </c>
      <c r="D5681">
        <v>1</v>
      </c>
    </row>
    <row r="5682" spans="1:4" x14ac:dyDescent="0.25">
      <c r="A5682" s="1" t="s">
        <v>79219</v>
      </c>
      <c r="B5682" s="1" t="s">
        <v>79220</v>
      </c>
      <c r="C5682">
        <v>1</v>
      </c>
      <c r="D5682">
        <v>1</v>
      </c>
    </row>
    <row r="5683" spans="1:4" x14ac:dyDescent="0.25">
      <c r="A5683" s="1" t="s">
        <v>79221</v>
      </c>
      <c r="B5683" s="1" t="s">
        <v>79222</v>
      </c>
      <c r="C5683">
        <v>1</v>
      </c>
      <c r="D5683">
        <v>1</v>
      </c>
    </row>
    <row r="5684" spans="1:4" x14ac:dyDescent="0.25">
      <c r="A5684" s="1" t="s">
        <v>79228</v>
      </c>
      <c r="B5684" s="1" t="s">
        <v>79229</v>
      </c>
      <c r="C5684">
        <v>1</v>
      </c>
      <c r="D5684">
        <v>1</v>
      </c>
    </row>
    <row r="5685" spans="1:4" x14ac:dyDescent="0.25">
      <c r="A5685" s="1" t="s">
        <v>79230</v>
      </c>
      <c r="B5685" s="1" t="s">
        <v>79231</v>
      </c>
      <c r="C5685">
        <v>1</v>
      </c>
      <c r="D5685">
        <v>1</v>
      </c>
    </row>
    <row r="5686" spans="1:4" x14ac:dyDescent="0.25">
      <c r="A5686" s="1" t="s">
        <v>79239</v>
      </c>
      <c r="B5686" s="1" t="s">
        <v>79240</v>
      </c>
      <c r="C5686">
        <v>1</v>
      </c>
      <c r="D5686">
        <v>1</v>
      </c>
    </row>
    <row r="5687" spans="1:4" x14ac:dyDescent="0.25">
      <c r="A5687" s="1" t="s">
        <v>79241</v>
      </c>
      <c r="B5687" s="1" t="s">
        <v>79242</v>
      </c>
      <c r="C5687">
        <v>1</v>
      </c>
      <c r="D5687">
        <v>1</v>
      </c>
    </row>
    <row r="5688" spans="1:4" x14ac:dyDescent="0.25">
      <c r="A5688" s="1" t="s">
        <v>79248</v>
      </c>
      <c r="B5688" s="1" t="s">
        <v>79249</v>
      </c>
      <c r="C5688">
        <v>1</v>
      </c>
      <c r="D5688">
        <v>1</v>
      </c>
    </row>
    <row r="5689" spans="1:4" x14ac:dyDescent="0.25">
      <c r="A5689" s="1" t="s">
        <v>79250</v>
      </c>
      <c r="B5689" s="1" t="s">
        <v>79251</v>
      </c>
      <c r="C5689">
        <v>1</v>
      </c>
      <c r="D5689">
        <v>1</v>
      </c>
    </row>
    <row r="5690" spans="1:4" x14ac:dyDescent="0.25">
      <c r="A5690" s="1" t="s">
        <v>79256</v>
      </c>
      <c r="B5690" s="1" t="s">
        <v>79257</v>
      </c>
      <c r="C5690">
        <v>1</v>
      </c>
      <c r="D5690">
        <v>1</v>
      </c>
    </row>
    <row r="5691" spans="1:4" x14ac:dyDescent="0.25">
      <c r="A5691" s="1" t="s">
        <v>79258</v>
      </c>
      <c r="B5691" s="1" t="s">
        <v>79259</v>
      </c>
      <c r="C5691">
        <v>1</v>
      </c>
      <c r="D5691">
        <v>1</v>
      </c>
    </row>
    <row r="5692" spans="1:4" x14ac:dyDescent="0.25">
      <c r="A5692" s="1" t="s">
        <v>79264</v>
      </c>
      <c r="B5692" s="1" t="s">
        <v>79265</v>
      </c>
      <c r="C5692">
        <v>1</v>
      </c>
      <c r="D5692">
        <v>1</v>
      </c>
    </row>
    <row r="5693" spans="1:4" x14ac:dyDescent="0.25">
      <c r="A5693" s="1" t="s">
        <v>79266</v>
      </c>
      <c r="B5693" s="1" t="s">
        <v>79267</v>
      </c>
      <c r="C5693">
        <v>1</v>
      </c>
      <c r="D5693">
        <v>1</v>
      </c>
    </row>
    <row r="5694" spans="1:4" x14ac:dyDescent="0.25">
      <c r="A5694" s="1" t="s">
        <v>79272</v>
      </c>
      <c r="B5694" s="1" t="s">
        <v>79273</v>
      </c>
      <c r="C5694">
        <v>1</v>
      </c>
      <c r="D5694">
        <v>1</v>
      </c>
    </row>
    <row r="5695" spans="1:4" x14ac:dyDescent="0.25">
      <c r="A5695" s="1" t="s">
        <v>79274</v>
      </c>
      <c r="B5695" s="1" t="s">
        <v>79275</v>
      </c>
      <c r="C5695">
        <v>1</v>
      </c>
      <c r="D5695">
        <v>1</v>
      </c>
    </row>
    <row r="5696" spans="1:4" x14ac:dyDescent="0.25">
      <c r="A5696" s="1" t="s">
        <v>79283</v>
      </c>
      <c r="B5696" s="1" t="s">
        <v>79284</v>
      </c>
      <c r="C5696">
        <v>1</v>
      </c>
      <c r="D5696">
        <v>1</v>
      </c>
    </row>
    <row r="5697" spans="1:4" x14ac:dyDescent="0.25">
      <c r="A5697" s="1" t="s">
        <v>79285</v>
      </c>
      <c r="B5697" s="1" t="s">
        <v>79286</v>
      </c>
      <c r="C5697">
        <v>1</v>
      </c>
      <c r="D5697">
        <v>1</v>
      </c>
    </row>
    <row r="5698" spans="1:4" x14ac:dyDescent="0.25">
      <c r="A5698" s="1" t="s">
        <v>79292</v>
      </c>
      <c r="B5698" s="1" t="s">
        <v>79293</v>
      </c>
      <c r="C5698">
        <v>1</v>
      </c>
      <c r="D5698">
        <v>1</v>
      </c>
    </row>
    <row r="5699" spans="1:4" x14ac:dyDescent="0.25">
      <c r="A5699" s="1" t="s">
        <v>79294</v>
      </c>
      <c r="B5699" s="1" t="s">
        <v>79295</v>
      </c>
      <c r="C5699">
        <v>1</v>
      </c>
      <c r="D5699">
        <v>1</v>
      </c>
    </row>
    <row r="5700" spans="1:4" x14ac:dyDescent="0.25">
      <c r="A5700" s="1" t="s">
        <v>79301</v>
      </c>
      <c r="B5700" s="1" t="s">
        <v>79302</v>
      </c>
      <c r="C5700">
        <v>1</v>
      </c>
      <c r="D5700">
        <v>1</v>
      </c>
    </row>
    <row r="5701" spans="1:4" x14ac:dyDescent="0.25">
      <c r="A5701" s="1" t="s">
        <v>79303</v>
      </c>
      <c r="B5701" s="1" t="s">
        <v>79304</v>
      </c>
      <c r="C5701">
        <v>1</v>
      </c>
      <c r="D5701">
        <v>1</v>
      </c>
    </row>
    <row r="5702" spans="1:4" x14ac:dyDescent="0.25">
      <c r="A5702" s="1" t="s">
        <v>79310</v>
      </c>
      <c r="B5702" s="1" t="s">
        <v>79311</v>
      </c>
      <c r="C5702">
        <v>1</v>
      </c>
      <c r="D5702">
        <v>1</v>
      </c>
    </row>
    <row r="5703" spans="1:4" x14ac:dyDescent="0.25">
      <c r="A5703" s="1" t="s">
        <v>79312</v>
      </c>
      <c r="B5703" s="1" t="s">
        <v>79313</v>
      </c>
      <c r="C5703">
        <v>1</v>
      </c>
      <c r="D5703">
        <v>1</v>
      </c>
    </row>
    <row r="5704" spans="1:4" x14ac:dyDescent="0.25">
      <c r="A5704" s="1" t="s">
        <v>79324</v>
      </c>
      <c r="B5704" s="1" t="s">
        <v>79325</v>
      </c>
      <c r="C5704">
        <v>1</v>
      </c>
      <c r="D5704">
        <v>1</v>
      </c>
    </row>
    <row r="5705" spans="1:4" x14ac:dyDescent="0.25">
      <c r="A5705" s="1" t="s">
        <v>79326</v>
      </c>
      <c r="B5705" s="1" t="s">
        <v>79327</v>
      </c>
      <c r="C5705">
        <v>1</v>
      </c>
      <c r="D5705">
        <v>1</v>
      </c>
    </row>
    <row r="5706" spans="1:4" x14ac:dyDescent="0.25">
      <c r="A5706" s="1" t="s">
        <v>79332</v>
      </c>
      <c r="B5706" s="1" t="s">
        <v>79333</v>
      </c>
      <c r="C5706">
        <v>1</v>
      </c>
      <c r="D5706">
        <v>1</v>
      </c>
    </row>
    <row r="5707" spans="1:4" x14ac:dyDescent="0.25">
      <c r="A5707" s="1" t="s">
        <v>79334</v>
      </c>
      <c r="B5707" s="1" t="s">
        <v>79335</v>
      </c>
      <c r="C5707">
        <v>1</v>
      </c>
      <c r="D5707">
        <v>1</v>
      </c>
    </row>
    <row r="5708" spans="1:4" x14ac:dyDescent="0.25">
      <c r="A5708" s="1" t="s">
        <v>79340</v>
      </c>
      <c r="B5708" s="1" t="s">
        <v>79341</v>
      </c>
      <c r="C5708">
        <v>1</v>
      </c>
      <c r="D5708">
        <v>1</v>
      </c>
    </row>
    <row r="5709" spans="1:4" x14ac:dyDescent="0.25">
      <c r="A5709" s="1" t="s">
        <v>79342</v>
      </c>
      <c r="B5709" s="1" t="s">
        <v>79343</v>
      </c>
      <c r="C5709">
        <v>1</v>
      </c>
      <c r="D5709">
        <v>1</v>
      </c>
    </row>
    <row r="5710" spans="1:4" x14ac:dyDescent="0.25">
      <c r="A5710" s="1" t="s">
        <v>79350</v>
      </c>
      <c r="B5710" s="1" t="s">
        <v>79351</v>
      </c>
      <c r="C5710">
        <v>1</v>
      </c>
      <c r="D5710">
        <v>1</v>
      </c>
    </row>
    <row r="5711" spans="1:4" x14ac:dyDescent="0.25">
      <c r="A5711" s="1" t="s">
        <v>79352</v>
      </c>
      <c r="B5711" s="1" t="s">
        <v>79353</v>
      </c>
      <c r="C5711">
        <v>1</v>
      </c>
      <c r="D5711">
        <v>1</v>
      </c>
    </row>
    <row r="5712" spans="1:4" x14ac:dyDescent="0.25">
      <c r="A5712" s="1" t="s">
        <v>79358</v>
      </c>
      <c r="B5712" s="1" t="s">
        <v>79359</v>
      </c>
      <c r="C5712">
        <v>1</v>
      </c>
      <c r="D5712">
        <v>1</v>
      </c>
    </row>
    <row r="5713" spans="1:4" x14ac:dyDescent="0.25">
      <c r="A5713" s="1" t="s">
        <v>79360</v>
      </c>
      <c r="B5713" s="1" t="s">
        <v>79361</v>
      </c>
      <c r="C5713">
        <v>1</v>
      </c>
      <c r="D5713">
        <v>1</v>
      </c>
    </row>
    <row r="5714" spans="1:4" x14ac:dyDescent="0.25">
      <c r="A5714" s="1" t="s">
        <v>79366</v>
      </c>
      <c r="B5714" s="1" t="s">
        <v>79367</v>
      </c>
      <c r="C5714">
        <v>1</v>
      </c>
      <c r="D5714">
        <v>1</v>
      </c>
    </row>
    <row r="5715" spans="1:4" x14ac:dyDescent="0.25">
      <c r="A5715" s="1" t="s">
        <v>79368</v>
      </c>
      <c r="B5715" s="1" t="s">
        <v>79369</v>
      </c>
      <c r="C5715">
        <v>1</v>
      </c>
      <c r="D5715">
        <v>1</v>
      </c>
    </row>
    <row r="5716" spans="1:4" x14ac:dyDescent="0.25">
      <c r="A5716" s="1" t="s">
        <v>79376</v>
      </c>
      <c r="B5716" s="1" t="s">
        <v>79377</v>
      </c>
      <c r="C5716">
        <v>1</v>
      </c>
      <c r="D5716">
        <v>1</v>
      </c>
    </row>
    <row r="5717" spans="1:4" x14ac:dyDescent="0.25">
      <c r="A5717" s="1" t="s">
        <v>79378</v>
      </c>
      <c r="B5717" s="1" t="s">
        <v>79379</v>
      </c>
      <c r="C5717">
        <v>1</v>
      </c>
      <c r="D5717">
        <v>1</v>
      </c>
    </row>
    <row r="5718" spans="1:4" x14ac:dyDescent="0.25">
      <c r="A5718" s="1" t="s">
        <v>79384</v>
      </c>
      <c r="B5718" s="1" t="s">
        <v>79385</v>
      </c>
      <c r="C5718">
        <v>1</v>
      </c>
      <c r="D5718">
        <v>1</v>
      </c>
    </row>
    <row r="5719" spans="1:4" x14ac:dyDescent="0.25">
      <c r="A5719" s="1" t="s">
        <v>79386</v>
      </c>
      <c r="B5719" s="1" t="s">
        <v>79387</v>
      </c>
      <c r="C5719">
        <v>1</v>
      </c>
      <c r="D5719">
        <v>1</v>
      </c>
    </row>
    <row r="5720" spans="1:4" x14ac:dyDescent="0.25">
      <c r="A5720" s="1" t="s">
        <v>79392</v>
      </c>
      <c r="B5720" s="1" t="s">
        <v>79393</v>
      </c>
      <c r="C5720">
        <v>1</v>
      </c>
      <c r="D5720">
        <v>1</v>
      </c>
    </row>
    <row r="5721" spans="1:4" x14ac:dyDescent="0.25">
      <c r="A5721" s="1" t="s">
        <v>79394</v>
      </c>
      <c r="B5721" s="1" t="s">
        <v>79395</v>
      </c>
      <c r="C5721">
        <v>1</v>
      </c>
      <c r="D5721">
        <v>1</v>
      </c>
    </row>
    <row r="5722" spans="1:4" x14ac:dyDescent="0.25">
      <c r="A5722" s="1" t="s">
        <v>79402</v>
      </c>
      <c r="B5722" s="1" t="s">
        <v>79403</v>
      </c>
      <c r="C5722">
        <v>1</v>
      </c>
      <c r="D5722">
        <v>1</v>
      </c>
    </row>
    <row r="5723" spans="1:4" x14ac:dyDescent="0.25">
      <c r="A5723" s="1" t="s">
        <v>79404</v>
      </c>
      <c r="B5723" s="1" t="s">
        <v>79405</v>
      </c>
      <c r="C5723">
        <v>1</v>
      </c>
      <c r="D5723">
        <v>1</v>
      </c>
    </row>
    <row r="5724" spans="1:4" x14ac:dyDescent="0.25">
      <c r="A5724" s="1" t="s">
        <v>79410</v>
      </c>
      <c r="B5724" s="1" t="s">
        <v>79411</v>
      </c>
      <c r="C5724">
        <v>1</v>
      </c>
      <c r="D5724">
        <v>1</v>
      </c>
    </row>
    <row r="5725" spans="1:4" x14ac:dyDescent="0.25">
      <c r="A5725" s="1" t="s">
        <v>79412</v>
      </c>
      <c r="B5725" s="1" t="s">
        <v>79413</v>
      </c>
      <c r="C5725">
        <v>1</v>
      </c>
      <c r="D5725">
        <v>1</v>
      </c>
    </row>
    <row r="5726" spans="1:4" x14ac:dyDescent="0.25">
      <c r="A5726" s="1" t="s">
        <v>79418</v>
      </c>
      <c r="B5726" s="1" t="s">
        <v>79419</v>
      </c>
      <c r="C5726">
        <v>1</v>
      </c>
      <c r="D5726">
        <v>1</v>
      </c>
    </row>
    <row r="5727" spans="1:4" x14ac:dyDescent="0.25">
      <c r="A5727" s="1" t="s">
        <v>79420</v>
      </c>
      <c r="B5727" s="1" t="s">
        <v>79421</v>
      </c>
      <c r="C5727">
        <v>1</v>
      </c>
      <c r="D5727">
        <v>1</v>
      </c>
    </row>
    <row r="5728" spans="1:4" x14ac:dyDescent="0.25">
      <c r="A5728" s="1" t="s">
        <v>79428</v>
      </c>
      <c r="B5728" s="1" t="s">
        <v>79429</v>
      </c>
      <c r="C5728">
        <v>1</v>
      </c>
      <c r="D5728">
        <v>1</v>
      </c>
    </row>
    <row r="5729" spans="1:4" x14ac:dyDescent="0.25">
      <c r="A5729" s="1" t="s">
        <v>79430</v>
      </c>
      <c r="B5729" s="1" t="s">
        <v>79431</v>
      </c>
      <c r="C5729">
        <v>1</v>
      </c>
      <c r="D5729">
        <v>1</v>
      </c>
    </row>
    <row r="5730" spans="1:4" x14ac:dyDescent="0.25">
      <c r="A5730" s="1" t="s">
        <v>79436</v>
      </c>
      <c r="B5730" s="1" t="s">
        <v>79437</v>
      </c>
      <c r="C5730">
        <v>1</v>
      </c>
      <c r="D5730">
        <v>1</v>
      </c>
    </row>
    <row r="5731" spans="1:4" x14ac:dyDescent="0.25">
      <c r="A5731" s="1" t="s">
        <v>79438</v>
      </c>
      <c r="B5731" s="1" t="s">
        <v>79439</v>
      </c>
      <c r="C5731">
        <v>1</v>
      </c>
      <c r="D5731">
        <v>1</v>
      </c>
    </row>
    <row r="5732" spans="1:4" x14ac:dyDescent="0.25">
      <c r="A5732" s="1" t="s">
        <v>79444</v>
      </c>
      <c r="B5732" s="1" t="s">
        <v>79445</v>
      </c>
      <c r="C5732">
        <v>1</v>
      </c>
      <c r="D5732">
        <v>1</v>
      </c>
    </row>
    <row r="5733" spans="1:4" x14ac:dyDescent="0.25">
      <c r="A5733" s="1" t="s">
        <v>79446</v>
      </c>
      <c r="B5733" s="1" t="s">
        <v>79447</v>
      </c>
      <c r="C5733">
        <v>1</v>
      </c>
      <c r="D5733">
        <v>1</v>
      </c>
    </row>
    <row r="5734" spans="1:4" x14ac:dyDescent="0.25">
      <c r="A5734" s="1" t="s">
        <v>79454</v>
      </c>
      <c r="B5734" s="1" t="s">
        <v>79455</v>
      </c>
      <c r="C5734">
        <v>1</v>
      </c>
      <c r="D5734">
        <v>1</v>
      </c>
    </row>
    <row r="5735" spans="1:4" x14ac:dyDescent="0.25">
      <c r="A5735" s="1" t="s">
        <v>79456</v>
      </c>
      <c r="B5735" s="1" t="s">
        <v>79457</v>
      </c>
      <c r="C5735">
        <v>1</v>
      </c>
      <c r="D5735">
        <v>1</v>
      </c>
    </row>
    <row r="5736" spans="1:4" x14ac:dyDescent="0.25">
      <c r="A5736" s="1" t="s">
        <v>79462</v>
      </c>
      <c r="B5736" s="1" t="s">
        <v>79463</v>
      </c>
      <c r="C5736">
        <v>1</v>
      </c>
      <c r="D5736">
        <v>1</v>
      </c>
    </row>
    <row r="5737" spans="1:4" x14ac:dyDescent="0.25">
      <c r="A5737" s="1" t="s">
        <v>79464</v>
      </c>
      <c r="B5737" s="1" t="s">
        <v>79465</v>
      </c>
      <c r="C5737">
        <v>1</v>
      </c>
      <c r="D5737">
        <v>1</v>
      </c>
    </row>
    <row r="5738" spans="1:4" x14ac:dyDescent="0.25">
      <c r="A5738" s="1" t="s">
        <v>79470</v>
      </c>
      <c r="B5738" s="1" t="s">
        <v>79471</v>
      </c>
      <c r="C5738">
        <v>1</v>
      </c>
      <c r="D5738">
        <v>1</v>
      </c>
    </row>
    <row r="5739" spans="1:4" x14ac:dyDescent="0.25">
      <c r="A5739" s="1" t="s">
        <v>79472</v>
      </c>
      <c r="B5739" s="1" t="s">
        <v>79473</v>
      </c>
      <c r="C5739">
        <v>1</v>
      </c>
      <c r="D5739">
        <v>1</v>
      </c>
    </row>
    <row r="5740" spans="1:4" x14ac:dyDescent="0.25">
      <c r="A5740" s="1" t="s">
        <v>79480</v>
      </c>
      <c r="B5740" s="1" t="s">
        <v>79481</v>
      </c>
      <c r="C5740">
        <v>1</v>
      </c>
      <c r="D5740">
        <v>1</v>
      </c>
    </row>
    <row r="5741" spans="1:4" x14ac:dyDescent="0.25">
      <c r="A5741" s="1" t="s">
        <v>79482</v>
      </c>
      <c r="B5741" s="1" t="s">
        <v>79483</v>
      </c>
      <c r="C5741">
        <v>1</v>
      </c>
      <c r="D5741">
        <v>1</v>
      </c>
    </row>
    <row r="5742" spans="1:4" x14ac:dyDescent="0.25">
      <c r="A5742" s="1" t="s">
        <v>79488</v>
      </c>
      <c r="B5742" s="1" t="s">
        <v>79489</v>
      </c>
      <c r="C5742">
        <v>1</v>
      </c>
      <c r="D5742">
        <v>1</v>
      </c>
    </row>
    <row r="5743" spans="1:4" x14ac:dyDescent="0.25">
      <c r="A5743" s="1" t="s">
        <v>79490</v>
      </c>
      <c r="B5743" s="1" t="s">
        <v>79491</v>
      </c>
      <c r="C5743">
        <v>1</v>
      </c>
      <c r="D5743">
        <v>1</v>
      </c>
    </row>
    <row r="5744" spans="1:4" x14ac:dyDescent="0.25">
      <c r="A5744" s="1" t="s">
        <v>79496</v>
      </c>
      <c r="B5744" s="1" t="s">
        <v>79497</v>
      </c>
      <c r="C5744">
        <v>1</v>
      </c>
      <c r="D5744">
        <v>1</v>
      </c>
    </row>
    <row r="5745" spans="1:4" x14ac:dyDescent="0.25">
      <c r="A5745" s="1" t="s">
        <v>79498</v>
      </c>
      <c r="B5745" s="1" t="s">
        <v>79499</v>
      </c>
      <c r="C5745">
        <v>1</v>
      </c>
      <c r="D5745">
        <v>1</v>
      </c>
    </row>
    <row r="5746" spans="1:4" x14ac:dyDescent="0.25">
      <c r="A5746" s="1" t="s">
        <v>79506</v>
      </c>
      <c r="B5746" s="1" t="s">
        <v>79507</v>
      </c>
      <c r="C5746">
        <v>1</v>
      </c>
      <c r="D5746">
        <v>1</v>
      </c>
    </row>
    <row r="5747" spans="1:4" x14ac:dyDescent="0.25">
      <c r="A5747" s="1" t="s">
        <v>79508</v>
      </c>
      <c r="B5747" s="1" t="s">
        <v>79509</v>
      </c>
      <c r="C5747">
        <v>1</v>
      </c>
      <c r="D5747">
        <v>1</v>
      </c>
    </row>
    <row r="5748" spans="1:4" x14ac:dyDescent="0.25">
      <c r="A5748" s="1" t="s">
        <v>79514</v>
      </c>
      <c r="B5748" s="1" t="s">
        <v>79515</v>
      </c>
      <c r="C5748">
        <v>1</v>
      </c>
      <c r="D5748">
        <v>1</v>
      </c>
    </row>
    <row r="5749" spans="1:4" x14ac:dyDescent="0.25">
      <c r="A5749" s="1" t="s">
        <v>79516</v>
      </c>
      <c r="B5749" s="1" t="s">
        <v>79517</v>
      </c>
      <c r="C5749">
        <v>1</v>
      </c>
      <c r="D5749">
        <v>1</v>
      </c>
    </row>
    <row r="5750" spans="1:4" x14ac:dyDescent="0.25">
      <c r="A5750" s="1" t="s">
        <v>79522</v>
      </c>
      <c r="B5750" s="1" t="s">
        <v>79523</v>
      </c>
      <c r="C5750">
        <v>1</v>
      </c>
      <c r="D5750">
        <v>1</v>
      </c>
    </row>
    <row r="5751" spans="1:4" x14ac:dyDescent="0.25">
      <c r="A5751" s="1" t="s">
        <v>79524</v>
      </c>
      <c r="B5751" s="1" t="s">
        <v>79525</v>
      </c>
      <c r="C5751">
        <v>1</v>
      </c>
      <c r="D5751">
        <v>1</v>
      </c>
    </row>
    <row r="5752" spans="1:4" x14ac:dyDescent="0.25">
      <c r="A5752" s="1" t="s">
        <v>79533</v>
      </c>
      <c r="B5752" s="1" t="s">
        <v>79534</v>
      </c>
      <c r="C5752">
        <v>1</v>
      </c>
      <c r="D5752">
        <v>1</v>
      </c>
    </row>
    <row r="5753" spans="1:4" x14ac:dyDescent="0.25">
      <c r="A5753" s="1" t="s">
        <v>79535</v>
      </c>
      <c r="B5753" s="1" t="s">
        <v>79536</v>
      </c>
      <c r="C5753">
        <v>1</v>
      </c>
      <c r="D5753">
        <v>1</v>
      </c>
    </row>
    <row r="5754" spans="1:4" x14ac:dyDescent="0.25">
      <c r="A5754" s="1" t="s">
        <v>79542</v>
      </c>
      <c r="B5754" s="1" t="s">
        <v>79543</v>
      </c>
      <c r="C5754">
        <v>1</v>
      </c>
      <c r="D5754">
        <v>1</v>
      </c>
    </row>
    <row r="5755" spans="1:4" x14ac:dyDescent="0.25">
      <c r="A5755" s="1" t="s">
        <v>79544</v>
      </c>
      <c r="B5755" s="1" t="s">
        <v>79545</v>
      </c>
      <c r="C5755">
        <v>1</v>
      </c>
      <c r="D5755">
        <v>1</v>
      </c>
    </row>
    <row r="5756" spans="1:4" x14ac:dyDescent="0.25">
      <c r="A5756" s="1" t="s">
        <v>79551</v>
      </c>
      <c r="B5756" s="1" t="s">
        <v>79552</v>
      </c>
      <c r="C5756">
        <v>1</v>
      </c>
      <c r="D5756">
        <v>1</v>
      </c>
    </row>
    <row r="5757" spans="1:4" x14ac:dyDescent="0.25">
      <c r="A5757" s="1" t="s">
        <v>79553</v>
      </c>
      <c r="B5757" s="1" t="s">
        <v>79554</v>
      </c>
      <c r="C5757">
        <v>1</v>
      </c>
      <c r="D5757">
        <v>1</v>
      </c>
    </row>
    <row r="5758" spans="1:4" x14ac:dyDescent="0.25">
      <c r="A5758" s="1" t="s">
        <v>79560</v>
      </c>
      <c r="B5758" s="1" t="s">
        <v>79561</v>
      </c>
      <c r="C5758">
        <v>1</v>
      </c>
      <c r="D5758">
        <v>1</v>
      </c>
    </row>
    <row r="5759" spans="1:4" x14ac:dyDescent="0.25">
      <c r="A5759" s="1" t="s">
        <v>79562</v>
      </c>
      <c r="B5759" s="1" t="s">
        <v>79563</v>
      </c>
      <c r="C5759">
        <v>1</v>
      </c>
      <c r="D5759">
        <v>1</v>
      </c>
    </row>
    <row r="5760" spans="1:4" x14ac:dyDescent="0.25">
      <c r="A5760" s="1" t="s">
        <v>79571</v>
      </c>
      <c r="B5760" s="1" t="s">
        <v>79572</v>
      </c>
      <c r="C5760">
        <v>1</v>
      </c>
      <c r="D5760">
        <v>1</v>
      </c>
    </row>
    <row r="5761" spans="1:4" x14ac:dyDescent="0.25">
      <c r="A5761" s="1" t="s">
        <v>79573</v>
      </c>
      <c r="B5761" s="1" t="s">
        <v>79574</v>
      </c>
      <c r="C5761">
        <v>1</v>
      </c>
      <c r="D5761">
        <v>1</v>
      </c>
    </row>
    <row r="5762" spans="1:4" x14ac:dyDescent="0.25">
      <c r="A5762" s="1" t="s">
        <v>79580</v>
      </c>
      <c r="B5762" s="1" t="s">
        <v>79581</v>
      </c>
      <c r="C5762">
        <v>1</v>
      </c>
      <c r="D5762">
        <v>1</v>
      </c>
    </row>
    <row r="5763" spans="1:4" x14ac:dyDescent="0.25">
      <c r="A5763" s="1" t="s">
        <v>79582</v>
      </c>
      <c r="B5763" s="1" t="s">
        <v>79583</v>
      </c>
      <c r="C5763">
        <v>1</v>
      </c>
      <c r="D5763">
        <v>1</v>
      </c>
    </row>
    <row r="5764" spans="1:4" x14ac:dyDescent="0.25">
      <c r="A5764" s="1" t="s">
        <v>79589</v>
      </c>
      <c r="B5764" s="1" t="s">
        <v>79590</v>
      </c>
      <c r="C5764">
        <v>1</v>
      </c>
      <c r="D5764">
        <v>1</v>
      </c>
    </row>
    <row r="5765" spans="1:4" x14ac:dyDescent="0.25">
      <c r="A5765" s="1" t="s">
        <v>79591</v>
      </c>
      <c r="B5765" s="1" t="s">
        <v>79592</v>
      </c>
      <c r="C5765">
        <v>1</v>
      </c>
      <c r="D5765">
        <v>1</v>
      </c>
    </row>
    <row r="5766" spans="1:4" x14ac:dyDescent="0.25">
      <c r="A5766" s="1" t="s">
        <v>79598</v>
      </c>
      <c r="B5766" s="1" t="s">
        <v>79599</v>
      </c>
      <c r="C5766">
        <v>1</v>
      </c>
      <c r="D5766">
        <v>1</v>
      </c>
    </row>
    <row r="5767" spans="1:4" x14ac:dyDescent="0.25">
      <c r="A5767" s="1" t="s">
        <v>79600</v>
      </c>
      <c r="B5767" s="1" t="s">
        <v>79601</v>
      </c>
      <c r="C5767">
        <v>1</v>
      </c>
      <c r="D5767">
        <v>1</v>
      </c>
    </row>
    <row r="5768" spans="1:4" x14ac:dyDescent="0.25">
      <c r="A5768" s="1" t="s">
        <v>79609</v>
      </c>
      <c r="B5768" s="1" t="s">
        <v>79610</v>
      </c>
      <c r="C5768">
        <v>1</v>
      </c>
      <c r="D5768">
        <v>1</v>
      </c>
    </row>
    <row r="5769" spans="1:4" x14ac:dyDescent="0.25">
      <c r="A5769" s="1" t="s">
        <v>79611</v>
      </c>
      <c r="B5769" s="1" t="s">
        <v>79612</v>
      </c>
      <c r="C5769">
        <v>1</v>
      </c>
      <c r="D5769">
        <v>1</v>
      </c>
    </row>
    <row r="5770" spans="1:4" x14ac:dyDescent="0.25">
      <c r="A5770" s="1" t="s">
        <v>79618</v>
      </c>
      <c r="B5770" s="1" t="s">
        <v>79619</v>
      </c>
      <c r="C5770">
        <v>1</v>
      </c>
      <c r="D5770">
        <v>1</v>
      </c>
    </row>
    <row r="5771" spans="1:4" x14ac:dyDescent="0.25">
      <c r="A5771" s="1" t="s">
        <v>79620</v>
      </c>
      <c r="B5771" s="1" t="s">
        <v>79621</v>
      </c>
      <c r="C5771">
        <v>1</v>
      </c>
      <c r="D5771">
        <v>1</v>
      </c>
    </row>
    <row r="5772" spans="1:4" x14ac:dyDescent="0.25">
      <c r="A5772" s="1" t="s">
        <v>79627</v>
      </c>
      <c r="B5772" s="1" t="s">
        <v>79628</v>
      </c>
      <c r="C5772">
        <v>1</v>
      </c>
      <c r="D5772">
        <v>1</v>
      </c>
    </row>
    <row r="5773" spans="1:4" x14ac:dyDescent="0.25">
      <c r="A5773" s="1" t="s">
        <v>79629</v>
      </c>
      <c r="B5773" s="1" t="s">
        <v>79630</v>
      </c>
      <c r="C5773">
        <v>1</v>
      </c>
      <c r="D5773">
        <v>1</v>
      </c>
    </row>
    <row r="5774" spans="1:4" x14ac:dyDescent="0.25">
      <c r="A5774" s="1" t="s">
        <v>79636</v>
      </c>
      <c r="B5774" s="1" t="s">
        <v>79637</v>
      </c>
      <c r="C5774">
        <v>1</v>
      </c>
      <c r="D5774">
        <v>1</v>
      </c>
    </row>
    <row r="5775" spans="1:4" x14ac:dyDescent="0.25">
      <c r="A5775" s="1" t="s">
        <v>79638</v>
      </c>
      <c r="B5775" s="1" t="s">
        <v>79639</v>
      </c>
      <c r="C5775">
        <v>1</v>
      </c>
      <c r="D5775">
        <v>1</v>
      </c>
    </row>
    <row r="5776" spans="1:4" x14ac:dyDescent="0.25">
      <c r="A5776" s="1" t="s">
        <v>79648</v>
      </c>
      <c r="B5776" s="1" t="s">
        <v>79649</v>
      </c>
      <c r="C5776">
        <v>1</v>
      </c>
      <c r="D5776">
        <v>1</v>
      </c>
    </row>
    <row r="5777" spans="1:4" x14ac:dyDescent="0.25">
      <c r="A5777" s="1" t="s">
        <v>79650</v>
      </c>
      <c r="B5777" s="1" t="s">
        <v>79651</v>
      </c>
      <c r="C5777">
        <v>1</v>
      </c>
      <c r="D5777">
        <v>1</v>
      </c>
    </row>
    <row r="5778" spans="1:4" x14ac:dyDescent="0.25">
      <c r="A5778" s="1" t="s">
        <v>79656</v>
      </c>
      <c r="B5778" s="1" t="s">
        <v>79657</v>
      </c>
      <c r="C5778">
        <v>1</v>
      </c>
      <c r="D5778">
        <v>1</v>
      </c>
    </row>
    <row r="5779" spans="1:4" x14ac:dyDescent="0.25">
      <c r="A5779" s="1" t="s">
        <v>79658</v>
      </c>
      <c r="B5779" s="1" t="s">
        <v>79659</v>
      </c>
      <c r="C5779">
        <v>1</v>
      </c>
      <c r="D5779">
        <v>1</v>
      </c>
    </row>
    <row r="5780" spans="1:4" x14ac:dyDescent="0.25">
      <c r="A5780" s="1" t="s">
        <v>79664</v>
      </c>
      <c r="B5780" s="1" t="s">
        <v>79665</v>
      </c>
      <c r="C5780">
        <v>1</v>
      </c>
      <c r="D5780">
        <v>1</v>
      </c>
    </row>
    <row r="5781" spans="1:4" x14ac:dyDescent="0.25">
      <c r="A5781" s="1" t="s">
        <v>79666</v>
      </c>
      <c r="B5781" s="1" t="s">
        <v>79667</v>
      </c>
      <c r="C5781">
        <v>1</v>
      </c>
      <c r="D5781">
        <v>1</v>
      </c>
    </row>
    <row r="5782" spans="1:4" x14ac:dyDescent="0.25">
      <c r="A5782" s="1" t="s">
        <v>79674</v>
      </c>
      <c r="B5782" s="1" t="s">
        <v>79675</v>
      </c>
      <c r="C5782">
        <v>1</v>
      </c>
      <c r="D5782">
        <v>1</v>
      </c>
    </row>
    <row r="5783" spans="1:4" x14ac:dyDescent="0.25">
      <c r="A5783" s="1" t="s">
        <v>79676</v>
      </c>
      <c r="B5783" s="1" t="s">
        <v>79677</v>
      </c>
      <c r="C5783">
        <v>1</v>
      </c>
      <c r="D5783">
        <v>1</v>
      </c>
    </row>
    <row r="5784" spans="1:4" x14ac:dyDescent="0.25">
      <c r="A5784" s="1" t="s">
        <v>79682</v>
      </c>
      <c r="B5784" s="1" t="s">
        <v>79683</v>
      </c>
      <c r="C5784">
        <v>1</v>
      </c>
      <c r="D5784">
        <v>1</v>
      </c>
    </row>
    <row r="5785" spans="1:4" x14ac:dyDescent="0.25">
      <c r="A5785" s="1" t="s">
        <v>79684</v>
      </c>
      <c r="B5785" s="1" t="s">
        <v>79685</v>
      </c>
      <c r="C5785">
        <v>1</v>
      </c>
      <c r="D5785">
        <v>1</v>
      </c>
    </row>
    <row r="5786" spans="1:4" x14ac:dyDescent="0.25">
      <c r="A5786" s="1" t="s">
        <v>79690</v>
      </c>
      <c r="B5786" s="1" t="s">
        <v>79691</v>
      </c>
      <c r="C5786">
        <v>1</v>
      </c>
      <c r="D5786">
        <v>1</v>
      </c>
    </row>
    <row r="5787" spans="1:4" x14ac:dyDescent="0.25">
      <c r="A5787" s="1" t="s">
        <v>79692</v>
      </c>
      <c r="B5787" s="1" t="s">
        <v>79693</v>
      </c>
      <c r="C5787">
        <v>1</v>
      </c>
      <c r="D5787">
        <v>1</v>
      </c>
    </row>
    <row r="5788" spans="1:4" x14ac:dyDescent="0.25">
      <c r="A5788" s="1" t="s">
        <v>79700</v>
      </c>
      <c r="B5788" s="1" t="s">
        <v>79701</v>
      </c>
      <c r="C5788">
        <v>1</v>
      </c>
      <c r="D5788">
        <v>1</v>
      </c>
    </row>
    <row r="5789" spans="1:4" x14ac:dyDescent="0.25">
      <c r="A5789" s="1" t="s">
        <v>79702</v>
      </c>
      <c r="B5789" s="1" t="s">
        <v>79703</v>
      </c>
      <c r="C5789">
        <v>1</v>
      </c>
      <c r="D5789">
        <v>1</v>
      </c>
    </row>
    <row r="5790" spans="1:4" x14ac:dyDescent="0.25">
      <c r="A5790" s="1" t="s">
        <v>79708</v>
      </c>
      <c r="B5790" s="1" t="s">
        <v>79709</v>
      </c>
      <c r="C5790">
        <v>1</v>
      </c>
      <c r="D5790">
        <v>1</v>
      </c>
    </row>
    <row r="5791" spans="1:4" x14ac:dyDescent="0.25">
      <c r="A5791" s="1" t="s">
        <v>79710</v>
      </c>
      <c r="B5791" s="1" t="s">
        <v>79711</v>
      </c>
      <c r="C5791">
        <v>1</v>
      </c>
      <c r="D5791">
        <v>1</v>
      </c>
    </row>
    <row r="5792" spans="1:4" x14ac:dyDescent="0.25">
      <c r="A5792" s="1" t="s">
        <v>79716</v>
      </c>
      <c r="B5792" s="1" t="s">
        <v>79717</v>
      </c>
      <c r="C5792">
        <v>1</v>
      </c>
      <c r="D5792">
        <v>1</v>
      </c>
    </row>
    <row r="5793" spans="1:4" x14ac:dyDescent="0.25">
      <c r="A5793" s="1" t="s">
        <v>79718</v>
      </c>
      <c r="B5793" s="1" t="s">
        <v>79719</v>
      </c>
      <c r="C5793">
        <v>1</v>
      </c>
      <c r="D5793">
        <v>1</v>
      </c>
    </row>
    <row r="5794" spans="1:4" x14ac:dyDescent="0.25">
      <c r="A5794" s="1" t="s">
        <v>79726</v>
      </c>
      <c r="B5794" s="1" t="s">
        <v>79727</v>
      </c>
      <c r="C5794">
        <v>1</v>
      </c>
      <c r="D5794">
        <v>1</v>
      </c>
    </row>
    <row r="5795" spans="1:4" x14ac:dyDescent="0.25">
      <c r="A5795" s="1" t="s">
        <v>79728</v>
      </c>
      <c r="B5795" s="1" t="s">
        <v>79729</v>
      </c>
      <c r="C5795">
        <v>1</v>
      </c>
      <c r="D5795">
        <v>1</v>
      </c>
    </row>
    <row r="5796" spans="1:4" x14ac:dyDescent="0.25">
      <c r="A5796" s="1" t="s">
        <v>79734</v>
      </c>
      <c r="B5796" s="1" t="s">
        <v>79735</v>
      </c>
      <c r="C5796">
        <v>1</v>
      </c>
      <c r="D5796">
        <v>1</v>
      </c>
    </row>
    <row r="5797" spans="1:4" x14ac:dyDescent="0.25">
      <c r="A5797" s="1" t="s">
        <v>79736</v>
      </c>
      <c r="B5797" s="1" t="s">
        <v>79737</v>
      </c>
      <c r="C5797">
        <v>1</v>
      </c>
      <c r="D5797">
        <v>1</v>
      </c>
    </row>
    <row r="5798" spans="1:4" x14ac:dyDescent="0.25">
      <c r="A5798" s="1" t="s">
        <v>79742</v>
      </c>
      <c r="B5798" s="1" t="s">
        <v>79743</v>
      </c>
      <c r="C5798">
        <v>1</v>
      </c>
      <c r="D5798">
        <v>1</v>
      </c>
    </row>
    <row r="5799" spans="1:4" x14ac:dyDescent="0.25">
      <c r="A5799" s="1" t="s">
        <v>79744</v>
      </c>
      <c r="B5799" s="1" t="s">
        <v>79745</v>
      </c>
      <c r="C5799">
        <v>1</v>
      </c>
      <c r="D5799">
        <v>1</v>
      </c>
    </row>
    <row r="5800" spans="1:4" x14ac:dyDescent="0.25">
      <c r="A5800" s="1" t="s">
        <v>79754</v>
      </c>
      <c r="B5800" s="1" t="s">
        <v>79755</v>
      </c>
      <c r="C5800">
        <v>1</v>
      </c>
      <c r="D5800">
        <v>1</v>
      </c>
    </row>
    <row r="5801" spans="1:4" x14ac:dyDescent="0.25">
      <c r="A5801" s="1" t="s">
        <v>79756</v>
      </c>
      <c r="B5801" s="1" t="s">
        <v>79757</v>
      </c>
      <c r="C5801">
        <v>1</v>
      </c>
      <c r="D5801">
        <v>1</v>
      </c>
    </row>
    <row r="5802" spans="1:4" x14ac:dyDescent="0.25">
      <c r="A5802" s="1" t="s">
        <v>79762</v>
      </c>
      <c r="B5802" s="1" t="s">
        <v>79763</v>
      </c>
      <c r="C5802">
        <v>1</v>
      </c>
      <c r="D5802">
        <v>1</v>
      </c>
    </row>
    <row r="5803" spans="1:4" x14ac:dyDescent="0.25">
      <c r="A5803" s="1" t="s">
        <v>79764</v>
      </c>
      <c r="B5803" s="1" t="s">
        <v>79765</v>
      </c>
      <c r="C5803">
        <v>1</v>
      </c>
      <c r="D5803">
        <v>1</v>
      </c>
    </row>
    <row r="5804" spans="1:4" x14ac:dyDescent="0.25">
      <c r="A5804" s="1" t="s">
        <v>79770</v>
      </c>
      <c r="B5804" s="1" t="s">
        <v>79771</v>
      </c>
      <c r="C5804">
        <v>1</v>
      </c>
      <c r="D5804">
        <v>1</v>
      </c>
    </row>
    <row r="5805" spans="1:4" x14ac:dyDescent="0.25">
      <c r="A5805" s="1" t="s">
        <v>79772</v>
      </c>
      <c r="B5805" s="1" t="s">
        <v>79773</v>
      </c>
      <c r="C5805">
        <v>1</v>
      </c>
      <c r="D5805">
        <v>1</v>
      </c>
    </row>
    <row r="5806" spans="1:4" x14ac:dyDescent="0.25">
      <c r="A5806" s="1" t="s">
        <v>79780</v>
      </c>
      <c r="B5806" s="1" t="s">
        <v>79781</v>
      </c>
      <c r="C5806">
        <v>1</v>
      </c>
      <c r="D5806">
        <v>1</v>
      </c>
    </row>
    <row r="5807" spans="1:4" x14ac:dyDescent="0.25">
      <c r="A5807" s="1" t="s">
        <v>79782</v>
      </c>
      <c r="B5807" s="1" t="s">
        <v>79783</v>
      </c>
      <c r="C5807">
        <v>1</v>
      </c>
      <c r="D5807">
        <v>1</v>
      </c>
    </row>
    <row r="5808" spans="1:4" x14ac:dyDescent="0.25">
      <c r="A5808" s="1" t="s">
        <v>79788</v>
      </c>
      <c r="B5808" s="1" t="s">
        <v>79789</v>
      </c>
      <c r="C5808">
        <v>1</v>
      </c>
      <c r="D5808">
        <v>1</v>
      </c>
    </row>
    <row r="5809" spans="1:4" x14ac:dyDescent="0.25">
      <c r="A5809" s="1" t="s">
        <v>79790</v>
      </c>
      <c r="B5809" s="1" t="s">
        <v>79791</v>
      </c>
      <c r="C5809">
        <v>1</v>
      </c>
      <c r="D5809">
        <v>1</v>
      </c>
    </row>
    <row r="5810" spans="1:4" x14ac:dyDescent="0.25">
      <c r="A5810" s="1" t="s">
        <v>79796</v>
      </c>
      <c r="B5810" s="1" t="s">
        <v>79797</v>
      </c>
      <c r="C5810">
        <v>1</v>
      </c>
      <c r="D5810">
        <v>1</v>
      </c>
    </row>
    <row r="5811" spans="1:4" x14ac:dyDescent="0.25">
      <c r="A5811" s="1" t="s">
        <v>79798</v>
      </c>
      <c r="B5811" s="1" t="s">
        <v>79799</v>
      </c>
      <c r="C5811">
        <v>1</v>
      </c>
      <c r="D5811">
        <v>1</v>
      </c>
    </row>
    <row r="5812" spans="1:4" x14ac:dyDescent="0.25">
      <c r="A5812" s="1" t="s">
        <v>79806</v>
      </c>
      <c r="B5812" s="1" t="s">
        <v>79807</v>
      </c>
      <c r="C5812">
        <v>1</v>
      </c>
      <c r="D5812">
        <v>1</v>
      </c>
    </row>
    <row r="5813" spans="1:4" x14ac:dyDescent="0.25">
      <c r="A5813" s="1" t="s">
        <v>79808</v>
      </c>
      <c r="B5813" s="1" t="s">
        <v>79809</v>
      </c>
      <c r="C5813">
        <v>1</v>
      </c>
      <c r="D5813">
        <v>1</v>
      </c>
    </row>
    <row r="5814" spans="1:4" x14ac:dyDescent="0.25">
      <c r="A5814" s="1" t="s">
        <v>79814</v>
      </c>
      <c r="B5814" s="1" t="s">
        <v>79815</v>
      </c>
      <c r="C5814">
        <v>1</v>
      </c>
      <c r="D5814">
        <v>1</v>
      </c>
    </row>
    <row r="5815" spans="1:4" x14ac:dyDescent="0.25">
      <c r="A5815" s="1" t="s">
        <v>79816</v>
      </c>
      <c r="B5815" s="1" t="s">
        <v>79817</v>
      </c>
      <c r="C5815">
        <v>1</v>
      </c>
      <c r="D5815">
        <v>1</v>
      </c>
    </row>
    <row r="5816" spans="1:4" x14ac:dyDescent="0.25">
      <c r="A5816" s="1" t="s">
        <v>79822</v>
      </c>
      <c r="B5816" s="1" t="s">
        <v>79823</v>
      </c>
      <c r="C5816">
        <v>1</v>
      </c>
      <c r="D5816">
        <v>1</v>
      </c>
    </row>
    <row r="5817" spans="1:4" x14ac:dyDescent="0.25">
      <c r="A5817" s="1" t="s">
        <v>79824</v>
      </c>
      <c r="B5817" s="1" t="s">
        <v>79825</v>
      </c>
      <c r="C5817">
        <v>1</v>
      </c>
      <c r="D5817">
        <v>1</v>
      </c>
    </row>
    <row r="5818" spans="1:4" x14ac:dyDescent="0.25">
      <c r="A5818" s="1" t="s">
        <v>79832</v>
      </c>
      <c r="B5818" s="1" t="s">
        <v>79833</v>
      </c>
      <c r="C5818">
        <v>1</v>
      </c>
      <c r="D5818">
        <v>1</v>
      </c>
    </row>
    <row r="5819" spans="1:4" x14ac:dyDescent="0.25">
      <c r="A5819" s="1" t="s">
        <v>79834</v>
      </c>
      <c r="B5819" s="1" t="s">
        <v>79835</v>
      </c>
      <c r="C5819">
        <v>1</v>
      </c>
      <c r="D5819">
        <v>1</v>
      </c>
    </row>
    <row r="5820" spans="1:4" x14ac:dyDescent="0.25">
      <c r="A5820" s="1" t="s">
        <v>79840</v>
      </c>
      <c r="B5820" s="1" t="s">
        <v>79841</v>
      </c>
      <c r="C5820">
        <v>1</v>
      </c>
      <c r="D5820">
        <v>1</v>
      </c>
    </row>
    <row r="5821" spans="1:4" x14ac:dyDescent="0.25">
      <c r="A5821" s="1" t="s">
        <v>79842</v>
      </c>
      <c r="B5821" s="1" t="s">
        <v>79843</v>
      </c>
      <c r="C5821">
        <v>1</v>
      </c>
      <c r="D5821">
        <v>1</v>
      </c>
    </row>
    <row r="5822" spans="1:4" x14ac:dyDescent="0.25">
      <c r="A5822" s="1" t="s">
        <v>79848</v>
      </c>
      <c r="B5822" s="1" t="s">
        <v>79849</v>
      </c>
      <c r="C5822">
        <v>1</v>
      </c>
      <c r="D5822">
        <v>1</v>
      </c>
    </row>
    <row r="5823" spans="1:4" x14ac:dyDescent="0.25">
      <c r="A5823" s="1" t="s">
        <v>79850</v>
      </c>
      <c r="B5823" s="1" t="s">
        <v>79851</v>
      </c>
      <c r="C5823">
        <v>1</v>
      </c>
      <c r="D5823">
        <v>1</v>
      </c>
    </row>
    <row r="5824" spans="1:4" x14ac:dyDescent="0.25">
      <c r="A5824" s="1" t="s">
        <v>79858</v>
      </c>
      <c r="B5824" s="1" t="s">
        <v>79859</v>
      </c>
      <c r="C5824">
        <v>1</v>
      </c>
      <c r="D5824">
        <v>1</v>
      </c>
    </row>
    <row r="5825" spans="1:4" x14ac:dyDescent="0.25">
      <c r="A5825" s="1" t="s">
        <v>79860</v>
      </c>
      <c r="B5825" s="1" t="s">
        <v>79861</v>
      </c>
      <c r="C5825">
        <v>1</v>
      </c>
      <c r="D5825">
        <v>1</v>
      </c>
    </row>
    <row r="5826" spans="1:4" x14ac:dyDescent="0.25">
      <c r="A5826" s="1" t="s">
        <v>79866</v>
      </c>
      <c r="B5826" s="1" t="s">
        <v>79867</v>
      </c>
      <c r="C5826">
        <v>1</v>
      </c>
      <c r="D5826">
        <v>1</v>
      </c>
    </row>
    <row r="5827" spans="1:4" x14ac:dyDescent="0.25">
      <c r="A5827" s="1" t="s">
        <v>79868</v>
      </c>
      <c r="B5827" s="1" t="s">
        <v>79869</v>
      </c>
      <c r="C5827">
        <v>1</v>
      </c>
      <c r="D5827">
        <v>1</v>
      </c>
    </row>
    <row r="5828" spans="1:4" x14ac:dyDescent="0.25">
      <c r="A5828" s="1" t="s">
        <v>79874</v>
      </c>
      <c r="B5828" s="1" t="s">
        <v>79875</v>
      </c>
      <c r="C5828">
        <v>1</v>
      </c>
      <c r="D5828">
        <v>1</v>
      </c>
    </row>
    <row r="5829" spans="1:4" x14ac:dyDescent="0.25">
      <c r="A5829" s="1" t="s">
        <v>79876</v>
      </c>
      <c r="B5829" s="1" t="s">
        <v>79877</v>
      </c>
      <c r="C5829">
        <v>1</v>
      </c>
      <c r="D5829">
        <v>1</v>
      </c>
    </row>
    <row r="5830" spans="1:4" x14ac:dyDescent="0.25">
      <c r="A5830" s="1" t="s">
        <v>79885</v>
      </c>
      <c r="B5830" s="1" t="s">
        <v>79886</v>
      </c>
      <c r="C5830">
        <v>1</v>
      </c>
      <c r="D5830">
        <v>1</v>
      </c>
    </row>
    <row r="5831" spans="1:4" x14ac:dyDescent="0.25">
      <c r="A5831" s="1" t="s">
        <v>79887</v>
      </c>
      <c r="B5831" s="1" t="s">
        <v>79888</v>
      </c>
      <c r="C5831">
        <v>1</v>
      </c>
      <c r="D5831">
        <v>1</v>
      </c>
    </row>
    <row r="5832" spans="1:4" x14ac:dyDescent="0.25">
      <c r="A5832" s="1" t="s">
        <v>79894</v>
      </c>
      <c r="B5832" s="1" t="s">
        <v>79895</v>
      </c>
      <c r="C5832">
        <v>1</v>
      </c>
      <c r="D5832">
        <v>1</v>
      </c>
    </row>
    <row r="5833" spans="1:4" x14ac:dyDescent="0.25">
      <c r="A5833" s="1" t="s">
        <v>79896</v>
      </c>
      <c r="B5833" s="1" t="s">
        <v>79897</v>
      </c>
      <c r="C5833">
        <v>1</v>
      </c>
      <c r="D5833">
        <v>1</v>
      </c>
    </row>
    <row r="5834" spans="1:4" x14ac:dyDescent="0.25">
      <c r="A5834" s="1" t="s">
        <v>79903</v>
      </c>
      <c r="B5834" s="1" t="s">
        <v>79904</v>
      </c>
      <c r="C5834">
        <v>1</v>
      </c>
      <c r="D5834">
        <v>1</v>
      </c>
    </row>
    <row r="5835" spans="1:4" x14ac:dyDescent="0.25">
      <c r="A5835" s="1" t="s">
        <v>79905</v>
      </c>
      <c r="B5835" s="1" t="s">
        <v>79906</v>
      </c>
      <c r="C5835">
        <v>1</v>
      </c>
      <c r="D5835">
        <v>1</v>
      </c>
    </row>
    <row r="5836" spans="1:4" x14ac:dyDescent="0.25">
      <c r="A5836" s="1" t="s">
        <v>79912</v>
      </c>
      <c r="B5836" s="1" t="s">
        <v>79913</v>
      </c>
      <c r="C5836">
        <v>1</v>
      </c>
      <c r="D5836">
        <v>1</v>
      </c>
    </row>
    <row r="5837" spans="1:4" x14ac:dyDescent="0.25">
      <c r="A5837" s="1" t="s">
        <v>79914</v>
      </c>
      <c r="B5837" s="1" t="s">
        <v>79915</v>
      </c>
      <c r="C5837">
        <v>1</v>
      </c>
      <c r="D5837">
        <v>1</v>
      </c>
    </row>
    <row r="5838" spans="1:4" x14ac:dyDescent="0.25">
      <c r="A5838" s="1" t="s">
        <v>79924</v>
      </c>
      <c r="B5838" s="1" t="s">
        <v>79925</v>
      </c>
      <c r="C5838">
        <v>1</v>
      </c>
      <c r="D5838">
        <v>1</v>
      </c>
    </row>
    <row r="5839" spans="1:4" x14ac:dyDescent="0.25">
      <c r="A5839" s="1" t="s">
        <v>79926</v>
      </c>
      <c r="B5839" s="1" t="s">
        <v>79927</v>
      </c>
      <c r="C5839">
        <v>1</v>
      </c>
      <c r="D5839">
        <v>1</v>
      </c>
    </row>
    <row r="5840" spans="1:4" x14ac:dyDescent="0.25">
      <c r="A5840" s="1" t="s">
        <v>79932</v>
      </c>
      <c r="B5840" s="1" t="s">
        <v>79933</v>
      </c>
      <c r="C5840">
        <v>1</v>
      </c>
      <c r="D5840">
        <v>1</v>
      </c>
    </row>
    <row r="5841" spans="1:4" x14ac:dyDescent="0.25">
      <c r="A5841" s="1" t="s">
        <v>79934</v>
      </c>
      <c r="B5841" s="1" t="s">
        <v>79935</v>
      </c>
      <c r="C5841">
        <v>1</v>
      </c>
      <c r="D5841">
        <v>1</v>
      </c>
    </row>
    <row r="5842" spans="1:4" x14ac:dyDescent="0.25">
      <c r="A5842" s="1" t="s">
        <v>79940</v>
      </c>
      <c r="B5842" s="1" t="s">
        <v>79941</v>
      </c>
      <c r="C5842">
        <v>1</v>
      </c>
      <c r="D5842">
        <v>1</v>
      </c>
    </row>
    <row r="5843" spans="1:4" x14ac:dyDescent="0.25">
      <c r="A5843" s="1" t="s">
        <v>79942</v>
      </c>
      <c r="B5843" s="1" t="s">
        <v>79943</v>
      </c>
      <c r="C5843">
        <v>1</v>
      </c>
      <c r="D5843">
        <v>1</v>
      </c>
    </row>
    <row r="5844" spans="1:4" x14ac:dyDescent="0.25">
      <c r="A5844" s="1" t="s">
        <v>79948</v>
      </c>
      <c r="B5844" s="1" t="s">
        <v>79949</v>
      </c>
      <c r="C5844">
        <v>1</v>
      </c>
      <c r="D5844">
        <v>1</v>
      </c>
    </row>
    <row r="5845" spans="1:4" x14ac:dyDescent="0.25">
      <c r="A5845" s="1" t="s">
        <v>79950</v>
      </c>
      <c r="B5845" s="1" t="s">
        <v>79951</v>
      </c>
      <c r="C5845">
        <v>1</v>
      </c>
      <c r="D5845">
        <v>1</v>
      </c>
    </row>
    <row r="5846" spans="1:4" x14ac:dyDescent="0.25">
      <c r="A5846" s="1" t="s">
        <v>79958</v>
      </c>
      <c r="B5846" s="1" t="s">
        <v>79959</v>
      </c>
      <c r="C5846">
        <v>1</v>
      </c>
      <c r="D5846">
        <v>1</v>
      </c>
    </row>
    <row r="5847" spans="1:4" x14ac:dyDescent="0.25">
      <c r="A5847" s="1" t="s">
        <v>79960</v>
      </c>
      <c r="B5847" s="1" t="s">
        <v>79961</v>
      </c>
      <c r="C5847">
        <v>1</v>
      </c>
      <c r="D5847">
        <v>1</v>
      </c>
    </row>
    <row r="5848" spans="1:4" x14ac:dyDescent="0.25">
      <c r="A5848" s="1" t="s">
        <v>79966</v>
      </c>
      <c r="B5848" s="1" t="s">
        <v>79967</v>
      </c>
      <c r="C5848">
        <v>1</v>
      </c>
      <c r="D5848">
        <v>1</v>
      </c>
    </row>
    <row r="5849" spans="1:4" x14ac:dyDescent="0.25">
      <c r="A5849" s="1" t="s">
        <v>79968</v>
      </c>
      <c r="B5849" s="1" t="s">
        <v>79969</v>
      </c>
      <c r="C5849">
        <v>1</v>
      </c>
      <c r="D5849">
        <v>1</v>
      </c>
    </row>
    <row r="5850" spans="1:4" x14ac:dyDescent="0.25">
      <c r="A5850" s="1" t="s">
        <v>79974</v>
      </c>
      <c r="B5850" s="1" t="s">
        <v>79975</v>
      </c>
      <c r="C5850">
        <v>1</v>
      </c>
      <c r="D5850">
        <v>1</v>
      </c>
    </row>
    <row r="5851" spans="1:4" x14ac:dyDescent="0.25">
      <c r="A5851" s="1" t="s">
        <v>79976</v>
      </c>
      <c r="B5851" s="1" t="s">
        <v>79977</v>
      </c>
      <c r="C5851">
        <v>1</v>
      </c>
      <c r="D5851">
        <v>1</v>
      </c>
    </row>
    <row r="5852" spans="1:4" x14ac:dyDescent="0.25">
      <c r="A5852" s="1" t="s">
        <v>79982</v>
      </c>
      <c r="B5852" s="1" t="s">
        <v>79983</v>
      </c>
      <c r="C5852">
        <v>1</v>
      </c>
      <c r="D5852">
        <v>1</v>
      </c>
    </row>
    <row r="5853" spans="1:4" x14ac:dyDescent="0.25">
      <c r="A5853" s="1" t="s">
        <v>79984</v>
      </c>
      <c r="B5853" s="1" t="s">
        <v>79985</v>
      </c>
      <c r="C5853">
        <v>1</v>
      </c>
      <c r="D5853">
        <v>1</v>
      </c>
    </row>
    <row r="5854" spans="1:4" x14ac:dyDescent="0.25">
      <c r="A5854" s="1" t="s">
        <v>79992</v>
      </c>
      <c r="B5854" s="1" t="s">
        <v>79993</v>
      </c>
      <c r="C5854">
        <v>1</v>
      </c>
      <c r="D5854">
        <v>1</v>
      </c>
    </row>
    <row r="5855" spans="1:4" x14ac:dyDescent="0.25">
      <c r="A5855" s="1" t="s">
        <v>79994</v>
      </c>
      <c r="B5855" s="1" t="s">
        <v>79995</v>
      </c>
      <c r="C5855">
        <v>1</v>
      </c>
      <c r="D5855">
        <v>1</v>
      </c>
    </row>
    <row r="5856" spans="1:4" x14ac:dyDescent="0.25">
      <c r="A5856" s="1" t="s">
        <v>80000</v>
      </c>
      <c r="B5856" s="1" t="s">
        <v>80001</v>
      </c>
      <c r="C5856">
        <v>1</v>
      </c>
      <c r="D5856">
        <v>1</v>
      </c>
    </row>
    <row r="5857" spans="1:4" x14ac:dyDescent="0.25">
      <c r="A5857" s="1" t="s">
        <v>80002</v>
      </c>
      <c r="B5857" s="1" t="s">
        <v>80003</v>
      </c>
      <c r="C5857">
        <v>1</v>
      </c>
      <c r="D5857">
        <v>1</v>
      </c>
    </row>
    <row r="5858" spans="1:4" x14ac:dyDescent="0.25">
      <c r="A5858" s="1" t="s">
        <v>80008</v>
      </c>
      <c r="B5858" s="1" t="s">
        <v>80009</v>
      </c>
      <c r="C5858">
        <v>1</v>
      </c>
      <c r="D5858">
        <v>1</v>
      </c>
    </row>
    <row r="5859" spans="1:4" x14ac:dyDescent="0.25">
      <c r="A5859" s="1" t="s">
        <v>80010</v>
      </c>
      <c r="B5859" s="1" t="s">
        <v>80011</v>
      </c>
      <c r="C5859">
        <v>1</v>
      </c>
      <c r="D5859">
        <v>1</v>
      </c>
    </row>
    <row r="5860" spans="1:4" x14ac:dyDescent="0.25">
      <c r="A5860" s="1" t="s">
        <v>80016</v>
      </c>
      <c r="B5860" s="1" t="s">
        <v>80017</v>
      </c>
      <c r="C5860">
        <v>1</v>
      </c>
      <c r="D5860">
        <v>1</v>
      </c>
    </row>
    <row r="5861" spans="1:4" x14ac:dyDescent="0.25">
      <c r="A5861" s="1" t="s">
        <v>80018</v>
      </c>
      <c r="B5861" s="1" t="s">
        <v>80019</v>
      </c>
      <c r="C5861">
        <v>1</v>
      </c>
      <c r="D5861">
        <v>1</v>
      </c>
    </row>
    <row r="5862" spans="1:4" x14ac:dyDescent="0.25">
      <c r="A5862" s="1" t="s">
        <v>80027</v>
      </c>
      <c r="B5862" s="1" t="s">
        <v>80028</v>
      </c>
      <c r="C5862">
        <v>1</v>
      </c>
      <c r="D5862">
        <v>1</v>
      </c>
    </row>
    <row r="5863" spans="1:4" x14ac:dyDescent="0.25">
      <c r="A5863" s="1" t="s">
        <v>80029</v>
      </c>
      <c r="B5863" s="1" t="s">
        <v>80030</v>
      </c>
      <c r="C5863">
        <v>1</v>
      </c>
      <c r="D5863">
        <v>1</v>
      </c>
    </row>
    <row r="5864" spans="1:4" x14ac:dyDescent="0.25">
      <c r="A5864" s="1" t="s">
        <v>80036</v>
      </c>
      <c r="B5864" s="1" t="s">
        <v>80037</v>
      </c>
      <c r="C5864">
        <v>1</v>
      </c>
      <c r="D5864">
        <v>1</v>
      </c>
    </row>
    <row r="5865" spans="1:4" x14ac:dyDescent="0.25">
      <c r="A5865" s="1" t="s">
        <v>80038</v>
      </c>
      <c r="B5865" s="1" t="s">
        <v>80039</v>
      </c>
      <c r="C5865">
        <v>1</v>
      </c>
      <c r="D5865">
        <v>1</v>
      </c>
    </row>
    <row r="5866" spans="1:4" x14ac:dyDescent="0.25">
      <c r="A5866" s="1" t="s">
        <v>80045</v>
      </c>
      <c r="B5866" s="1" t="s">
        <v>80046</v>
      </c>
      <c r="C5866">
        <v>1</v>
      </c>
      <c r="D5866">
        <v>1</v>
      </c>
    </row>
    <row r="5867" spans="1:4" x14ac:dyDescent="0.25">
      <c r="A5867" s="1" t="s">
        <v>80047</v>
      </c>
      <c r="B5867" s="1" t="s">
        <v>80048</v>
      </c>
      <c r="C5867">
        <v>1</v>
      </c>
      <c r="D5867">
        <v>1</v>
      </c>
    </row>
    <row r="5868" spans="1:4" x14ac:dyDescent="0.25">
      <c r="A5868" s="1" t="s">
        <v>80054</v>
      </c>
      <c r="B5868" s="1" t="s">
        <v>80055</v>
      </c>
      <c r="C5868">
        <v>1</v>
      </c>
      <c r="D5868">
        <v>1</v>
      </c>
    </row>
    <row r="5869" spans="1:4" x14ac:dyDescent="0.25">
      <c r="A5869" s="1" t="s">
        <v>80056</v>
      </c>
      <c r="B5869" s="1" t="s">
        <v>80057</v>
      </c>
      <c r="C5869">
        <v>1</v>
      </c>
      <c r="D5869">
        <v>1</v>
      </c>
    </row>
    <row r="5870" spans="1:4" x14ac:dyDescent="0.25">
      <c r="A5870" s="1" t="s">
        <v>80068</v>
      </c>
      <c r="B5870" s="1" t="s">
        <v>80069</v>
      </c>
      <c r="C5870">
        <v>1</v>
      </c>
      <c r="D5870">
        <v>1</v>
      </c>
    </row>
    <row r="5871" spans="1:4" x14ac:dyDescent="0.25">
      <c r="A5871" s="1" t="s">
        <v>80070</v>
      </c>
      <c r="B5871" s="1" t="s">
        <v>80071</v>
      </c>
      <c r="C5871">
        <v>1</v>
      </c>
      <c r="D5871">
        <v>1</v>
      </c>
    </row>
    <row r="5872" spans="1:4" x14ac:dyDescent="0.25">
      <c r="A5872" s="1" t="s">
        <v>80076</v>
      </c>
      <c r="B5872" s="1" t="s">
        <v>80077</v>
      </c>
      <c r="C5872">
        <v>1</v>
      </c>
      <c r="D5872">
        <v>1</v>
      </c>
    </row>
    <row r="5873" spans="1:4" x14ac:dyDescent="0.25">
      <c r="A5873" s="1" t="s">
        <v>80078</v>
      </c>
      <c r="B5873" s="1" t="s">
        <v>80079</v>
      </c>
      <c r="C5873">
        <v>1</v>
      </c>
      <c r="D5873">
        <v>1</v>
      </c>
    </row>
    <row r="5874" spans="1:4" x14ac:dyDescent="0.25">
      <c r="A5874" s="1" t="s">
        <v>80085</v>
      </c>
      <c r="B5874" s="1" t="s">
        <v>80086</v>
      </c>
      <c r="C5874">
        <v>1</v>
      </c>
      <c r="D5874">
        <v>1</v>
      </c>
    </row>
    <row r="5875" spans="1:4" x14ac:dyDescent="0.25">
      <c r="A5875" s="1" t="s">
        <v>80087</v>
      </c>
      <c r="B5875" s="1" t="s">
        <v>80088</v>
      </c>
      <c r="C5875">
        <v>1</v>
      </c>
      <c r="D5875">
        <v>1</v>
      </c>
    </row>
    <row r="5876" spans="1:4" x14ac:dyDescent="0.25">
      <c r="A5876" s="1" t="s">
        <v>80094</v>
      </c>
      <c r="B5876" s="1" t="s">
        <v>80095</v>
      </c>
      <c r="C5876">
        <v>1</v>
      </c>
      <c r="D5876">
        <v>1</v>
      </c>
    </row>
    <row r="5877" spans="1:4" x14ac:dyDescent="0.25">
      <c r="A5877" s="1" t="s">
        <v>80096</v>
      </c>
      <c r="B5877" s="1" t="s">
        <v>80097</v>
      </c>
      <c r="C5877">
        <v>1</v>
      </c>
      <c r="D5877">
        <v>1</v>
      </c>
    </row>
    <row r="5878" spans="1:4" x14ac:dyDescent="0.25">
      <c r="A5878" s="1" t="s">
        <v>80103</v>
      </c>
      <c r="B5878" s="1" t="s">
        <v>80104</v>
      </c>
      <c r="C5878">
        <v>1</v>
      </c>
      <c r="D5878">
        <v>1</v>
      </c>
    </row>
    <row r="5879" spans="1:4" x14ac:dyDescent="0.25">
      <c r="A5879" s="1" t="s">
        <v>80105</v>
      </c>
      <c r="B5879" s="1" t="s">
        <v>80106</v>
      </c>
      <c r="C5879">
        <v>1</v>
      </c>
      <c r="D5879">
        <v>1</v>
      </c>
    </row>
    <row r="5880" spans="1:4" x14ac:dyDescent="0.25">
      <c r="A5880" s="1" t="s">
        <v>80113</v>
      </c>
      <c r="B5880" s="1" t="s">
        <v>80114</v>
      </c>
      <c r="C5880">
        <v>1</v>
      </c>
      <c r="D5880">
        <v>1</v>
      </c>
    </row>
    <row r="5881" spans="1:4" x14ac:dyDescent="0.25">
      <c r="A5881" s="1" t="s">
        <v>80115</v>
      </c>
      <c r="B5881" s="1" t="s">
        <v>80116</v>
      </c>
      <c r="C5881">
        <v>1</v>
      </c>
      <c r="D5881">
        <v>1</v>
      </c>
    </row>
    <row r="5882" spans="1:4" x14ac:dyDescent="0.25">
      <c r="A5882" s="1" t="s">
        <v>80125</v>
      </c>
      <c r="B5882" s="1" t="s">
        <v>80126</v>
      </c>
      <c r="C5882">
        <v>1</v>
      </c>
      <c r="D5882">
        <v>1</v>
      </c>
    </row>
    <row r="5883" spans="1:4" x14ac:dyDescent="0.25">
      <c r="A5883" s="1" t="s">
        <v>80127</v>
      </c>
      <c r="B5883" s="1" t="s">
        <v>80128</v>
      </c>
      <c r="C5883">
        <v>1</v>
      </c>
      <c r="D5883">
        <v>1</v>
      </c>
    </row>
    <row r="5884" spans="1:4" x14ac:dyDescent="0.25">
      <c r="A5884" s="1" t="s">
        <v>80133</v>
      </c>
      <c r="B5884" s="1" t="s">
        <v>80134</v>
      </c>
      <c r="C5884">
        <v>1</v>
      </c>
      <c r="D5884">
        <v>1</v>
      </c>
    </row>
    <row r="5885" spans="1:4" x14ac:dyDescent="0.25">
      <c r="A5885" s="1" t="s">
        <v>80135</v>
      </c>
      <c r="B5885" s="1" t="s">
        <v>80136</v>
      </c>
      <c r="C5885">
        <v>1</v>
      </c>
      <c r="D5885">
        <v>1</v>
      </c>
    </row>
    <row r="5886" spans="1:4" x14ac:dyDescent="0.25">
      <c r="A5886" s="1" t="s">
        <v>80143</v>
      </c>
      <c r="B5886" s="1" t="s">
        <v>80144</v>
      </c>
      <c r="C5886">
        <v>1</v>
      </c>
      <c r="D5886">
        <v>1</v>
      </c>
    </row>
    <row r="5887" spans="1:4" x14ac:dyDescent="0.25">
      <c r="A5887" s="1" t="s">
        <v>80145</v>
      </c>
      <c r="B5887" s="1" t="s">
        <v>80146</v>
      </c>
      <c r="C5887">
        <v>1</v>
      </c>
      <c r="D5887">
        <v>1</v>
      </c>
    </row>
    <row r="5888" spans="1:4" x14ac:dyDescent="0.25">
      <c r="A5888" s="1" t="s">
        <v>80151</v>
      </c>
      <c r="B5888" s="1" t="s">
        <v>80152</v>
      </c>
      <c r="C5888">
        <v>1</v>
      </c>
      <c r="D5888">
        <v>1</v>
      </c>
    </row>
    <row r="5889" spans="1:4" x14ac:dyDescent="0.25">
      <c r="A5889" s="1" t="s">
        <v>80153</v>
      </c>
      <c r="B5889" s="1" t="s">
        <v>80154</v>
      </c>
      <c r="C5889">
        <v>1</v>
      </c>
      <c r="D5889">
        <v>1</v>
      </c>
    </row>
    <row r="5890" spans="1:4" x14ac:dyDescent="0.25">
      <c r="A5890" s="1" t="s">
        <v>80161</v>
      </c>
      <c r="B5890" s="1" t="s">
        <v>80162</v>
      </c>
      <c r="C5890">
        <v>1</v>
      </c>
      <c r="D5890">
        <v>1</v>
      </c>
    </row>
    <row r="5891" spans="1:4" x14ac:dyDescent="0.25">
      <c r="A5891" s="1" t="s">
        <v>80163</v>
      </c>
      <c r="B5891" s="1" t="s">
        <v>80164</v>
      </c>
      <c r="C5891">
        <v>1</v>
      </c>
      <c r="D5891">
        <v>1</v>
      </c>
    </row>
    <row r="5892" spans="1:4" x14ac:dyDescent="0.25">
      <c r="A5892" s="1" t="s">
        <v>80169</v>
      </c>
      <c r="B5892" s="1" t="s">
        <v>80170</v>
      </c>
      <c r="C5892">
        <v>1</v>
      </c>
      <c r="D5892">
        <v>1</v>
      </c>
    </row>
    <row r="5893" spans="1:4" x14ac:dyDescent="0.25">
      <c r="A5893" s="1" t="s">
        <v>80171</v>
      </c>
      <c r="B5893" s="1" t="s">
        <v>80172</v>
      </c>
      <c r="C5893">
        <v>1</v>
      </c>
      <c r="D5893">
        <v>1</v>
      </c>
    </row>
    <row r="5894" spans="1:4" x14ac:dyDescent="0.25">
      <c r="A5894" s="1" t="s">
        <v>80180</v>
      </c>
      <c r="B5894" s="1" t="s">
        <v>80181</v>
      </c>
      <c r="C5894">
        <v>1</v>
      </c>
      <c r="D5894">
        <v>1</v>
      </c>
    </row>
    <row r="5895" spans="1:4" x14ac:dyDescent="0.25">
      <c r="A5895" s="1" t="s">
        <v>80182</v>
      </c>
      <c r="B5895" s="1" t="s">
        <v>80183</v>
      </c>
      <c r="C5895">
        <v>1</v>
      </c>
      <c r="D5895">
        <v>1</v>
      </c>
    </row>
    <row r="5896" spans="1:4" x14ac:dyDescent="0.25">
      <c r="A5896" s="1" t="s">
        <v>80194</v>
      </c>
      <c r="B5896" s="1" t="s">
        <v>80195</v>
      </c>
      <c r="C5896">
        <v>1</v>
      </c>
      <c r="D5896">
        <v>1</v>
      </c>
    </row>
    <row r="5897" spans="1:4" x14ac:dyDescent="0.25">
      <c r="A5897" s="1" t="s">
        <v>80196</v>
      </c>
      <c r="B5897" s="1" t="s">
        <v>80197</v>
      </c>
      <c r="C5897">
        <v>1</v>
      </c>
      <c r="D5897">
        <v>1</v>
      </c>
    </row>
    <row r="5898" spans="1:4" x14ac:dyDescent="0.25">
      <c r="A5898" s="1" t="s">
        <v>80202</v>
      </c>
      <c r="B5898" s="1" t="s">
        <v>80203</v>
      </c>
      <c r="C5898">
        <v>1</v>
      </c>
      <c r="D5898">
        <v>1</v>
      </c>
    </row>
    <row r="5899" spans="1:4" x14ac:dyDescent="0.25">
      <c r="A5899" s="1" t="s">
        <v>80204</v>
      </c>
      <c r="B5899" s="1" t="s">
        <v>80205</v>
      </c>
      <c r="C5899">
        <v>1</v>
      </c>
      <c r="D5899">
        <v>1</v>
      </c>
    </row>
    <row r="5900" spans="1:4" x14ac:dyDescent="0.25">
      <c r="A5900" s="1" t="s">
        <v>80210</v>
      </c>
      <c r="B5900" s="1" t="s">
        <v>80211</v>
      </c>
      <c r="C5900">
        <v>1</v>
      </c>
      <c r="D5900">
        <v>1</v>
      </c>
    </row>
    <row r="5901" spans="1:4" x14ac:dyDescent="0.25">
      <c r="A5901" s="1" t="s">
        <v>80212</v>
      </c>
      <c r="B5901" s="1" t="s">
        <v>80213</v>
      </c>
      <c r="C5901">
        <v>1</v>
      </c>
      <c r="D5901">
        <v>1</v>
      </c>
    </row>
    <row r="5902" spans="1:4" x14ac:dyDescent="0.25">
      <c r="A5902" s="1" t="s">
        <v>80220</v>
      </c>
      <c r="B5902" s="1" t="s">
        <v>80221</v>
      </c>
      <c r="C5902">
        <v>1</v>
      </c>
      <c r="D5902">
        <v>1</v>
      </c>
    </row>
    <row r="5903" spans="1:4" x14ac:dyDescent="0.25">
      <c r="A5903" s="1" t="s">
        <v>80222</v>
      </c>
      <c r="B5903" s="1" t="s">
        <v>80223</v>
      </c>
      <c r="C5903">
        <v>1</v>
      </c>
      <c r="D5903">
        <v>1</v>
      </c>
    </row>
    <row r="5904" spans="1:4" x14ac:dyDescent="0.25">
      <c r="A5904" s="1" t="s">
        <v>80228</v>
      </c>
      <c r="B5904" s="1" t="s">
        <v>80229</v>
      </c>
      <c r="C5904">
        <v>1</v>
      </c>
      <c r="D5904">
        <v>1</v>
      </c>
    </row>
    <row r="5905" spans="1:4" x14ac:dyDescent="0.25">
      <c r="A5905" s="1" t="s">
        <v>80230</v>
      </c>
      <c r="B5905" s="1" t="s">
        <v>80231</v>
      </c>
      <c r="C5905">
        <v>1</v>
      </c>
      <c r="D5905">
        <v>1</v>
      </c>
    </row>
    <row r="5906" spans="1:4" x14ac:dyDescent="0.25">
      <c r="A5906" s="1" t="s">
        <v>80236</v>
      </c>
      <c r="B5906" s="1" t="s">
        <v>80237</v>
      </c>
      <c r="C5906">
        <v>1</v>
      </c>
      <c r="D5906">
        <v>1</v>
      </c>
    </row>
    <row r="5907" spans="1:4" x14ac:dyDescent="0.25">
      <c r="A5907" s="1" t="s">
        <v>80238</v>
      </c>
      <c r="B5907" s="1" t="s">
        <v>80239</v>
      </c>
      <c r="C5907">
        <v>1</v>
      </c>
      <c r="D5907">
        <v>1</v>
      </c>
    </row>
    <row r="5908" spans="1:4" x14ac:dyDescent="0.25">
      <c r="A5908" s="1" t="s">
        <v>80246</v>
      </c>
      <c r="B5908" s="1" t="s">
        <v>80247</v>
      </c>
      <c r="C5908">
        <v>1</v>
      </c>
      <c r="D5908">
        <v>1</v>
      </c>
    </row>
    <row r="5909" spans="1:4" x14ac:dyDescent="0.25">
      <c r="A5909" s="1" t="s">
        <v>80248</v>
      </c>
      <c r="B5909" s="1" t="s">
        <v>80249</v>
      </c>
      <c r="C5909">
        <v>1</v>
      </c>
      <c r="D5909">
        <v>1</v>
      </c>
    </row>
    <row r="5910" spans="1:4" x14ac:dyDescent="0.25">
      <c r="A5910" s="1" t="s">
        <v>80254</v>
      </c>
      <c r="B5910" s="1" t="s">
        <v>80255</v>
      </c>
      <c r="C5910">
        <v>1</v>
      </c>
      <c r="D5910">
        <v>1</v>
      </c>
    </row>
    <row r="5911" spans="1:4" x14ac:dyDescent="0.25">
      <c r="A5911" s="1" t="s">
        <v>80256</v>
      </c>
      <c r="B5911" s="1" t="s">
        <v>80257</v>
      </c>
      <c r="C5911">
        <v>1</v>
      </c>
      <c r="D5911">
        <v>1</v>
      </c>
    </row>
    <row r="5912" spans="1:4" x14ac:dyDescent="0.25">
      <c r="A5912" s="1" t="s">
        <v>80262</v>
      </c>
      <c r="B5912" s="1" t="s">
        <v>80263</v>
      </c>
      <c r="C5912">
        <v>1</v>
      </c>
      <c r="D5912">
        <v>1</v>
      </c>
    </row>
    <row r="5913" spans="1:4" x14ac:dyDescent="0.25">
      <c r="A5913" s="1" t="s">
        <v>80264</v>
      </c>
      <c r="B5913" s="1" t="s">
        <v>80265</v>
      </c>
      <c r="C5913">
        <v>1</v>
      </c>
      <c r="D5913">
        <v>1</v>
      </c>
    </row>
    <row r="5914" spans="1:4" x14ac:dyDescent="0.25">
      <c r="A5914" s="1" t="s">
        <v>80272</v>
      </c>
      <c r="B5914" s="1" t="s">
        <v>80273</v>
      </c>
      <c r="C5914">
        <v>1</v>
      </c>
      <c r="D5914">
        <v>1</v>
      </c>
    </row>
    <row r="5915" spans="1:4" x14ac:dyDescent="0.25">
      <c r="A5915" s="1" t="s">
        <v>80274</v>
      </c>
      <c r="B5915" s="1" t="s">
        <v>80275</v>
      </c>
      <c r="C5915">
        <v>1</v>
      </c>
      <c r="D5915">
        <v>1</v>
      </c>
    </row>
    <row r="5916" spans="1:4" x14ac:dyDescent="0.25">
      <c r="A5916" s="1" t="s">
        <v>80280</v>
      </c>
      <c r="B5916" s="1" t="s">
        <v>80281</v>
      </c>
      <c r="C5916">
        <v>1</v>
      </c>
      <c r="D5916">
        <v>1</v>
      </c>
    </row>
    <row r="5917" spans="1:4" x14ac:dyDescent="0.25">
      <c r="A5917" s="1" t="s">
        <v>80282</v>
      </c>
      <c r="B5917" s="1" t="s">
        <v>80283</v>
      </c>
      <c r="C5917">
        <v>1</v>
      </c>
      <c r="D5917">
        <v>1</v>
      </c>
    </row>
    <row r="5918" spans="1:4" x14ac:dyDescent="0.25">
      <c r="A5918" s="1" t="s">
        <v>80288</v>
      </c>
      <c r="B5918" s="1" t="s">
        <v>80289</v>
      </c>
      <c r="C5918">
        <v>1</v>
      </c>
      <c r="D5918">
        <v>1</v>
      </c>
    </row>
    <row r="5919" spans="1:4" x14ac:dyDescent="0.25">
      <c r="A5919" s="1" t="s">
        <v>80290</v>
      </c>
      <c r="B5919" s="1" t="s">
        <v>80291</v>
      </c>
      <c r="C5919">
        <v>1</v>
      </c>
      <c r="D5919">
        <v>1</v>
      </c>
    </row>
    <row r="5920" spans="1:4" x14ac:dyDescent="0.25">
      <c r="A5920" s="1" t="s">
        <v>80299</v>
      </c>
      <c r="B5920" s="1" t="s">
        <v>80300</v>
      </c>
      <c r="C5920">
        <v>1</v>
      </c>
      <c r="D5920">
        <v>1</v>
      </c>
    </row>
    <row r="5921" spans="1:4" x14ac:dyDescent="0.25">
      <c r="A5921" s="1" t="s">
        <v>80301</v>
      </c>
      <c r="B5921" s="1" t="s">
        <v>80302</v>
      </c>
      <c r="C5921">
        <v>1</v>
      </c>
      <c r="D5921">
        <v>1</v>
      </c>
    </row>
    <row r="5922" spans="1:4" x14ac:dyDescent="0.25">
      <c r="A5922" s="1" t="s">
        <v>80308</v>
      </c>
      <c r="B5922" s="1" t="s">
        <v>80309</v>
      </c>
      <c r="C5922">
        <v>1</v>
      </c>
      <c r="D5922">
        <v>1</v>
      </c>
    </row>
    <row r="5923" spans="1:4" x14ac:dyDescent="0.25">
      <c r="A5923" s="1" t="s">
        <v>80310</v>
      </c>
      <c r="B5923" s="1" t="s">
        <v>80311</v>
      </c>
      <c r="C5923">
        <v>1</v>
      </c>
      <c r="D5923">
        <v>1</v>
      </c>
    </row>
    <row r="5924" spans="1:4" x14ac:dyDescent="0.25">
      <c r="A5924" s="1" t="s">
        <v>80317</v>
      </c>
      <c r="B5924" s="1" t="s">
        <v>80318</v>
      </c>
      <c r="C5924">
        <v>1</v>
      </c>
      <c r="D5924">
        <v>1</v>
      </c>
    </row>
    <row r="5925" spans="1:4" x14ac:dyDescent="0.25">
      <c r="A5925" s="1" t="s">
        <v>80319</v>
      </c>
      <c r="B5925" s="1" t="s">
        <v>80320</v>
      </c>
      <c r="C5925">
        <v>1</v>
      </c>
      <c r="D5925">
        <v>1</v>
      </c>
    </row>
    <row r="5926" spans="1:4" x14ac:dyDescent="0.25">
      <c r="A5926" s="1" t="s">
        <v>80327</v>
      </c>
      <c r="B5926" s="1" t="s">
        <v>80328</v>
      </c>
      <c r="C5926">
        <v>1</v>
      </c>
      <c r="D5926">
        <v>1</v>
      </c>
    </row>
    <row r="5927" spans="1:4" x14ac:dyDescent="0.25">
      <c r="A5927" s="1" t="s">
        <v>80329</v>
      </c>
      <c r="B5927" s="1" t="s">
        <v>80330</v>
      </c>
      <c r="C5927">
        <v>1</v>
      </c>
      <c r="D5927">
        <v>1</v>
      </c>
    </row>
    <row r="5928" spans="1:4" x14ac:dyDescent="0.25">
      <c r="A5928" s="1" t="s">
        <v>80334</v>
      </c>
      <c r="B5928" s="1" t="s">
        <v>80335</v>
      </c>
      <c r="C5928">
        <v>1</v>
      </c>
      <c r="D5928">
        <v>1</v>
      </c>
    </row>
    <row r="5929" spans="1:4" x14ac:dyDescent="0.25">
      <c r="A5929" s="1" t="s">
        <v>80336</v>
      </c>
      <c r="B5929" s="1" t="s">
        <v>80337</v>
      </c>
      <c r="C5929">
        <v>1</v>
      </c>
      <c r="D5929">
        <v>1</v>
      </c>
    </row>
    <row r="5930" spans="1:4" x14ac:dyDescent="0.25">
      <c r="A5930" s="1" t="s">
        <v>80345</v>
      </c>
      <c r="B5930" s="1" t="s">
        <v>80346</v>
      </c>
      <c r="C5930">
        <v>1</v>
      </c>
      <c r="D5930">
        <v>1</v>
      </c>
    </row>
    <row r="5931" spans="1:4" x14ac:dyDescent="0.25">
      <c r="A5931" s="1" t="s">
        <v>80347</v>
      </c>
      <c r="B5931" s="1" t="s">
        <v>80348</v>
      </c>
      <c r="C5931">
        <v>1</v>
      </c>
      <c r="D5931">
        <v>1</v>
      </c>
    </row>
    <row r="5932" spans="1:4" x14ac:dyDescent="0.25">
      <c r="A5932" s="1" t="s">
        <v>80354</v>
      </c>
      <c r="B5932" s="1" t="s">
        <v>80355</v>
      </c>
      <c r="C5932">
        <v>1</v>
      </c>
      <c r="D5932">
        <v>1</v>
      </c>
    </row>
    <row r="5933" spans="1:4" x14ac:dyDescent="0.25">
      <c r="A5933" s="1" t="s">
        <v>80356</v>
      </c>
      <c r="B5933" s="1" t="s">
        <v>80357</v>
      </c>
      <c r="C5933">
        <v>1</v>
      </c>
      <c r="D5933">
        <v>1</v>
      </c>
    </row>
    <row r="5934" spans="1:4" x14ac:dyDescent="0.25">
      <c r="A5934" s="1" t="s">
        <v>80363</v>
      </c>
      <c r="B5934" s="1" t="s">
        <v>80364</v>
      </c>
      <c r="C5934">
        <v>1</v>
      </c>
      <c r="D5934">
        <v>1</v>
      </c>
    </row>
    <row r="5935" spans="1:4" x14ac:dyDescent="0.25">
      <c r="A5935" s="1" t="s">
        <v>80365</v>
      </c>
      <c r="B5935" s="1" t="s">
        <v>80366</v>
      </c>
      <c r="C5935">
        <v>1</v>
      </c>
      <c r="D5935">
        <v>1</v>
      </c>
    </row>
    <row r="5936" spans="1:4" x14ac:dyDescent="0.25">
      <c r="A5936" s="1" t="s">
        <v>80372</v>
      </c>
      <c r="B5936" s="1" t="s">
        <v>80373</v>
      </c>
      <c r="C5936">
        <v>1</v>
      </c>
      <c r="D5936">
        <v>1</v>
      </c>
    </row>
    <row r="5937" spans="1:4" x14ac:dyDescent="0.25">
      <c r="A5937" s="1" t="s">
        <v>80374</v>
      </c>
      <c r="B5937" s="1" t="s">
        <v>80375</v>
      </c>
      <c r="C5937">
        <v>1</v>
      </c>
      <c r="D5937">
        <v>1</v>
      </c>
    </row>
    <row r="5938" spans="1:4" x14ac:dyDescent="0.25">
      <c r="A5938" s="1" t="s">
        <v>80388</v>
      </c>
      <c r="B5938" s="1" t="s">
        <v>80389</v>
      </c>
      <c r="C5938">
        <v>1</v>
      </c>
      <c r="D5938">
        <v>1</v>
      </c>
    </row>
    <row r="5939" spans="1:4" x14ac:dyDescent="0.25">
      <c r="A5939" s="1" t="s">
        <v>80390</v>
      </c>
      <c r="B5939" s="1" t="s">
        <v>80391</v>
      </c>
      <c r="C5939">
        <v>1</v>
      </c>
      <c r="D5939">
        <v>1</v>
      </c>
    </row>
    <row r="5940" spans="1:4" x14ac:dyDescent="0.25">
      <c r="A5940" s="1" t="s">
        <v>80396</v>
      </c>
      <c r="B5940" s="1" t="s">
        <v>80397</v>
      </c>
      <c r="C5940">
        <v>1</v>
      </c>
      <c r="D5940">
        <v>1</v>
      </c>
    </row>
    <row r="5941" spans="1:4" x14ac:dyDescent="0.25">
      <c r="A5941" s="1" t="s">
        <v>80398</v>
      </c>
      <c r="B5941" s="1" t="s">
        <v>80399</v>
      </c>
      <c r="C5941">
        <v>1</v>
      </c>
      <c r="D5941">
        <v>1</v>
      </c>
    </row>
    <row r="5942" spans="1:4" x14ac:dyDescent="0.25">
      <c r="A5942" s="1" t="s">
        <v>80404</v>
      </c>
      <c r="B5942" s="1" t="s">
        <v>80405</v>
      </c>
      <c r="C5942">
        <v>1</v>
      </c>
      <c r="D5942">
        <v>1</v>
      </c>
    </row>
    <row r="5943" spans="1:4" x14ac:dyDescent="0.25">
      <c r="A5943" s="1" t="s">
        <v>80406</v>
      </c>
      <c r="B5943" s="1" t="s">
        <v>80407</v>
      </c>
      <c r="C5943">
        <v>1</v>
      </c>
      <c r="D5943">
        <v>1</v>
      </c>
    </row>
    <row r="5944" spans="1:4" x14ac:dyDescent="0.25">
      <c r="A5944" s="1" t="s">
        <v>80414</v>
      </c>
      <c r="B5944" s="1" t="s">
        <v>80415</v>
      </c>
      <c r="C5944">
        <v>1</v>
      </c>
      <c r="D5944">
        <v>1</v>
      </c>
    </row>
    <row r="5945" spans="1:4" x14ac:dyDescent="0.25">
      <c r="A5945" s="1" t="s">
        <v>80416</v>
      </c>
      <c r="B5945" s="1" t="s">
        <v>80417</v>
      </c>
      <c r="C5945">
        <v>1</v>
      </c>
      <c r="D5945">
        <v>1</v>
      </c>
    </row>
    <row r="5946" spans="1:4" x14ac:dyDescent="0.25">
      <c r="A5946" s="1" t="s">
        <v>80422</v>
      </c>
      <c r="B5946" s="1" t="s">
        <v>80423</v>
      </c>
      <c r="C5946">
        <v>1</v>
      </c>
      <c r="D5946">
        <v>1</v>
      </c>
    </row>
    <row r="5947" spans="1:4" x14ac:dyDescent="0.25">
      <c r="A5947" s="1" t="s">
        <v>80424</v>
      </c>
      <c r="B5947" s="1" t="s">
        <v>80425</v>
      </c>
      <c r="C5947">
        <v>1</v>
      </c>
      <c r="D5947">
        <v>1</v>
      </c>
    </row>
    <row r="5948" spans="1:4" x14ac:dyDescent="0.25">
      <c r="A5948" s="1" t="s">
        <v>80430</v>
      </c>
      <c r="B5948" s="1" t="s">
        <v>80431</v>
      </c>
      <c r="C5948">
        <v>1</v>
      </c>
      <c r="D5948">
        <v>1</v>
      </c>
    </row>
    <row r="5949" spans="1:4" x14ac:dyDescent="0.25">
      <c r="A5949" s="1" t="s">
        <v>80432</v>
      </c>
      <c r="B5949" s="1" t="s">
        <v>80433</v>
      </c>
      <c r="C5949">
        <v>1</v>
      </c>
      <c r="D5949">
        <v>1</v>
      </c>
    </row>
    <row r="5950" spans="1:4" x14ac:dyDescent="0.25">
      <c r="A5950" s="1" t="s">
        <v>80442</v>
      </c>
      <c r="B5950" s="1" t="s">
        <v>80443</v>
      </c>
      <c r="C5950">
        <v>1</v>
      </c>
      <c r="D5950">
        <v>1</v>
      </c>
    </row>
    <row r="5951" spans="1:4" x14ac:dyDescent="0.25">
      <c r="A5951" s="1" t="s">
        <v>80444</v>
      </c>
      <c r="B5951" s="1" t="s">
        <v>80445</v>
      </c>
      <c r="C5951">
        <v>1</v>
      </c>
      <c r="D5951">
        <v>1</v>
      </c>
    </row>
    <row r="5952" spans="1:4" x14ac:dyDescent="0.25">
      <c r="A5952" s="1" t="s">
        <v>80450</v>
      </c>
      <c r="B5952" s="1" t="s">
        <v>80451</v>
      </c>
      <c r="C5952">
        <v>1</v>
      </c>
      <c r="D5952">
        <v>1</v>
      </c>
    </row>
    <row r="5953" spans="1:4" x14ac:dyDescent="0.25">
      <c r="A5953" s="1" t="s">
        <v>80452</v>
      </c>
      <c r="B5953" s="1" t="s">
        <v>80453</v>
      </c>
      <c r="C5953">
        <v>1</v>
      </c>
      <c r="D5953">
        <v>1</v>
      </c>
    </row>
    <row r="5954" spans="1:4" x14ac:dyDescent="0.25">
      <c r="A5954" s="1" t="s">
        <v>80458</v>
      </c>
      <c r="B5954" s="1" t="s">
        <v>80459</v>
      </c>
      <c r="C5954">
        <v>1</v>
      </c>
      <c r="D5954">
        <v>1</v>
      </c>
    </row>
    <row r="5955" spans="1:4" x14ac:dyDescent="0.25">
      <c r="A5955" s="1" t="s">
        <v>80460</v>
      </c>
      <c r="B5955" s="1" t="s">
        <v>80461</v>
      </c>
      <c r="C5955">
        <v>1</v>
      </c>
      <c r="D5955">
        <v>1</v>
      </c>
    </row>
    <row r="5956" spans="1:4" x14ac:dyDescent="0.25">
      <c r="A5956" s="1" t="s">
        <v>80468</v>
      </c>
      <c r="B5956" s="1" t="s">
        <v>80469</v>
      </c>
      <c r="C5956">
        <v>1</v>
      </c>
      <c r="D5956">
        <v>1</v>
      </c>
    </row>
    <row r="5957" spans="1:4" x14ac:dyDescent="0.25">
      <c r="A5957" s="1" t="s">
        <v>80470</v>
      </c>
      <c r="B5957" s="1" t="s">
        <v>80471</v>
      </c>
      <c r="C5957">
        <v>1</v>
      </c>
      <c r="D5957">
        <v>1</v>
      </c>
    </row>
    <row r="5958" spans="1:4" x14ac:dyDescent="0.25">
      <c r="A5958" s="1" t="s">
        <v>80476</v>
      </c>
      <c r="B5958" s="1" t="s">
        <v>80477</v>
      </c>
      <c r="C5958">
        <v>1</v>
      </c>
      <c r="D5958">
        <v>1</v>
      </c>
    </row>
    <row r="5959" spans="1:4" x14ac:dyDescent="0.25">
      <c r="A5959" s="1" t="s">
        <v>80478</v>
      </c>
      <c r="B5959" s="1" t="s">
        <v>80479</v>
      </c>
      <c r="C5959">
        <v>1</v>
      </c>
      <c r="D5959">
        <v>1</v>
      </c>
    </row>
    <row r="5960" spans="1:4" x14ac:dyDescent="0.25">
      <c r="A5960" s="1" t="s">
        <v>80484</v>
      </c>
      <c r="B5960" s="1" t="s">
        <v>80485</v>
      </c>
      <c r="C5960">
        <v>1</v>
      </c>
      <c r="D5960">
        <v>1</v>
      </c>
    </row>
    <row r="5961" spans="1:4" x14ac:dyDescent="0.25">
      <c r="A5961" s="1" t="s">
        <v>80486</v>
      </c>
      <c r="B5961" s="1" t="s">
        <v>80487</v>
      </c>
      <c r="C5961">
        <v>1</v>
      </c>
      <c r="D5961">
        <v>1</v>
      </c>
    </row>
    <row r="5962" spans="1:4" x14ac:dyDescent="0.25">
      <c r="A5962" s="1" t="s">
        <v>80494</v>
      </c>
      <c r="B5962" s="1" t="s">
        <v>80495</v>
      </c>
      <c r="C5962">
        <v>1</v>
      </c>
      <c r="D5962">
        <v>1</v>
      </c>
    </row>
    <row r="5963" spans="1:4" x14ac:dyDescent="0.25">
      <c r="A5963" s="1" t="s">
        <v>80496</v>
      </c>
      <c r="B5963" s="1" t="s">
        <v>80497</v>
      </c>
      <c r="C5963">
        <v>1</v>
      </c>
      <c r="D5963">
        <v>1</v>
      </c>
    </row>
    <row r="5964" spans="1:4" x14ac:dyDescent="0.25">
      <c r="A5964" s="1" t="s">
        <v>80502</v>
      </c>
      <c r="B5964" s="1" t="s">
        <v>80503</v>
      </c>
      <c r="C5964">
        <v>1</v>
      </c>
      <c r="D5964">
        <v>1</v>
      </c>
    </row>
    <row r="5965" spans="1:4" x14ac:dyDescent="0.25">
      <c r="A5965" s="1" t="s">
        <v>80504</v>
      </c>
      <c r="B5965" s="1" t="s">
        <v>80505</v>
      </c>
      <c r="C5965">
        <v>1</v>
      </c>
      <c r="D5965">
        <v>1</v>
      </c>
    </row>
    <row r="5966" spans="1:4" x14ac:dyDescent="0.25">
      <c r="A5966" s="1" t="s">
        <v>80510</v>
      </c>
      <c r="B5966" s="1" t="s">
        <v>80511</v>
      </c>
      <c r="C5966">
        <v>1</v>
      </c>
      <c r="D5966">
        <v>1</v>
      </c>
    </row>
    <row r="5967" spans="1:4" x14ac:dyDescent="0.25">
      <c r="A5967" s="1" t="s">
        <v>80512</v>
      </c>
      <c r="B5967" s="1" t="s">
        <v>80513</v>
      </c>
      <c r="C5967">
        <v>1</v>
      </c>
      <c r="D5967">
        <v>1</v>
      </c>
    </row>
    <row r="5968" spans="1:4" x14ac:dyDescent="0.25">
      <c r="A5968" s="1" t="s">
        <v>80520</v>
      </c>
      <c r="B5968" s="1" t="s">
        <v>80521</v>
      </c>
      <c r="C5968">
        <v>1</v>
      </c>
      <c r="D5968">
        <v>1</v>
      </c>
    </row>
    <row r="5969" spans="1:4" x14ac:dyDescent="0.25">
      <c r="A5969" s="1" t="s">
        <v>80522</v>
      </c>
      <c r="B5969" s="1" t="s">
        <v>80523</v>
      </c>
      <c r="C5969">
        <v>1</v>
      </c>
      <c r="D5969">
        <v>1</v>
      </c>
    </row>
    <row r="5970" spans="1:4" x14ac:dyDescent="0.25">
      <c r="A5970" s="1" t="s">
        <v>80528</v>
      </c>
      <c r="B5970" s="1" t="s">
        <v>80529</v>
      </c>
      <c r="C5970">
        <v>1</v>
      </c>
      <c r="D5970">
        <v>1</v>
      </c>
    </row>
    <row r="5971" spans="1:4" x14ac:dyDescent="0.25">
      <c r="A5971" s="1" t="s">
        <v>80530</v>
      </c>
      <c r="B5971" s="1" t="s">
        <v>80531</v>
      </c>
      <c r="C5971">
        <v>1</v>
      </c>
      <c r="D5971">
        <v>1</v>
      </c>
    </row>
    <row r="5972" spans="1:4" x14ac:dyDescent="0.25">
      <c r="A5972" s="1" t="s">
        <v>80536</v>
      </c>
      <c r="B5972" s="1" t="s">
        <v>80537</v>
      </c>
      <c r="C5972">
        <v>1</v>
      </c>
      <c r="D5972">
        <v>1</v>
      </c>
    </row>
    <row r="5973" spans="1:4" x14ac:dyDescent="0.25">
      <c r="A5973" s="1" t="s">
        <v>80538</v>
      </c>
      <c r="B5973" s="1" t="s">
        <v>80539</v>
      </c>
      <c r="C5973">
        <v>1</v>
      </c>
      <c r="D5973">
        <v>1</v>
      </c>
    </row>
    <row r="5974" spans="1:4" x14ac:dyDescent="0.25">
      <c r="A5974" s="1" t="s">
        <v>80546</v>
      </c>
      <c r="B5974" s="1" t="s">
        <v>80547</v>
      </c>
      <c r="C5974">
        <v>1</v>
      </c>
      <c r="D5974">
        <v>1</v>
      </c>
    </row>
    <row r="5975" spans="1:4" x14ac:dyDescent="0.25">
      <c r="A5975" s="1" t="s">
        <v>80548</v>
      </c>
      <c r="B5975" s="1" t="s">
        <v>80549</v>
      </c>
      <c r="C5975">
        <v>1</v>
      </c>
      <c r="D5975">
        <v>1</v>
      </c>
    </row>
    <row r="5976" spans="1:4" x14ac:dyDescent="0.25">
      <c r="A5976" s="1" t="s">
        <v>80554</v>
      </c>
      <c r="B5976" s="1" t="s">
        <v>80555</v>
      </c>
      <c r="C5976">
        <v>1</v>
      </c>
      <c r="D5976">
        <v>1</v>
      </c>
    </row>
    <row r="5977" spans="1:4" x14ac:dyDescent="0.25">
      <c r="A5977" s="1" t="s">
        <v>80556</v>
      </c>
      <c r="B5977" s="1" t="s">
        <v>80557</v>
      </c>
      <c r="C5977">
        <v>1</v>
      </c>
      <c r="D5977">
        <v>1</v>
      </c>
    </row>
    <row r="5978" spans="1:4" x14ac:dyDescent="0.25">
      <c r="A5978" s="1" t="s">
        <v>80562</v>
      </c>
      <c r="B5978" s="1" t="s">
        <v>80563</v>
      </c>
      <c r="C5978">
        <v>1</v>
      </c>
      <c r="D5978">
        <v>1</v>
      </c>
    </row>
    <row r="5979" spans="1:4" x14ac:dyDescent="0.25">
      <c r="A5979" s="1" t="s">
        <v>80564</v>
      </c>
      <c r="B5979" s="1" t="s">
        <v>80565</v>
      </c>
      <c r="C5979">
        <v>1</v>
      </c>
      <c r="D5979">
        <v>1</v>
      </c>
    </row>
    <row r="5980" spans="1:4" x14ac:dyDescent="0.25">
      <c r="A5980" s="1" t="s">
        <v>80572</v>
      </c>
      <c r="B5980" s="1" t="s">
        <v>80573</v>
      </c>
      <c r="C5980">
        <v>1</v>
      </c>
      <c r="D5980">
        <v>1</v>
      </c>
    </row>
    <row r="5981" spans="1:4" x14ac:dyDescent="0.25">
      <c r="A5981" s="1" t="s">
        <v>80574</v>
      </c>
      <c r="B5981" s="1" t="s">
        <v>80575</v>
      </c>
      <c r="C5981">
        <v>1</v>
      </c>
      <c r="D5981">
        <v>1</v>
      </c>
    </row>
    <row r="5982" spans="1:4" x14ac:dyDescent="0.25">
      <c r="A5982" s="1" t="s">
        <v>80580</v>
      </c>
      <c r="B5982" s="1" t="s">
        <v>80581</v>
      </c>
      <c r="C5982">
        <v>1</v>
      </c>
      <c r="D5982">
        <v>1</v>
      </c>
    </row>
    <row r="5983" spans="1:4" x14ac:dyDescent="0.25">
      <c r="A5983" s="1" t="s">
        <v>80582</v>
      </c>
      <c r="B5983" s="1" t="s">
        <v>80583</v>
      </c>
      <c r="C5983">
        <v>1</v>
      </c>
      <c r="D5983">
        <v>1</v>
      </c>
    </row>
    <row r="5984" spans="1:4" x14ac:dyDescent="0.25">
      <c r="A5984" s="1" t="s">
        <v>80588</v>
      </c>
      <c r="B5984" s="1" t="s">
        <v>80589</v>
      </c>
      <c r="C5984">
        <v>1</v>
      </c>
      <c r="D5984">
        <v>1</v>
      </c>
    </row>
    <row r="5985" spans="1:4" x14ac:dyDescent="0.25">
      <c r="A5985" s="1" t="s">
        <v>80590</v>
      </c>
      <c r="B5985" s="1" t="s">
        <v>80591</v>
      </c>
      <c r="C5985">
        <v>1</v>
      </c>
      <c r="D5985">
        <v>1</v>
      </c>
    </row>
    <row r="5986" spans="1:4" x14ac:dyDescent="0.25">
      <c r="A5986" s="1" t="s">
        <v>80600</v>
      </c>
      <c r="B5986" s="1" t="s">
        <v>80601</v>
      </c>
      <c r="C5986">
        <v>1</v>
      </c>
      <c r="D5986">
        <v>1</v>
      </c>
    </row>
    <row r="5987" spans="1:4" x14ac:dyDescent="0.25">
      <c r="A5987" s="1" t="s">
        <v>80602</v>
      </c>
      <c r="B5987" s="1" t="s">
        <v>80603</v>
      </c>
      <c r="C5987">
        <v>1</v>
      </c>
      <c r="D5987">
        <v>1</v>
      </c>
    </row>
    <row r="5988" spans="1:4" x14ac:dyDescent="0.25">
      <c r="A5988" s="1" t="s">
        <v>80608</v>
      </c>
      <c r="B5988" s="1" t="s">
        <v>80609</v>
      </c>
      <c r="C5988">
        <v>1</v>
      </c>
      <c r="D5988">
        <v>1</v>
      </c>
    </row>
    <row r="5989" spans="1:4" x14ac:dyDescent="0.25">
      <c r="A5989" s="1" t="s">
        <v>80610</v>
      </c>
      <c r="B5989" s="1" t="s">
        <v>80611</v>
      </c>
      <c r="C5989">
        <v>1</v>
      </c>
      <c r="D5989">
        <v>1</v>
      </c>
    </row>
    <row r="5990" spans="1:4" x14ac:dyDescent="0.25">
      <c r="A5990" s="1" t="s">
        <v>80616</v>
      </c>
      <c r="B5990" s="1" t="s">
        <v>80617</v>
      </c>
      <c r="C5990">
        <v>1</v>
      </c>
      <c r="D5990">
        <v>1</v>
      </c>
    </row>
    <row r="5991" spans="1:4" x14ac:dyDescent="0.25">
      <c r="A5991" s="1" t="s">
        <v>80618</v>
      </c>
      <c r="B5991" s="1" t="s">
        <v>80619</v>
      </c>
      <c r="C5991">
        <v>1</v>
      </c>
      <c r="D5991">
        <v>1</v>
      </c>
    </row>
    <row r="5992" spans="1:4" x14ac:dyDescent="0.25">
      <c r="A5992" s="1" t="s">
        <v>80626</v>
      </c>
      <c r="B5992" s="1" t="s">
        <v>80627</v>
      </c>
      <c r="C5992">
        <v>1</v>
      </c>
      <c r="D5992">
        <v>1</v>
      </c>
    </row>
    <row r="5993" spans="1:4" x14ac:dyDescent="0.25">
      <c r="A5993" s="1" t="s">
        <v>80628</v>
      </c>
      <c r="B5993" s="1" t="s">
        <v>80629</v>
      </c>
      <c r="C5993">
        <v>1</v>
      </c>
      <c r="D5993">
        <v>1</v>
      </c>
    </row>
    <row r="5994" spans="1:4" x14ac:dyDescent="0.25">
      <c r="A5994" s="1" t="s">
        <v>80634</v>
      </c>
      <c r="B5994" s="1" t="s">
        <v>80635</v>
      </c>
      <c r="C5994">
        <v>1</v>
      </c>
      <c r="D5994">
        <v>1</v>
      </c>
    </row>
    <row r="5995" spans="1:4" x14ac:dyDescent="0.25">
      <c r="A5995" s="1" t="s">
        <v>80636</v>
      </c>
      <c r="B5995" s="1" t="s">
        <v>80637</v>
      </c>
      <c r="C5995">
        <v>1</v>
      </c>
      <c r="D5995">
        <v>1</v>
      </c>
    </row>
    <row r="5996" spans="1:4" x14ac:dyDescent="0.25">
      <c r="A5996" s="1" t="s">
        <v>80642</v>
      </c>
      <c r="B5996" s="1" t="s">
        <v>80643</v>
      </c>
      <c r="C5996">
        <v>1</v>
      </c>
      <c r="D5996">
        <v>1</v>
      </c>
    </row>
    <row r="5997" spans="1:4" x14ac:dyDescent="0.25">
      <c r="A5997" s="1" t="s">
        <v>80644</v>
      </c>
      <c r="B5997" s="1" t="s">
        <v>80645</v>
      </c>
      <c r="C5997">
        <v>1</v>
      </c>
      <c r="D5997">
        <v>1</v>
      </c>
    </row>
    <row r="5998" spans="1:4" x14ac:dyDescent="0.25">
      <c r="A5998" s="1" t="s">
        <v>80652</v>
      </c>
      <c r="B5998" s="1" t="s">
        <v>80653</v>
      </c>
      <c r="C5998">
        <v>1</v>
      </c>
      <c r="D5998">
        <v>1</v>
      </c>
    </row>
    <row r="5999" spans="1:4" x14ac:dyDescent="0.25">
      <c r="A5999" s="1" t="s">
        <v>80654</v>
      </c>
      <c r="B5999" s="1" t="s">
        <v>80655</v>
      </c>
      <c r="C5999">
        <v>1</v>
      </c>
      <c r="D5999">
        <v>1</v>
      </c>
    </row>
    <row r="6000" spans="1:4" x14ac:dyDescent="0.25">
      <c r="A6000" s="1" t="s">
        <v>80660</v>
      </c>
      <c r="B6000" s="1" t="s">
        <v>80661</v>
      </c>
      <c r="C6000">
        <v>1</v>
      </c>
      <c r="D6000">
        <v>1</v>
      </c>
    </row>
    <row r="6001" spans="1:4" x14ac:dyDescent="0.25">
      <c r="A6001" s="1" t="s">
        <v>80662</v>
      </c>
      <c r="B6001" s="1" t="s">
        <v>80663</v>
      </c>
      <c r="C6001">
        <v>1</v>
      </c>
      <c r="D6001">
        <v>1</v>
      </c>
    </row>
    <row r="6002" spans="1:4" x14ac:dyDescent="0.25">
      <c r="A6002" s="1" t="s">
        <v>80668</v>
      </c>
      <c r="B6002" s="1" t="s">
        <v>80669</v>
      </c>
      <c r="C6002">
        <v>1</v>
      </c>
      <c r="D6002">
        <v>1</v>
      </c>
    </row>
    <row r="6003" spans="1:4" x14ac:dyDescent="0.25">
      <c r="A6003" s="1" t="s">
        <v>80670</v>
      </c>
      <c r="B6003" s="1" t="s">
        <v>80671</v>
      </c>
      <c r="C6003">
        <v>1</v>
      </c>
      <c r="D6003">
        <v>1</v>
      </c>
    </row>
    <row r="6004" spans="1:4" x14ac:dyDescent="0.25">
      <c r="A6004" s="1" t="s">
        <v>80678</v>
      </c>
      <c r="B6004" s="1" t="s">
        <v>80679</v>
      </c>
      <c r="C6004">
        <v>1</v>
      </c>
      <c r="D6004">
        <v>1</v>
      </c>
    </row>
    <row r="6005" spans="1:4" x14ac:dyDescent="0.25">
      <c r="A6005" s="1" t="s">
        <v>80680</v>
      </c>
      <c r="B6005" s="1" t="s">
        <v>80681</v>
      </c>
      <c r="C6005">
        <v>1</v>
      </c>
      <c r="D6005">
        <v>1</v>
      </c>
    </row>
    <row r="6006" spans="1:4" x14ac:dyDescent="0.25">
      <c r="A6006" s="1" t="s">
        <v>80686</v>
      </c>
      <c r="B6006" s="1" t="s">
        <v>80687</v>
      </c>
      <c r="C6006">
        <v>1</v>
      </c>
      <c r="D6006">
        <v>1</v>
      </c>
    </row>
    <row r="6007" spans="1:4" x14ac:dyDescent="0.25">
      <c r="A6007" s="1" t="s">
        <v>80688</v>
      </c>
      <c r="B6007" s="1" t="s">
        <v>80689</v>
      </c>
      <c r="C6007">
        <v>1</v>
      </c>
      <c r="D6007">
        <v>1</v>
      </c>
    </row>
    <row r="6008" spans="1:4" x14ac:dyDescent="0.25">
      <c r="A6008" s="1" t="s">
        <v>80694</v>
      </c>
      <c r="B6008" s="1" t="s">
        <v>80695</v>
      </c>
      <c r="C6008">
        <v>1</v>
      </c>
      <c r="D6008">
        <v>1</v>
      </c>
    </row>
    <row r="6009" spans="1:4" x14ac:dyDescent="0.25">
      <c r="A6009" s="1" t="s">
        <v>80696</v>
      </c>
      <c r="B6009" s="1" t="s">
        <v>80697</v>
      </c>
      <c r="C6009">
        <v>1</v>
      </c>
      <c r="D6009">
        <v>1</v>
      </c>
    </row>
    <row r="6010" spans="1:4" x14ac:dyDescent="0.25">
      <c r="A6010" s="1" t="s">
        <v>80704</v>
      </c>
      <c r="B6010" s="1" t="s">
        <v>80705</v>
      </c>
      <c r="C6010">
        <v>1</v>
      </c>
      <c r="D6010">
        <v>1</v>
      </c>
    </row>
    <row r="6011" spans="1:4" x14ac:dyDescent="0.25">
      <c r="A6011" s="1" t="s">
        <v>80706</v>
      </c>
      <c r="B6011" s="1" t="s">
        <v>80707</v>
      </c>
      <c r="C6011">
        <v>1</v>
      </c>
      <c r="D6011">
        <v>1</v>
      </c>
    </row>
    <row r="6012" spans="1:4" x14ac:dyDescent="0.25">
      <c r="A6012" s="1" t="s">
        <v>80712</v>
      </c>
      <c r="B6012" s="1" t="s">
        <v>80713</v>
      </c>
      <c r="C6012">
        <v>1</v>
      </c>
      <c r="D6012">
        <v>1</v>
      </c>
    </row>
    <row r="6013" spans="1:4" x14ac:dyDescent="0.25">
      <c r="A6013" s="1" t="s">
        <v>80714</v>
      </c>
      <c r="B6013" s="1" t="s">
        <v>80715</v>
      </c>
      <c r="C6013">
        <v>1</v>
      </c>
      <c r="D6013">
        <v>1</v>
      </c>
    </row>
    <row r="6014" spans="1:4" x14ac:dyDescent="0.25">
      <c r="A6014" s="1" t="s">
        <v>80720</v>
      </c>
      <c r="B6014" s="1" t="s">
        <v>80721</v>
      </c>
      <c r="C6014">
        <v>1</v>
      </c>
      <c r="D6014">
        <v>1</v>
      </c>
    </row>
    <row r="6015" spans="1:4" x14ac:dyDescent="0.25">
      <c r="A6015" s="1" t="s">
        <v>80722</v>
      </c>
      <c r="B6015" s="1" t="s">
        <v>80723</v>
      </c>
      <c r="C6015">
        <v>1</v>
      </c>
      <c r="D6015">
        <v>1</v>
      </c>
    </row>
    <row r="6016" spans="1:4" x14ac:dyDescent="0.25">
      <c r="A6016" s="1" t="s">
        <v>80730</v>
      </c>
      <c r="B6016" s="1" t="s">
        <v>80731</v>
      </c>
      <c r="C6016">
        <v>1</v>
      </c>
      <c r="D6016">
        <v>1</v>
      </c>
    </row>
    <row r="6017" spans="1:4" x14ac:dyDescent="0.25">
      <c r="A6017" s="1" t="s">
        <v>80732</v>
      </c>
      <c r="B6017" s="1" t="s">
        <v>80733</v>
      </c>
      <c r="C6017">
        <v>1</v>
      </c>
      <c r="D6017">
        <v>1</v>
      </c>
    </row>
    <row r="6018" spans="1:4" x14ac:dyDescent="0.25">
      <c r="A6018" s="1" t="s">
        <v>80738</v>
      </c>
      <c r="B6018" s="1" t="s">
        <v>80739</v>
      </c>
      <c r="C6018">
        <v>1</v>
      </c>
      <c r="D6018">
        <v>1</v>
      </c>
    </row>
    <row r="6019" spans="1:4" x14ac:dyDescent="0.25">
      <c r="A6019" s="1" t="s">
        <v>80740</v>
      </c>
      <c r="B6019" s="1" t="s">
        <v>80741</v>
      </c>
      <c r="C6019">
        <v>1</v>
      </c>
      <c r="D6019">
        <v>1</v>
      </c>
    </row>
    <row r="6020" spans="1:4" x14ac:dyDescent="0.25">
      <c r="A6020" s="1" t="s">
        <v>80746</v>
      </c>
      <c r="B6020" s="1" t="s">
        <v>80747</v>
      </c>
      <c r="C6020">
        <v>1</v>
      </c>
      <c r="D6020">
        <v>1</v>
      </c>
    </row>
    <row r="6021" spans="1:4" x14ac:dyDescent="0.25">
      <c r="A6021" s="1" t="s">
        <v>80748</v>
      </c>
      <c r="B6021" s="1" t="s">
        <v>80749</v>
      </c>
      <c r="C6021">
        <v>1</v>
      </c>
      <c r="D6021">
        <v>1</v>
      </c>
    </row>
    <row r="6022" spans="1:4" x14ac:dyDescent="0.25">
      <c r="A6022" s="1" t="s">
        <v>80758</v>
      </c>
      <c r="B6022" s="1" t="s">
        <v>80759</v>
      </c>
      <c r="C6022">
        <v>1</v>
      </c>
      <c r="D6022">
        <v>1</v>
      </c>
    </row>
    <row r="6023" spans="1:4" x14ac:dyDescent="0.25">
      <c r="A6023" s="1" t="s">
        <v>80760</v>
      </c>
      <c r="B6023" s="1" t="s">
        <v>80761</v>
      </c>
      <c r="C6023">
        <v>1</v>
      </c>
      <c r="D6023">
        <v>1</v>
      </c>
    </row>
    <row r="6024" spans="1:4" x14ac:dyDescent="0.25">
      <c r="A6024" s="1" t="s">
        <v>80766</v>
      </c>
      <c r="B6024" s="1" t="s">
        <v>80767</v>
      </c>
      <c r="C6024">
        <v>1</v>
      </c>
      <c r="D6024">
        <v>1</v>
      </c>
    </row>
    <row r="6025" spans="1:4" x14ac:dyDescent="0.25">
      <c r="A6025" s="1" t="s">
        <v>80768</v>
      </c>
      <c r="B6025" s="1" t="s">
        <v>80769</v>
      </c>
      <c r="C6025">
        <v>1</v>
      </c>
      <c r="D6025">
        <v>1</v>
      </c>
    </row>
    <row r="6026" spans="1:4" x14ac:dyDescent="0.25">
      <c r="A6026" s="1" t="s">
        <v>80774</v>
      </c>
      <c r="B6026" s="1" t="s">
        <v>80775</v>
      </c>
      <c r="C6026">
        <v>1</v>
      </c>
      <c r="D6026">
        <v>1</v>
      </c>
    </row>
    <row r="6027" spans="1:4" x14ac:dyDescent="0.25">
      <c r="A6027" s="1" t="s">
        <v>80776</v>
      </c>
      <c r="B6027" s="1" t="s">
        <v>80777</v>
      </c>
      <c r="C6027">
        <v>1</v>
      </c>
      <c r="D6027">
        <v>1</v>
      </c>
    </row>
    <row r="6028" spans="1:4" x14ac:dyDescent="0.25">
      <c r="A6028" s="1" t="s">
        <v>80784</v>
      </c>
      <c r="B6028" s="1" t="s">
        <v>80785</v>
      </c>
      <c r="C6028">
        <v>1</v>
      </c>
      <c r="D6028">
        <v>1</v>
      </c>
    </row>
    <row r="6029" spans="1:4" x14ac:dyDescent="0.25">
      <c r="A6029" s="1" t="s">
        <v>80786</v>
      </c>
      <c r="B6029" s="1" t="s">
        <v>80787</v>
      </c>
      <c r="C6029">
        <v>1</v>
      </c>
      <c r="D6029">
        <v>1</v>
      </c>
    </row>
    <row r="6030" spans="1:4" x14ac:dyDescent="0.25">
      <c r="A6030" s="1" t="s">
        <v>80792</v>
      </c>
      <c r="B6030" s="1" t="s">
        <v>80793</v>
      </c>
      <c r="C6030">
        <v>1</v>
      </c>
      <c r="D6030">
        <v>1</v>
      </c>
    </row>
    <row r="6031" spans="1:4" x14ac:dyDescent="0.25">
      <c r="A6031" s="1" t="s">
        <v>80794</v>
      </c>
      <c r="B6031" s="1" t="s">
        <v>80795</v>
      </c>
      <c r="C6031">
        <v>1</v>
      </c>
      <c r="D6031">
        <v>1</v>
      </c>
    </row>
    <row r="6032" spans="1:4" x14ac:dyDescent="0.25">
      <c r="A6032" s="1" t="s">
        <v>80800</v>
      </c>
      <c r="B6032" s="1" t="s">
        <v>80801</v>
      </c>
      <c r="C6032">
        <v>1</v>
      </c>
      <c r="D6032">
        <v>1</v>
      </c>
    </row>
    <row r="6033" spans="1:4" x14ac:dyDescent="0.25">
      <c r="A6033" s="1" t="s">
        <v>80802</v>
      </c>
      <c r="B6033" s="1" t="s">
        <v>80803</v>
      </c>
      <c r="C6033">
        <v>1</v>
      </c>
      <c r="D6033">
        <v>1</v>
      </c>
    </row>
    <row r="6034" spans="1:4" x14ac:dyDescent="0.25">
      <c r="A6034" s="1" t="s">
        <v>80814</v>
      </c>
      <c r="B6034" s="1" t="s">
        <v>80815</v>
      </c>
      <c r="C6034">
        <v>1</v>
      </c>
      <c r="D6034">
        <v>1</v>
      </c>
    </row>
    <row r="6035" spans="1:4" x14ac:dyDescent="0.25">
      <c r="A6035" s="1" t="s">
        <v>80816</v>
      </c>
      <c r="B6035" s="1" t="s">
        <v>80817</v>
      </c>
      <c r="C6035">
        <v>1</v>
      </c>
      <c r="D6035">
        <v>1</v>
      </c>
    </row>
    <row r="6036" spans="1:4" x14ac:dyDescent="0.25">
      <c r="A6036" s="1" t="s">
        <v>80822</v>
      </c>
      <c r="B6036" s="1" t="s">
        <v>80823</v>
      </c>
      <c r="C6036">
        <v>1</v>
      </c>
      <c r="D6036">
        <v>1</v>
      </c>
    </row>
    <row r="6037" spans="1:4" x14ac:dyDescent="0.25">
      <c r="A6037" s="1" t="s">
        <v>80824</v>
      </c>
      <c r="B6037" s="1" t="s">
        <v>80825</v>
      </c>
      <c r="C6037">
        <v>1</v>
      </c>
      <c r="D6037">
        <v>1</v>
      </c>
    </row>
    <row r="6038" spans="1:4" x14ac:dyDescent="0.25">
      <c r="A6038" s="1" t="s">
        <v>80830</v>
      </c>
      <c r="B6038" s="1" t="s">
        <v>80831</v>
      </c>
      <c r="C6038">
        <v>1</v>
      </c>
      <c r="D6038">
        <v>1</v>
      </c>
    </row>
    <row r="6039" spans="1:4" x14ac:dyDescent="0.25">
      <c r="A6039" s="1" t="s">
        <v>80832</v>
      </c>
      <c r="B6039" s="1" t="s">
        <v>80833</v>
      </c>
      <c r="C6039">
        <v>1</v>
      </c>
      <c r="D6039">
        <v>1</v>
      </c>
    </row>
    <row r="6040" spans="1:4" x14ac:dyDescent="0.25">
      <c r="A6040" s="1" t="s">
        <v>80840</v>
      </c>
      <c r="B6040" s="1" t="s">
        <v>80841</v>
      </c>
      <c r="C6040">
        <v>1</v>
      </c>
      <c r="D6040">
        <v>1</v>
      </c>
    </row>
    <row r="6041" spans="1:4" x14ac:dyDescent="0.25">
      <c r="A6041" s="1" t="s">
        <v>80842</v>
      </c>
      <c r="B6041" s="1" t="s">
        <v>80843</v>
      </c>
      <c r="C6041">
        <v>1</v>
      </c>
      <c r="D6041">
        <v>1</v>
      </c>
    </row>
    <row r="6042" spans="1:4" x14ac:dyDescent="0.25">
      <c r="A6042" s="1" t="s">
        <v>80848</v>
      </c>
      <c r="B6042" s="1" t="s">
        <v>80849</v>
      </c>
      <c r="C6042">
        <v>1</v>
      </c>
      <c r="D6042">
        <v>1</v>
      </c>
    </row>
    <row r="6043" spans="1:4" x14ac:dyDescent="0.25">
      <c r="A6043" s="1" t="s">
        <v>80850</v>
      </c>
      <c r="B6043" s="1" t="s">
        <v>80851</v>
      </c>
      <c r="C6043">
        <v>1</v>
      </c>
      <c r="D6043">
        <v>1</v>
      </c>
    </row>
    <row r="6044" spans="1:4" x14ac:dyDescent="0.25">
      <c r="A6044" s="1" t="s">
        <v>80856</v>
      </c>
      <c r="B6044" s="1" t="s">
        <v>80857</v>
      </c>
      <c r="C6044">
        <v>1</v>
      </c>
      <c r="D6044">
        <v>1</v>
      </c>
    </row>
    <row r="6045" spans="1:4" x14ac:dyDescent="0.25">
      <c r="A6045" s="1" t="s">
        <v>80858</v>
      </c>
      <c r="B6045" s="1" t="s">
        <v>80859</v>
      </c>
      <c r="C6045">
        <v>1</v>
      </c>
      <c r="D6045">
        <v>1</v>
      </c>
    </row>
    <row r="6046" spans="1:4" x14ac:dyDescent="0.25">
      <c r="A6046" s="1" t="s">
        <v>80866</v>
      </c>
      <c r="B6046" s="1" t="s">
        <v>80867</v>
      </c>
      <c r="C6046">
        <v>1</v>
      </c>
      <c r="D6046">
        <v>1</v>
      </c>
    </row>
    <row r="6047" spans="1:4" x14ac:dyDescent="0.25">
      <c r="A6047" s="1" t="s">
        <v>80868</v>
      </c>
      <c r="B6047" s="1" t="s">
        <v>80869</v>
      </c>
      <c r="C6047">
        <v>1</v>
      </c>
      <c r="D6047">
        <v>1</v>
      </c>
    </row>
    <row r="6048" spans="1:4" x14ac:dyDescent="0.25">
      <c r="A6048" s="1" t="s">
        <v>80874</v>
      </c>
      <c r="B6048" s="1" t="s">
        <v>80875</v>
      </c>
      <c r="C6048">
        <v>1</v>
      </c>
      <c r="D6048">
        <v>1</v>
      </c>
    </row>
    <row r="6049" spans="1:4" x14ac:dyDescent="0.25">
      <c r="A6049" s="1" t="s">
        <v>80876</v>
      </c>
      <c r="B6049" s="1" t="s">
        <v>80877</v>
      </c>
      <c r="C6049">
        <v>1</v>
      </c>
      <c r="D6049">
        <v>1</v>
      </c>
    </row>
    <row r="6050" spans="1:4" x14ac:dyDescent="0.25">
      <c r="A6050" s="1" t="s">
        <v>80882</v>
      </c>
      <c r="B6050" s="1" t="s">
        <v>80883</v>
      </c>
      <c r="C6050">
        <v>1</v>
      </c>
      <c r="D6050">
        <v>1</v>
      </c>
    </row>
    <row r="6051" spans="1:4" x14ac:dyDescent="0.25">
      <c r="A6051" s="1" t="s">
        <v>80884</v>
      </c>
      <c r="B6051" s="1" t="s">
        <v>80885</v>
      </c>
      <c r="C6051">
        <v>1</v>
      </c>
      <c r="D6051">
        <v>1</v>
      </c>
    </row>
    <row r="6052" spans="1:4" x14ac:dyDescent="0.25">
      <c r="A6052" s="1" t="s">
        <v>80892</v>
      </c>
      <c r="B6052" s="1" t="s">
        <v>80893</v>
      </c>
      <c r="C6052">
        <v>1</v>
      </c>
      <c r="D6052">
        <v>1</v>
      </c>
    </row>
    <row r="6053" spans="1:4" x14ac:dyDescent="0.25">
      <c r="A6053" s="1" t="s">
        <v>80894</v>
      </c>
      <c r="B6053" s="1" t="s">
        <v>80895</v>
      </c>
      <c r="C6053">
        <v>1</v>
      </c>
      <c r="D6053">
        <v>1</v>
      </c>
    </row>
    <row r="6054" spans="1:4" x14ac:dyDescent="0.25">
      <c r="A6054" s="1" t="s">
        <v>80900</v>
      </c>
      <c r="B6054" s="1" t="s">
        <v>80901</v>
      </c>
      <c r="C6054">
        <v>1</v>
      </c>
      <c r="D6054">
        <v>1</v>
      </c>
    </row>
    <row r="6055" spans="1:4" x14ac:dyDescent="0.25">
      <c r="A6055" s="1" t="s">
        <v>80902</v>
      </c>
      <c r="B6055" s="1" t="s">
        <v>80903</v>
      </c>
      <c r="C6055">
        <v>1</v>
      </c>
      <c r="D6055">
        <v>1</v>
      </c>
    </row>
    <row r="6056" spans="1:4" x14ac:dyDescent="0.25">
      <c r="A6056" s="1" t="s">
        <v>80908</v>
      </c>
      <c r="B6056" s="1" t="s">
        <v>80909</v>
      </c>
      <c r="C6056">
        <v>1</v>
      </c>
      <c r="D6056">
        <v>1</v>
      </c>
    </row>
    <row r="6057" spans="1:4" x14ac:dyDescent="0.25">
      <c r="A6057" s="1" t="s">
        <v>80910</v>
      </c>
      <c r="B6057" s="1" t="s">
        <v>80911</v>
      </c>
      <c r="C6057">
        <v>1</v>
      </c>
      <c r="D6057">
        <v>1</v>
      </c>
    </row>
    <row r="6058" spans="1:4" x14ac:dyDescent="0.25">
      <c r="A6058" s="1" t="s">
        <v>80918</v>
      </c>
      <c r="B6058" s="1" t="s">
        <v>80919</v>
      </c>
      <c r="C6058">
        <v>1</v>
      </c>
      <c r="D6058">
        <v>1</v>
      </c>
    </row>
    <row r="6059" spans="1:4" x14ac:dyDescent="0.25">
      <c r="A6059" s="1" t="s">
        <v>80920</v>
      </c>
      <c r="B6059" s="1" t="s">
        <v>80921</v>
      </c>
      <c r="C6059">
        <v>1</v>
      </c>
      <c r="D6059">
        <v>1</v>
      </c>
    </row>
    <row r="6060" spans="1:4" x14ac:dyDescent="0.25">
      <c r="A6060" s="1" t="s">
        <v>80926</v>
      </c>
      <c r="B6060" s="1" t="s">
        <v>80927</v>
      </c>
      <c r="C6060">
        <v>1</v>
      </c>
      <c r="D6060">
        <v>1</v>
      </c>
    </row>
    <row r="6061" spans="1:4" x14ac:dyDescent="0.25">
      <c r="A6061" s="1" t="s">
        <v>80928</v>
      </c>
      <c r="B6061" s="1" t="s">
        <v>80929</v>
      </c>
      <c r="C6061">
        <v>1</v>
      </c>
      <c r="D6061">
        <v>1</v>
      </c>
    </row>
    <row r="6062" spans="1:4" x14ac:dyDescent="0.25">
      <c r="A6062" s="1" t="s">
        <v>80934</v>
      </c>
      <c r="B6062" s="1" t="s">
        <v>80935</v>
      </c>
      <c r="C6062">
        <v>1</v>
      </c>
      <c r="D6062">
        <v>1</v>
      </c>
    </row>
    <row r="6063" spans="1:4" x14ac:dyDescent="0.25">
      <c r="A6063" s="1" t="s">
        <v>80936</v>
      </c>
      <c r="B6063" s="1" t="s">
        <v>80937</v>
      </c>
      <c r="C6063">
        <v>1</v>
      </c>
      <c r="D6063">
        <v>1</v>
      </c>
    </row>
    <row r="6064" spans="1:4" x14ac:dyDescent="0.25">
      <c r="A6064" s="1" t="s">
        <v>80944</v>
      </c>
      <c r="B6064" s="1" t="s">
        <v>80945</v>
      </c>
      <c r="C6064">
        <v>1</v>
      </c>
      <c r="D6064">
        <v>1</v>
      </c>
    </row>
    <row r="6065" spans="1:4" x14ac:dyDescent="0.25">
      <c r="A6065" s="1" t="s">
        <v>80946</v>
      </c>
      <c r="B6065" s="1" t="s">
        <v>80947</v>
      </c>
      <c r="C6065">
        <v>1</v>
      </c>
      <c r="D6065">
        <v>1</v>
      </c>
    </row>
    <row r="6066" spans="1:4" x14ac:dyDescent="0.25">
      <c r="A6066" s="1" t="s">
        <v>80952</v>
      </c>
      <c r="B6066" s="1" t="s">
        <v>80953</v>
      </c>
      <c r="C6066">
        <v>1</v>
      </c>
      <c r="D6066">
        <v>1</v>
      </c>
    </row>
    <row r="6067" spans="1:4" x14ac:dyDescent="0.25">
      <c r="A6067" s="1" t="s">
        <v>80954</v>
      </c>
      <c r="B6067" s="1" t="s">
        <v>80955</v>
      </c>
      <c r="C6067">
        <v>1</v>
      </c>
      <c r="D6067">
        <v>1</v>
      </c>
    </row>
    <row r="6068" spans="1:4" x14ac:dyDescent="0.25">
      <c r="A6068" s="1" t="s">
        <v>80960</v>
      </c>
      <c r="B6068" s="1" t="s">
        <v>80961</v>
      </c>
      <c r="C6068">
        <v>1</v>
      </c>
      <c r="D6068">
        <v>1</v>
      </c>
    </row>
    <row r="6069" spans="1:4" x14ac:dyDescent="0.25">
      <c r="A6069" s="1" t="s">
        <v>80962</v>
      </c>
      <c r="B6069" s="1" t="s">
        <v>80963</v>
      </c>
      <c r="C6069">
        <v>1</v>
      </c>
      <c r="D6069">
        <v>1</v>
      </c>
    </row>
    <row r="6070" spans="1:4" x14ac:dyDescent="0.25">
      <c r="A6070" s="1" t="s">
        <v>80972</v>
      </c>
      <c r="B6070" s="1" t="s">
        <v>80973</v>
      </c>
      <c r="C6070">
        <v>1</v>
      </c>
      <c r="D6070">
        <v>1</v>
      </c>
    </row>
    <row r="6071" spans="1:4" x14ac:dyDescent="0.25">
      <c r="A6071" s="1" t="s">
        <v>80974</v>
      </c>
      <c r="B6071" s="1" t="s">
        <v>80975</v>
      </c>
      <c r="C6071">
        <v>1</v>
      </c>
      <c r="D6071">
        <v>1</v>
      </c>
    </row>
    <row r="6072" spans="1:4" x14ac:dyDescent="0.25">
      <c r="A6072" s="1" t="s">
        <v>80980</v>
      </c>
      <c r="B6072" s="1" t="s">
        <v>80981</v>
      </c>
      <c r="C6072">
        <v>1</v>
      </c>
      <c r="D6072">
        <v>1</v>
      </c>
    </row>
    <row r="6073" spans="1:4" x14ac:dyDescent="0.25">
      <c r="A6073" s="1" t="s">
        <v>80982</v>
      </c>
      <c r="B6073" s="1" t="s">
        <v>80983</v>
      </c>
      <c r="C6073">
        <v>1</v>
      </c>
      <c r="D6073">
        <v>1</v>
      </c>
    </row>
    <row r="6074" spans="1:4" x14ac:dyDescent="0.25">
      <c r="A6074" s="1" t="s">
        <v>80988</v>
      </c>
      <c r="B6074" s="1" t="s">
        <v>80989</v>
      </c>
      <c r="C6074">
        <v>1</v>
      </c>
      <c r="D6074">
        <v>1</v>
      </c>
    </row>
    <row r="6075" spans="1:4" x14ac:dyDescent="0.25">
      <c r="A6075" s="1" t="s">
        <v>80990</v>
      </c>
      <c r="B6075" s="1" t="s">
        <v>80991</v>
      </c>
      <c r="C6075">
        <v>1</v>
      </c>
      <c r="D6075">
        <v>1</v>
      </c>
    </row>
    <row r="6076" spans="1:4" x14ac:dyDescent="0.25">
      <c r="A6076" s="1" t="s">
        <v>80998</v>
      </c>
      <c r="B6076" s="1" t="s">
        <v>80999</v>
      </c>
      <c r="C6076">
        <v>1</v>
      </c>
      <c r="D6076">
        <v>1</v>
      </c>
    </row>
    <row r="6077" spans="1:4" x14ac:dyDescent="0.25">
      <c r="A6077" s="1" t="s">
        <v>81000</v>
      </c>
      <c r="B6077" s="1" t="s">
        <v>81001</v>
      </c>
      <c r="C6077">
        <v>1</v>
      </c>
      <c r="D6077">
        <v>1</v>
      </c>
    </row>
    <row r="6078" spans="1:4" x14ac:dyDescent="0.25">
      <c r="A6078" s="1" t="s">
        <v>81006</v>
      </c>
      <c r="B6078" s="1" t="s">
        <v>81007</v>
      </c>
      <c r="C6078">
        <v>1</v>
      </c>
      <c r="D6078">
        <v>1</v>
      </c>
    </row>
    <row r="6079" spans="1:4" x14ac:dyDescent="0.25">
      <c r="A6079" s="1" t="s">
        <v>81008</v>
      </c>
      <c r="B6079" s="1" t="s">
        <v>81009</v>
      </c>
      <c r="C6079">
        <v>1</v>
      </c>
      <c r="D6079">
        <v>1</v>
      </c>
    </row>
    <row r="6080" spans="1:4" x14ac:dyDescent="0.25">
      <c r="A6080" s="1" t="s">
        <v>81014</v>
      </c>
      <c r="B6080" s="1" t="s">
        <v>81015</v>
      </c>
      <c r="C6080">
        <v>1</v>
      </c>
      <c r="D6080">
        <v>1</v>
      </c>
    </row>
    <row r="6081" spans="1:4" x14ac:dyDescent="0.25">
      <c r="A6081" s="1" t="s">
        <v>81016</v>
      </c>
      <c r="B6081" s="1" t="s">
        <v>81017</v>
      </c>
      <c r="C6081">
        <v>1</v>
      </c>
      <c r="D6081">
        <v>1</v>
      </c>
    </row>
    <row r="6082" spans="1:4" x14ac:dyDescent="0.25">
      <c r="A6082" s="1" t="s">
        <v>81024</v>
      </c>
      <c r="B6082" s="1" t="s">
        <v>81025</v>
      </c>
      <c r="C6082">
        <v>1</v>
      </c>
      <c r="D6082">
        <v>1</v>
      </c>
    </row>
    <row r="6083" spans="1:4" x14ac:dyDescent="0.25">
      <c r="A6083" s="1" t="s">
        <v>81026</v>
      </c>
      <c r="B6083" s="1" t="s">
        <v>81027</v>
      </c>
      <c r="C6083">
        <v>1</v>
      </c>
      <c r="D6083">
        <v>1</v>
      </c>
    </row>
    <row r="6084" spans="1:4" x14ac:dyDescent="0.25">
      <c r="A6084" s="1" t="s">
        <v>81032</v>
      </c>
      <c r="B6084" s="1" t="s">
        <v>81033</v>
      </c>
      <c r="C6084">
        <v>1</v>
      </c>
      <c r="D6084">
        <v>1</v>
      </c>
    </row>
    <row r="6085" spans="1:4" x14ac:dyDescent="0.25">
      <c r="A6085" s="1" t="s">
        <v>81034</v>
      </c>
      <c r="B6085" s="1" t="s">
        <v>81035</v>
      </c>
      <c r="C6085">
        <v>1</v>
      </c>
      <c r="D6085">
        <v>1</v>
      </c>
    </row>
    <row r="6086" spans="1:4" x14ac:dyDescent="0.25">
      <c r="A6086" s="1" t="s">
        <v>81040</v>
      </c>
      <c r="B6086" s="1" t="s">
        <v>81041</v>
      </c>
      <c r="C6086">
        <v>1</v>
      </c>
      <c r="D6086">
        <v>1</v>
      </c>
    </row>
    <row r="6087" spans="1:4" x14ac:dyDescent="0.25">
      <c r="A6087" s="1" t="s">
        <v>81042</v>
      </c>
      <c r="B6087" s="1" t="s">
        <v>81043</v>
      </c>
      <c r="C6087">
        <v>1</v>
      </c>
      <c r="D6087">
        <v>1</v>
      </c>
    </row>
    <row r="6088" spans="1:4" x14ac:dyDescent="0.25">
      <c r="A6088" s="1" t="s">
        <v>81050</v>
      </c>
      <c r="B6088" s="1" t="s">
        <v>81051</v>
      </c>
      <c r="C6088">
        <v>1</v>
      </c>
      <c r="D6088">
        <v>1</v>
      </c>
    </row>
    <row r="6089" spans="1:4" x14ac:dyDescent="0.25">
      <c r="A6089" s="1" t="s">
        <v>81052</v>
      </c>
      <c r="B6089" s="1" t="s">
        <v>81053</v>
      </c>
      <c r="C6089">
        <v>1</v>
      </c>
      <c r="D6089">
        <v>1</v>
      </c>
    </row>
    <row r="6090" spans="1:4" x14ac:dyDescent="0.25">
      <c r="A6090" s="1" t="s">
        <v>81058</v>
      </c>
      <c r="B6090" s="1" t="s">
        <v>81059</v>
      </c>
      <c r="C6090">
        <v>1</v>
      </c>
      <c r="D6090">
        <v>1</v>
      </c>
    </row>
    <row r="6091" spans="1:4" x14ac:dyDescent="0.25">
      <c r="A6091" s="1" t="s">
        <v>81060</v>
      </c>
      <c r="B6091" s="1" t="s">
        <v>81061</v>
      </c>
      <c r="C6091">
        <v>1</v>
      </c>
      <c r="D6091">
        <v>1</v>
      </c>
    </row>
    <row r="6092" spans="1:4" x14ac:dyDescent="0.25">
      <c r="A6092" s="1" t="s">
        <v>81066</v>
      </c>
      <c r="B6092" s="1" t="s">
        <v>81067</v>
      </c>
      <c r="C6092">
        <v>1</v>
      </c>
      <c r="D6092">
        <v>1</v>
      </c>
    </row>
    <row r="6093" spans="1:4" x14ac:dyDescent="0.25">
      <c r="A6093" s="1" t="s">
        <v>81068</v>
      </c>
      <c r="B6093" s="1" t="s">
        <v>81069</v>
      </c>
      <c r="C6093">
        <v>1</v>
      </c>
      <c r="D6093">
        <v>1</v>
      </c>
    </row>
    <row r="6094" spans="1:4" x14ac:dyDescent="0.25">
      <c r="A6094" s="1" t="s">
        <v>81076</v>
      </c>
      <c r="B6094" s="1" t="s">
        <v>81077</v>
      </c>
      <c r="C6094">
        <v>1</v>
      </c>
      <c r="D6094">
        <v>1</v>
      </c>
    </row>
    <row r="6095" spans="1:4" x14ac:dyDescent="0.25">
      <c r="A6095" s="1" t="s">
        <v>81078</v>
      </c>
      <c r="B6095" s="1" t="s">
        <v>81079</v>
      </c>
      <c r="C6095">
        <v>1</v>
      </c>
      <c r="D6095">
        <v>1</v>
      </c>
    </row>
    <row r="6096" spans="1:4" x14ac:dyDescent="0.25">
      <c r="A6096" s="1" t="s">
        <v>81084</v>
      </c>
      <c r="B6096" s="1" t="s">
        <v>81085</v>
      </c>
      <c r="C6096">
        <v>1</v>
      </c>
      <c r="D6096">
        <v>1</v>
      </c>
    </row>
    <row r="6097" spans="1:4" x14ac:dyDescent="0.25">
      <c r="A6097" s="1" t="s">
        <v>81086</v>
      </c>
      <c r="B6097" s="1" t="s">
        <v>81087</v>
      </c>
      <c r="C6097">
        <v>1</v>
      </c>
      <c r="D6097">
        <v>1</v>
      </c>
    </row>
    <row r="6098" spans="1:4" x14ac:dyDescent="0.25">
      <c r="A6098" s="1" t="s">
        <v>81092</v>
      </c>
      <c r="B6098" s="1" t="s">
        <v>81093</v>
      </c>
      <c r="C6098">
        <v>1</v>
      </c>
      <c r="D6098">
        <v>1</v>
      </c>
    </row>
    <row r="6099" spans="1:4" x14ac:dyDescent="0.25">
      <c r="A6099" s="1" t="s">
        <v>81094</v>
      </c>
      <c r="B6099" s="1" t="s">
        <v>81095</v>
      </c>
      <c r="C6099">
        <v>1</v>
      </c>
      <c r="D6099">
        <v>1</v>
      </c>
    </row>
    <row r="6100" spans="1:4" x14ac:dyDescent="0.25">
      <c r="A6100" s="1" t="s">
        <v>81102</v>
      </c>
      <c r="B6100" s="1" t="s">
        <v>81103</v>
      </c>
      <c r="C6100">
        <v>1</v>
      </c>
      <c r="D6100">
        <v>1</v>
      </c>
    </row>
    <row r="6101" spans="1:4" x14ac:dyDescent="0.25">
      <c r="A6101" s="1" t="s">
        <v>81104</v>
      </c>
      <c r="B6101" s="1" t="s">
        <v>81105</v>
      </c>
      <c r="C6101">
        <v>1</v>
      </c>
      <c r="D6101">
        <v>1</v>
      </c>
    </row>
    <row r="6102" spans="1:4" x14ac:dyDescent="0.25">
      <c r="A6102" s="1" t="s">
        <v>81110</v>
      </c>
      <c r="B6102" s="1" t="s">
        <v>81111</v>
      </c>
      <c r="C6102">
        <v>1</v>
      </c>
      <c r="D6102">
        <v>1</v>
      </c>
    </row>
    <row r="6103" spans="1:4" x14ac:dyDescent="0.25">
      <c r="A6103" s="1" t="s">
        <v>81112</v>
      </c>
      <c r="B6103" s="1" t="s">
        <v>81113</v>
      </c>
      <c r="C6103">
        <v>1</v>
      </c>
      <c r="D6103">
        <v>1</v>
      </c>
    </row>
    <row r="6104" spans="1:4" x14ac:dyDescent="0.25">
      <c r="A6104" s="1" t="s">
        <v>81118</v>
      </c>
      <c r="B6104" s="1" t="s">
        <v>81119</v>
      </c>
      <c r="C6104">
        <v>1</v>
      </c>
      <c r="D6104">
        <v>1</v>
      </c>
    </row>
    <row r="6105" spans="1:4" x14ac:dyDescent="0.25">
      <c r="A6105" s="1" t="s">
        <v>81120</v>
      </c>
      <c r="B6105" s="1" t="s">
        <v>81121</v>
      </c>
      <c r="C6105">
        <v>1</v>
      </c>
      <c r="D6105">
        <v>1</v>
      </c>
    </row>
    <row r="6106" spans="1:4" x14ac:dyDescent="0.25">
      <c r="A6106" s="1" t="s">
        <v>81134</v>
      </c>
      <c r="B6106" s="1" t="s">
        <v>81135</v>
      </c>
      <c r="C6106">
        <v>1</v>
      </c>
      <c r="D6106">
        <v>1</v>
      </c>
    </row>
    <row r="6107" spans="1:4" x14ac:dyDescent="0.25">
      <c r="A6107" s="1" t="s">
        <v>81136</v>
      </c>
      <c r="B6107" s="1" t="s">
        <v>81137</v>
      </c>
      <c r="C6107">
        <v>1</v>
      </c>
      <c r="D6107">
        <v>1</v>
      </c>
    </row>
    <row r="6108" spans="1:4" x14ac:dyDescent="0.25">
      <c r="A6108" s="1" t="s">
        <v>81138</v>
      </c>
      <c r="B6108" s="1" t="s">
        <v>81139</v>
      </c>
      <c r="C6108">
        <v>1</v>
      </c>
      <c r="D6108">
        <v>1</v>
      </c>
    </row>
    <row r="6109" spans="1:4" x14ac:dyDescent="0.25">
      <c r="A6109" s="1" t="s">
        <v>81140</v>
      </c>
      <c r="B6109" s="1" t="s">
        <v>81141</v>
      </c>
      <c r="C6109">
        <v>1</v>
      </c>
      <c r="D6109">
        <v>1</v>
      </c>
    </row>
    <row r="6110" spans="1:4" x14ac:dyDescent="0.25">
      <c r="A6110" s="1" t="s">
        <v>81142</v>
      </c>
      <c r="B6110" s="1" t="s">
        <v>81143</v>
      </c>
      <c r="C6110">
        <v>1</v>
      </c>
      <c r="D6110">
        <v>1</v>
      </c>
    </row>
    <row r="6111" spans="1:4" x14ac:dyDescent="0.25">
      <c r="A6111" s="1" t="s">
        <v>81150</v>
      </c>
      <c r="B6111" s="1" t="s">
        <v>81151</v>
      </c>
      <c r="C6111">
        <v>1</v>
      </c>
      <c r="D6111">
        <v>1</v>
      </c>
    </row>
    <row r="6112" spans="1:4" x14ac:dyDescent="0.25">
      <c r="A6112" s="1" t="s">
        <v>81152</v>
      </c>
      <c r="B6112" s="1" t="s">
        <v>81153</v>
      </c>
      <c r="C6112">
        <v>1</v>
      </c>
      <c r="D6112">
        <v>1</v>
      </c>
    </row>
    <row r="6113" spans="1:4" x14ac:dyDescent="0.25">
      <c r="A6113" s="1" t="s">
        <v>81154</v>
      </c>
      <c r="B6113" s="1" t="s">
        <v>81155</v>
      </c>
      <c r="C6113">
        <v>1</v>
      </c>
      <c r="D6113">
        <v>1</v>
      </c>
    </row>
    <row r="6114" spans="1:4" x14ac:dyDescent="0.25">
      <c r="A6114" s="1" t="s">
        <v>81156</v>
      </c>
      <c r="B6114" s="1" t="s">
        <v>81157</v>
      </c>
      <c r="C6114">
        <v>1</v>
      </c>
      <c r="D6114">
        <v>1</v>
      </c>
    </row>
    <row r="6115" spans="1:4" x14ac:dyDescent="0.25">
      <c r="A6115" s="1" t="s">
        <v>81158</v>
      </c>
      <c r="B6115" s="1" t="s">
        <v>81159</v>
      </c>
      <c r="C6115">
        <v>1</v>
      </c>
      <c r="D6115">
        <v>1</v>
      </c>
    </row>
    <row r="6116" spans="1:4" x14ac:dyDescent="0.25">
      <c r="A6116" s="1" t="s">
        <v>81166</v>
      </c>
      <c r="B6116" s="1" t="s">
        <v>81167</v>
      </c>
      <c r="C6116">
        <v>1</v>
      </c>
      <c r="D6116">
        <v>1</v>
      </c>
    </row>
    <row r="6117" spans="1:4" x14ac:dyDescent="0.25">
      <c r="A6117" s="1" t="s">
        <v>81168</v>
      </c>
      <c r="B6117" s="1" t="s">
        <v>81169</v>
      </c>
      <c r="C6117">
        <v>1</v>
      </c>
      <c r="D6117">
        <v>1</v>
      </c>
    </row>
    <row r="6118" spans="1:4" x14ac:dyDescent="0.25">
      <c r="A6118" s="1" t="s">
        <v>81170</v>
      </c>
      <c r="B6118" s="1" t="s">
        <v>81171</v>
      </c>
      <c r="C6118">
        <v>1</v>
      </c>
      <c r="D6118">
        <v>1</v>
      </c>
    </row>
    <row r="6119" spans="1:4" x14ac:dyDescent="0.25">
      <c r="A6119" s="1" t="s">
        <v>81172</v>
      </c>
      <c r="B6119" s="1" t="s">
        <v>81173</v>
      </c>
      <c r="C6119">
        <v>1</v>
      </c>
      <c r="D6119">
        <v>1</v>
      </c>
    </row>
    <row r="6120" spans="1:4" x14ac:dyDescent="0.25">
      <c r="A6120" s="1" t="s">
        <v>81174</v>
      </c>
      <c r="B6120" s="1" t="s">
        <v>81175</v>
      </c>
      <c r="C6120">
        <v>1</v>
      </c>
      <c r="D6120">
        <v>1</v>
      </c>
    </row>
    <row r="6121" spans="1:4" x14ac:dyDescent="0.25">
      <c r="A6121" s="1" t="s">
        <v>81184</v>
      </c>
      <c r="B6121" s="1" t="s">
        <v>81185</v>
      </c>
      <c r="C6121">
        <v>1</v>
      </c>
      <c r="D6121">
        <v>1</v>
      </c>
    </row>
    <row r="6122" spans="1:4" x14ac:dyDescent="0.25">
      <c r="A6122" s="1" t="s">
        <v>81186</v>
      </c>
      <c r="B6122" s="1" t="s">
        <v>81187</v>
      </c>
      <c r="C6122">
        <v>1</v>
      </c>
      <c r="D6122">
        <v>1</v>
      </c>
    </row>
    <row r="6123" spans="1:4" x14ac:dyDescent="0.25">
      <c r="A6123" s="1" t="s">
        <v>81188</v>
      </c>
      <c r="B6123" s="1" t="s">
        <v>81189</v>
      </c>
      <c r="C6123">
        <v>1</v>
      </c>
      <c r="D6123">
        <v>1</v>
      </c>
    </row>
    <row r="6124" spans="1:4" x14ac:dyDescent="0.25">
      <c r="A6124" s="1" t="s">
        <v>81190</v>
      </c>
      <c r="B6124" s="1" t="s">
        <v>81191</v>
      </c>
      <c r="C6124">
        <v>1</v>
      </c>
      <c r="D6124">
        <v>1</v>
      </c>
    </row>
    <row r="6125" spans="1:4" x14ac:dyDescent="0.25">
      <c r="A6125" s="1" t="s">
        <v>81192</v>
      </c>
      <c r="B6125" s="1" t="s">
        <v>81193</v>
      </c>
      <c r="C6125">
        <v>1</v>
      </c>
      <c r="D6125">
        <v>1</v>
      </c>
    </row>
    <row r="6126" spans="1:4" x14ac:dyDescent="0.25">
      <c r="A6126" s="1" t="s">
        <v>81200</v>
      </c>
      <c r="B6126" s="1" t="s">
        <v>81201</v>
      </c>
      <c r="C6126">
        <v>1</v>
      </c>
      <c r="D6126">
        <v>1</v>
      </c>
    </row>
    <row r="6127" spans="1:4" x14ac:dyDescent="0.25">
      <c r="A6127" s="1" t="s">
        <v>81202</v>
      </c>
      <c r="B6127" s="1" t="s">
        <v>81203</v>
      </c>
      <c r="C6127">
        <v>1</v>
      </c>
      <c r="D6127">
        <v>1</v>
      </c>
    </row>
    <row r="6128" spans="1:4" x14ac:dyDescent="0.25">
      <c r="A6128" s="1" t="s">
        <v>81204</v>
      </c>
      <c r="B6128" s="1" t="s">
        <v>81205</v>
      </c>
      <c r="C6128">
        <v>1</v>
      </c>
      <c r="D6128">
        <v>1</v>
      </c>
    </row>
    <row r="6129" spans="1:4" x14ac:dyDescent="0.25">
      <c r="A6129" s="1" t="s">
        <v>81206</v>
      </c>
      <c r="B6129" s="1" t="s">
        <v>81207</v>
      </c>
      <c r="C6129">
        <v>1</v>
      </c>
      <c r="D6129">
        <v>1</v>
      </c>
    </row>
    <row r="6130" spans="1:4" x14ac:dyDescent="0.25">
      <c r="A6130" s="1" t="s">
        <v>81208</v>
      </c>
      <c r="B6130" s="1" t="s">
        <v>81209</v>
      </c>
      <c r="C6130">
        <v>1</v>
      </c>
      <c r="D6130">
        <v>1</v>
      </c>
    </row>
    <row r="6131" spans="1:4" x14ac:dyDescent="0.25">
      <c r="A6131" s="1" t="s">
        <v>81216</v>
      </c>
      <c r="B6131" s="1" t="s">
        <v>81217</v>
      </c>
      <c r="C6131">
        <v>1</v>
      </c>
      <c r="D6131">
        <v>1</v>
      </c>
    </row>
    <row r="6132" spans="1:4" x14ac:dyDescent="0.25">
      <c r="A6132" s="1" t="s">
        <v>81218</v>
      </c>
      <c r="B6132" s="1" t="s">
        <v>81219</v>
      </c>
      <c r="C6132">
        <v>1</v>
      </c>
      <c r="D6132">
        <v>1</v>
      </c>
    </row>
    <row r="6133" spans="1:4" x14ac:dyDescent="0.25">
      <c r="A6133" s="1" t="s">
        <v>81220</v>
      </c>
      <c r="B6133" s="1" t="s">
        <v>81221</v>
      </c>
      <c r="C6133">
        <v>1</v>
      </c>
      <c r="D6133">
        <v>1</v>
      </c>
    </row>
    <row r="6134" spans="1:4" x14ac:dyDescent="0.25">
      <c r="A6134" s="1" t="s">
        <v>81222</v>
      </c>
      <c r="B6134" s="1" t="s">
        <v>81223</v>
      </c>
      <c r="C6134">
        <v>1</v>
      </c>
      <c r="D6134">
        <v>1</v>
      </c>
    </row>
    <row r="6135" spans="1:4" x14ac:dyDescent="0.25">
      <c r="A6135" s="1" t="s">
        <v>81224</v>
      </c>
      <c r="B6135" s="1" t="s">
        <v>81225</v>
      </c>
      <c r="C6135">
        <v>1</v>
      </c>
      <c r="D6135">
        <v>1</v>
      </c>
    </row>
    <row r="6136" spans="1:4" x14ac:dyDescent="0.25">
      <c r="A6136" s="1" t="s">
        <v>81232</v>
      </c>
      <c r="B6136" s="1" t="s">
        <v>81233</v>
      </c>
      <c r="C6136">
        <v>1</v>
      </c>
      <c r="D6136">
        <v>1</v>
      </c>
    </row>
    <row r="6137" spans="1:4" x14ac:dyDescent="0.25">
      <c r="A6137" s="1" t="s">
        <v>81234</v>
      </c>
      <c r="B6137" s="1" t="s">
        <v>81235</v>
      </c>
      <c r="C6137">
        <v>1</v>
      </c>
      <c r="D6137">
        <v>1</v>
      </c>
    </row>
    <row r="6138" spans="1:4" x14ac:dyDescent="0.25">
      <c r="A6138" s="1" t="s">
        <v>81236</v>
      </c>
      <c r="B6138" s="1" t="s">
        <v>81237</v>
      </c>
      <c r="C6138">
        <v>1</v>
      </c>
      <c r="D6138">
        <v>1</v>
      </c>
    </row>
    <row r="6139" spans="1:4" x14ac:dyDescent="0.25">
      <c r="A6139" s="1" t="s">
        <v>81238</v>
      </c>
      <c r="B6139" s="1" t="s">
        <v>81239</v>
      </c>
      <c r="C6139">
        <v>1</v>
      </c>
      <c r="D6139">
        <v>1</v>
      </c>
    </row>
    <row r="6140" spans="1:4" x14ac:dyDescent="0.25">
      <c r="A6140" s="1" t="s">
        <v>81240</v>
      </c>
      <c r="B6140" s="1" t="s">
        <v>81241</v>
      </c>
      <c r="C6140">
        <v>1</v>
      </c>
      <c r="D6140">
        <v>1</v>
      </c>
    </row>
    <row r="6141" spans="1:4" x14ac:dyDescent="0.25">
      <c r="A6141" s="1" t="s">
        <v>81248</v>
      </c>
      <c r="B6141" s="1" t="s">
        <v>81249</v>
      </c>
      <c r="C6141">
        <v>1</v>
      </c>
      <c r="D6141">
        <v>1</v>
      </c>
    </row>
    <row r="6142" spans="1:4" x14ac:dyDescent="0.25">
      <c r="A6142" s="1" t="s">
        <v>81250</v>
      </c>
      <c r="B6142" s="1" t="s">
        <v>81251</v>
      </c>
      <c r="C6142">
        <v>1</v>
      </c>
      <c r="D6142">
        <v>1</v>
      </c>
    </row>
    <row r="6143" spans="1:4" x14ac:dyDescent="0.25">
      <c r="A6143" s="1" t="s">
        <v>81252</v>
      </c>
      <c r="B6143" s="1" t="s">
        <v>81253</v>
      </c>
      <c r="C6143">
        <v>1</v>
      </c>
      <c r="D6143">
        <v>1</v>
      </c>
    </row>
    <row r="6144" spans="1:4" x14ac:dyDescent="0.25">
      <c r="A6144" s="1" t="s">
        <v>81254</v>
      </c>
      <c r="B6144" s="1" t="s">
        <v>81255</v>
      </c>
      <c r="C6144">
        <v>1</v>
      </c>
      <c r="D6144">
        <v>1</v>
      </c>
    </row>
    <row r="6145" spans="1:4" x14ac:dyDescent="0.25">
      <c r="A6145" s="1" t="s">
        <v>81256</v>
      </c>
      <c r="B6145" s="1" t="s">
        <v>81257</v>
      </c>
      <c r="C6145">
        <v>1</v>
      </c>
      <c r="D6145">
        <v>1</v>
      </c>
    </row>
    <row r="6146" spans="1:4" x14ac:dyDescent="0.25">
      <c r="A6146" s="1" t="s">
        <v>81264</v>
      </c>
      <c r="B6146" s="1" t="s">
        <v>81265</v>
      </c>
      <c r="C6146">
        <v>1</v>
      </c>
      <c r="D6146">
        <v>1</v>
      </c>
    </row>
    <row r="6147" spans="1:4" x14ac:dyDescent="0.25">
      <c r="A6147" s="1" t="s">
        <v>81266</v>
      </c>
      <c r="B6147" s="1" t="s">
        <v>81267</v>
      </c>
      <c r="C6147">
        <v>1</v>
      </c>
      <c r="D6147">
        <v>1</v>
      </c>
    </row>
    <row r="6148" spans="1:4" x14ac:dyDescent="0.25">
      <c r="A6148" s="1" t="s">
        <v>81268</v>
      </c>
      <c r="B6148" s="1" t="s">
        <v>81269</v>
      </c>
      <c r="C6148">
        <v>1</v>
      </c>
      <c r="D6148">
        <v>1</v>
      </c>
    </row>
    <row r="6149" spans="1:4" x14ac:dyDescent="0.25">
      <c r="A6149" s="1" t="s">
        <v>81270</v>
      </c>
      <c r="B6149" s="1" t="s">
        <v>81271</v>
      </c>
      <c r="C6149">
        <v>1</v>
      </c>
      <c r="D6149">
        <v>1</v>
      </c>
    </row>
    <row r="6150" spans="1:4" x14ac:dyDescent="0.25">
      <c r="A6150" s="1" t="s">
        <v>81272</v>
      </c>
      <c r="B6150" s="1" t="s">
        <v>81273</v>
      </c>
      <c r="C6150">
        <v>1</v>
      </c>
      <c r="D6150">
        <v>1</v>
      </c>
    </row>
    <row r="6151" spans="1:4" x14ac:dyDescent="0.25">
      <c r="A6151" s="1" t="s">
        <v>81280</v>
      </c>
      <c r="B6151" s="1" t="s">
        <v>81281</v>
      </c>
      <c r="C6151">
        <v>1</v>
      </c>
      <c r="D6151">
        <v>1</v>
      </c>
    </row>
    <row r="6152" spans="1:4" x14ac:dyDescent="0.25">
      <c r="A6152" s="1" t="s">
        <v>81282</v>
      </c>
      <c r="B6152" s="1" t="s">
        <v>81283</v>
      </c>
      <c r="C6152">
        <v>1</v>
      </c>
      <c r="D6152">
        <v>1</v>
      </c>
    </row>
    <row r="6153" spans="1:4" x14ac:dyDescent="0.25">
      <c r="A6153" s="1" t="s">
        <v>81284</v>
      </c>
      <c r="B6153" s="1" t="s">
        <v>81285</v>
      </c>
      <c r="C6153">
        <v>1</v>
      </c>
      <c r="D6153">
        <v>1</v>
      </c>
    </row>
    <row r="6154" spans="1:4" x14ac:dyDescent="0.25">
      <c r="A6154" s="1" t="s">
        <v>81286</v>
      </c>
      <c r="B6154" s="1" t="s">
        <v>81287</v>
      </c>
      <c r="C6154">
        <v>1</v>
      </c>
      <c r="D6154">
        <v>1</v>
      </c>
    </row>
    <row r="6155" spans="1:4" x14ac:dyDescent="0.25">
      <c r="A6155" s="1" t="s">
        <v>81288</v>
      </c>
      <c r="B6155" s="1" t="s">
        <v>81289</v>
      </c>
      <c r="C6155">
        <v>1</v>
      </c>
      <c r="D6155">
        <v>1</v>
      </c>
    </row>
    <row r="6156" spans="1:4" x14ac:dyDescent="0.25">
      <c r="A6156" s="1" t="s">
        <v>81296</v>
      </c>
      <c r="B6156" s="1" t="s">
        <v>81297</v>
      </c>
      <c r="C6156">
        <v>1</v>
      </c>
      <c r="D6156">
        <v>1</v>
      </c>
    </row>
    <row r="6157" spans="1:4" x14ac:dyDescent="0.25">
      <c r="A6157" s="1" t="s">
        <v>81298</v>
      </c>
      <c r="B6157" s="1" t="s">
        <v>81299</v>
      </c>
      <c r="C6157">
        <v>1</v>
      </c>
      <c r="D6157">
        <v>1</v>
      </c>
    </row>
    <row r="6158" spans="1:4" x14ac:dyDescent="0.25">
      <c r="A6158" s="1" t="s">
        <v>81300</v>
      </c>
      <c r="B6158" s="1" t="s">
        <v>81301</v>
      </c>
      <c r="C6158">
        <v>1</v>
      </c>
      <c r="D6158">
        <v>1</v>
      </c>
    </row>
    <row r="6159" spans="1:4" x14ac:dyDescent="0.25">
      <c r="A6159" s="1" t="s">
        <v>81302</v>
      </c>
      <c r="B6159" s="1" t="s">
        <v>81303</v>
      </c>
      <c r="C6159">
        <v>1</v>
      </c>
      <c r="D6159">
        <v>1</v>
      </c>
    </row>
    <row r="6160" spans="1:4" x14ac:dyDescent="0.25">
      <c r="A6160" s="1" t="s">
        <v>81304</v>
      </c>
      <c r="B6160" s="1" t="s">
        <v>81305</v>
      </c>
      <c r="C6160">
        <v>1</v>
      </c>
      <c r="D6160">
        <v>1</v>
      </c>
    </row>
    <row r="6161" spans="1:4" x14ac:dyDescent="0.25">
      <c r="A6161" s="1" t="s">
        <v>81312</v>
      </c>
      <c r="B6161" s="1" t="s">
        <v>81313</v>
      </c>
      <c r="C6161">
        <v>1</v>
      </c>
      <c r="D6161">
        <v>1</v>
      </c>
    </row>
    <row r="6162" spans="1:4" x14ac:dyDescent="0.25">
      <c r="A6162" s="1" t="s">
        <v>81314</v>
      </c>
      <c r="B6162" s="1" t="s">
        <v>81315</v>
      </c>
      <c r="C6162">
        <v>1</v>
      </c>
      <c r="D6162">
        <v>1</v>
      </c>
    </row>
    <row r="6163" spans="1:4" x14ac:dyDescent="0.25">
      <c r="A6163" s="1" t="s">
        <v>81316</v>
      </c>
      <c r="B6163" s="1" t="s">
        <v>81317</v>
      </c>
      <c r="C6163">
        <v>1</v>
      </c>
      <c r="D6163">
        <v>1</v>
      </c>
    </row>
    <row r="6164" spans="1:4" x14ac:dyDescent="0.25">
      <c r="A6164" s="1" t="s">
        <v>81318</v>
      </c>
      <c r="B6164" s="1" t="s">
        <v>81319</v>
      </c>
      <c r="C6164">
        <v>1</v>
      </c>
      <c r="D6164">
        <v>1</v>
      </c>
    </row>
    <row r="6165" spans="1:4" x14ac:dyDescent="0.25">
      <c r="A6165" s="1" t="s">
        <v>81320</v>
      </c>
      <c r="B6165" s="1" t="s">
        <v>81321</v>
      </c>
      <c r="C6165">
        <v>1</v>
      </c>
      <c r="D6165">
        <v>1</v>
      </c>
    </row>
    <row r="6166" spans="1:4" x14ac:dyDescent="0.25">
      <c r="A6166" s="1" t="s">
        <v>81330</v>
      </c>
      <c r="B6166" s="1" t="s">
        <v>81331</v>
      </c>
      <c r="C6166">
        <v>1</v>
      </c>
      <c r="D6166">
        <v>1</v>
      </c>
    </row>
    <row r="6167" spans="1:4" x14ac:dyDescent="0.25">
      <c r="A6167" s="1" t="s">
        <v>81332</v>
      </c>
      <c r="B6167" s="1" t="s">
        <v>81333</v>
      </c>
      <c r="C6167">
        <v>1</v>
      </c>
      <c r="D6167">
        <v>1</v>
      </c>
    </row>
    <row r="6168" spans="1:4" x14ac:dyDescent="0.25">
      <c r="A6168" s="1" t="s">
        <v>81334</v>
      </c>
      <c r="B6168" s="1" t="s">
        <v>81335</v>
      </c>
      <c r="C6168">
        <v>1</v>
      </c>
      <c r="D6168">
        <v>1</v>
      </c>
    </row>
    <row r="6169" spans="1:4" x14ac:dyDescent="0.25">
      <c r="A6169" s="1" t="s">
        <v>81336</v>
      </c>
      <c r="B6169" s="1" t="s">
        <v>81337</v>
      </c>
      <c r="C6169">
        <v>1</v>
      </c>
      <c r="D6169">
        <v>1</v>
      </c>
    </row>
    <row r="6170" spans="1:4" x14ac:dyDescent="0.25">
      <c r="A6170" s="1" t="s">
        <v>81338</v>
      </c>
      <c r="B6170" s="1" t="s">
        <v>81339</v>
      </c>
      <c r="C6170">
        <v>1</v>
      </c>
      <c r="D6170">
        <v>1</v>
      </c>
    </row>
    <row r="6171" spans="1:4" x14ac:dyDescent="0.25">
      <c r="A6171" s="1" t="s">
        <v>81346</v>
      </c>
      <c r="B6171" s="1" t="s">
        <v>81347</v>
      </c>
      <c r="C6171">
        <v>1</v>
      </c>
      <c r="D6171">
        <v>1</v>
      </c>
    </row>
    <row r="6172" spans="1:4" x14ac:dyDescent="0.25">
      <c r="A6172" s="1" t="s">
        <v>81348</v>
      </c>
      <c r="B6172" s="1" t="s">
        <v>81349</v>
      </c>
      <c r="C6172">
        <v>1</v>
      </c>
      <c r="D6172">
        <v>1</v>
      </c>
    </row>
    <row r="6173" spans="1:4" x14ac:dyDescent="0.25">
      <c r="A6173" s="1" t="s">
        <v>81350</v>
      </c>
      <c r="B6173" s="1" t="s">
        <v>81351</v>
      </c>
      <c r="C6173">
        <v>1</v>
      </c>
      <c r="D6173">
        <v>1</v>
      </c>
    </row>
    <row r="6174" spans="1:4" x14ac:dyDescent="0.25">
      <c r="A6174" s="1" t="s">
        <v>81352</v>
      </c>
      <c r="B6174" s="1" t="s">
        <v>81353</v>
      </c>
      <c r="C6174">
        <v>1</v>
      </c>
      <c r="D6174">
        <v>1</v>
      </c>
    </row>
    <row r="6175" spans="1:4" x14ac:dyDescent="0.25">
      <c r="A6175" s="1" t="s">
        <v>81354</v>
      </c>
      <c r="B6175" s="1" t="s">
        <v>81355</v>
      </c>
      <c r="C6175">
        <v>1</v>
      </c>
      <c r="D6175">
        <v>1</v>
      </c>
    </row>
    <row r="6176" spans="1:4" x14ac:dyDescent="0.25">
      <c r="A6176" s="1" t="s">
        <v>81362</v>
      </c>
      <c r="B6176" s="1" t="s">
        <v>81363</v>
      </c>
      <c r="C6176">
        <v>1</v>
      </c>
      <c r="D6176">
        <v>1</v>
      </c>
    </row>
    <row r="6177" spans="1:4" x14ac:dyDescent="0.25">
      <c r="A6177" s="1" t="s">
        <v>81364</v>
      </c>
      <c r="B6177" s="1" t="s">
        <v>81365</v>
      </c>
      <c r="C6177">
        <v>1</v>
      </c>
      <c r="D6177">
        <v>1</v>
      </c>
    </row>
    <row r="6178" spans="1:4" x14ac:dyDescent="0.25">
      <c r="A6178" s="1" t="s">
        <v>81366</v>
      </c>
      <c r="B6178" s="1" t="s">
        <v>81367</v>
      </c>
      <c r="C6178">
        <v>1</v>
      </c>
      <c r="D6178">
        <v>1</v>
      </c>
    </row>
    <row r="6179" spans="1:4" x14ac:dyDescent="0.25">
      <c r="A6179" s="1" t="s">
        <v>81368</v>
      </c>
      <c r="B6179" s="1" t="s">
        <v>81369</v>
      </c>
      <c r="C6179">
        <v>1</v>
      </c>
      <c r="D6179">
        <v>1</v>
      </c>
    </row>
    <row r="6180" spans="1:4" x14ac:dyDescent="0.25">
      <c r="A6180" s="1" t="s">
        <v>81370</v>
      </c>
      <c r="B6180" s="1" t="s">
        <v>81371</v>
      </c>
      <c r="C6180">
        <v>1</v>
      </c>
      <c r="D6180">
        <v>1</v>
      </c>
    </row>
    <row r="6181" spans="1:4" x14ac:dyDescent="0.25">
      <c r="A6181" s="1" t="s">
        <v>81378</v>
      </c>
      <c r="B6181" s="1" t="s">
        <v>81379</v>
      </c>
      <c r="C6181">
        <v>1</v>
      </c>
      <c r="D6181">
        <v>1</v>
      </c>
    </row>
    <row r="6182" spans="1:4" x14ac:dyDescent="0.25">
      <c r="A6182" s="1" t="s">
        <v>81380</v>
      </c>
      <c r="B6182" s="1" t="s">
        <v>81381</v>
      </c>
      <c r="C6182">
        <v>1</v>
      </c>
      <c r="D6182">
        <v>1</v>
      </c>
    </row>
    <row r="6183" spans="1:4" x14ac:dyDescent="0.25">
      <c r="A6183" s="1" t="s">
        <v>81382</v>
      </c>
      <c r="B6183" s="1" t="s">
        <v>81383</v>
      </c>
      <c r="C6183">
        <v>1</v>
      </c>
      <c r="D6183">
        <v>1</v>
      </c>
    </row>
    <row r="6184" spans="1:4" x14ac:dyDescent="0.25">
      <c r="A6184" s="1" t="s">
        <v>81384</v>
      </c>
      <c r="B6184" s="1" t="s">
        <v>81385</v>
      </c>
      <c r="C6184">
        <v>1</v>
      </c>
      <c r="D6184">
        <v>1</v>
      </c>
    </row>
    <row r="6185" spans="1:4" x14ac:dyDescent="0.25">
      <c r="A6185" s="1" t="s">
        <v>81386</v>
      </c>
      <c r="B6185" s="1" t="s">
        <v>81387</v>
      </c>
      <c r="C6185">
        <v>1</v>
      </c>
      <c r="D6185">
        <v>1</v>
      </c>
    </row>
    <row r="6186" spans="1:4" x14ac:dyDescent="0.25">
      <c r="A6186" s="1" t="s">
        <v>81394</v>
      </c>
      <c r="B6186" s="1" t="s">
        <v>81395</v>
      </c>
      <c r="C6186">
        <v>1</v>
      </c>
      <c r="D6186">
        <v>1</v>
      </c>
    </row>
    <row r="6187" spans="1:4" x14ac:dyDescent="0.25">
      <c r="A6187" s="1" t="s">
        <v>81396</v>
      </c>
      <c r="B6187" s="1" t="s">
        <v>81397</v>
      </c>
      <c r="C6187">
        <v>1</v>
      </c>
      <c r="D6187">
        <v>1</v>
      </c>
    </row>
    <row r="6188" spans="1:4" x14ac:dyDescent="0.25">
      <c r="A6188" s="1" t="s">
        <v>81398</v>
      </c>
      <c r="B6188" s="1" t="s">
        <v>81399</v>
      </c>
      <c r="C6188">
        <v>1</v>
      </c>
      <c r="D6188">
        <v>1</v>
      </c>
    </row>
    <row r="6189" spans="1:4" x14ac:dyDescent="0.25">
      <c r="A6189" s="1" t="s">
        <v>81400</v>
      </c>
      <c r="B6189" s="1" t="s">
        <v>81401</v>
      </c>
      <c r="C6189">
        <v>1</v>
      </c>
      <c r="D6189">
        <v>1</v>
      </c>
    </row>
    <row r="6190" spans="1:4" x14ac:dyDescent="0.25">
      <c r="A6190" s="1" t="s">
        <v>81402</v>
      </c>
      <c r="B6190" s="1" t="s">
        <v>81403</v>
      </c>
      <c r="C6190">
        <v>1</v>
      </c>
      <c r="D6190">
        <v>1</v>
      </c>
    </row>
    <row r="6191" spans="1:4" x14ac:dyDescent="0.25">
      <c r="A6191" s="1" t="s">
        <v>81410</v>
      </c>
      <c r="B6191" s="1" t="s">
        <v>81411</v>
      </c>
      <c r="C6191">
        <v>1</v>
      </c>
      <c r="D6191">
        <v>1</v>
      </c>
    </row>
    <row r="6192" spans="1:4" x14ac:dyDescent="0.25">
      <c r="A6192" s="1" t="s">
        <v>81412</v>
      </c>
      <c r="B6192" s="1" t="s">
        <v>81413</v>
      </c>
      <c r="C6192">
        <v>1</v>
      </c>
      <c r="D6192">
        <v>1</v>
      </c>
    </row>
    <row r="6193" spans="1:4" x14ac:dyDescent="0.25">
      <c r="A6193" s="1" t="s">
        <v>81414</v>
      </c>
      <c r="B6193" s="1" t="s">
        <v>81415</v>
      </c>
      <c r="C6193">
        <v>1</v>
      </c>
      <c r="D6193">
        <v>1</v>
      </c>
    </row>
    <row r="6194" spans="1:4" x14ac:dyDescent="0.25">
      <c r="A6194" s="1" t="s">
        <v>81416</v>
      </c>
      <c r="B6194" s="1" t="s">
        <v>81417</v>
      </c>
      <c r="C6194">
        <v>1</v>
      </c>
      <c r="D6194">
        <v>1</v>
      </c>
    </row>
    <row r="6195" spans="1:4" x14ac:dyDescent="0.25">
      <c r="A6195" s="1" t="s">
        <v>81418</v>
      </c>
      <c r="B6195" s="1" t="s">
        <v>81419</v>
      </c>
      <c r="C6195">
        <v>1</v>
      </c>
      <c r="D6195">
        <v>1</v>
      </c>
    </row>
    <row r="6196" spans="1:4" x14ac:dyDescent="0.25">
      <c r="A6196" s="1" t="s">
        <v>81428</v>
      </c>
      <c r="B6196" s="1" t="s">
        <v>81429</v>
      </c>
      <c r="C6196">
        <v>1</v>
      </c>
      <c r="D6196">
        <v>1</v>
      </c>
    </row>
    <row r="6197" spans="1:4" x14ac:dyDescent="0.25">
      <c r="A6197" s="1" t="s">
        <v>81430</v>
      </c>
      <c r="B6197" s="1" t="s">
        <v>81431</v>
      </c>
      <c r="C6197">
        <v>1</v>
      </c>
      <c r="D6197">
        <v>1</v>
      </c>
    </row>
    <row r="6198" spans="1:4" x14ac:dyDescent="0.25">
      <c r="A6198" s="1" t="s">
        <v>81432</v>
      </c>
      <c r="B6198" s="1" t="s">
        <v>81433</v>
      </c>
      <c r="C6198">
        <v>1</v>
      </c>
      <c r="D6198">
        <v>1</v>
      </c>
    </row>
    <row r="6199" spans="1:4" x14ac:dyDescent="0.25">
      <c r="A6199" s="1" t="s">
        <v>81434</v>
      </c>
      <c r="B6199" s="1" t="s">
        <v>81435</v>
      </c>
      <c r="C6199">
        <v>1</v>
      </c>
      <c r="D6199">
        <v>1</v>
      </c>
    </row>
    <row r="6200" spans="1:4" x14ac:dyDescent="0.25">
      <c r="A6200" s="1" t="s">
        <v>81436</v>
      </c>
      <c r="B6200" s="1" t="s">
        <v>81437</v>
      </c>
      <c r="C6200">
        <v>1</v>
      </c>
      <c r="D6200">
        <v>1</v>
      </c>
    </row>
    <row r="6201" spans="1:4" x14ac:dyDescent="0.25">
      <c r="A6201" s="1" t="s">
        <v>81444</v>
      </c>
      <c r="B6201" s="1" t="s">
        <v>81445</v>
      </c>
      <c r="C6201">
        <v>1</v>
      </c>
      <c r="D6201">
        <v>1</v>
      </c>
    </row>
    <row r="6202" spans="1:4" x14ac:dyDescent="0.25">
      <c r="A6202" s="1" t="s">
        <v>81446</v>
      </c>
      <c r="B6202" s="1" t="s">
        <v>81447</v>
      </c>
      <c r="C6202">
        <v>1</v>
      </c>
      <c r="D6202">
        <v>1</v>
      </c>
    </row>
    <row r="6203" spans="1:4" x14ac:dyDescent="0.25">
      <c r="A6203" s="1" t="s">
        <v>81448</v>
      </c>
      <c r="B6203" s="1" t="s">
        <v>81449</v>
      </c>
      <c r="C6203">
        <v>1</v>
      </c>
      <c r="D6203">
        <v>1</v>
      </c>
    </row>
    <row r="6204" spans="1:4" x14ac:dyDescent="0.25">
      <c r="A6204" s="1" t="s">
        <v>81450</v>
      </c>
      <c r="B6204" s="1" t="s">
        <v>81451</v>
      </c>
      <c r="C6204">
        <v>1</v>
      </c>
      <c r="D6204">
        <v>1</v>
      </c>
    </row>
    <row r="6205" spans="1:4" x14ac:dyDescent="0.25">
      <c r="A6205" s="1" t="s">
        <v>81452</v>
      </c>
      <c r="B6205" s="1" t="s">
        <v>81453</v>
      </c>
      <c r="C6205">
        <v>1</v>
      </c>
      <c r="D6205">
        <v>1</v>
      </c>
    </row>
    <row r="6206" spans="1:4" x14ac:dyDescent="0.25">
      <c r="A6206" s="1" t="s">
        <v>81460</v>
      </c>
      <c r="B6206" s="1" t="s">
        <v>81461</v>
      </c>
      <c r="C6206">
        <v>1</v>
      </c>
      <c r="D6206">
        <v>1</v>
      </c>
    </row>
    <row r="6207" spans="1:4" x14ac:dyDescent="0.25">
      <c r="A6207" s="1" t="s">
        <v>81462</v>
      </c>
      <c r="B6207" s="1" t="s">
        <v>81463</v>
      </c>
      <c r="C6207">
        <v>1</v>
      </c>
      <c r="D6207">
        <v>1</v>
      </c>
    </row>
    <row r="6208" spans="1:4" x14ac:dyDescent="0.25">
      <c r="A6208" s="1" t="s">
        <v>81464</v>
      </c>
      <c r="B6208" s="1" t="s">
        <v>81465</v>
      </c>
      <c r="C6208">
        <v>1</v>
      </c>
      <c r="D6208">
        <v>1</v>
      </c>
    </row>
    <row r="6209" spans="1:4" x14ac:dyDescent="0.25">
      <c r="A6209" s="1" t="s">
        <v>81466</v>
      </c>
      <c r="B6209" s="1" t="s">
        <v>81467</v>
      </c>
      <c r="C6209">
        <v>1</v>
      </c>
      <c r="D6209">
        <v>1</v>
      </c>
    </row>
    <row r="6210" spans="1:4" x14ac:dyDescent="0.25">
      <c r="A6210" s="1" t="s">
        <v>81468</v>
      </c>
      <c r="B6210" s="1" t="s">
        <v>81469</v>
      </c>
      <c r="C6210">
        <v>1</v>
      </c>
      <c r="D6210">
        <v>1</v>
      </c>
    </row>
    <row r="6211" spans="1:4" x14ac:dyDescent="0.25">
      <c r="A6211" s="1" t="s">
        <v>81476</v>
      </c>
      <c r="B6211" s="1" t="s">
        <v>81477</v>
      </c>
      <c r="C6211">
        <v>1</v>
      </c>
      <c r="D6211">
        <v>1</v>
      </c>
    </row>
    <row r="6212" spans="1:4" x14ac:dyDescent="0.25">
      <c r="A6212" s="1" t="s">
        <v>81478</v>
      </c>
      <c r="B6212" s="1" t="s">
        <v>81479</v>
      </c>
      <c r="C6212">
        <v>1</v>
      </c>
      <c r="D6212">
        <v>1</v>
      </c>
    </row>
    <row r="6213" spans="1:4" x14ac:dyDescent="0.25">
      <c r="A6213" s="1" t="s">
        <v>81480</v>
      </c>
      <c r="B6213" s="1" t="s">
        <v>81481</v>
      </c>
      <c r="C6213">
        <v>1</v>
      </c>
      <c r="D6213">
        <v>1</v>
      </c>
    </row>
    <row r="6214" spans="1:4" x14ac:dyDescent="0.25">
      <c r="A6214" s="1" t="s">
        <v>81482</v>
      </c>
      <c r="B6214" s="1" t="s">
        <v>81483</v>
      </c>
      <c r="C6214">
        <v>1</v>
      </c>
      <c r="D6214">
        <v>1</v>
      </c>
    </row>
    <row r="6215" spans="1:4" x14ac:dyDescent="0.25">
      <c r="A6215" s="1" t="s">
        <v>81484</v>
      </c>
      <c r="B6215" s="1" t="s">
        <v>81485</v>
      </c>
      <c r="C6215">
        <v>1</v>
      </c>
      <c r="D6215">
        <v>1</v>
      </c>
    </row>
    <row r="6216" spans="1:4" x14ac:dyDescent="0.25">
      <c r="A6216" s="1" t="s">
        <v>81492</v>
      </c>
      <c r="B6216" s="1" t="s">
        <v>81493</v>
      </c>
      <c r="C6216">
        <v>1</v>
      </c>
      <c r="D6216">
        <v>1</v>
      </c>
    </row>
    <row r="6217" spans="1:4" x14ac:dyDescent="0.25">
      <c r="A6217" s="1" t="s">
        <v>81494</v>
      </c>
      <c r="B6217" s="1" t="s">
        <v>81495</v>
      </c>
      <c r="C6217">
        <v>1</v>
      </c>
      <c r="D6217">
        <v>1</v>
      </c>
    </row>
    <row r="6218" spans="1:4" x14ac:dyDescent="0.25">
      <c r="A6218" s="1" t="s">
        <v>81496</v>
      </c>
      <c r="B6218" s="1" t="s">
        <v>81497</v>
      </c>
      <c r="C6218">
        <v>1</v>
      </c>
      <c r="D6218">
        <v>1</v>
      </c>
    </row>
    <row r="6219" spans="1:4" x14ac:dyDescent="0.25">
      <c r="A6219" s="1" t="s">
        <v>81498</v>
      </c>
      <c r="B6219" s="1" t="s">
        <v>81499</v>
      </c>
      <c r="C6219">
        <v>1</v>
      </c>
      <c r="D6219">
        <v>1</v>
      </c>
    </row>
    <row r="6220" spans="1:4" x14ac:dyDescent="0.25">
      <c r="A6220" s="1" t="s">
        <v>81500</v>
      </c>
      <c r="B6220" s="1" t="s">
        <v>81501</v>
      </c>
      <c r="C6220">
        <v>1</v>
      </c>
      <c r="D6220">
        <v>1</v>
      </c>
    </row>
    <row r="6221" spans="1:4" x14ac:dyDescent="0.25">
      <c r="A6221" s="1" t="s">
        <v>81508</v>
      </c>
      <c r="B6221" s="1" t="s">
        <v>81509</v>
      </c>
      <c r="C6221">
        <v>1</v>
      </c>
      <c r="D6221">
        <v>1</v>
      </c>
    </row>
    <row r="6222" spans="1:4" x14ac:dyDescent="0.25">
      <c r="A6222" s="1" t="s">
        <v>81510</v>
      </c>
      <c r="B6222" s="1" t="s">
        <v>81511</v>
      </c>
      <c r="C6222">
        <v>1</v>
      </c>
      <c r="D6222">
        <v>1</v>
      </c>
    </row>
    <row r="6223" spans="1:4" x14ac:dyDescent="0.25">
      <c r="A6223" s="1" t="s">
        <v>81512</v>
      </c>
      <c r="B6223" s="1" t="s">
        <v>81513</v>
      </c>
      <c r="C6223">
        <v>1</v>
      </c>
      <c r="D6223">
        <v>1</v>
      </c>
    </row>
    <row r="6224" spans="1:4" x14ac:dyDescent="0.25">
      <c r="A6224" s="1" t="s">
        <v>81514</v>
      </c>
      <c r="B6224" s="1" t="s">
        <v>81515</v>
      </c>
      <c r="C6224">
        <v>1</v>
      </c>
      <c r="D6224">
        <v>1</v>
      </c>
    </row>
    <row r="6225" spans="1:4" x14ac:dyDescent="0.25">
      <c r="A6225" s="1" t="s">
        <v>81516</v>
      </c>
      <c r="B6225" s="1" t="s">
        <v>81517</v>
      </c>
      <c r="C6225">
        <v>1</v>
      </c>
      <c r="D6225">
        <v>1</v>
      </c>
    </row>
    <row r="6226" spans="1:4" x14ac:dyDescent="0.25">
      <c r="A6226" s="1" t="s">
        <v>81528</v>
      </c>
      <c r="B6226" s="1" t="s">
        <v>81529</v>
      </c>
      <c r="C6226">
        <v>1</v>
      </c>
      <c r="D6226">
        <v>1</v>
      </c>
    </row>
    <row r="6227" spans="1:4" x14ac:dyDescent="0.25">
      <c r="A6227" s="1" t="s">
        <v>81530</v>
      </c>
      <c r="B6227" s="1" t="s">
        <v>81531</v>
      </c>
      <c r="C6227">
        <v>1</v>
      </c>
      <c r="D6227">
        <v>1</v>
      </c>
    </row>
    <row r="6228" spans="1:4" x14ac:dyDescent="0.25">
      <c r="A6228" s="1" t="s">
        <v>81532</v>
      </c>
      <c r="B6228" s="1" t="s">
        <v>81533</v>
      </c>
      <c r="C6228">
        <v>1</v>
      </c>
      <c r="D6228">
        <v>1</v>
      </c>
    </row>
    <row r="6229" spans="1:4" x14ac:dyDescent="0.25">
      <c r="A6229" s="1" t="s">
        <v>81534</v>
      </c>
      <c r="B6229" s="1" t="s">
        <v>81535</v>
      </c>
      <c r="C6229">
        <v>1</v>
      </c>
      <c r="D6229">
        <v>1</v>
      </c>
    </row>
    <row r="6230" spans="1:4" x14ac:dyDescent="0.25">
      <c r="A6230" s="1" t="s">
        <v>81536</v>
      </c>
      <c r="B6230" s="1" t="s">
        <v>81537</v>
      </c>
      <c r="C6230">
        <v>1</v>
      </c>
      <c r="D6230">
        <v>1</v>
      </c>
    </row>
    <row r="6231" spans="1:4" x14ac:dyDescent="0.25">
      <c r="A6231" s="1" t="s">
        <v>81544</v>
      </c>
      <c r="B6231" s="1" t="s">
        <v>81545</v>
      </c>
      <c r="C6231">
        <v>1</v>
      </c>
      <c r="D6231">
        <v>1</v>
      </c>
    </row>
    <row r="6232" spans="1:4" x14ac:dyDescent="0.25">
      <c r="A6232" s="1" t="s">
        <v>81546</v>
      </c>
      <c r="B6232" s="1" t="s">
        <v>81547</v>
      </c>
      <c r="C6232">
        <v>1</v>
      </c>
      <c r="D6232">
        <v>1</v>
      </c>
    </row>
    <row r="6233" spans="1:4" x14ac:dyDescent="0.25">
      <c r="A6233" s="1" t="s">
        <v>81548</v>
      </c>
      <c r="B6233" s="1" t="s">
        <v>81549</v>
      </c>
      <c r="C6233">
        <v>1</v>
      </c>
      <c r="D6233">
        <v>1</v>
      </c>
    </row>
    <row r="6234" spans="1:4" x14ac:dyDescent="0.25">
      <c r="A6234" s="1" t="s">
        <v>81550</v>
      </c>
      <c r="B6234" s="1" t="s">
        <v>81551</v>
      </c>
      <c r="C6234">
        <v>1</v>
      </c>
      <c r="D6234">
        <v>1</v>
      </c>
    </row>
    <row r="6235" spans="1:4" x14ac:dyDescent="0.25">
      <c r="A6235" s="1" t="s">
        <v>81552</v>
      </c>
      <c r="B6235" s="1" t="s">
        <v>81553</v>
      </c>
      <c r="C6235">
        <v>1</v>
      </c>
      <c r="D6235">
        <v>1</v>
      </c>
    </row>
    <row r="6236" spans="1:4" x14ac:dyDescent="0.25">
      <c r="A6236" s="1" t="s">
        <v>81560</v>
      </c>
      <c r="B6236" s="1" t="s">
        <v>81561</v>
      </c>
      <c r="C6236">
        <v>1</v>
      </c>
      <c r="D6236">
        <v>1</v>
      </c>
    </row>
    <row r="6237" spans="1:4" x14ac:dyDescent="0.25">
      <c r="A6237" s="1" t="s">
        <v>81562</v>
      </c>
      <c r="B6237" s="1" t="s">
        <v>81563</v>
      </c>
      <c r="C6237">
        <v>1</v>
      </c>
      <c r="D6237">
        <v>1</v>
      </c>
    </row>
    <row r="6238" spans="1:4" x14ac:dyDescent="0.25">
      <c r="A6238" s="1" t="s">
        <v>81564</v>
      </c>
      <c r="B6238" s="1" t="s">
        <v>81565</v>
      </c>
      <c r="C6238">
        <v>1</v>
      </c>
      <c r="D6238">
        <v>1</v>
      </c>
    </row>
    <row r="6239" spans="1:4" x14ac:dyDescent="0.25">
      <c r="A6239" s="1" t="s">
        <v>81566</v>
      </c>
      <c r="B6239" s="1" t="s">
        <v>81567</v>
      </c>
      <c r="C6239">
        <v>1</v>
      </c>
      <c r="D6239">
        <v>1</v>
      </c>
    </row>
    <row r="6240" spans="1:4" x14ac:dyDescent="0.25">
      <c r="A6240" s="1" t="s">
        <v>81568</v>
      </c>
      <c r="B6240" s="1" t="s">
        <v>81569</v>
      </c>
      <c r="C6240">
        <v>1</v>
      </c>
      <c r="D6240">
        <v>1</v>
      </c>
    </row>
    <row r="6241" spans="1:4" x14ac:dyDescent="0.25">
      <c r="A6241" s="1" t="s">
        <v>81578</v>
      </c>
      <c r="B6241" s="1" t="s">
        <v>81579</v>
      </c>
      <c r="C6241">
        <v>1</v>
      </c>
      <c r="D6241">
        <v>1</v>
      </c>
    </row>
    <row r="6242" spans="1:4" x14ac:dyDescent="0.25">
      <c r="A6242" s="1" t="s">
        <v>81580</v>
      </c>
      <c r="B6242" s="1" t="s">
        <v>81581</v>
      </c>
      <c r="C6242">
        <v>1</v>
      </c>
      <c r="D6242">
        <v>1</v>
      </c>
    </row>
    <row r="6243" spans="1:4" x14ac:dyDescent="0.25">
      <c r="A6243" s="1" t="s">
        <v>81582</v>
      </c>
      <c r="B6243" s="1" t="s">
        <v>81583</v>
      </c>
      <c r="C6243">
        <v>1</v>
      </c>
      <c r="D6243">
        <v>1</v>
      </c>
    </row>
    <row r="6244" spans="1:4" x14ac:dyDescent="0.25">
      <c r="A6244" s="1" t="s">
        <v>81584</v>
      </c>
      <c r="B6244" s="1" t="s">
        <v>81585</v>
      </c>
      <c r="C6244">
        <v>1</v>
      </c>
      <c r="D6244">
        <v>1</v>
      </c>
    </row>
    <row r="6245" spans="1:4" x14ac:dyDescent="0.25">
      <c r="A6245" s="1" t="s">
        <v>81586</v>
      </c>
      <c r="B6245" s="1" t="s">
        <v>81587</v>
      </c>
      <c r="C6245">
        <v>1</v>
      </c>
      <c r="D6245">
        <v>1</v>
      </c>
    </row>
    <row r="6246" spans="1:4" x14ac:dyDescent="0.25">
      <c r="A6246" s="1" t="s">
        <v>81594</v>
      </c>
      <c r="B6246" s="1" t="s">
        <v>81595</v>
      </c>
      <c r="C6246">
        <v>1</v>
      </c>
      <c r="D6246">
        <v>1</v>
      </c>
    </row>
    <row r="6247" spans="1:4" x14ac:dyDescent="0.25">
      <c r="A6247" s="1" t="s">
        <v>81596</v>
      </c>
      <c r="B6247" s="1" t="s">
        <v>81597</v>
      </c>
      <c r="C6247">
        <v>1</v>
      </c>
      <c r="D6247">
        <v>1</v>
      </c>
    </row>
    <row r="6248" spans="1:4" x14ac:dyDescent="0.25">
      <c r="A6248" s="1" t="s">
        <v>81598</v>
      </c>
      <c r="B6248" s="1" t="s">
        <v>81599</v>
      </c>
      <c r="C6248">
        <v>1</v>
      </c>
      <c r="D6248">
        <v>1</v>
      </c>
    </row>
    <row r="6249" spans="1:4" x14ac:dyDescent="0.25">
      <c r="A6249" s="1" t="s">
        <v>81600</v>
      </c>
      <c r="B6249" s="1" t="s">
        <v>81601</v>
      </c>
      <c r="C6249">
        <v>1</v>
      </c>
      <c r="D6249">
        <v>1</v>
      </c>
    </row>
    <row r="6250" spans="1:4" x14ac:dyDescent="0.25">
      <c r="A6250" s="1" t="s">
        <v>81602</v>
      </c>
      <c r="B6250" s="1" t="s">
        <v>81603</v>
      </c>
      <c r="C6250">
        <v>1</v>
      </c>
      <c r="D6250">
        <v>1</v>
      </c>
    </row>
    <row r="6251" spans="1:4" x14ac:dyDescent="0.25">
      <c r="A6251" s="1" t="s">
        <v>81610</v>
      </c>
      <c r="B6251" s="1" t="s">
        <v>81611</v>
      </c>
      <c r="C6251">
        <v>1</v>
      </c>
      <c r="D6251">
        <v>1</v>
      </c>
    </row>
    <row r="6252" spans="1:4" x14ac:dyDescent="0.25">
      <c r="A6252" s="1" t="s">
        <v>81612</v>
      </c>
      <c r="B6252" s="1" t="s">
        <v>81613</v>
      </c>
      <c r="C6252">
        <v>1</v>
      </c>
      <c r="D6252">
        <v>1</v>
      </c>
    </row>
    <row r="6253" spans="1:4" x14ac:dyDescent="0.25">
      <c r="A6253" s="1" t="s">
        <v>81614</v>
      </c>
      <c r="B6253" s="1" t="s">
        <v>81615</v>
      </c>
      <c r="C6253">
        <v>1</v>
      </c>
      <c r="D6253">
        <v>1</v>
      </c>
    </row>
    <row r="6254" spans="1:4" x14ac:dyDescent="0.25">
      <c r="A6254" s="1" t="s">
        <v>81616</v>
      </c>
      <c r="B6254" s="1" t="s">
        <v>81617</v>
      </c>
      <c r="C6254">
        <v>1</v>
      </c>
      <c r="D6254">
        <v>1</v>
      </c>
    </row>
    <row r="6255" spans="1:4" x14ac:dyDescent="0.25">
      <c r="A6255" s="1" t="s">
        <v>81618</v>
      </c>
      <c r="B6255" s="1" t="s">
        <v>81619</v>
      </c>
      <c r="C6255">
        <v>1</v>
      </c>
      <c r="D6255">
        <v>1</v>
      </c>
    </row>
    <row r="6256" spans="1:4" x14ac:dyDescent="0.25">
      <c r="A6256" s="1" t="s">
        <v>81626</v>
      </c>
      <c r="B6256" s="1" t="s">
        <v>81627</v>
      </c>
      <c r="C6256">
        <v>1</v>
      </c>
      <c r="D6256">
        <v>1</v>
      </c>
    </row>
    <row r="6257" spans="1:4" x14ac:dyDescent="0.25">
      <c r="A6257" s="1" t="s">
        <v>81628</v>
      </c>
      <c r="B6257" s="1" t="s">
        <v>81629</v>
      </c>
      <c r="C6257">
        <v>1</v>
      </c>
      <c r="D6257">
        <v>1</v>
      </c>
    </row>
    <row r="6258" spans="1:4" x14ac:dyDescent="0.25">
      <c r="A6258" s="1" t="s">
        <v>81630</v>
      </c>
      <c r="B6258" s="1" t="s">
        <v>81631</v>
      </c>
      <c r="C6258">
        <v>1</v>
      </c>
      <c r="D6258">
        <v>1</v>
      </c>
    </row>
    <row r="6259" spans="1:4" x14ac:dyDescent="0.25">
      <c r="A6259" s="1" t="s">
        <v>81632</v>
      </c>
      <c r="B6259" s="1" t="s">
        <v>81633</v>
      </c>
      <c r="C6259">
        <v>1</v>
      </c>
      <c r="D6259">
        <v>1</v>
      </c>
    </row>
    <row r="6260" spans="1:4" x14ac:dyDescent="0.25">
      <c r="A6260" s="1" t="s">
        <v>81634</v>
      </c>
      <c r="B6260" s="1" t="s">
        <v>81635</v>
      </c>
      <c r="C6260">
        <v>1</v>
      </c>
      <c r="D6260">
        <v>1</v>
      </c>
    </row>
    <row r="6261" spans="1:4" x14ac:dyDescent="0.25">
      <c r="A6261" s="1" t="s">
        <v>81642</v>
      </c>
      <c r="B6261" s="1" t="s">
        <v>81643</v>
      </c>
      <c r="C6261">
        <v>1</v>
      </c>
      <c r="D6261">
        <v>1</v>
      </c>
    </row>
    <row r="6262" spans="1:4" x14ac:dyDescent="0.25">
      <c r="A6262" s="1" t="s">
        <v>81644</v>
      </c>
      <c r="B6262" s="1" t="s">
        <v>81645</v>
      </c>
      <c r="C6262">
        <v>1</v>
      </c>
      <c r="D6262">
        <v>1</v>
      </c>
    </row>
    <row r="6263" spans="1:4" x14ac:dyDescent="0.25">
      <c r="A6263" s="1" t="s">
        <v>81646</v>
      </c>
      <c r="B6263" s="1" t="s">
        <v>81647</v>
      </c>
      <c r="C6263">
        <v>1</v>
      </c>
      <c r="D6263">
        <v>1</v>
      </c>
    </row>
    <row r="6264" spans="1:4" x14ac:dyDescent="0.25">
      <c r="A6264" s="1" t="s">
        <v>81648</v>
      </c>
      <c r="B6264" s="1" t="s">
        <v>81649</v>
      </c>
      <c r="C6264">
        <v>1</v>
      </c>
      <c r="D6264">
        <v>1</v>
      </c>
    </row>
    <row r="6265" spans="1:4" x14ac:dyDescent="0.25">
      <c r="A6265" s="1" t="s">
        <v>81650</v>
      </c>
      <c r="B6265" s="1" t="s">
        <v>81651</v>
      </c>
      <c r="C6265">
        <v>1</v>
      </c>
      <c r="D6265">
        <v>1</v>
      </c>
    </row>
    <row r="6266" spans="1:4" x14ac:dyDescent="0.25">
      <c r="A6266" s="1" t="s">
        <v>81658</v>
      </c>
      <c r="B6266" s="1" t="s">
        <v>81659</v>
      </c>
      <c r="C6266">
        <v>1</v>
      </c>
      <c r="D6266">
        <v>1</v>
      </c>
    </row>
    <row r="6267" spans="1:4" x14ac:dyDescent="0.25">
      <c r="A6267" s="1" t="s">
        <v>81660</v>
      </c>
      <c r="B6267" s="1" t="s">
        <v>81661</v>
      </c>
      <c r="C6267">
        <v>1</v>
      </c>
      <c r="D6267">
        <v>1</v>
      </c>
    </row>
    <row r="6268" spans="1:4" x14ac:dyDescent="0.25">
      <c r="A6268" s="1" t="s">
        <v>81662</v>
      </c>
      <c r="B6268" s="1" t="s">
        <v>81663</v>
      </c>
      <c r="C6268">
        <v>1</v>
      </c>
      <c r="D6268">
        <v>1</v>
      </c>
    </row>
    <row r="6269" spans="1:4" x14ac:dyDescent="0.25">
      <c r="A6269" s="1" t="s">
        <v>81664</v>
      </c>
      <c r="B6269" s="1" t="s">
        <v>81665</v>
      </c>
      <c r="C6269">
        <v>1</v>
      </c>
      <c r="D6269">
        <v>1</v>
      </c>
    </row>
    <row r="6270" spans="1:4" x14ac:dyDescent="0.25">
      <c r="A6270" s="1" t="s">
        <v>81666</v>
      </c>
      <c r="B6270" s="1" t="s">
        <v>81667</v>
      </c>
      <c r="C6270">
        <v>1</v>
      </c>
      <c r="D6270">
        <v>1</v>
      </c>
    </row>
    <row r="6271" spans="1:4" x14ac:dyDescent="0.25">
      <c r="A6271" s="1" t="s">
        <v>81676</v>
      </c>
      <c r="B6271" s="1" t="s">
        <v>81677</v>
      </c>
      <c r="C6271">
        <v>1</v>
      </c>
      <c r="D6271">
        <v>1</v>
      </c>
    </row>
    <row r="6272" spans="1:4" x14ac:dyDescent="0.25">
      <c r="A6272" s="1" t="s">
        <v>81678</v>
      </c>
      <c r="B6272" s="1" t="s">
        <v>81679</v>
      </c>
      <c r="C6272">
        <v>1</v>
      </c>
      <c r="D6272">
        <v>1</v>
      </c>
    </row>
    <row r="6273" spans="1:4" x14ac:dyDescent="0.25">
      <c r="A6273" s="1" t="s">
        <v>81680</v>
      </c>
      <c r="B6273" s="1" t="s">
        <v>81681</v>
      </c>
      <c r="C6273">
        <v>1</v>
      </c>
      <c r="D6273">
        <v>1</v>
      </c>
    </row>
    <row r="6274" spans="1:4" x14ac:dyDescent="0.25">
      <c r="A6274" s="1" t="s">
        <v>81682</v>
      </c>
      <c r="B6274" s="1" t="s">
        <v>81683</v>
      </c>
      <c r="C6274">
        <v>1</v>
      </c>
      <c r="D6274">
        <v>1</v>
      </c>
    </row>
    <row r="6275" spans="1:4" x14ac:dyDescent="0.25">
      <c r="A6275" s="1" t="s">
        <v>81684</v>
      </c>
      <c r="B6275" s="1" t="s">
        <v>81685</v>
      </c>
      <c r="C6275">
        <v>1</v>
      </c>
      <c r="D6275">
        <v>1</v>
      </c>
    </row>
    <row r="6276" spans="1:4" x14ac:dyDescent="0.25">
      <c r="A6276" s="1" t="s">
        <v>81692</v>
      </c>
      <c r="B6276" s="1" t="s">
        <v>81693</v>
      </c>
      <c r="C6276">
        <v>1</v>
      </c>
      <c r="D6276">
        <v>1</v>
      </c>
    </row>
    <row r="6277" spans="1:4" x14ac:dyDescent="0.25">
      <c r="A6277" s="1" t="s">
        <v>81694</v>
      </c>
      <c r="B6277" s="1" t="s">
        <v>81695</v>
      </c>
      <c r="C6277">
        <v>1</v>
      </c>
      <c r="D6277">
        <v>1</v>
      </c>
    </row>
    <row r="6278" spans="1:4" x14ac:dyDescent="0.25">
      <c r="A6278" s="1" t="s">
        <v>81696</v>
      </c>
      <c r="B6278" s="1" t="s">
        <v>81697</v>
      </c>
      <c r="C6278">
        <v>1</v>
      </c>
      <c r="D6278">
        <v>1</v>
      </c>
    </row>
    <row r="6279" spans="1:4" x14ac:dyDescent="0.25">
      <c r="A6279" s="1" t="s">
        <v>81698</v>
      </c>
      <c r="B6279" s="1" t="s">
        <v>81699</v>
      </c>
      <c r="C6279">
        <v>1</v>
      </c>
      <c r="D6279">
        <v>1</v>
      </c>
    </row>
    <row r="6280" spans="1:4" x14ac:dyDescent="0.25">
      <c r="A6280" s="1" t="s">
        <v>81700</v>
      </c>
      <c r="B6280" s="1" t="s">
        <v>81701</v>
      </c>
      <c r="C6280">
        <v>1</v>
      </c>
      <c r="D6280">
        <v>1</v>
      </c>
    </row>
    <row r="6281" spans="1:4" x14ac:dyDescent="0.25">
      <c r="A6281" s="1" t="s">
        <v>81708</v>
      </c>
      <c r="B6281" s="1" t="s">
        <v>81709</v>
      </c>
      <c r="C6281">
        <v>1</v>
      </c>
      <c r="D6281">
        <v>1</v>
      </c>
    </row>
    <row r="6282" spans="1:4" x14ac:dyDescent="0.25">
      <c r="A6282" s="1" t="s">
        <v>81710</v>
      </c>
      <c r="B6282" s="1" t="s">
        <v>81711</v>
      </c>
      <c r="C6282">
        <v>1</v>
      </c>
      <c r="D6282">
        <v>1</v>
      </c>
    </row>
    <row r="6283" spans="1:4" x14ac:dyDescent="0.25">
      <c r="A6283" s="1" t="s">
        <v>81712</v>
      </c>
      <c r="B6283" s="1" t="s">
        <v>81713</v>
      </c>
      <c r="C6283">
        <v>1</v>
      </c>
      <c r="D6283">
        <v>1</v>
      </c>
    </row>
    <row r="6284" spans="1:4" x14ac:dyDescent="0.25">
      <c r="A6284" s="1" t="s">
        <v>81714</v>
      </c>
      <c r="B6284" s="1" t="s">
        <v>81715</v>
      </c>
      <c r="C6284">
        <v>1</v>
      </c>
      <c r="D6284">
        <v>1</v>
      </c>
    </row>
    <row r="6285" spans="1:4" x14ac:dyDescent="0.25">
      <c r="A6285" s="1" t="s">
        <v>81716</v>
      </c>
      <c r="B6285" s="1" t="s">
        <v>81717</v>
      </c>
      <c r="C6285">
        <v>1</v>
      </c>
      <c r="D6285">
        <v>1</v>
      </c>
    </row>
    <row r="6286" spans="1:4" x14ac:dyDescent="0.25">
      <c r="A6286" s="1" t="s">
        <v>81724</v>
      </c>
      <c r="B6286" s="1" t="s">
        <v>81725</v>
      </c>
      <c r="C6286">
        <v>1</v>
      </c>
      <c r="D6286">
        <v>1</v>
      </c>
    </row>
    <row r="6287" spans="1:4" x14ac:dyDescent="0.25">
      <c r="A6287" s="1" t="s">
        <v>81726</v>
      </c>
      <c r="B6287" s="1" t="s">
        <v>81727</v>
      </c>
      <c r="C6287">
        <v>1</v>
      </c>
      <c r="D6287">
        <v>1</v>
      </c>
    </row>
    <row r="6288" spans="1:4" x14ac:dyDescent="0.25">
      <c r="A6288" s="1" t="s">
        <v>81728</v>
      </c>
      <c r="B6288" s="1" t="s">
        <v>81729</v>
      </c>
      <c r="C6288">
        <v>1</v>
      </c>
      <c r="D6288">
        <v>1</v>
      </c>
    </row>
    <row r="6289" spans="1:4" x14ac:dyDescent="0.25">
      <c r="A6289" s="1" t="s">
        <v>81730</v>
      </c>
      <c r="B6289" s="1" t="s">
        <v>81731</v>
      </c>
      <c r="C6289">
        <v>1</v>
      </c>
      <c r="D6289">
        <v>1</v>
      </c>
    </row>
    <row r="6290" spans="1:4" x14ac:dyDescent="0.25">
      <c r="A6290" s="1" t="s">
        <v>81732</v>
      </c>
      <c r="B6290" s="1" t="s">
        <v>81733</v>
      </c>
      <c r="C6290">
        <v>1</v>
      </c>
      <c r="D6290">
        <v>1</v>
      </c>
    </row>
    <row r="6291" spans="1:4" x14ac:dyDescent="0.25">
      <c r="A6291" s="1" t="s">
        <v>81740</v>
      </c>
      <c r="B6291" s="1" t="s">
        <v>81741</v>
      </c>
      <c r="C6291">
        <v>1</v>
      </c>
      <c r="D6291">
        <v>1</v>
      </c>
    </row>
    <row r="6292" spans="1:4" x14ac:dyDescent="0.25">
      <c r="A6292" s="1" t="s">
        <v>81742</v>
      </c>
      <c r="B6292" s="1" t="s">
        <v>81743</v>
      </c>
      <c r="C6292">
        <v>1</v>
      </c>
      <c r="D6292">
        <v>1</v>
      </c>
    </row>
    <row r="6293" spans="1:4" x14ac:dyDescent="0.25">
      <c r="A6293" s="1" t="s">
        <v>81744</v>
      </c>
      <c r="B6293" s="1" t="s">
        <v>81745</v>
      </c>
      <c r="C6293">
        <v>1</v>
      </c>
      <c r="D6293">
        <v>1</v>
      </c>
    </row>
    <row r="6294" spans="1:4" x14ac:dyDescent="0.25">
      <c r="A6294" s="1" t="s">
        <v>81746</v>
      </c>
      <c r="B6294" s="1" t="s">
        <v>81747</v>
      </c>
      <c r="C6294">
        <v>1</v>
      </c>
      <c r="D6294">
        <v>1</v>
      </c>
    </row>
    <row r="6295" spans="1:4" x14ac:dyDescent="0.25">
      <c r="A6295" s="1" t="s">
        <v>81748</v>
      </c>
      <c r="B6295" s="1" t="s">
        <v>81749</v>
      </c>
      <c r="C6295">
        <v>1</v>
      </c>
      <c r="D6295">
        <v>1</v>
      </c>
    </row>
    <row r="6296" spans="1:4" x14ac:dyDescent="0.25">
      <c r="A6296" s="1" t="s">
        <v>81756</v>
      </c>
      <c r="B6296" s="1" t="s">
        <v>81757</v>
      </c>
      <c r="C6296">
        <v>1</v>
      </c>
      <c r="D6296">
        <v>1</v>
      </c>
    </row>
    <row r="6297" spans="1:4" x14ac:dyDescent="0.25">
      <c r="A6297" s="1" t="s">
        <v>81758</v>
      </c>
      <c r="B6297" s="1" t="s">
        <v>81759</v>
      </c>
      <c r="C6297">
        <v>1</v>
      </c>
      <c r="D6297">
        <v>1</v>
      </c>
    </row>
    <row r="6298" spans="1:4" x14ac:dyDescent="0.25">
      <c r="A6298" s="1" t="s">
        <v>81760</v>
      </c>
      <c r="B6298" s="1" t="s">
        <v>81761</v>
      </c>
      <c r="C6298">
        <v>1</v>
      </c>
      <c r="D6298">
        <v>1</v>
      </c>
    </row>
    <row r="6299" spans="1:4" x14ac:dyDescent="0.25">
      <c r="A6299" s="1" t="s">
        <v>81762</v>
      </c>
      <c r="B6299" s="1" t="s">
        <v>81763</v>
      </c>
      <c r="C6299">
        <v>1</v>
      </c>
      <c r="D6299">
        <v>1</v>
      </c>
    </row>
    <row r="6300" spans="1:4" x14ac:dyDescent="0.25">
      <c r="A6300" s="1" t="s">
        <v>81764</v>
      </c>
      <c r="B6300" s="1" t="s">
        <v>81765</v>
      </c>
      <c r="C6300">
        <v>1</v>
      </c>
      <c r="D6300">
        <v>1</v>
      </c>
    </row>
    <row r="6301" spans="1:4" x14ac:dyDescent="0.25">
      <c r="A6301" s="1" t="s">
        <v>81774</v>
      </c>
      <c r="B6301" s="1" t="s">
        <v>81775</v>
      </c>
      <c r="C6301">
        <v>1</v>
      </c>
      <c r="D6301">
        <v>1</v>
      </c>
    </row>
    <row r="6302" spans="1:4" x14ac:dyDescent="0.25">
      <c r="A6302" s="1" t="s">
        <v>81776</v>
      </c>
      <c r="B6302" s="1" t="s">
        <v>81777</v>
      </c>
      <c r="C6302">
        <v>1</v>
      </c>
      <c r="D6302">
        <v>1</v>
      </c>
    </row>
    <row r="6303" spans="1:4" x14ac:dyDescent="0.25">
      <c r="A6303" s="1" t="s">
        <v>81778</v>
      </c>
      <c r="B6303" s="1" t="s">
        <v>81779</v>
      </c>
      <c r="C6303">
        <v>1</v>
      </c>
      <c r="D6303">
        <v>1</v>
      </c>
    </row>
    <row r="6304" spans="1:4" x14ac:dyDescent="0.25">
      <c r="A6304" s="1" t="s">
        <v>81780</v>
      </c>
      <c r="B6304" s="1" t="s">
        <v>81781</v>
      </c>
      <c r="C6304">
        <v>1</v>
      </c>
      <c r="D6304">
        <v>1</v>
      </c>
    </row>
    <row r="6305" spans="1:4" x14ac:dyDescent="0.25">
      <c r="A6305" s="1" t="s">
        <v>81782</v>
      </c>
      <c r="B6305" s="1" t="s">
        <v>81783</v>
      </c>
      <c r="C6305">
        <v>1</v>
      </c>
      <c r="D6305">
        <v>1</v>
      </c>
    </row>
    <row r="6306" spans="1:4" x14ac:dyDescent="0.25">
      <c r="A6306" s="1" t="s">
        <v>81790</v>
      </c>
      <c r="B6306" s="1" t="s">
        <v>81791</v>
      </c>
      <c r="C6306">
        <v>1</v>
      </c>
      <c r="D6306">
        <v>1</v>
      </c>
    </row>
    <row r="6307" spans="1:4" x14ac:dyDescent="0.25">
      <c r="A6307" s="1" t="s">
        <v>81792</v>
      </c>
      <c r="B6307" s="1" t="s">
        <v>81793</v>
      </c>
      <c r="C6307">
        <v>1</v>
      </c>
      <c r="D6307">
        <v>1</v>
      </c>
    </row>
    <row r="6308" spans="1:4" x14ac:dyDescent="0.25">
      <c r="A6308" s="1" t="s">
        <v>81794</v>
      </c>
      <c r="B6308" s="1" t="s">
        <v>81795</v>
      </c>
      <c r="C6308">
        <v>1</v>
      </c>
      <c r="D6308">
        <v>1</v>
      </c>
    </row>
    <row r="6309" spans="1:4" x14ac:dyDescent="0.25">
      <c r="A6309" s="1" t="s">
        <v>81796</v>
      </c>
      <c r="B6309" s="1" t="s">
        <v>81797</v>
      </c>
      <c r="C6309">
        <v>1</v>
      </c>
      <c r="D6309">
        <v>1</v>
      </c>
    </row>
    <row r="6310" spans="1:4" x14ac:dyDescent="0.25">
      <c r="A6310" s="1" t="s">
        <v>81798</v>
      </c>
      <c r="B6310" s="1" t="s">
        <v>81799</v>
      </c>
      <c r="C6310">
        <v>1</v>
      </c>
      <c r="D6310">
        <v>1</v>
      </c>
    </row>
    <row r="6311" spans="1:4" x14ac:dyDescent="0.25">
      <c r="A6311" s="1" t="s">
        <v>81806</v>
      </c>
      <c r="B6311" s="1" t="s">
        <v>81807</v>
      </c>
      <c r="C6311">
        <v>1</v>
      </c>
      <c r="D6311">
        <v>1</v>
      </c>
    </row>
    <row r="6312" spans="1:4" x14ac:dyDescent="0.25">
      <c r="A6312" s="1" t="s">
        <v>81808</v>
      </c>
      <c r="B6312" s="1" t="s">
        <v>81809</v>
      </c>
      <c r="C6312">
        <v>1</v>
      </c>
      <c r="D6312">
        <v>1</v>
      </c>
    </row>
    <row r="6313" spans="1:4" x14ac:dyDescent="0.25">
      <c r="A6313" s="1" t="s">
        <v>81810</v>
      </c>
      <c r="B6313" s="1" t="s">
        <v>81811</v>
      </c>
      <c r="C6313">
        <v>1</v>
      </c>
      <c r="D6313">
        <v>1</v>
      </c>
    </row>
    <row r="6314" spans="1:4" x14ac:dyDescent="0.25">
      <c r="A6314" s="1" t="s">
        <v>81812</v>
      </c>
      <c r="B6314" s="1" t="s">
        <v>81813</v>
      </c>
      <c r="C6314">
        <v>1</v>
      </c>
      <c r="D6314">
        <v>1</v>
      </c>
    </row>
    <row r="6315" spans="1:4" x14ac:dyDescent="0.25">
      <c r="A6315" s="1" t="s">
        <v>81814</v>
      </c>
      <c r="B6315" s="1" t="s">
        <v>81815</v>
      </c>
      <c r="C6315">
        <v>1</v>
      </c>
      <c r="D6315">
        <v>1</v>
      </c>
    </row>
    <row r="6316" spans="1:4" x14ac:dyDescent="0.25">
      <c r="A6316" s="1" t="s">
        <v>81822</v>
      </c>
      <c r="B6316" s="1" t="s">
        <v>81823</v>
      </c>
      <c r="C6316">
        <v>1</v>
      </c>
      <c r="D6316">
        <v>1</v>
      </c>
    </row>
    <row r="6317" spans="1:4" x14ac:dyDescent="0.25">
      <c r="A6317" s="1" t="s">
        <v>81824</v>
      </c>
      <c r="B6317" s="1" t="s">
        <v>81825</v>
      </c>
      <c r="C6317">
        <v>1</v>
      </c>
      <c r="D6317">
        <v>1</v>
      </c>
    </row>
    <row r="6318" spans="1:4" x14ac:dyDescent="0.25">
      <c r="A6318" s="1" t="s">
        <v>81826</v>
      </c>
      <c r="B6318" s="1" t="s">
        <v>81827</v>
      </c>
      <c r="C6318">
        <v>1</v>
      </c>
      <c r="D6318">
        <v>1</v>
      </c>
    </row>
    <row r="6319" spans="1:4" x14ac:dyDescent="0.25">
      <c r="A6319" s="1" t="s">
        <v>81828</v>
      </c>
      <c r="B6319" s="1" t="s">
        <v>81829</v>
      </c>
      <c r="C6319">
        <v>1</v>
      </c>
      <c r="D6319">
        <v>1</v>
      </c>
    </row>
    <row r="6320" spans="1:4" x14ac:dyDescent="0.25">
      <c r="A6320" s="1" t="s">
        <v>81830</v>
      </c>
      <c r="B6320" s="1" t="s">
        <v>81831</v>
      </c>
      <c r="C6320">
        <v>1</v>
      </c>
      <c r="D6320">
        <v>1</v>
      </c>
    </row>
    <row r="6321" spans="1:4" x14ac:dyDescent="0.25">
      <c r="A6321" s="1" t="s">
        <v>81838</v>
      </c>
      <c r="B6321" s="1" t="s">
        <v>81839</v>
      </c>
      <c r="C6321">
        <v>1</v>
      </c>
      <c r="D6321">
        <v>1</v>
      </c>
    </row>
    <row r="6322" spans="1:4" x14ac:dyDescent="0.25">
      <c r="A6322" s="1" t="s">
        <v>81840</v>
      </c>
      <c r="B6322" s="1" t="s">
        <v>81841</v>
      </c>
      <c r="C6322">
        <v>1</v>
      </c>
      <c r="D6322">
        <v>1</v>
      </c>
    </row>
    <row r="6323" spans="1:4" x14ac:dyDescent="0.25">
      <c r="A6323" s="1" t="s">
        <v>81842</v>
      </c>
      <c r="B6323" s="1" t="s">
        <v>81843</v>
      </c>
      <c r="C6323">
        <v>1</v>
      </c>
      <c r="D6323">
        <v>1</v>
      </c>
    </row>
    <row r="6324" spans="1:4" x14ac:dyDescent="0.25">
      <c r="A6324" s="1" t="s">
        <v>81844</v>
      </c>
      <c r="B6324" s="1" t="s">
        <v>81845</v>
      </c>
      <c r="C6324">
        <v>1</v>
      </c>
      <c r="D6324">
        <v>1</v>
      </c>
    </row>
    <row r="6325" spans="1:4" x14ac:dyDescent="0.25">
      <c r="A6325" s="1" t="s">
        <v>81846</v>
      </c>
      <c r="B6325" s="1" t="s">
        <v>81847</v>
      </c>
      <c r="C6325">
        <v>1</v>
      </c>
      <c r="D6325">
        <v>1</v>
      </c>
    </row>
    <row r="6326" spans="1:4" x14ac:dyDescent="0.25">
      <c r="A6326" s="1" t="s">
        <v>81854</v>
      </c>
      <c r="B6326" s="1" t="s">
        <v>81855</v>
      </c>
      <c r="C6326">
        <v>1</v>
      </c>
      <c r="D6326">
        <v>1</v>
      </c>
    </row>
    <row r="6327" spans="1:4" x14ac:dyDescent="0.25">
      <c r="A6327" s="1" t="s">
        <v>81856</v>
      </c>
      <c r="B6327" s="1" t="s">
        <v>81857</v>
      </c>
      <c r="C6327">
        <v>1</v>
      </c>
      <c r="D6327">
        <v>1</v>
      </c>
    </row>
    <row r="6328" spans="1:4" x14ac:dyDescent="0.25">
      <c r="A6328" s="1" t="s">
        <v>81858</v>
      </c>
      <c r="B6328" s="1" t="s">
        <v>81859</v>
      </c>
      <c r="C6328">
        <v>1</v>
      </c>
      <c r="D6328">
        <v>1</v>
      </c>
    </row>
    <row r="6329" spans="1:4" x14ac:dyDescent="0.25">
      <c r="A6329" s="1" t="s">
        <v>81860</v>
      </c>
      <c r="B6329" s="1" t="s">
        <v>81861</v>
      </c>
      <c r="C6329">
        <v>1</v>
      </c>
      <c r="D6329">
        <v>1</v>
      </c>
    </row>
    <row r="6330" spans="1:4" x14ac:dyDescent="0.25">
      <c r="A6330" s="1" t="s">
        <v>81862</v>
      </c>
      <c r="B6330" s="1" t="s">
        <v>81863</v>
      </c>
      <c r="C6330">
        <v>1</v>
      </c>
      <c r="D6330">
        <v>1</v>
      </c>
    </row>
    <row r="6331" spans="1:4" x14ac:dyDescent="0.25">
      <c r="A6331" s="1" t="s">
        <v>81872</v>
      </c>
      <c r="B6331" s="1" t="s">
        <v>81873</v>
      </c>
      <c r="C6331">
        <v>1</v>
      </c>
      <c r="D6331">
        <v>1</v>
      </c>
    </row>
    <row r="6332" spans="1:4" x14ac:dyDescent="0.25">
      <c r="A6332" s="1" t="s">
        <v>81874</v>
      </c>
      <c r="B6332" s="1" t="s">
        <v>81875</v>
      </c>
      <c r="C6332">
        <v>1</v>
      </c>
      <c r="D6332">
        <v>1</v>
      </c>
    </row>
    <row r="6333" spans="1:4" x14ac:dyDescent="0.25">
      <c r="A6333" s="1" t="s">
        <v>81876</v>
      </c>
      <c r="B6333" s="1" t="s">
        <v>81877</v>
      </c>
      <c r="C6333">
        <v>1</v>
      </c>
      <c r="D6333">
        <v>1</v>
      </c>
    </row>
    <row r="6334" spans="1:4" x14ac:dyDescent="0.25">
      <c r="A6334" s="1" t="s">
        <v>81878</v>
      </c>
      <c r="B6334" s="1" t="s">
        <v>81879</v>
      </c>
      <c r="C6334">
        <v>1</v>
      </c>
      <c r="D6334">
        <v>1</v>
      </c>
    </row>
    <row r="6335" spans="1:4" x14ac:dyDescent="0.25">
      <c r="A6335" s="1" t="s">
        <v>81880</v>
      </c>
      <c r="B6335" s="1" t="s">
        <v>81881</v>
      </c>
      <c r="C6335">
        <v>1</v>
      </c>
      <c r="D6335">
        <v>1</v>
      </c>
    </row>
    <row r="6336" spans="1:4" x14ac:dyDescent="0.25">
      <c r="A6336" s="1" t="s">
        <v>81888</v>
      </c>
      <c r="B6336" s="1" t="s">
        <v>81889</v>
      </c>
      <c r="C6336">
        <v>1</v>
      </c>
      <c r="D6336">
        <v>1</v>
      </c>
    </row>
    <row r="6337" spans="1:4" x14ac:dyDescent="0.25">
      <c r="A6337" s="1" t="s">
        <v>81890</v>
      </c>
      <c r="B6337" s="1" t="s">
        <v>81891</v>
      </c>
      <c r="C6337">
        <v>1</v>
      </c>
      <c r="D6337">
        <v>1</v>
      </c>
    </row>
    <row r="6338" spans="1:4" x14ac:dyDescent="0.25">
      <c r="A6338" s="1" t="s">
        <v>81892</v>
      </c>
      <c r="B6338" s="1" t="s">
        <v>81893</v>
      </c>
      <c r="C6338">
        <v>1</v>
      </c>
      <c r="D6338">
        <v>1</v>
      </c>
    </row>
    <row r="6339" spans="1:4" x14ac:dyDescent="0.25">
      <c r="A6339" s="1" t="s">
        <v>81894</v>
      </c>
      <c r="B6339" s="1" t="s">
        <v>81895</v>
      </c>
      <c r="C6339">
        <v>1</v>
      </c>
      <c r="D6339">
        <v>1</v>
      </c>
    </row>
    <row r="6340" spans="1:4" x14ac:dyDescent="0.25">
      <c r="A6340" s="1" t="s">
        <v>81896</v>
      </c>
      <c r="B6340" s="1" t="s">
        <v>81897</v>
      </c>
      <c r="C6340">
        <v>1</v>
      </c>
      <c r="D6340">
        <v>1</v>
      </c>
    </row>
    <row r="6341" spans="1:4" x14ac:dyDescent="0.25">
      <c r="A6341" s="1" t="s">
        <v>81904</v>
      </c>
      <c r="B6341" s="1" t="s">
        <v>81905</v>
      </c>
      <c r="C6341">
        <v>1</v>
      </c>
      <c r="D6341">
        <v>1</v>
      </c>
    </row>
    <row r="6342" spans="1:4" x14ac:dyDescent="0.25">
      <c r="A6342" s="1" t="s">
        <v>81906</v>
      </c>
      <c r="B6342" s="1" t="s">
        <v>81907</v>
      </c>
      <c r="C6342">
        <v>1</v>
      </c>
      <c r="D6342">
        <v>1</v>
      </c>
    </row>
    <row r="6343" spans="1:4" x14ac:dyDescent="0.25">
      <c r="A6343" s="1" t="s">
        <v>81908</v>
      </c>
      <c r="B6343" s="1" t="s">
        <v>81909</v>
      </c>
      <c r="C6343">
        <v>1</v>
      </c>
      <c r="D6343">
        <v>1</v>
      </c>
    </row>
    <row r="6344" spans="1:4" x14ac:dyDescent="0.25">
      <c r="A6344" s="1" t="s">
        <v>81910</v>
      </c>
      <c r="B6344" s="1" t="s">
        <v>81911</v>
      </c>
      <c r="C6344">
        <v>1</v>
      </c>
      <c r="D6344">
        <v>1</v>
      </c>
    </row>
    <row r="6345" spans="1:4" x14ac:dyDescent="0.25">
      <c r="A6345" s="1" t="s">
        <v>81912</v>
      </c>
      <c r="B6345" s="1" t="s">
        <v>81913</v>
      </c>
      <c r="C6345">
        <v>1</v>
      </c>
      <c r="D6345">
        <v>1</v>
      </c>
    </row>
    <row r="6346" spans="1:4" x14ac:dyDescent="0.25">
      <c r="A6346" s="1" t="s">
        <v>81920</v>
      </c>
      <c r="B6346" s="1" t="s">
        <v>81921</v>
      </c>
      <c r="C6346">
        <v>1</v>
      </c>
      <c r="D6346">
        <v>1</v>
      </c>
    </row>
    <row r="6347" spans="1:4" x14ac:dyDescent="0.25">
      <c r="A6347" s="1" t="s">
        <v>81922</v>
      </c>
      <c r="B6347" s="1" t="s">
        <v>81923</v>
      </c>
      <c r="C6347">
        <v>1</v>
      </c>
      <c r="D6347">
        <v>1</v>
      </c>
    </row>
    <row r="6348" spans="1:4" x14ac:dyDescent="0.25">
      <c r="A6348" s="1" t="s">
        <v>81924</v>
      </c>
      <c r="B6348" s="1" t="s">
        <v>81925</v>
      </c>
      <c r="C6348">
        <v>1</v>
      </c>
      <c r="D6348">
        <v>1</v>
      </c>
    </row>
    <row r="6349" spans="1:4" x14ac:dyDescent="0.25">
      <c r="A6349" s="1" t="s">
        <v>81926</v>
      </c>
      <c r="B6349" s="1" t="s">
        <v>81927</v>
      </c>
      <c r="C6349">
        <v>1</v>
      </c>
      <c r="D6349">
        <v>1</v>
      </c>
    </row>
    <row r="6350" spans="1:4" x14ac:dyDescent="0.25">
      <c r="A6350" s="1" t="s">
        <v>81928</v>
      </c>
      <c r="B6350" s="1" t="s">
        <v>81929</v>
      </c>
      <c r="C6350">
        <v>1</v>
      </c>
      <c r="D6350">
        <v>1</v>
      </c>
    </row>
    <row r="6351" spans="1:4" x14ac:dyDescent="0.25">
      <c r="A6351" s="1" t="s">
        <v>81936</v>
      </c>
      <c r="B6351" s="1" t="s">
        <v>81937</v>
      </c>
      <c r="C6351">
        <v>1</v>
      </c>
      <c r="D6351">
        <v>1</v>
      </c>
    </row>
    <row r="6352" spans="1:4" x14ac:dyDescent="0.25">
      <c r="A6352" s="1" t="s">
        <v>81938</v>
      </c>
      <c r="B6352" s="1" t="s">
        <v>81939</v>
      </c>
      <c r="C6352">
        <v>1</v>
      </c>
      <c r="D6352">
        <v>1</v>
      </c>
    </row>
    <row r="6353" spans="1:4" x14ac:dyDescent="0.25">
      <c r="A6353" s="1" t="s">
        <v>81940</v>
      </c>
      <c r="B6353" s="1" t="s">
        <v>81941</v>
      </c>
      <c r="C6353">
        <v>1</v>
      </c>
      <c r="D6353">
        <v>1</v>
      </c>
    </row>
    <row r="6354" spans="1:4" x14ac:dyDescent="0.25">
      <c r="A6354" s="1" t="s">
        <v>81942</v>
      </c>
      <c r="B6354" s="1" t="s">
        <v>81943</v>
      </c>
      <c r="C6354">
        <v>1</v>
      </c>
      <c r="D6354">
        <v>1</v>
      </c>
    </row>
    <row r="6355" spans="1:4" x14ac:dyDescent="0.25">
      <c r="A6355" s="1" t="s">
        <v>81944</v>
      </c>
      <c r="B6355" s="1" t="s">
        <v>81945</v>
      </c>
      <c r="C6355">
        <v>1</v>
      </c>
      <c r="D6355">
        <v>1</v>
      </c>
    </row>
    <row r="6356" spans="1:4" x14ac:dyDescent="0.25">
      <c r="A6356" s="1" t="s">
        <v>81952</v>
      </c>
      <c r="B6356" s="1" t="s">
        <v>81953</v>
      </c>
      <c r="C6356">
        <v>1</v>
      </c>
      <c r="D6356">
        <v>1</v>
      </c>
    </row>
    <row r="6357" spans="1:4" x14ac:dyDescent="0.25">
      <c r="A6357" s="1" t="s">
        <v>81954</v>
      </c>
      <c r="B6357" s="1" t="s">
        <v>81955</v>
      </c>
      <c r="C6357">
        <v>1</v>
      </c>
      <c r="D6357">
        <v>1</v>
      </c>
    </row>
    <row r="6358" spans="1:4" x14ac:dyDescent="0.25">
      <c r="A6358" s="1" t="s">
        <v>81956</v>
      </c>
      <c r="B6358" s="1" t="s">
        <v>81957</v>
      </c>
      <c r="C6358">
        <v>1</v>
      </c>
      <c r="D6358">
        <v>1</v>
      </c>
    </row>
    <row r="6359" spans="1:4" x14ac:dyDescent="0.25">
      <c r="A6359" s="1" t="s">
        <v>81958</v>
      </c>
      <c r="B6359" s="1" t="s">
        <v>81959</v>
      </c>
      <c r="C6359">
        <v>1</v>
      </c>
      <c r="D6359">
        <v>1</v>
      </c>
    </row>
    <row r="6360" spans="1:4" x14ac:dyDescent="0.25">
      <c r="A6360" s="1" t="s">
        <v>81960</v>
      </c>
      <c r="B6360" s="1" t="s">
        <v>81961</v>
      </c>
      <c r="C6360">
        <v>1</v>
      </c>
      <c r="D6360">
        <v>1</v>
      </c>
    </row>
    <row r="6361" spans="1:4" x14ac:dyDescent="0.25">
      <c r="A6361" s="1" t="s">
        <v>81970</v>
      </c>
      <c r="B6361" s="1" t="s">
        <v>81971</v>
      </c>
      <c r="C6361">
        <v>1</v>
      </c>
      <c r="D6361">
        <v>1</v>
      </c>
    </row>
    <row r="6362" spans="1:4" x14ac:dyDescent="0.25">
      <c r="A6362" s="1" t="s">
        <v>81972</v>
      </c>
      <c r="B6362" s="1" t="s">
        <v>81973</v>
      </c>
      <c r="C6362">
        <v>1</v>
      </c>
      <c r="D6362">
        <v>1</v>
      </c>
    </row>
    <row r="6363" spans="1:4" x14ac:dyDescent="0.25">
      <c r="A6363" s="1" t="s">
        <v>81974</v>
      </c>
      <c r="B6363" s="1" t="s">
        <v>81975</v>
      </c>
      <c r="C6363">
        <v>1</v>
      </c>
      <c r="D6363">
        <v>1</v>
      </c>
    </row>
    <row r="6364" spans="1:4" x14ac:dyDescent="0.25">
      <c r="A6364" s="1" t="s">
        <v>81976</v>
      </c>
      <c r="B6364" s="1" t="s">
        <v>81977</v>
      </c>
      <c r="C6364">
        <v>1</v>
      </c>
      <c r="D6364">
        <v>1</v>
      </c>
    </row>
    <row r="6365" spans="1:4" x14ac:dyDescent="0.25">
      <c r="A6365" s="1" t="s">
        <v>81978</v>
      </c>
      <c r="B6365" s="1" t="s">
        <v>81979</v>
      </c>
      <c r="C6365">
        <v>1</v>
      </c>
      <c r="D6365">
        <v>1</v>
      </c>
    </row>
    <row r="6366" spans="1:4" x14ac:dyDescent="0.25">
      <c r="A6366" s="1" t="s">
        <v>81986</v>
      </c>
      <c r="B6366" s="1" t="s">
        <v>81987</v>
      </c>
      <c r="C6366">
        <v>1</v>
      </c>
      <c r="D6366">
        <v>1</v>
      </c>
    </row>
    <row r="6367" spans="1:4" x14ac:dyDescent="0.25">
      <c r="A6367" s="1" t="s">
        <v>81988</v>
      </c>
      <c r="B6367" s="1" t="s">
        <v>81989</v>
      </c>
      <c r="C6367">
        <v>1</v>
      </c>
      <c r="D6367">
        <v>1</v>
      </c>
    </row>
    <row r="6368" spans="1:4" x14ac:dyDescent="0.25">
      <c r="A6368" s="1" t="s">
        <v>81990</v>
      </c>
      <c r="B6368" s="1" t="s">
        <v>81991</v>
      </c>
      <c r="C6368">
        <v>1</v>
      </c>
      <c r="D6368">
        <v>1</v>
      </c>
    </row>
    <row r="6369" spans="1:4" x14ac:dyDescent="0.25">
      <c r="A6369" s="1" t="s">
        <v>81992</v>
      </c>
      <c r="B6369" s="1" t="s">
        <v>81993</v>
      </c>
      <c r="C6369">
        <v>1</v>
      </c>
      <c r="D6369">
        <v>1</v>
      </c>
    </row>
    <row r="6370" spans="1:4" x14ac:dyDescent="0.25">
      <c r="A6370" s="1" t="s">
        <v>81994</v>
      </c>
      <c r="B6370" s="1" t="s">
        <v>81995</v>
      </c>
      <c r="C6370">
        <v>1</v>
      </c>
      <c r="D6370">
        <v>1</v>
      </c>
    </row>
    <row r="6371" spans="1:4" x14ac:dyDescent="0.25">
      <c r="A6371" s="1" t="s">
        <v>82002</v>
      </c>
      <c r="B6371" s="1" t="s">
        <v>82003</v>
      </c>
      <c r="C6371">
        <v>1</v>
      </c>
      <c r="D6371">
        <v>1</v>
      </c>
    </row>
    <row r="6372" spans="1:4" x14ac:dyDescent="0.25">
      <c r="A6372" s="1" t="s">
        <v>82004</v>
      </c>
      <c r="B6372" s="1" t="s">
        <v>82005</v>
      </c>
      <c r="C6372">
        <v>1</v>
      </c>
      <c r="D6372">
        <v>1</v>
      </c>
    </row>
    <row r="6373" spans="1:4" x14ac:dyDescent="0.25">
      <c r="A6373" s="1" t="s">
        <v>82006</v>
      </c>
      <c r="B6373" s="1" t="s">
        <v>82007</v>
      </c>
      <c r="C6373">
        <v>1</v>
      </c>
      <c r="D6373">
        <v>1</v>
      </c>
    </row>
    <row r="6374" spans="1:4" x14ac:dyDescent="0.25">
      <c r="A6374" s="1" t="s">
        <v>82008</v>
      </c>
      <c r="B6374" s="1" t="s">
        <v>82009</v>
      </c>
      <c r="C6374">
        <v>1</v>
      </c>
      <c r="D6374">
        <v>1</v>
      </c>
    </row>
    <row r="6375" spans="1:4" x14ac:dyDescent="0.25">
      <c r="A6375" s="1" t="s">
        <v>82010</v>
      </c>
      <c r="B6375" s="1" t="s">
        <v>82011</v>
      </c>
      <c r="C6375">
        <v>1</v>
      </c>
      <c r="D6375">
        <v>1</v>
      </c>
    </row>
    <row r="6376" spans="1:4" x14ac:dyDescent="0.25">
      <c r="A6376" s="1" t="s">
        <v>82018</v>
      </c>
      <c r="B6376" s="1" t="s">
        <v>82019</v>
      </c>
      <c r="C6376">
        <v>1</v>
      </c>
      <c r="D6376">
        <v>1</v>
      </c>
    </row>
    <row r="6377" spans="1:4" x14ac:dyDescent="0.25">
      <c r="A6377" s="1" t="s">
        <v>82020</v>
      </c>
      <c r="B6377" s="1" t="s">
        <v>82021</v>
      </c>
      <c r="C6377">
        <v>1</v>
      </c>
      <c r="D6377">
        <v>1</v>
      </c>
    </row>
    <row r="6378" spans="1:4" x14ac:dyDescent="0.25">
      <c r="A6378" s="1" t="s">
        <v>82022</v>
      </c>
      <c r="B6378" s="1" t="s">
        <v>82023</v>
      </c>
      <c r="C6378">
        <v>1</v>
      </c>
      <c r="D6378">
        <v>1</v>
      </c>
    </row>
    <row r="6379" spans="1:4" x14ac:dyDescent="0.25">
      <c r="A6379" s="1" t="s">
        <v>82024</v>
      </c>
      <c r="B6379" s="1" t="s">
        <v>82025</v>
      </c>
      <c r="C6379">
        <v>1</v>
      </c>
      <c r="D6379">
        <v>1</v>
      </c>
    </row>
    <row r="6380" spans="1:4" x14ac:dyDescent="0.25">
      <c r="A6380" s="1" t="s">
        <v>82026</v>
      </c>
      <c r="B6380" s="1" t="s">
        <v>82027</v>
      </c>
      <c r="C6380">
        <v>1</v>
      </c>
      <c r="D6380">
        <v>1</v>
      </c>
    </row>
    <row r="6381" spans="1:4" x14ac:dyDescent="0.25">
      <c r="A6381" s="1" t="s">
        <v>82034</v>
      </c>
      <c r="B6381" s="1" t="s">
        <v>82035</v>
      </c>
      <c r="C6381">
        <v>1</v>
      </c>
      <c r="D6381">
        <v>1</v>
      </c>
    </row>
    <row r="6382" spans="1:4" x14ac:dyDescent="0.25">
      <c r="A6382" s="1" t="s">
        <v>82036</v>
      </c>
      <c r="B6382" s="1" t="s">
        <v>82037</v>
      </c>
      <c r="C6382">
        <v>1</v>
      </c>
      <c r="D6382">
        <v>1</v>
      </c>
    </row>
    <row r="6383" spans="1:4" x14ac:dyDescent="0.25">
      <c r="A6383" s="1" t="s">
        <v>82038</v>
      </c>
      <c r="B6383" s="1" t="s">
        <v>82039</v>
      </c>
      <c r="C6383">
        <v>1</v>
      </c>
      <c r="D6383">
        <v>1</v>
      </c>
    </row>
    <row r="6384" spans="1:4" x14ac:dyDescent="0.25">
      <c r="A6384" s="1" t="s">
        <v>82040</v>
      </c>
      <c r="B6384" s="1" t="s">
        <v>82041</v>
      </c>
      <c r="C6384">
        <v>1</v>
      </c>
      <c r="D6384">
        <v>1</v>
      </c>
    </row>
    <row r="6385" spans="1:4" x14ac:dyDescent="0.25">
      <c r="A6385" s="1" t="s">
        <v>82042</v>
      </c>
      <c r="B6385" s="1" t="s">
        <v>82043</v>
      </c>
      <c r="C6385">
        <v>1</v>
      </c>
      <c r="D6385">
        <v>1</v>
      </c>
    </row>
    <row r="6386" spans="1:4" x14ac:dyDescent="0.25">
      <c r="A6386" s="1" t="s">
        <v>82050</v>
      </c>
      <c r="B6386" s="1" t="s">
        <v>82051</v>
      </c>
      <c r="C6386">
        <v>1</v>
      </c>
      <c r="D6386">
        <v>1</v>
      </c>
    </row>
    <row r="6387" spans="1:4" x14ac:dyDescent="0.25">
      <c r="A6387" s="1" t="s">
        <v>82052</v>
      </c>
      <c r="B6387" s="1" t="s">
        <v>82053</v>
      </c>
      <c r="C6387">
        <v>1</v>
      </c>
      <c r="D6387">
        <v>1</v>
      </c>
    </row>
    <row r="6388" spans="1:4" x14ac:dyDescent="0.25">
      <c r="A6388" s="1" t="s">
        <v>82054</v>
      </c>
      <c r="B6388" s="1" t="s">
        <v>82055</v>
      </c>
      <c r="C6388">
        <v>1</v>
      </c>
      <c r="D6388">
        <v>1</v>
      </c>
    </row>
    <row r="6389" spans="1:4" x14ac:dyDescent="0.25">
      <c r="A6389" s="1" t="s">
        <v>82056</v>
      </c>
      <c r="B6389" s="1" t="s">
        <v>82057</v>
      </c>
      <c r="C6389">
        <v>1</v>
      </c>
      <c r="D6389">
        <v>1</v>
      </c>
    </row>
    <row r="6390" spans="1:4" x14ac:dyDescent="0.25">
      <c r="A6390" s="1" t="s">
        <v>82058</v>
      </c>
      <c r="B6390" s="1" t="s">
        <v>82059</v>
      </c>
      <c r="C6390">
        <v>1</v>
      </c>
      <c r="D6390">
        <v>1</v>
      </c>
    </row>
    <row r="6391" spans="1:4" x14ac:dyDescent="0.25">
      <c r="A6391" s="1" t="s">
        <v>82068</v>
      </c>
      <c r="B6391" s="1" t="s">
        <v>82069</v>
      </c>
      <c r="C6391">
        <v>1</v>
      </c>
      <c r="D6391">
        <v>1</v>
      </c>
    </row>
    <row r="6392" spans="1:4" x14ac:dyDescent="0.25">
      <c r="A6392" s="1" t="s">
        <v>82070</v>
      </c>
      <c r="B6392" s="1" t="s">
        <v>82071</v>
      </c>
      <c r="C6392">
        <v>1</v>
      </c>
      <c r="D6392">
        <v>1</v>
      </c>
    </row>
    <row r="6393" spans="1:4" x14ac:dyDescent="0.25">
      <c r="A6393" s="1" t="s">
        <v>82072</v>
      </c>
      <c r="B6393" s="1" t="s">
        <v>82073</v>
      </c>
      <c r="C6393">
        <v>1</v>
      </c>
      <c r="D6393">
        <v>1</v>
      </c>
    </row>
    <row r="6394" spans="1:4" x14ac:dyDescent="0.25">
      <c r="A6394" s="1" t="s">
        <v>82074</v>
      </c>
      <c r="B6394" s="1" t="s">
        <v>82075</v>
      </c>
      <c r="C6394">
        <v>1</v>
      </c>
      <c r="D6394">
        <v>1</v>
      </c>
    </row>
    <row r="6395" spans="1:4" x14ac:dyDescent="0.25">
      <c r="A6395" s="1" t="s">
        <v>82076</v>
      </c>
      <c r="B6395" s="1" t="s">
        <v>82077</v>
      </c>
      <c r="C6395">
        <v>1</v>
      </c>
      <c r="D6395">
        <v>1</v>
      </c>
    </row>
    <row r="6396" spans="1:4" x14ac:dyDescent="0.25">
      <c r="A6396" s="1" t="s">
        <v>82084</v>
      </c>
      <c r="B6396" s="1" t="s">
        <v>82085</v>
      </c>
      <c r="C6396">
        <v>1</v>
      </c>
      <c r="D6396">
        <v>1</v>
      </c>
    </row>
    <row r="6397" spans="1:4" x14ac:dyDescent="0.25">
      <c r="A6397" s="1" t="s">
        <v>82086</v>
      </c>
      <c r="B6397" s="1" t="s">
        <v>82087</v>
      </c>
      <c r="C6397">
        <v>1</v>
      </c>
      <c r="D6397">
        <v>1</v>
      </c>
    </row>
    <row r="6398" spans="1:4" x14ac:dyDescent="0.25">
      <c r="A6398" s="1" t="s">
        <v>82088</v>
      </c>
      <c r="B6398" s="1" t="s">
        <v>82089</v>
      </c>
      <c r="C6398">
        <v>1</v>
      </c>
      <c r="D6398">
        <v>1</v>
      </c>
    </row>
    <row r="6399" spans="1:4" x14ac:dyDescent="0.25">
      <c r="A6399" s="1" t="s">
        <v>82090</v>
      </c>
      <c r="B6399" s="1" t="s">
        <v>82091</v>
      </c>
      <c r="C6399">
        <v>1</v>
      </c>
      <c r="D6399">
        <v>1</v>
      </c>
    </row>
    <row r="6400" spans="1:4" x14ac:dyDescent="0.25">
      <c r="A6400" s="1" t="s">
        <v>82092</v>
      </c>
      <c r="B6400" s="1" t="s">
        <v>82093</v>
      </c>
      <c r="C6400">
        <v>1</v>
      </c>
      <c r="D6400">
        <v>1</v>
      </c>
    </row>
    <row r="6401" spans="1:4" x14ac:dyDescent="0.25">
      <c r="A6401" s="1" t="s">
        <v>82100</v>
      </c>
      <c r="B6401" s="1" t="s">
        <v>82101</v>
      </c>
      <c r="C6401">
        <v>1</v>
      </c>
      <c r="D6401">
        <v>1</v>
      </c>
    </row>
    <row r="6402" spans="1:4" x14ac:dyDescent="0.25">
      <c r="A6402" s="1" t="s">
        <v>82102</v>
      </c>
      <c r="B6402" s="1" t="s">
        <v>82103</v>
      </c>
      <c r="C6402">
        <v>1</v>
      </c>
      <c r="D6402">
        <v>1</v>
      </c>
    </row>
    <row r="6403" spans="1:4" x14ac:dyDescent="0.25">
      <c r="A6403" s="1" t="s">
        <v>82104</v>
      </c>
      <c r="B6403" s="1" t="s">
        <v>82105</v>
      </c>
      <c r="C6403">
        <v>1</v>
      </c>
      <c r="D6403">
        <v>1</v>
      </c>
    </row>
    <row r="6404" spans="1:4" x14ac:dyDescent="0.25">
      <c r="A6404" s="1" t="s">
        <v>82106</v>
      </c>
      <c r="B6404" s="1" t="s">
        <v>82107</v>
      </c>
      <c r="C6404">
        <v>1</v>
      </c>
      <c r="D6404">
        <v>1</v>
      </c>
    </row>
    <row r="6405" spans="1:4" x14ac:dyDescent="0.25">
      <c r="A6405" s="1" t="s">
        <v>82108</v>
      </c>
      <c r="B6405" s="1" t="s">
        <v>82109</v>
      </c>
      <c r="C6405">
        <v>1</v>
      </c>
      <c r="D6405">
        <v>1</v>
      </c>
    </row>
    <row r="6406" spans="1:4" x14ac:dyDescent="0.25">
      <c r="A6406" s="1" t="s">
        <v>82120</v>
      </c>
      <c r="B6406" s="1" t="s">
        <v>82121</v>
      </c>
      <c r="C6406">
        <v>1</v>
      </c>
      <c r="D6406">
        <v>1</v>
      </c>
    </row>
    <row r="6407" spans="1:4" x14ac:dyDescent="0.25">
      <c r="A6407" s="1" t="s">
        <v>82122</v>
      </c>
      <c r="B6407" s="1" t="s">
        <v>82123</v>
      </c>
      <c r="C6407">
        <v>1</v>
      </c>
      <c r="D6407">
        <v>1</v>
      </c>
    </row>
    <row r="6408" spans="1:4" x14ac:dyDescent="0.25">
      <c r="A6408" s="1" t="s">
        <v>82124</v>
      </c>
      <c r="B6408" s="1" t="s">
        <v>82125</v>
      </c>
      <c r="C6408">
        <v>1</v>
      </c>
      <c r="D6408">
        <v>1</v>
      </c>
    </row>
    <row r="6409" spans="1:4" x14ac:dyDescent="0.25">
      <c r="A6409" s="1" t="s">
        <v>82126</v>
      </c>
      <c r="B6409" s="1" t="s">
        <v>82127</v>
      </c>
      <c r="C6409">
        <v>1</v>
      </c>
      <c r="D6409">
        <v>1</v>
      </c>
    </row>
    <row r="6410" spans="1:4" x14ac:dyDescent="0.25">
      <c r="A6410" s="1" t="s">
        <v>82128</v>
      </c>
      <c r="B6410" s="1" t="s">
        <v>82129</v>
      </c>
      <c r="C6410">
        <v>1</v>
      </c>
      <c r="D6410">
        <v>1</v>
      </c>
    </row>
    <row r="6411" spans="1:4" x14ac:dyDescent="0.25">
      <c r="A6411" s="1" t="s">
        <v>82136</v>
      </c>
      <c r="B6411" s="1" t="s">
        <v>82137</v>
      </c>
      <c r="C6411">
        <v>1</v>
      </c>
      <c r="D6411">
        <v>1</v>
      </c>
    </row>
    <row r="6412" spans="1:4" x14ac:dyDescent="0.25">
      <c r="A6412" s="1" t="s">
        <v>82138</v>
      </c>
      <c r="B6412" s="1" t="s">
        <v>82139</v>
      </c>
      <c r="C6412">
        <v>1</v>
      </c>
      <c r="D6412">
        <v>1</v>
      </c>
    </row>
    <row r="6413" spans="1:4" x14ac:dyDescent="0.25">
      <c r="A6413" s="1" t="s">
        <v>82140</v>
      </c>
      <c r="B6413" s="1" t="s">
        <v>82141</v>
      </c>
      <c r="C6413">
        <v>1</v>
      </c>
      <c r="D6413">
        <v>1</v>
      </c>
    </row>
    <row r="6414" spans="1:4" x14ac:dyDescent="0.25">
      <c r="A6414" s="1" t="s">
        <v>82142</v>
      </c>
      <c r="B6414" s="1" t="s">
        <v>82143</v>
      </c>
      <c r="C6414">
        <v>1</v>
      </c>
      <c r="D6414">
        <v>1</v>
      </c>
    </row>
    <row r="6415" spans="1:4" x14ac:dyDescent="0.25">
      <c r="A6415" s="1" t="s">
        <v>82144</v>
      </c>
      <c r="B6415" s="1" t="s">
        <v>82145</v>
      </c>
      <c r="C6415">
        <v>1</v>
      </c>
      <c r="D6415">
        <v>1</v>
      </c>
    </row>
    <row r="6416" spans="1:4" x14ac:dyDescent="0.25">
      <c r="A6416" s="1" t="s">
        <v>82152</v>
      </c>
      <c r="B6416" s="1" t="s">
        <v>82153</v>
      </c>
      <c r="C6416">
        <v>1</v>
      </c>
      <c r="D6416">
        <v>1</v>
      </c>
    </row>
    <row r="6417" spans="1:4" x14ac:dyDescent="0.25">
      <c r="A6417" s="1" t="s">
        <v>82154</v>
      </c>
      <c r="B6417" s="1" t="s">
        <v>82155</v>
      </c>
      <c r="C6417">
        <v>1</v>
      </c>
      <c r="D6417">
        <v>1</v>
      </c>
    </row>
    <row r="6418" spans="1:4" x14ac:dyDescent="0.25">
      <c r="A6418" s="1" t="s">
        <v>82156</v>
      </c>
      <c r="B6418" s="1" t="s">
        <v>82157</v>
      </c>
      <c r="C6418">
        <v>1</v>
      </c>
      <c r="D6418">
        <v>1</v>
      </c>
    </row>
    <row r="6419" spans="1:4" x14ac:dyDescent="0.25">
      <c r="A6419" s="1" t="s">
        <v>82158</v>
      </c>
      <c r="B6419" s="1" t="s">
        <v>82159</v>
      </c>
      <c r="C6419">
        <v>1</v>
      </c>
      <c r="D6419">
        <v>1</v>
      </c>
    </row>
    <row r="6420" spans="1:4" x14ac:dyDescent="0.25">
      <c r="A6420" s="1" t="s">
        <v>82160</v>
      </c>
      <c r="B6420" s="1" t="s">
        <v>82161</v>
      </c>
      <c r="C6420">
        <v>1</v>
      </c>
      <c r="D6420">
        <v>1</v>
      </c>
    </row>
    <row r="6421" spans="1:4" x14ac:dyDescent="0.25">
      <c r="A6421" s="1" t="s">
        <v>82170</v>
      </c>
      <c r="B6421" s="1" t="s">
        <v>82171</v>
      </c>
      <c r="C6421">
        <v>1</v>
      </c>
      <c r="D6421">
        <v>1</v>
      </c>
    </row>
    <row r="6422" spans="1:4" x14ac:dyDescent="0.25">
      <c r="A6422" s="1" t="s">
        <v>82172</v>
      </c>
      <c r="B6422" s="1" t="s">
        <v>82173</v>
      </c>
      <c r="C6422">
        <v>1</v>
      </c>
      <c r="D6422">
        <v>1</v>
      </c>
    </row>
    <row r="6423" spans="1:4" x14ac:dyDescent="0.25">
      <c r="A6423" s="1" t="s">
        <v>82174</v>
      </c>
      <c r="B6423" s="1" t="s">
        <v>82175</v>
      </c>
      <c r="C6423">
        <v>1</v>
      </c>
      <c r="D6423">
        <v>1</v>
      </c>
    </row>
    <row r="6424" spans="1:4" x14ac:dyDescent="0.25">
      <c r="A6424" s="1" t="s">
        <v>82176</v>
      </c>
      <c r="B6424" s="1" t="s">
        <v>82177</v>
      </c>
      <c r="C6424">
        <v>1</v>
      </c>
      <c r="D6424">
        <v>1</v>
      </c>
    </row>
    <row r="6425" spans="1:4" x14ac:dyDescent="0.25">
      <c r="A6425" s="1" t="s">
        <v>82178</v>
      </c>
      <c r="B6425" s="1" t="s">
        <v>82179</v>
      </c>
      <c r="C6425">
        <v>1</v>
      </c>
      <c r="D6425">
        <v>1</v>
      </c>
    </row>
    <row r="6426" spans="1:4" x14ac:dyDescent="0.25">
      <c r="A6426" s="1" t="s">
        <v>82186</v>
      </c>
      <c r="B6426" s="1" t="s">
        <v>82187</v>
      </c>
      <c r="C6426">
        <v>1</v>
      </c>
      <c r="D6426">
        <v>1</v>
      </c>
    </row>
    <row r="6427" spans="1:4" x14ac:dyDescent="0.25">
      <c r="A6427" s="1" t="s">
        <v>82188</v>
      </c>
      <c r="B6427" s="1" t="s">
        <v>82189</v>
      </c>
      <c r="C6427">
        <v>1</v>
      </c>
      <c r="D6427">
        <v>1</v>
      </c>
    </row>
    <row r="6428" spans="1:4" x14ac:dyDescent="0.25">
      <c r="A6428" s="1" t="s">
        <v>82190</v>
      </c>
      <c r="B6428" s="1" t="s">
        <v>82191</v>
      </c>
      <c r="C6428">
        <v>1</v>
      </c>
      <c r="D6428">
        <v>1</v>
      </c>
    </row>
    <row r="6429" spans="1:4" x14ac:dyDescent="0.25">
      <c r="A6429" s="1" t="s">
        <v>82192</v>
      </c>
      <c r="B6429" s="1" t="s">
        <v>82193</v>
      </c>
      <c r="C6429">
        <v>1</v>
      </c>
      <c r="D6429">
        <v>1</v>
      </c>
    </row>
    <row r="6430" spans="1:4" x14ac:dyDescent="0.25">
      <c r="A6430" s="1" t="s">
        <v>82194</v>
      </c>
      <c r="B6430" s="1" t="s">
        <v>82195</v>
      </c>
      <c r="C6430">
        <v>1</v>
      </c>
      <c r="D6430">
        <v>1</v>
      </c>
    </row>
    <row r="6431" spans="1:4" x14ac:dyDescent="0.25">
      <c r="A6431" s="1" t="s">
        <v>82202</v>
      </c>
      <c r="B6431" s="1" t="s">
        <v>82203</v>
      </c>
      <c r="C6431">
        <v>1</v>
      </c>
      <c r="D6431">
        <v>1</v>
      </c>
    </row>
    <row r="6432" spans="1:4" x14ac:dyDescent="0.25">
      <c r="A6432" s="1" t="s">
        <v>82204</v>
      </c>
      <c r="B6432" s="1" t="s">
        <v>82205</v>
      </c>
      <c r="C6432">
        <v>1</v>
      </c>
      <c r="D6432">
        <v>1</v>
      </c>
    </row>
    <row r="6433" spans="1:4" x14ac:dyDescent="0.25">
      <c r="A6433" s="1" t="s">
        <v>82206</v>
      </c>
      <c r="B6433" s="1" t="s">
        <v>82207</v>
      </c>
      <c r="C6433">
        <v>1</v>
      </c>
      <c r="D6433">
        <v>1</v>
      </c>
    </row>
    <row r="6434" spans="1:4" x14ac:dyDescent="0.25">
      <c r="A6434" s="1" t="s">
        <v>82208</v>
      </c>
      <c r="B6434" s="1" t="s">
        <v>82209</v>
      </c>
      <c r="C6434">
        <v>1</v>
      </c>
      <c r="D6434">
        <v>1</v>
      </c>
    </row>
    <row r="6435" spans="1:4" x14ac:dyDescent="0.25">
      <c r="A6435" s="1" t="s">
        <v>82210</v>
      </c>
      <c r="B6435" s="1" t="s">
        <v>82211</v>
      </c>
      <c r="C6435">
        <v>1</v>
      </c>
      <c r="D6435">
        <v>1</v>
      </c>
    </row>
    <row r="6436" spans="1:4" x14ac:dyDescent="0.25">
      <c r="A6436" s="1" t="s">
        <v>82218</v>
      </c>
      <c r="B6436" s="1" t="s">
        <v>82219</v>
      </c>
      <c r="C6436">
        <v>1</v>
      </c>
      <c r="D6436">
        <v>1</v>
      </c>
    </row>
    <row r="6437" spans="1:4" x14ac:dyDescent="0.25">
      <c r="A6437" s="1" t="s">
        <v>82220</v>
      </c>
      <c r="B6437" s="1" t="s">
        <v>82221</v>
      </c>
      <c r="C6437">
        <v>1</v>
      </c>
      <c r="D6437">
        <v>1</v>
      </c>
    </row>
    <row r="6438" spans="1:4" x14ac:dyDescent="0.25">
      <c r="A6438" s="1" t="s">
        <v>82222</v>
      </c>
      <c r="B6438" s="1" t="s">
        <v>82223</v>
      </c>
      <c r="C6438">
        <v>1</v>
      </c>
      <c r="D6438">
        <v>1</v>
      </c>
    </row>
    <row r="6439" spans="1:4" x14ac:dyDescent="0.25">
      <c r="A6439" s="1" t="s">
        <v>82224</v>
      </c>
      <c r="B6439" s="1" t="s">
        <v>82225</v>
      </c>
      <c r="C6439">
        <v>1</v>
      </c>
      <c r="D6439">
        <v>1</v>
      </c>
    </row>
    <row r="6440" spans="1:4" x14ac:dyDescent="0.25">
      <c r="A6440" s="1" t="s">
        <v>82226</v>
      </c>
      <c r="B6440" s="1" t="s">
        <v>82227</v>
      </c>
      <c r="C6440">
        <v>1</v>
      </c>
      <c r="D6440">
        <v>1</v>
      </c>
    </row>
    <row r="6441" spans="1:4" x14ac:dyDescent="0.25">
      <c r="A6441" s="1" t="s">
        <v>82234</v>
      </c>
      <c r="B6441" s="1" t="s">
        <v>82235</v>
      </c>
      <c r="C6441">
        <v>1</v>
      </c>
      <c r="D6441">
        <v>1</v>
      </c>
    </row>
    <row r="6442" spans="1:4" x14ac:dyDescent="0.25">
      <c r="A6442" s="1" t="s">
        <v>82236</v>
      </c>
      <c r="B6442" s="1" t="s">
        <v>82237</v>
      </c>
      <c r="C6442">
        <v>1</v>
      </c>
      <c r="D6442">
        <v>1</v>
      </c>
    </row>
    <row r="6443" spans="1:4" x14ac:dyDescent="0.25">
      <c r="A6443" s="1" t="s">
        <v>82238</v>
      </c>
      <c r="B6443" s="1" t="s">
        <v>82239</v>
      </c>
      <c r="C6443">
        <v>1</v>
      </c>
      <c r="D6443">
        <v>1</v>
      </c>
    </row>
    <row r="6444" spans="1:4" x14ac:dyDescent="0.25">
      <c r="A6444" s="1" t="s">
        <v>82240</v>
      </c>
      <c r="B6444" s="1" t="s">
        <v>82241</v>
      </c>
      <c r="C6444">
        <v>1</v>
      </c>
      <c r="D6444">
        <v>1</v>
      </c>
    </row>
    <row r="6445" spans="1:4" x14ac:dyDescent="0.25">
      <c r="A6445" s="1" t="s">
        <v>82242</v>
      </c>
      <c r="B6445" s="1" t="s">
        <v>82243</v>
      </c>
      <c r="C6445">
        <v>1</v>
      </c>
      <c r="D6445">
        <v>1</v>
      </c>
    </row>
    <row r="6446" spans="1:4" x14ac:dyDescent="0.25">
      <c r="A6446" s="1" t="s">
        <v>82250</v>
      </c>
      <c r="B6446" s="1" t="s">
        <v>82251</v>
      </c>
      <c r="C6446">
        <v>1</v>
      </c>
      <c r="D6446">
        <v>1</v>
      </c>
    </row>
    <row r="6447" spans="1:4" x14ac:dyDescent="0.25">
      <c r="A6447" s="1" t="s">
        <v>82252</v>
      </c>
      <c r="B6447" s="1" t="s">
        <v>82253</v>
      </c>
      <c r="C6447">
        <v>1</v>
      </c>
      <c r="D6447">
        <v>1</v>
      </c>
    </row>
    <row r="6448" spans="1:4" x14ac:dyDescent="0.25">
      <c r="A6448" s="1" t="s">
        <v>82254</v>
      </c>
      <c r="B6448" s="1" t="s">
        <v>82255</v>
      </c>
      <c r="C6448">
        <v>1</v>
      </c>
      <c r="D6448">
        <v>1</v>
      </c>
    </row>
    <row r="6449" spans="1:4" x14ac:dyDescent="0.25">
      <c r="A6449" s="1" t="s">
        <v>82256</v>
      </c>
      <c r="B6449" s="1" t="s">
        <v>82257</v>
      </c>
      <c r="C6449">
        <v>1</v>
      </c>
      <c r="D6449">
        <v>1</v>
      </c>
    </row>
    <row r="6450" spans="1:4" x14ac:dyDescent="0.25">
      <c r="A6450" s="1" t="s">
        <v>82258</v>
      </c>
      <c r="B6450" s="1" t="s">
        <v>82259</v>
      </c>
      <c r="C6450">
        <v>1</v>
      </c>
      <c r="D6450">
        <v>1</v>
      </c>
    </row>
    <row r="6451" spans="1:4" x14ac:dyDescent="0.25">
      <c r="A6451" s="1" t="s">
        <v>82268</v>
      </c>
      <c r="B6451" s="1" t="s">
        <v>82269</v>
      </c>
      <c r="C6451">
        <v>1</v>
      </c>
      <c r="D6451">
        <v>1</v>
      </c>
    </row>
    <row r="6452" spans="1:4" x14ac:dyDescent="0.25">
      <c r="A6452" s="1" t="s">
        <v>82270</v>
      </c>
      <c r="B6452" s="1" t="s">
        <v>82271</v>
      </c>
      <c r="C6452">
        <v>1</v>
      </c>
      <c r="D6452">
        <v>1</v>
      </c>
    </row>
    <row r="6453" spans="1:4" x14ac:dyDescent="0.25">
      <c r="A6453" s="1" t="s">
        <v>82272</v>
      </c>
      <c r="B6453" s="1" t="s">
        <v>82273</v>
      </c>
      <c r="C6453">
        <v>1</v>
      </c>
      <c r="D6453">
        <v>1</v>
      </c>
    </row>
    <row r="6454" spans="1:4" x14ac:dyDescent="0.25">
      <c r="A6454" s="1" t="s">
        <v>82274</v>
      </c>
      <c r="B6454" s="1" t="s">
        <v>82275</v>
      </c>
      <c r="C6454">
        <v>1</v>
      </c>
      <c r="D6454">
        <v>1</v>
      </c>
    </row>
    <row r="6455" spans="1:4" x14ac:dyDescent="0.25">
      <c r="A6455" s="1" t="s">
        <v>82276</v>
      </c>
      <c r="B6455" s="1" t="s">
        <v>82277</v>
      </c>
      <c r="C6455">
        <v>1</v>
      </c>
      <c r="D6455">
        <v>1</v>
      </c>
    </row>
    <row r="6456" spans="1:4" x14ac:dyDescent="0.25">
      <c r="A6456" s="1" t="s">
        <v>82284</v>
      </c>
      <c r="B6456" s="1" t="s">
        <v>82285</v>
      </c>
      <c r="C6456">
        <v>1</v>
      </c>
      <c r="D6456">
        <v>1</v>
      </c>
    </row>
    <row r="6457" spans="1:4" x14ac:dyDescent="0.25">
      <c r="A6457" s="1" t="s">
        <v>82286</v>
      </c>
      <c r="B6457" s="1" t="s">
        <v>82287</v>
      </c>
      <c r="C6457">
        <v>1</v>
      </c>
      <c r="D6457">
        <v>1</v>
      </c>
    </row>
    <row r="6458" spans="1:4" x14ac:dyDescent="0.25">
      <c r="A6458" s="1" t="s">
        <v>82288</v>
      </c>
      <c r="B6458" s="1" t="s">
        <v>82289</v>
      </c>
      <c r="C6458">
        <v>1</v>
      </c>
      <c r="D6458">
        <v>1</v>
      </c>
    </row>
    <row r="6459" spans="1:4" x14ac:dyDescent="0.25">
      <c r="A6459" s="1" t="s">
        <v>82290</v>
      </c>
      <c r="B6459" s="1" t="s">
        <v>82291</v>
      </c>
      <c r="C6459">
        <v>1</v>
      </c>
      <c r="D6459">
        <v>1</v>
      </c>
    </row>
    <row r="6460" spans="1:4" x14ac:dyDescent="0.25">
      <c r="A6460" s="1" t="s">
        <v>82292</v>
      </c>
      <c r="B6460" s="1" t="s">
        <v>82293</v>
      </c>
      <c r="C6460">
        <v>1</v>
      </c>
      <c r="D6460">
        <v>1</v>
      </c>
    </row>
    <row r="6461" spans="1:4" x14ac:dyDescent="0.25">
      <c r="A6461" s="1" t="s">
        <v>82300</v>
      </c>
      <c r="B6461" s="1" t="s">
        <v>82301</v>
      </c>
      <c r="C6461">
        <v>1</v>
      </c>
      <c r="D6461">
        <v>1</v>
      </c>
    </row>
    <row r="6462" spans="1:4" x14ac:dyDescent="0.25">
      <c r="A6462" s="1" t="s">
        <v>82302</v>
      </c>
      <c r="B6462" s="1" t="s">
        <v>82303</v>
      </c>
      <c r="C6462">
        <v>1</v>
      </c>
      <c r="D6462">
        <v>1</v>
      </c>
    </row>
    <row r="6463" spans="1:4" x14ac:dyDescent="0.25">
      <c r="A6463" s="1" t="s">
        <v>82304</v>
      </c>
      <c r="B6463" s="1" t="s">
        <v>82305</v>
      </c>
      <c r="C6463">
        <v>1</v>
      </c>
      <c r="D6463">
        <v>1</v>
      </c>
    </row>
    <row r="6464" spans="1:4" x14ac:dyDescent="0.25">
      <c r="A6464" s="1" t="s">
        <v>82306</v>
      </c>
      <c r="B6464" s="1" t="s">
        <v>82307</v>
      </c>
      <c r="C6464">
        <v>1</v>
      </c>
      <c r="D6464">
        <v>1</v>
      </c>
    </row>
    <row r="6465" spans="1:4" x14ac:dyDescent="0.25">
      <c r="A6465" s="1" t="s">
        <v>82308</v>
      </c>
      <c r="B6465" s="1" t="s">
        <v>82309</v>
      </c>
      <c r="C6465">
        <v>1</v>
      </c>
      <c r="D6465">
        <v>1</v>
      </c>
    </row>
    <row r="6466" spans="1:4" x14ac:dyDescent="0.25">
      <c r="A6466" s="1" t="s">
        <v>82316</v>
      </c>
      <c r="B6466" s="1" t="s">
        <v>82317</v>
      </c>
      <c r="C6466">
        <v>1</v>
      </c>
      <c r="D6466">
        <v>1</v>
      </c>
    </row>
    <row r="6467" spans="1:4" x14ac:dyDescent="0.25">
      <c r="A6467" s="1" t="s">
        <v>82318</v>
      </c>
      <c r="B6467" s="1" t="s">
        <v>82319</v>
      </c>
      <c r="C6467">
        <v>1</v>
      </c>
      <c r="D6467">
        <v>1</v>
      </c>
    </row>
    <row r="6468" spans="1:4" x14ac:dyDescent="0.25">
      <c r="A6468" s="1" t="s">
        <v>82320</v>
      </c>
      <c r="B6468" s="1" t="s">
        <v>82321</v>
      </c>
      <c r="C6468">
        <v>1</v>
      </c>
      <c r="D6468">
        <v>1</v>
      </c>
    </row>
    <row r="6469" spans="1:4" x14ac:dyDescent="0.25">
      <c r="A6469" s="1" t="s">
        <v>82322</v>
      </c>
      <c r="B6469" s="1" t="s">
        <v>82323</v>
      </c>
      <c r="C6469">
        <v>1</v>
      </c>
      <c r="D6469">
        <v>1</v>
      </c>
    </row>
    <row r="6470" spans="1:4" x14ac:dyDescent="0.25">
      <c r="A6470" s="1" t="s">
        <v>82324</v>
      </c>
      <c r="B6470" s="1" t="s">
        <v>82325</v>
      </c>
      <c r="C6470">
        <v>1</v>
      </c>
      <c r="D6470">
        <v>1</v>
      </c>
    </row>
    <row r="6471" spans="1:4" x14ac:dyDescent="0.25">
      <c r="A6471" s="1" t="s">
        <v>82332</v>
      </c>
      <c r="B6471" s="1" t="s">
        <v>82333</v>
      </c>
      <c r="C6471">
        <v>1</v>
      </c>
      <c r="D6471">
        <v>1</v>
      </c>
    </row>
    <row r="6472" spans="1:4" x14ac:dyDescent="0.25">
      <c r="A6472" s="1" t="s">
        <v>82334</v>
      </c>
      <c r="B6472" s="1" t="s">
        <v>82335</v>
      </c>
      <c r="C6472">
        <v>1</v>
      </c>
      <c r="D6472">
        <v>1</v>
      </c>
    </row>
    <row r="6473" spans="1:4" x14ac:dyDescent="0.25">
      <c r="A6473" s="1" t="s">
        <v>82336</v>
      </c>
      <c r="B6473" s="1" t="s">
        <v>82337</v>
      </c>
      <c r="C6473">
        <v>1</v>
      </c>
      <c r="D6473">
        <v>1</v>
      </c>
    </row>
    <row r="6474" spans="1:4" x14ac:dyDescent="0.25">
      <c r="A6474" s="1" t="s">
        <v>82338</v>
      </c>
      <c r="B6474" s="1" t="s">
        <v>82339</v>
      </c>
      <c r="C6474">
        <v>1</v>
      </c>
      <c r="D6474">
        <v>1</v>
      </c>
    </row>
    <row r="6475" spans="1:4" x14ac:dyDescent="0.25">
      <c r="A6475" s="1" t="s">
        <v>82340</v>
      </c>
      <c r="B6475" s="1" t="s">
        <v>82341</v>
      </c>
      <c r="C6475">
        <v>1</v>
      </c>
      <c r="D6475">
        <v>1</v>
      </c>
    </row>
    <row r="6476" spans="1:4" x14ac:dyDescent="0.25">
      <c r="A6476" s="1" t="s">
        <v>82348</v>
      </c>
      <c r="B6476" s="1" t="s">
        <v>82349</v>
      </c>
      <c r="C6476">
        <v>1</v>
      </c>
      <c r="D6476">
        <v>1</v>
      </c>
    </row>
    <row r="6477" spans="1:4" x14ac:dyDescent="0.25">
      <c r="A6477" s="1" t="s">
        <v>82350</v>
      </c>
      <c r="B6477" s="1" t="s">
        <v>82351</v>
      </c>
      <c r="C6477">
        <v>1</v>
      </c>
      <c r="D6477">
        <v>1</v>
      </c>
    </row>
    <row r="6478" spans="1:4" x14ac:dyDescent="0.25">
      <c r="A6478" s="1" t="s">
        <v>82352</v>
      </c>
      <c r="B6478" s="1" t="s">
        <v>82353</v>
      </c>
      <c r="C6478">
        <v>1</v>
      </c>
      <c r="D6478">
        <v>1</v>
      </c>
    </row>
    <row r="6479" spans="1:4" x14ac:dyDescent="0.25">
      <c r="A6479" s="1" t="s">
        <v>82354</v>
      </c>
      <c r="B6479" s="1" t="s">
        <v>82355</v>
      </c>
      <c r="C6479">
        <v>1</v>
      </c>
      <c r="D6479">
        <v>1</v>
      </c>
    </row>
    <row r="6480" spans="1:4" x14ac:dyDescent="0.25">
      <c r="A6480" s="1" t="s">
        <v>82356</v>
      </c>
      <c r="B6480" s="1" t="s">
        <v>82357</v>
      </c>
      <c r="C6480">
        <v>1</v>
      </c>
      <c r="D6480">
        <v>1</v>
      </c>
    </row>
    <row r="6481" spans="1:4" x14ac:dyDescent="0.25">
      <c r="A6481" s="1" t="s">
        <v>82366</v>
      </c>
      <c r="B6481" s="1" t="s">
        <v>82367</v>
      </c>
      <c r="C6481">
        <v>1</v>
      </c>
      <c r="D6481">
        <v>1</v>
      </c>
    </row>
    <row r="6482" spans="1:4" x14ac:dyDescent="0.25">
      <c r="A6482" s="1" t="s">
        <v>82368</v>
      </c>
      <c r="B6482" s="1" t="s">
        <v>82369</v>
      </c>
      <c r="C6482">
        <v>1</v>
      </c>
      <c r="D6482">
        <v>1</v>
      </c>
    </row>
    <row r="6483" spans="1:4" x14ac:dyDescent="0.25">
      <c r="A6483" s="1" t="s">
        <v>82370</v>
      </c>
      <c r="B6483" s="1" t="s">
        <v>82371</v>
      </c>
      <c r="C6483">
        <v>1</v>
      </c>
      <c r="D6483">
        <v>1</v>
      </c>
    </row>
    <row r="6484" spans="1:4" x14ac:dyDescent="0.25">
      <c r="A6484" s="1" t="s">
        <v>82372</v>
      </c>
      <c r="B6484" s="1" t="s">
        <v>82373</v>
      </c>
      <c r="C6484">
        <v>1</v>
      </c>
      <c r="D6484">
        <v>1</v>
      </c>
    </row>
    <row r="6485" spans="1:4" x14ac:dyDescent="0.25">
      <c r="A6485" s="1" t="s">
        <v>82374</v>
      </c>
      <c r="B6485" s="1" t="s">
        <v>82375</v>
      </c>
      <c r="C6485">
        <v>1</v>
      </c>
      <c r="D6485">
        <v>1</v>
      </c>
    </row>
    <row r="6486" spans="1:4" x14ac:dyDescent="0.25">
      <c r="A6486" s="1" t="s">
        <v>82382</v>
      </c>
      <c r="B6486" s="1" t="s">
        <v>82383</v>
      </c>
      <c r="C6486">
        <v>1</v>
      </c>
      <c r="D6486">
        <v>1</v>
      </c>
    </row>
    <row r="6487" spans="1:4" x14ac:dyDescent="0.25">
      <c r="A6487" s="1" t="s">
        <v>82384</v>
      </c>
      <c r="B6487" s="1" t="s">
        <v>82385</v>
      </c>
      <c r="C6487">
        <v>1</v>
      </c>
      <c r="D6487">
        <v>1</v>
      </c>
    </row>
    <row r="6488" spans="1:4" x14ac:dyDescent="0.25">
      <c r="A6488" s="1" t="s">
        <v>82386</v>
      </c>
      <c r="B6488" s="1" t="s">
        <v>82387</v>
      </c>
      <c r="C6488">
        <v>1</v>
      </c>
      <c r="D6488">
        <v>1</v>
      </c>
    </row>
    <row r="6489" spans="1:4" x14ac:dyDescent="0.25">
      <c r="A6489" s="1" t="s">
        <v>82388</v>
      </c>
      <c r="B6489" s="1" t="s">
        <v>82389</v>
      </c>
      <c r="C6489">
        <v>1</v>
      </c>
      <c r="D6489">
        <v>1</v>
      </c>
    </row>
    <row r="6490" spans="1:4" x14ac:dyDescent="0.25">
      <c r="A6490" s="1" t="s">
        <v>82390</v>
      </c>
      <c r="B6490" s="1" t="s">
        <v>82391</v>
      </c>
      <c r="C6490">
        <v>1</v>
      </c>
      <c r="D6490">
        <v>1</v>
      </c>
    </row>
    <row r="6491" spans="1:4" x14ac:dyDescent="0.25">
      <c r="A6491" s="1" t="s">
        <v>82398</v>
      </c>
      <c r="B6491" s="1" t="s">
        <v>82399</v>
      </c>
      <c r="C6491">
        <v>1</v>
      </c>
      <c r="D6491">
        <v>1</v>
      </c>
    </row>
    <row r="6492" spans="1:4" x14ac:dyDescent="0.25">
      <c r="A6492" s="1" t="s">
        <v>82400</v>
      </c>
      <c r="B6492" s="1" t="s">
        <v>82401</v>
      </c>
      <c r="C6492">
        <v>1</v>
      </c>
      <c r="D6492">
        <v>1</v>
      </c>
    </row>
    <row r="6493" spans="1:4" x14ac:dyDescent="0.25">
      <c r="A6493" s="1" t="s">
        <v>82402</v>
      </c>
      <c r="B6493" s="1" t="s">
        <v>82403</v>
      </c>
      <c r="C6493">
        <v>1</v>
      </c>
      <c r="D6493">
        <v>1</v>
      </c>
    </row>
    <row r="6494" spans="1:4" x14ac:dyDescent="0.25">
      <c r="A6494" s="1" t="s">
        <v>82404</v>
      </c>
      <c r="B6494" s="1" t="s">
        <v>82405</v>
      </c>
      <c r="C6494">
        <v>1</v>
      </c>
      <c r="D6494">
        <v>1</v>
      </c>
    </row>
    <row r="6495" spans="1:4" x14ac:dyDescent="0.25">
      <c r="A6495" s="1" t="s">
        <v>82406</v>
      </c>
      <c r="B6495" s="1" t="s">
        <v>82407</v>
      </c>
      <c r="C6495">
        <v>1</v>
      </c>
      <c r="D6495">
        <v>1</v>
      </c>
    </row>
    <row r="6496" spans="1:4" x14ac:dyDescent="0.25">
      <c r="A6496" s="1" t="s">
        <v>82416</v>
      </c>
      <c r="B6496" s="1" t="s">
        <v>82417</v>
      </c>
      <c r="C6496">
        <v>1</v>
      </c>
      <c r="D6496">
        <v>1</v>
      </c>
    </row>
    <row r="6497" spans="1:4" x14ac:dyDescent="0.25">
      <c r="A6497" s="1" t="s">
        <v>82418</v>
      </c>
      <c r="B6497" s="1" t="s">
        <v>82419</v>
      </c>
      <c r="C6497">
        <v>1</v>
      </c>
      <c r="D6497">
        <v>1</v>
      </c>
    </row>
    <row r="6498" spans="1:4" x14ac:dyDescent="0.25">
      <c r="A6498" s="1" t="s">
        <v>82420</v>
      </c>
      <c r="B6498" s="1" t="s">
        <v>82421</v>
      </c>
      <c r="C6498">
        <v>1</v>
      </c>
      <c r="D6498">
        <v>1</v>
      </c>
    </row>
    <row r="6499" spans="1:4" x14ac:dyDescent="0.25">
      <c r="A6499" s="1" t="s">
        <v>82422</v>
      </c>
      <c r="B6499" s="1" t="s">
        <v>82423</v>
      </c>
      <c r="C6499">
        <v>1</v>
      </c>
      <c r="D6499">
        <v>1</v>
      </c>
    </row>
    <row r="6500" spans="1:4" x14ac:dyDescent="0.25">
      <c r="A6500" s="1" t="s">
        <v>82424</v>
      </c>
      <c r="B6500" s="1" t="s">
        <v>82425</v>
      </c>
      <c r="C6500">
        <v>1</v>
      </c>
      <c r="D6500">
        <v>1</v>
      </c>
    </row>
    <row r="6501" spans="1:4" x14ac:dyDescent="0.25">
      <c r="A6501" s="1" t="s">
        <v>82432</v>
      </c>
      <c r="B6501" s="1" t="s">
        <v>82433</v>
      </c>
      <c r="C6501">
        <v>1</v>
      </c>
      <c r="D6501">
        <v>1</v>
      </c>
    </row>
    <row r="6502" spans="1:4" x14ac:dyDescent="0.25">
      <c r="A6502" s="1" t="s">
        <v>82434</v>
      </c>
      <c r="B6502" s="1" t="s">
        <v>82435</v>
      </c>
      <c r="C6502">
        <v>1</v>
      </c>
      <c r="D6502">
        <v>1</v>
      </c>
    </row>
    <row r="6503" spans="1:4" x14ac:dyDescent="0.25">
      <c r="A6503" s="1" t="s">
        <v>82436</v>
      </c>
      <c r="B6503" s="1" t="s">
        <v>82437</v>
      </c>
      <c r="C6503">
        <v>1</v>
      </c>
      <c r="D6503">
        <v>1</v>
      </c>
    </row>
    <row r="6504" spans="1:4" x14ac:dyDescent="0.25">
      <c r="A6504" s="1" t="s">
        <v>82438</v>
      </c>
      <c r="B6504" s="1" t="s">
        <v>82439</v>
      </c>
      <c r="C6504">
        <v>1</v>
      </c>
      <c r="D6504">
        <v>1</v>
      </c>
    </row>
    <row r="6505" spans="1:4" x14ac:dyDescent="0.25">
      <c r="A6505" s="1" t="s">
        <v>82440</v>
      </c>
      <c r="B6505" s="1" t="s">
        <v>82441</v>
      </c>
      <c r="C6505">
        <v>1</v>
      </c>
      <c r="D6505">
        <v>1</v>
      </c>
    </row>
    <row r="6506" spans="1:4" x14ac:dyDescent="0.25">
      <c r="A6506" s="1" t="s">
        <v>82448</v>
      </c>
      <c r="B6506" s="1" t="s">
        <v>82449</v>
      </c>
      <c r="C6506">
        <v>1</v>
      </c>
      <c r="D6506">
        <v>1</v>
      </c>
    </row>
    <row r="6507" spans="1:4" x14ac:dyDescent="0.25">
      <c r="A6507" s="1" t="s">
        <v>82450</v>
      </c>
      <c r="B6507" s="1" t="s">
        <v>82451</v>
      </c>
      <c r="C6507">
        <v>1</v>
      </c>
      <c r="D6507">
        <v>1</v>
      </c>
    </row>
    <row r="6508" spans="1:4" x14ac:dyDescent="0.25">
      <c r="A6508" s="1" t="s">
        <v>82452</v>
      </c>
      <c r="B6508" s="1" t="s">
        <v>82453</v>
      </c>
      <c r="C6508">
        <v>1</v>
      </c>
      <c r="D6508">
        <v>1</v>
      </c>
    </row>
    <row r="6509" spans="1:4" x14ac:dyDescent="0.25">
      <c r="A6509" s="1" t="s">
        <v>82454</v>
      </c>
      <c r="B6509" s="1" t="s">
        <v>82455</v>
      </c>
      <c r="C6509">
        <v>1</v>
      </c>
      <c r="D6509">
        <v>1</v>
      </c>
    </row>
    <row r="6510" spans="1:4" x14ac:dyDescent="0.25">
      <c r="A6510" s="1" t="s">
        <v>82456</v>
      </c>
      <c r="B6510" s="1" t="s">
        <v>82457</v>
      </c>
      <c r="C6510">
        <v>1</v>
      </c>
      <c r="D6510">
        <v>1</v>
      </c>
    </row>
    <row r="6511" spans="1:4" x14ac:dyDescent="0.25">
      <c r="A6511" s="1" t="s">
        <v>82466</v>
      </c>
      <c r="B6511" s="1" t="s">
        <v>82467</v>
      </c>
      <c r="C6511">
        <v>1</v>
      </c>
      <c r="D6511">
        <v>1</v>
      </c>
    </row>
    <row r="6512" spans="1:4" x14ac:dyDescent="0.25">
      <c r="A6512" s="1" t="s">
        <v>82468</v>
      </c>
      <c r="B6512" s="1" t="s">
        <v>82469</v>
      </c>
      <c r="C6512">
        <v>1</v>
      </c>
      <c r="D6512">
        <v>1</v>
      </c>
    </row>
    <row r="6513" spans="1:4" x14ac:dyDescent="0.25">
      <c r="A6513" s="1" t="s">
        <v>82470</v>
      </c>
      <c r="B6513" s="1" t="s">
        <v>82471</v>
      </c>
      <c r="C6513">
        <v>1</v>
      </c>
      <c r="D6513">
        <v>1</v>
      </c>
    </row>
    <row r="6514" spans="1:4" x14ac:dyDescent="0.25">
      <c r="A6514" s="1" t="s">
        <v>82472</v>
      </c>
      <c r="B6514" s="1" t="s">
        <v>82473</v>
      </c>
      <c r="C6514">
        <v>1</v>
      </c>
      <c r="D6514">
        <v>1</v>
      </c>
    </row>
    <row r="6515" spans="1:4" x14ac:dyDescent="0.25">
      <c r="A6515" s="1" t="s">
        <v>82474</v>
      </c>
      <c r="B6515" s="1" t="s">
        <v>82475</v>
      </c>
      <c r="C6515">
        <v>1</v>
      </c>
      <c r="D6515">
        <v>1</v>
      </c>
    </row>
    <row r="6516" spans="1:4" x14ac:dyDescent="0.25">
      <c r="A6516" s="1" t="s">
        <v>82482</v>
      </c>
      <c r="B6516" s="1" t="s">
        <v>82483</v>
      </c>
      <c r="C6516">
        <v>1</v>
      </c>
      <c r="D6516">
        <v>1</v>
      </c>
    </row>
    <row r="6517" spans="1:4" x14ac:dyDescent="0.25">
      <c r="A6517" s="1" t="s">
        <v>82484</v>
      </c>
      <c r="B6517" s="1" t="s">
        <v>82485</v>
      </c>
      <c r="C6517">
        <v>1</v>
      </c>
      <c r="D6517">
        <v>1</v>
      </c>
    </row>
    <row r="6518" spans="1:4" x14ac:dyDescent="0.25">
      <c r="A6518" s="1" t="s">
        <v>82486</v>
      </c>
      <c r="B6518" s="1" t="s">
        <v>82487</v>
      </c>
      <c r="C6518">
        <v>1</v>
      </c>
      <c r="D6518">
        <v>1</v>
      </c>
    </row>
    <row r="6519" spans="1:4" x14ac:dyDescent="0.25">
      <c r="A6519" s="1" t="s">
        <v>82488</v>
      </c>
      <c r="B6519" s="1" t="s">
        <v>82489</v>
      </c>
      <c r="C6519">
        <v>1</v>
      </c>
      <c r="D6519">
        <v>1</v>
      </c>
    </row>
    <row r="6520" spans="1:4" x14ac:dyDescent="0.25">
      <c r="A6520" s="1" t="s">
        <v>82490</v>
      </c>
      <c r="B6520" s="1" t="s">
        <v>82491</v>
      </c>
      <c r="C6520">
        <v>1</v>
      </c>
      <c r="D6520">
        <v>1</v>
      </c>
    </row>
    <row r="6521" spans="1:4" x14ac:dyDescent="0.25">
      <c r="A6521" s="1" t="s">
        <v>82498</v>
      </c>
      <c r="B6521" s="1" t="s">
        <v>82499</v>
      </c>
      <c r="C6521">
        <v>1</v>
      </c>
      <c r="D6521">
        <v>1</v>
      </c>
    </row>
    <row r="6522" spans="1:4" x14ac:dyDescent="0.25">
      <c r="A6522" s="1" t="s">
        <v>82500</v>
      </c>
      <c r="B6522" s="1" t="s">
        <v>82501</v>
      </c>
      <c r="C6522">
        <v>1</v>
      </c>
      <c r="D6522">
        <v>1</v>
      </c>
    </row>
    <row r="6523" spans="1:4" x14ac:dyDescent="0.25">
      <c r="A6523" s="1" t="s">
        <v>82502</v>
      </c>
      <c r="B6523" s="1" t="s">
        <v>82503</v>
      </c>
      <c r="C6523">
        <v>1</v>
      </c>
      <c r="D6523">
        <v>1</v>
      </c>
    </row>
    <row r="6524" spans="1:4" x14ac:dyDescent="0.25">
      <c r="A6524" s="1" t="s">
        <v>82504</v>
      </c>
      <c r="B6524" s="1" t="s">
        <v>82505</v>
      </c>
      <c r="C6524">
        <v>1</v>
      </c>
      <c r="D6524">
        <v>1</v>
      </c>
    </row>
    <row r="6525" spans="1:4" x14ac:dyDescent="0.25">
      <c r="A6525" s="1" t="s">
        <v>82506</v>
      </c>
      <c r="B6525" s="1" t="s">
        <v>82507</v>
      </c>
      <c r="C6525">
        <v>1</v>
      </c>
      <c r="D6525">
        <v>1</v>
      </c>
    </row>
    <row r="6526" spans="1:4" x14ac:dyDescent="0.25">
      <c r="A6526" s="1" t="s">
        <v>82514</v>
      </c>
      <c r="B6526" s="1" t="s">
        <v>82515</v>
      </c>
      <c r="C6526">
        <v>1</v>
      </c>
      <c r="D6526">
        <v>1</v>
      </c>
    </row>
    <row r="6527" spans="1:4" x14ac:dyDescent="0.25">
      <c r="A6527" s="1" t="s">
        <v>82516</v>
      </c>
      <c r="B6527" s="1" t="s">
        <v>82517</v>
      </c>
      <c r="C6527">
        <v>1</v>
      </c>
      <c r="D6527">
        <v>1</v>
      </c>
    </row>
    <row r="6528" spans="1:4" x14ac:dyDescent="0.25">
      <c r="A6528" s="1" t="s">
        <v>82518</v>
      </c>
      <c r="B6528" s="1" t="s">
        <v>82519</v>
      </c>
      <c r="C6528">
        <v>1</v>
      </c>
      <c r="D6528">
        <v>1</v>
      </c>
    </row>
    <row r="6529" spans="1:4" x14ac:dyDescent="0.25">
      <c r="A6529" s="1" t="s">
        <v>82520</v>
      </c>
      <c r="B6529" s="1" t="s">
        <v>82521</v>
      </c>
      <c r="C6529">
        <v>1</v>
      </c>
      <c r="D6529">
        <v>1</v>
      </c>
    </row>
    <row r="6530" spans="1:4" x14ac:dyDescent="0.25">
      <c r="A6530" s="1" t="s">
        <v>82522</v>
      </c>
      <c r="B6530" s="1" t="s">
        <v>82523</v>
      </c>
      <c r="C6530">
        <v>1</v>
      </c>
      <c r="D6530">
        <v>1</v>
      </c>
    </row>
    <row r="6531" spans="1:4" x14ac:dyDescent="0.25">
      <c r="A6531" s="1" t="s">
        <v>82530</v>
      </c>
      <c r="B6531" s="1" t="s">
        <v>82531</v>
      </c>
      <c r="C6531">
        <v>1</v>
      </c>
      <c r="D6531">
        <v>1</v>
      </c>
    </row>
    <row r="6532" spans="1:4" x14ac:dyDescent="0.25">
      <c r="A6532" s="1" t="s">
        <v>82532</v>
      </c>
      <c r="B6532" s="1" t="s">
        <v>82533</v>
      </c>
      <c r="C6532">
        <v>1</v>
      </c>
      <c r="D6532">
        <v>1</v>
      </c>
    </row>
    <row r="6533" spans="1:4" x14ac:dyDescent="0.25">
      <c r="A6533" s="1" t="s">
        <v>82534</v>
      </c>
      <c r="B6533" s="1" t="s">
        <v>82535</v>
      </c>
      <c r="C6533">
        <v>1</v>
      </c>
      <c r="D6533">
        <v>1</v>
      </c>
    </row>
    <row r="6534" spans="1:4" x14ac:dyDescent="0.25">
      <c r="A6534" s="1" t="s">
        <v>82536</v>
      </c>
      <c r="B6534" s="1" t="s">
        <v>82537</v>
      </c>
      <c r="C6534">
        <v>1</v>
      </c>
      <c r="D6534">
        <v>1</v>
      </c>
    </row>
    <row r="6535" spans="1:4" x14ac:dyDescent="0.25">
      <c r="A6535" s="1" t="s">
        <v>82538</v>
      </c>
      <c r="B6535" s="1" t="s">
        <v>82539</v>
      </c>
      <c r="C6535">
        <v>1</v>
      </c>
      <c r="D6535">
        <v>1</v>
      </c>
    </row>
    <row r="6536" spans="1:4" x14ac:dyDescent="0.25">
      <c r="A6536" s="1" t="s">
        <v>82546</v>
      </c>
      <c r="B6536" s="1" t="s">
        <v>82547</v>
      </c>
      <c r="C6536">
        <v>1</v>
      </c>
      <c r="D6536">
        <v>1</v>
      </c>
    </row>
    <row r="6537" spans="1:4" x14ac:dyDescent="0.25">
      <c r="A6537" s="1" t="s">
        <v>82548</v>
      </c>
      <c r="B6537" s="1" t="s">
        <v>82549</v>
      </c>
      <c r="C6537">
        <v>1</v>
      </c>
      <c r="D6537">
        <v>1</v>
      </c>
    </row>
    <row r="6538" spans="1:4" x14ac:dyDescent="0.25">
      <c r="A6538" s="1" t="s">
        <v>82550</v>
      </c>
      <c r="B6538" s="1" t="s">
        <v>82551</v>
      </c>
      <c r="C6538">
        <v>1</v>
      </c>
      <c r="D6538">
        <v>1</v>
      </c>
    </row>
    <row r="6539" spans="1:4" x14ac:dyDescent="0.25">
      <c r="A6539" s="1" t="s">
        <v>82552</v>
      </c>
      <c r="B6539" s="1" t="s">
        <v>82553</v>
      </c>
      <c r="C6539">
        <v>1</v>
      </c>
      <c r="D6539">
        <v>1</v>
      </c>
    </row>
    <row r="6540" spans="1:4" x14ac:dyDescent="0.25">
      <c r="A6540" s="1" t="s">
        <v>82554</v>
      </c>
      <c r="B6540" s="1" t="s">
        <v>82555</v>
      </c>
      <c r="C6540">
        <v>1</v>
      </c>
      <c r="D6540">
        <v>1</v>
      </c>
    </row>
    <row r="6541" spans="1:4" x14ac:dyDescent="0.25">
      <c r="A6541" s="1" t="s">
        <v>82564</v>
      </c>
      <c r="B6541" s="1" t="s">
        <v>82565</v>
      </c>
      <c r="C6541">
        <v>1</v>
      </c>
      <c r="D6541">
        <v>1</v>
      </c>
    </row>
    <row r="6542" spans="1:4" x14ac:dyDescent="0.25">
      <c r="A6542" s="1" t="s">
        <v>82566</v>
      </c>
      <c r="B6542" s="1" t="s">
        <v>82567</v>
      </c>
      <c r="C6542">
        <v>1</v>
      </c>
      <c r="D6542">
        <v>1</v>
      </c>
    </row>
    <row r="6543" spans="1:4" x14ac:dyDescent="0.25">
      <c r="A6543" s="1" t="s">
        <v>82568</v>
      </c>
      <c r="B6543" s="1" t="s">
        <v>82569</v>
      </c>
      <c r="C6543">
        <v>1</v>
      </c>
      <c r="D6543">
        <v>1</v>
      </c>
    </row>
    <row r="6544" spans="1:4" x14ac:dyDescent="0.25">
      <c r="A6544" s="1" t="s">
        <v>82570</v>
      </c>
      <c r="B6544" s="1" t="s">
        <v>82571</v>
      </c>
      <c r="C6544">
        <v>1</v>
      </c>
      <c r="D6544">
        <v>1</v>
      </c>
    </row>
    <row r="6545" spans="1:4" x14ac:dyDescent="0.25">
      <c r="A6545" s="1" t="s">
        <v>82572</v>
      </c>
      <c r="B6545" s="1" t="s">
        <v>82573</v>
      </c>
      <c r="C6545">
        <v>1</v>
      </c>
      <c r="D6545">
        <v>1</v>
      </c>
    </row>
    <row r="6546" spans="1:4" x14ac:dyDescent="0.25">
      <c r="A6546" s="1" t="s">
        <v>82580</v>
      </c>
      <c r="B6546" s="1" t="s">
        <v>82581</v>
      </c>
      <c r="C6546">
        <v>1</v>
      </c>
      <c r="D6546">
        <v>1</v>
      </c>
    </row>
    <row r="6547" spans="1:4" x14ac:dyDescent="0.25">
      <c r="A6547" s="1" t="s">
        <v>82582</v>
      </c>
      <c r="B6547" s="1" t="s">
        <v>82583</v>
      </c>
      <c r="C6547">
        <v>1</v>
      </c>
      <c r="D6547">
        <v>1</v>
      </c>
    </row>
    <row r="6548" spans="1:4" x14ac:dyDescent="0.25">
      <c r="A6548" s="1" t="s">
        <v>82584</v>
      </c>
      <c r="B6548" s="1" t="s">
        <v>82585</v>
      </c>
      <c r="C6548">
        <v>1</v>
      </c>
      <c r="D6548">
        <v>1</v>
      </c>
    </row>
    <row r="6549" spans="1:4" x14ac:dyDescent="0.25">
      <c r="A6549" s="1" t="s">
        <v>82586</v>
      </c>
      <c r="B6549" s="1" t="s">
        <v>82587</v>
      </c>
      <c r="C6549">
        <v>1</v>
      </c>
      <c r="D6549">
        <v>1</v>
      </c>
    </row>
    <row r="6550" spans="1:4" x14ac:dyDescent="0.25">
      <c r="A6550" s="1" t="s">
        <v>82588</v>
      </c>
      <c r="B6550" s="1" t="s">
        <v>82589</v>
      </c>
      <c r="C6550">
        <v>1</v>
      </c>
      <c r="D6550">
        <v>1</v>
      </c>
    </row>
    <row r="6551" spans="1:4" x14ac:dyDescent="0.25">
      <c r="A6551" s="1" t="s">
        <v>82596</v>
      </c>
      <c r="B6551" s="1" t="s">
        <v>82597</v>
      </c>
      <c r="C6551">
        <v>1</v>
      </c>
      <c r="D6551">
        <v>1</v>
      </c>
    </row>
    <row r="6552" spans="1:4" x14ac:dyDescent="0.25">
      <c r="A6552" s="1" t="s">
        <v>82598</v>
      </c>
      <c r="B6552" s="1" t="s">
        <v>82599</v>
      </c>
      <c r="C6552">
        <v>1</v>
      </c>
      <c r="D6552">
        <v>1</v>
      </c>
    </row>
    <row r="6553" spans="1:4" x14ac:dyDescent="0.25">
      <c r="A6553" s="1" t="s">
        <v>82600</v>
      </c>
      <c r="B6553" s="1" t="s">
        <v>82601</v>
      </c>
      <c r="C6553">
        <v>1</v>
      </c>
      <c r="D6553">
        <v>1</v>
      </c>
    </row>
    <row r="6554" spans="1:4" x14ac:dyDescent="0.25">
      <c r="A6554" s="1" t="s">
        <v>82602</v>
      </c>
      <c r="B6554" s="1" t="s">
        <v>82603</v>
      </c>
      <c r="C6554">
        <v>1</v>
      </c>
      <c r="D6554">
        <v>1</v>
      </c>
    </row>
    <row r="6555" spans="1:4" x14ac:dyDescent="0.25">
      <c r="A6555" s="1" t="s">
        <v>82604</v>
      </c>
      <c r="B6555" s="1" t="s">
        <v>82605</v>
      </c>
      <c r="C6555">
        <v>1</v>
      </c>
      <c r="D6555">
        <v>1</v>
      </c>
    </row>
    <row r="6556" spans="1:4" x14ac:dyDescent="0.25">
      <c r="A6556" s="1" t="s">
        <v>82612</v>
      </c>
      <c r="B6556" s="1" t="s">
        <v>82613</v>
      </c>
      <c r="C6556">
        <v>1</v>
      </c>
      <c r="D6556">
        <v>1</v>
      </c>
    </row>
    <row r="6557" spans="1:4" x14ac:dyDescent="0.25">
      <c r="A6557" s="1" t="s">
        <v>82614</v>
      </c>
      <c r="B6557" s="1" t="s">
        <v>82615</v>
      </c>
      <c r="C6557">
        <v>1</v>
      </c>
      <c r="D6557">
        <v>1</v>
      </c>
    </row>
    <row r="6558" spans="1:4" x14ac:dyDescent="0.25">
      <c r="A6558" s="1" t="s">
        <v>82616</v>
      </c>
      <c r="B6558" s="1" t="s">
        <v>82617</v>
      </c>
      <c r="C6558">
        <v>1</v>
      </c>
      <c r="D6558">
        <v>1</v>
      </c>
    </row>
    <row r="6559" spans="1:4" x14ac:dyDescent="0.25">
      <c r="A6559" s="1" t="s">
        <v>82618</v>
      </c>
      <c r="B6559" s="1" t="s">
        <v>82619</v>
      </c>
      <c r="C6559">
        <v>1</v>
      </c>
      <c r="D6559">
        <v>1</v>
      </c>
    </row>
    <row r="6560" spans="1:4" x14ac:dyDescent="0.25">
      <c r="A6560" s="1" t="s">
        <v>82620</v>
      </c>
      <c r="B6560" s="1" t="s">
        <v>82621</v>
      </c>
      <c r="C6560">
        <v>1</v>
      </c>
      <c r="D6560">
        <v>1</v>
      </c>
    </row>
    <row r="6561" spans="1:4" x14ac:dyDescent="0.25">
      <c r="A6561" s="1" t="s">
        <v>82628</v>
      </c>
      <c r="B6561" s="1" t="s">
        <v>82629</v>
      </c>
      <c r="C6561">
        <v>1</v>
      </c>
      <c r="D6561">
        <v>1</v>
      </c>
    </row>
    <row r="6562" spans="1:4" x14ac:dyDescent="0.25">
      <c r="A6562" s="1" t="s">
        <v>82630</v>
      </c>
      <c r="B6562" s="1" t="s">
        <v>82631</v>
      </c>
      <c r="C6562">
        <v>1</v>
      </c>
      <c r="D6562">
        <v>1</v>
      </c>
    </row>
    <row r="6563" spans="1:4" x14ac:dyDescent="0.25">
      <c r="A6563" s="1" t="s">
        <v>82632</v>
      </c>
      <c r="B6563" s="1" t="s">
        <v>82633</v>
      </c>
      <c r="C6563">
        <v>1</v>
      </c>
      <c r="D6563">
        <v>1</v>
      </c>
    </row>
    <row r="6564" spans="1:4" x14ac:dyDescent="0.25">
      <c r="A6564" s="1" t="s">
        <v>82634</v>
      </c>
      <c r="B6564" s="1" t="s">
        <v>82635</v>
      </c>
      <c r="C6564">
        <v>1</v>
      </c>
      <c r="D6564">
        <v>1</v>
      </c>
    </row>
    <row r="6565" spans="1:4" x14ac:dyDescent="0.25">
      <c r="A6565" s="1" t="s">
        <v>82636</v>
      </c>
      <c r="B6565" s="1" t="s">
        <v>82637</v>
      </c>
      <c r="C6565">
        <v>1</v>
      </c>
      <c r="D6565">
        <v>1</v>
      </c>
    </row>
    <row r="6566" spans="1:4" x14ac:dyDescent="0.25">
      <c r="A6566" s="1" t="s">
        <v>82644</v>
      </c>
      <c r="B6566" s="1" t="s">
        <v>82645</v>
      </c>
      <c r="C6566">
        <v>1</v>
      </c>
      <c r="D6566">
        <v>1</v>
      </c>
    </row>
    <row r="6567" spans="1:4" x14ac:dyDescent="0.25">
      <c r="A6567" s="1" t="s">
        <v>82646</v>
      </c>
      <c r="B6567" s="1" t="s">
        <v>82647</v>
      </c>
      <c r="C6567">
        <v>1</v>
      </c>
      <c r="D6567">
        <v>1</v>
      </c>
    </row>
    <row r="6568" spans="1:4" x14ac:dyDescent="0.25">
      <c r="A6568" s="1" t="s">
        <v>82648</v>
      </c>
      <c r="B6568" s="1" t="s">
        <v>82649</v>
      </c>
      <c r="C6568">
        <v>1</v>
      </c>
      <c r="D6568">
        <v>1</v>
      </c>
    </row>
    <row r="6569" spans="1:4" x14ac:dyDescent="0.25">
      <c r="A6569" s="1" t="s">
        <v>82650</v>
      </c>
      <c r="B6569" s="1" t="s">
        <v>82651</v>
      </c>
      <c r="C6569">
        <v>1</v>
      </c>
      <c r="D6569">
        <v>1</v>
      </c>
    </row>
    <row r="6570" spans="1:4" x14ac:dyDescent="0.25">
      <c r="A6570" s="1" t="s">
        <v>82652</v>
      </c>
      <c r="B6570" s="1" t="s">
        <v>82653</v>
      </c>
      <c r="C6570">
        <v>1</v>
      </c>
      <c r="D6570">
        <v>1</v>
      </c>
    </row>
    <row r="6571" spans="1:4" x14ac:dyDescent="0.25">
      <c r="A6571" s="1" t="s">
        <v>82660</v>
      </c>
      <c r="B6571" s="1" t="s">
        <v>82661</v>
      </c>
      <c r="C6571">
        <v>1</v>
      </c>
      <c r="D6571">
        <v>1</v>
      </c>
    </row>
    <row r="6572" spans="1:4" x14ac:dyDescent="0.25">
      <c r="A6572" s="1" t="s">
        <v>82662</v>
      </c>
      <c r="B6572" s="1" t="s">
        <v>82663</v>
      </c>
      <c r="C6572">
        <v>1</v>
      </c>
      <c r="D6572">
        <v>1</v>
      </c>
    </row>
    <row r="6573" spans="1:4" x14ac:dyDescent="0.25">
      <c r="A6573" s="1" t="s">
        <v>82664</v>
      </c>
      <c r="B6573" s="1" t="s">
        <v>82665</v>
      </c>
      <c r="C6573">
        <v>1</v>
      </c>
      <c r="D6573">
        <v>1</v>
      </c>
    </row>
    <row r="6574" spans="1:4" x14ac:dyDescent="0.25">
      <c r="A6574" s="1" t="s">
        <v>82666</v>
      </c>
      <c r="B6574" s="1" t="s">
        <v>82667</v>
      </c>
      <c r="C6574">
        <v>1</v>
      </c>
      <c r="D6574">
        <v>1</v>
      </c>
    </row>
    <row r="6575" spans="1:4" x14ac:dyDescent="0.25">
      <c r="A6575" s="1" t="s">
        <v>82668</v>
      </c>
      <c r="B6575" s="1" t="s">
        <v>82669</v>
      </c>
      <c r="C6575">
        <v>1</v>
      </c>
      <c r="D6575">
        <v>1</v>
      </c>
    </row>
    <row r="6576" spans="1:4" x14ac:dyDescent="0.25">
      <c r="A6576" s="1" t="s">
        <v>82674</v>
      </c>
      <c r="B6576" s="1" t="s">
        <v>82675</v>
      </c>
      <c r="C6576">
        <v>1</v>
      </c>
      <c r="D6576">
        <v>1</v>
      </c>
    </row>
    <row r="6577" spans="1:4" x14ac:dyDescent="0.25">
      <c r="A6577" s="1" t="s">
        <v>82676</v>
      </c>
      <c r="B6577" s="1" t="s">
        <v>82677</v>
      </c>
      <c r="C6577">
        <v>1</v>
      </c>
      <c r="D6577">
        <v>1</v>
      </c>
    </row>
    <row r="6578" spans="1:4" x14ac:dyDescent="0.25">
      <c r="A6578" s="1" t="s">
        <v>82678</v>
      </c>
      <c r="B6578" s="1" t="s">
        <v>82679</v>
      </c>
      <c r="C6578">
        <v>1</v>
      </c>
      <c r="D6578">
        <v>1</v>
      </c>
    </row>
    <row r="6579" spans="1:4" x14ac:dyDescent="0.25">
      <c r="A6579" s="1" t="s">
        <v>82680</v>
      </c>
      <c r="B6579" s="1" t="s">
        <v>82681</v>
      </c>
      <c r="C6579">
        <v>1</v>
      </c>
      <c r="D6579">
        <v>1</v>
      </c>
    </row>
    <row r="6580" spans="1:4" x14ac:dyDescent="0.25">
      <c r="A6580" s="1" t="s">
        <v>82682</v>
      </c>
      <c r="B6580" s="1" t="s">
        <v>82683</v>
      </c>
      <c r="C6580">
        <v>1</v>
      </c>
      <c r="D6580">
        <v>1</v>
      </c>
    </row>
    <row r="6581" spans="1:4" x14ac:dyDescent="0.25">
      <c r="A6581" s="1" t="s">
        <v>82688</v>
      </c>
      <c r="B6581" s="1" t="s">
        <v>82689</v>
      </c>
      <c r="C6581">
        <v>1</v>
      </c>
      <c r="D6581">
        <v>1</v>
      </c>
    </row>
    <row r="6582" spans="1:4" x14ac:dyDescent="0.25">
      <c r="A6582" s="1" t="s">
        <v>82690</v>
      </c>
      <c r="B6582" s="1" t="s">
        <v>82691</v>
      </c>
      <c r="C6582">
        <v>1</v>
      </c>
      <c r="D6582">
        <v>1</v>
      </c>
    </row>
    <row r="6583" spans="1:4" x14ac:dyDescent="0.25">
      <c r="A6583" s="1" t="s">
        <v>82692</v>
      </c>
      <c r="B6583" s="1" t="s">
        <v>82693</v>
      </c>
      <c r="C6583">
        <v>1</v>
      </c>
      <c r="D6583">
        <v>1</v>
      </c>
    </row>
    <row r="6584" spans="1:4" x14ac:dyDescent="0.25">
      <c r="A6584" s="1" t="s">
        <v>82694</v>
      </c>
      <c r="B6584" s="1" t="s">
        <v>82695</v>
      </c>
      <c r="C6584">
        <v>1</v>
      </c>
      <c r="D6584">
        <v>1</v>
      </c>
    </row>
    <row r="6585" spans="1:4" x14ac:dyDescent="0.25">
      <c r="A6585" s="1" t="s">
        <v>82696</v>
      </c>
      <c r="B6585" s="1" t="s">
        <v>82697</v>
      </c>
      <c r="C6585">
        <v>1</v>
      </c>
      <c r="D6585">
        <v>1</v>
      </c>
    </row>
    <row r="6586" spans="1:4" x14ac:dyDescent="0.25">
      <c r="A6586" s="1" t="s">
        <v>82706</v>
      </c>
      <c r="B6586" s="1" t="s">
        <v>82707</v>
      </c>
      <c r="C6586">
        <v>1</v>
      </c>
      <c r="D6586">
        <v>1</v>
      </c>
    </row>
    <row r="6587" spans="1:4" x14ac:dyDescent="0.25">
      <c r="A6587" s="1" t="s">
        <v>82708</v>
      </c>
      <c r="B6587" s="1" t="s">
        <v>82709</v>
      </c>
      <c r="C6587">
        <v>1</v>
      </c>
      <c r="D6587">
        <v>1</v>
      </c>
    </row>
    <row r="6588" spans="1:4" x14ac:dyDescent="0.25">
      <c r="A6588" s="1" t="s">
        <v>82710</v>
      </c>
      <c r="B6588" s="1" t="s">
        <v>82711</v>
      </c>
      <c r="C6588">
        <v>1</v>
      </c>
      <c r="D6588">
        <v>1</v>
      </c>
    </row>
    <row r="6589" spans="1:4" x14ac:dyDescent="0.25">
      <c r="A6589" s="1" t="s">
        <v>82712</v>
      </c>
      <c r="B6589" s="1" t="s">
        <v>82713</v>
      </c>
      <c r="C6589">
        <v>1</v>
      </c>
      <c r="D6589">
        <v>1</v>
      </c>
    </row>
    <row r="6590" spans="1:4" x14ac:dyDescent="0.25">
      <c r="A6590" s="1" t="s">
        <v>82714</v>
      </c>
      <c r="B6590" s="1" t="s">
        <v>82715</v>
      </c>
      <c r="C6590">
        <v>1</v>
      </c>
      <c r="D6590">
        <v>1</v>
      </c>
    </row>
    <row r="6591" spans="1:4" x14ac:dyDescent="0.25">
      <c r="A6591" s="1" t="s">
        <v>82722</v>
      </c>
      <c r="B6591" s="1" t="s">
        <v>82723</v>
      </c>
      <c r="C6591">
        <v>1</v>
      </c>
      <c r="D6591">
        <v>1</v>
      </c>
    </row>
    <row r="6592" spans="1:4" x14ac:dyDescent="0.25">
      <c r="A6592" s="1" t="s">
        <v>82724</v>
      </c>
      <c r="B6592" s="1" t="s">
        <v>82725</v>
      </c>
      <c r="C6592">
        <v>1</v>
      </c>
      <c r="D6592">
        <v>1</v>
      </c>
    </row>
    <row r="6593" spans="1:4" x14ac:dyDescent="0.25">
      <c r="A6593" s="1" t="s">
        <v>82726</v>
      </c>
      <c r="B6593" s="1" t="s">
        <v>82727</v>
      </c>
      <c r="C6593">
        <v>1</v>
      </c>
      <c r="D6593">
        <v>1</v>
      </c>
    </row>
    <row r="6594" spans="1:4" x14ac:dyDescent="0.25">
      <c r="A6594" s="1" t="s">
        <v>82728</v>
      </c>
      <c r="B6594" s="1" t="s">
        <v>82729</v>
      </c>
      <c r="C6594">
        <v>1</v>
      </c>
      <c r="D6594">
        <v>1</v>
      </c>
    </row>
    <row r="6595" spans="1:4" x14ac:dyDescent="0.25">
      <c r="A6595" s="1" t="s">
        <v>82730</v>
      </c>
      <c r="B6595" s="1" t="s">
        <v>82731</v>
      </c>
      <c r="C6595">
        <v>1</v>
      </c>
      <c r="D6595">
        <v>1</v>
      </c>
    </row>
    <row r="6596" spans="1:4" x14ac:dyDescent="0.25">
      <c r="A6596" s="1" t="s">
        <v>82738</v>
      </c>
      <c r="B6596" s="1" t="s">
        <v>82739</v>
      </c>
      <c r="C6596">
        <v>1</v>
      </c>
      <c r="D6596">
        <v>1</v>
      </c>
    </row>
    <row r="6597" spans="1:4" x14ac:dyDescent="0.25">
      <c r="A6597" s="1" t="s">
        <v>82740</v>
      </c>
      <c r="B6597" s="1" t="s">
        <v>82741</v>
      </c>
      <c r="C6597">
        <v>1</v>
      </c>
      <c r="D6597">
        <v>1</v>
      </c>
    </row>
    <row r="6598" spans="1:4" x14ac:dyDescent="0.25">
      <c r="A6598" s="1" t="s">
        <v>82742</v>
      </c>
      <c r="B6598" s="1" t="s">
        <v>82743</v>
      </c>
      <c r="C6598">
        <v>1</v>
      </c>
      <c r="D6598">
        <v>1</v>
      </c>
    </row>
    <row r="6599" spans="1:4" x14ac:dyDescent="0.25">
      <c r="A6599" s="1" t="s">
        <v>82744</v>
      </c>
      <c r="B6599" s="1" t="s">
        <v>82745</v>
      </c>
      <c r="C6599">
        <v>1</v>
      </c>
      <c r="D6599">
        <v>1</v>
      </c>
    </row>
    <row r="6600" spans="1:4" x14ac:dyDescent="0.25">
      <c r="A6600" s="1" t="s">
        <v>82746</v>
      </c>
      <c r="B6600" s="1" t="s">
        <v>82747</v>
      </c>
      <c r="C6600">
        <v>1</v>
      </c>
      <c r="D6600">
        <v>1</v>
      </c>
    </row>
    <row r="6601" spans="1:4" x14ac:dyDescent="0.25">
      <c r="A6601" s="1" t="s">
        <v>82754</v>
      </c>
      <c r="B6601" s="1" t="s">
        <v>82755</v>
      </c>
      <c r="C6601">
        <v>1</v>
      </c>
      <c r="D6601">
        <v>1</v>
      </c>
    </row>
    <row r="6602" spans="1:4" x14ac:dyDescent="0.25">
      <c r="A6602" s="1" t="s">
        <v>82756</v>
      </c>
      <c r="B6602" s="1" t="s">
        <v>82757</v>
      </c>
      <c r="C6602">
        <v>1</v>
      </c>
      <c r="D6602">
        <v>1</v>
      </c>
    </row>
    <row r="6603" spans="1:4" x14ac:dyDescent="0.25">
      <c r="A6603" s="1" t="s">
        <v>82758</v>
      </c>
      <c r="B6603" s="1" t="s">
        <v>82759</v>
      </c>
      <c r="C6603">
        <v>1</v>
      </c>
      <c r="D6603">
        <v>1</v>
      </c>
    </row>
    <row r="6604" spans="1:4" x14ac:dyDescent="0.25">
      <c r="A6604" s="1" t="s">
        <v>82760</v>
      </c>
      <c r="B6604" s="1" t="s">
        <v>82761</v>
      </c>
      <c r="C6604">
        <v>1</v>
      </c>
      <c r="D6604">
        <v>1</v>
      </c>
    </row>
    <row r="6605" spans="1:4" x14ac:dyDescent="0.25">
      <c r="A6605" s="1" t="s">
        <v>82762</v>
      </c>
      <c r="B6605" s="1" t="s">
        <v>82763</v>
      </c>
      <c r="C6605">
        <v>1</v>
      </c>
      <c r="D6605">
        <v>1</v>
      </c>
    </row>
    <row r="6606" spans="1:4" x14ac:dyDescent="0.25">
      <c r="A6606" s="1" t="s">
        <v>82770</v>
      </c>
      <c r="B6606" s="1" t="s">
        <v>82771</v>
      </c>
      <c r="C6606">
        <v>1</v>
      </c>
      <c r="D6606">
        <v>1</v>
      </c>
    </row>
    <row r="6607" spans="1:4" x14ac:dyDescent="0.25">
      <c r="A6607" s="1" t="s">
        <v>82772</v>
      </c>
      <c r="B6607" s="1" t="s">
        <v>82773</v>
      </c>
      <c r="C6607">
        <v>1</v>
      </c>
      <c r="D6607">
        <v>1</v>
      </c>
    </row>
    <row r="6608" spans="1:4" x14ac:dyDescent="0.25">
      <c r="A6608" s="1" t="s">
        <v>82774</v>
      </c>
      <c r="B6608" s="1" t="s">
        <v>82775</v>
      </c>
      <c r="C6608">
        <v>1</v>
      </c>
      <c r="D6608">
        <v>1</v>
      </c>
    </row>
    <row r="6609" spans="1:4" x14ac:dyDescent="0.25">
      <c r="A6609" s="1" t="s">
        <v>82776</v>
      </c>
      <c r="B6609" s="1" t="s">
        <v>82777</v>
      </c>
      <c r="C6609">
        <v>1</v>
      </c>
      <c r="D6609">
        <v>1</v>
      </c>
    </row>
    <row r="6610" spans="1:4" x14ac:dyDescent="0.25">
      <c r="A6610" s="1" t="s">
        <v>82778</v>
      </c>
      <c r="B6610" s="1" t="s">
        <v>82779</v>
      </c>
      <c r="C6610">
        <v>1</v>
      </c>
      <c r="D6610">
        <v>1</v>
      </c>
    </row>
    <row r="6611" spans="1:4" x14ac:dyDescent="0.25">
      <c r="A6611" s="1" t="s">
        <v>82786</v>
      </c>
      <c r="B6611" s="1" t="s">
        <v>82787</v>
      </c>
      <c r="C6611">
        <v>1</v>
      </c>
      <c r="D6611">
        <v>1</v>
      </c>
    </row>
    <row r="6612" spans="1:4" x14ac:dyDescent="0.25">
      <c r="A6612" s="1" t="s">
        <v>82788</v>
      </c>
      <c r="B6612" s="1" t="s">
        <v>82789</v>
      </c>
      <c r="C6612">
        <v>1</v>
      </c>
      <c r="D6612">
        <v>1</v>
      </c>
    </row>
    <row r="6613" spans="1:4" x14ac:dyDescent="0.25">
      <c r="A6613" s="1" t="s">
        <v>82790</v>
      </c>
      <c r="B6613" s="1" t="s">
        <v>82791</v>
      </c>
      <c r="C6613">
        <v>1</v>
      </c>
      <c r="D6613">
        <v>1</v>
      </c>
    </row>
    <row r="6614" spans="1:4" x14ac:dyDescent="0.25">
      <c r="A6614" s="1" t="s">
        <v>82792</v>
      </c>
      <c r="B6614" s="1" t="s">
        <v>82793</v>
      </c>
      <c r="C6614">
        <v>1</v>
      </c>
      <c r="D6614">
        <v>1</v>
      </c>
    </row>
    <row r="6615" spans="1:4" x14ac:dyDescent="0.25">
      <c r="A6615" s="1" t="s">
        <v>82794</v>
      </c>
      <c r="B6615" s="1" t="s">
        <v>82795</v>
      </c>
      <c r="C6615">
        <v>1</v>
      </c>
      <c r="D6615">
        <v>1</v>
      </c>
    </row>
    <row r="6616" spans="1:4" x14ac:dyDescent="0.25">
      <c r="A6616" s="1" t="s">
        <v>82806</v>
      </c>
      <c r="B6616" s="1" t="s">
        <v>82807</v>
      </c>
      <c r="C6616">
        <v>1</v>
      </c>
      <c r="D6616">
        <v>1</v>
      </c>
    </row>
    <row r="6617" spans="1:4" x14ac:dyDescent="0.25">
      <c r="A6617" s="1" t="s">
        <v>82808</v>
      </c>
      <c r="B6617" s="1" t="s">
        <v>82809</v>
      </c>
      <c r="C6617">
        <v>1</v>
      </c>
      <c r="D6617">
        <v>1</v>
      </c>
    </row>
    <row r="6618" spans="1:4" x14ac:dyDescent="0.25">
      <c r="A6618" s="1" t="s">
        <v>82810</v>
      </c>
      <c r="B6618" s="1" t="s">
        <v>82811</v>
      </c>
      <c r="C6618">
        <v>1</v>
      </c>
      <c r="D6618">
        <v>1</v>
      </c>
    </row>
    <row r="6619" spans="1:4" x14ac:dyDescent="0.25">
      <c r="A6619" s="1" t="s">
        <v>82812</v>
      </c>
      <c r="B6619" s="1" t="s">
        <v>82813</v>
      </c>
      <c r="C6619">
        <v>1</v>
      </c>
      <c r="D6619">
        <v>1</v>
      </c>
    </row>
    <row r="6620" spans="1:4" x14ac:dyDescent="0.25">
      <c r="A6620" s="1" t="s">
        <v>82814</v>
      </c>
      <c r="B6620" s="1" t="s">
        <v>82815</v>
      </c>
      <c r="C6620">
        <v>1</v>
      </c>
      <c r="D6620">
        <v>1</v>
      </c>
    </row>
    <row r="6621" spans="1:4" x14ac:dyDescent="0.25">
      <c r="A6621" s="1" t="s">
        <v>82822</v>
      </c>
      <c r="B6621" s="1" t="s">
        <v>82823</v>
      </c>
      <c r="C6621">
        <v>1</v>
      </c>
      <c r="D6621">
        <v>1</v>
      </c>
    </row>
    <row r="6622" spans="1:4" x14ac:dyDescent="0.25">
      <c r="A6622" s="1" t="s">
        <v>82824</v>
      </c>
      <c r="B6622" s="1" t="s">
        <v>82825</v>
      </c>
      <c r="C6622">
        <v>1</v>
      </c>
      <c r="D6622">
        <v>1</v>
      </c>
    </row>
    <row r="6623" spans="1:4" x14ac:dyDescent="0.25">
      <c r="A6623" s="1" t="s">
        <v>82826</v>
      </c>
      <c r="B6623" s="1" t="s">
        <v>82827</v>
      </c>
      <c r="C6623">
        <v>1</v>
      </c>
      <c r="D6623">
        <v>1</v>
      </c>
    </row>
    <row r="6624" spans="1:4" x14ac:dyDescent="0.25">
      <c r="A6624" s="1" t="s">
        <v>82828</v>
      </c>
      <c r="B6624" s="1" t="s">
        <v>82829</v>
      </c>
      <c r="C6624">
        <v>1</v>
      </c>
      <c r="D6624">
        <v>1</v>
      </c>
    </row>
    <row r="6625" spans="1:4" x14ac:dyDescent="0.25">
      <c r="A6625" s="1" t="s">
        <v>82830</v>
      </c>
      <c r="B6625" s="1" t="s">
        <v>82831</v>
      </c>
      <c r="C6625">
        <v>1</v>
      </c>
      <c r="D6625">
        <v>1</v>
      </c>
    </row>
    <row r="6626" spans="1:4" x14ac:dyDescent="0.25">
      <c r="A6626" s="1" t="s">
        <v>82838</v>
      </c>
      <c r="B6626" s="1" t="s">
        <v>82839</v>
      </c>
      <c r="C6626">
        <v>1</v>
      </c>
      <c r="D6626">
        <v>1</v>
      </c>
    </row>
    <row r="6627" spans="1:4" x14ac:dyDescent="0.25">
      <c r="A6627" s="1" t="s">
        <v>82840</v>
      </c>
      <c r="B6627" s="1" t="s">
        <v>82841</v>
      </c>
      <c r="C6627">
        <v>1</v>
      </c>
      <c r="D6627">
        <v>1</v>
      </c>
    </row>
    <row r="6628" spans="1:4" x14ac:dyDescent="0.25">
      <c r="A6628" s="1" t="s">
        <v>82842</v>
      </c>
      <c r="B6628" s="1" t="s">
        <v>82843</v>
      </c>
      <c r="C6628">
        <v>1</v>
      </c>
      <c r="D6628">
        <v>1</v>
      </c>
    </row>
    <row r="6629" spans="1:4" x14ac:dyDescent="0.25">
      <c r="A6629" s="1" t="s">
        <v>82844</v>
      </c>
      <c r="B6629" s="1" t="s">
        <v>82845</v>
      </c>
      <c r="C6629">
        <v>1</v>
      </c>
      <c r="D6629">
        <v>1</v>
      </c>
    </row>
    <row r="6630" spans="1:4" x14ac:dyDescent="0.25">
      <c r="A6630" s="1" t="s">
        <v>82846</v>
      </c>
      <c r="B6630" s="1" t="s">
        <v>82847</v>
      </c>
      <c r="C6630">
        <v>1</v>
      </c>
      <c r="D6630">
        <v>1</v>
      </c>
    </row>
    <row r="6631" spans="1:4" x14ac:dyDescent="0.25">
      <c r="A6631" s="1" t="s">
        <v>82854</v>
      </c>
      <c r="B6631" s="1" t="s">
        <v>82855</v>
      </c>
      <c r="C6631">
        <v>1</v>
      </c>
      <c r="D6631">
        <v>1</v>
      </c>
    </row>
    <row r="6632" spans="1:4" x14ac:dyDescent="0.25">
      <c r="A6632" s="1" t="s">
        <v>82856</v>
      </c>
      <c r="B6632" s="1" t="s">
        <v>82857</v>
      </c>
      <c r="C6632">
        <v>1</v>
      </c>
      <c r="D6632">
        <v>1</v>
      </c>
    </row>
    <row r="6633" spans="1:4" x14ac:dyDescent="0.25">
      <c r="A6633" s="1" t="s">
        <v>82858</v>
      </c>
      <c r="B6633" s="1" t="s">
        <v>82859</v>
      </c>
      <c r="C6633">
        <v>1</v>
      </c>
      <c r="D6633">
        <v>1</v>
      </c>
    </row>
    <row r="6634" spans="1:4" x14ac:dyDescent="0.25">
      <c r="A6634" s="1" t="s">
        <v>82860</v>
      </c>
      <c r="B6634" s="1" t="s">
        <v>82861</v>
      </c>
      <c r="C6634">
        <v>1</v>
      </c>
      <c r="D6634">
        <v>1</v>
      </c>
    </row>
    <row r="6635" spans="1:4" x14ac:dyDescent="0.25">
      <c r="A6635" s="1" t="s">
        <v>82862</v>
      </c>
      <c r="B6635" s="1" t="s">
        <v>82863</v>
      </c>
      <c r="C6635">
        <v>1</v>
      </c>
      <c r="D6635">
        <v>1</v>
      </c>
    </row>
    <row r="6636" spans="1:4" x14ac:dyDescent="0.25">
      <c r="A6636" s="1" t="s">
        <v>82868</v>
      </c>
      <c r="B6636" s="1" t="s">
        <v>82869</v>
      </c>
      <c r="C6636">
        <v>1</v>
      </c>
      <c r="D6636">
        <v>1</v>
      </c>
    </row>
    <row r="6637" spans="1:4" x14ac:dyDescent="0.25">
      <c r="A6637" s="1" t="s">
        <v>82870</v>
      </c>
      <c r="B6637" s="1" t="s">
        <v>82871</v>
      </c>
      <c r="C6637">
        <v>1</v>
      </c>
      <c r="D6637">
        <v>1</v>
      </c>
    </row>
    <row r="6638" spans="1:4" x14ac:dyDescent="0.25">
      <c r="A6638" s="1" t="s">
        <v>82872</v>
      </c>
      <c r="B6638" s="1" t="s">
        <v>82873</v>
      </c>
      <c r="C6638">
        <v>1</v>
      </c>
      <c r="D6638">
        <v>1</v>
      </c>
    </row>
    <row r="6639" spans="1:4" x14ac:dyDescent="0.25">
      <c r="A6639" s="1" t="s">
        <v>82874</v>
      </c>
      <c r="B6639" s="1" t="s">
        <v>82875</v>
      </c>
      <c r="C6639">
        <v>1</v>
      </c>
      <c r="D6639">
        <v>1</v>
      </c>
    </row>
    <row r="6640" spans="1:4" x14ac:dyDescent="0.25">
      <c r="A6640" s="1" t="s">
        <v>82876</v>
      </c>
      <c r="B6640" s="1" t="s">
        <v>82877</v>
      </c>
      <c r="C6640">
        <v>1</v>
      </c>
      <c r="D6640">
        <v>1</v>
      </c>
    </row>
    <row r="6641" spans="1:4" x14ac:dyDescent="0.25">
      <c r="A6641" s="1" t="s">
        <v>82882</v>
      </c>
      <c r="B6641" s="1" t="s">
        <v>82883</v>
      </c>
      <c r="C6641">
        <v>1</v>
      </c>
      <c r="D6641">
        <v>1</v>
      </c>
    </row>
    <row r="6642" spans="1:4" x14ac:dyDescent="0.25">
      <c r="A6642" s="1" t="s">
        <v>82884</v>
      </c>
      <c r="B6642" s="1" t="s">
        <v>82885</v>
      </c>
      <c r="C6642">
        <v>1</v>
      </c>
      <c r="D6642">
        <v>1</v>
      </c>
    </row>
    <row r="6643" spans="1:4" x14ac:dyDescent="0.25">
      <c r="A6643" s="1" t="s">
        <v>82886</v>
      </c>
      <c r="B6643" s="1" t="s">
        <v>82887</v>
      </c>
      <c r="C6643">
        <v>1</v>
      </c>
      <c r="D6643">
        <v>1</v>
      </c>
    </row>
    <row r="6644" spans="1:4" x14ac:dyDescent="0.25">
      <c r="A6644" s="1" t="s">
        <v>82888</v>
      </c>
      <c r="B6644" s="1" t="s">
        <v>82889</v>
      </c>
      <c r="C6644">
        <v>1</v>
      </c>
      <c r="D6644">
        <v>1</v>
      </c>
    </row>
    <row r="6645" spans="1:4" x14ac:dyDescent="0.25">
      <c r="A6645" s="1" t="s">
        <v>82890</v>
      </c>
      <c r="B6645" s="1" t="s">
        <v>82891</v>
      </c>
      <c r="C6645">
        <v>1</v>
      </c>
      <c r="D6645">
        <v>1</v>
      </c>
    </row>
    <row r="6646" spans="1:4" x14ac:dyDescent="0.25">
      <c r="A6646" s="1" t="s">
        <v>82900</v>
      </c>
      <c r="B6646" s="1" t="s">
        <v>82901</v>
      </c>
      <c r="C6646">
        <v>1</v>
      </c>
      <c r="D6646">
        <v>1</v>
      </c>
    </row>
    <row r="6647" spans="1:4" x14ac:dyDescent="0.25">
      <c r="A6647" s="1" t="s">
        <v>82902</v>
      </c>
      <c r="B6647" s="1" t="s">
        <v>82903</v>
      </c>
      <c r="C6647">
        <v>1</v>
      </c>
      <c r="D6647">
        <v>1</v>
      </c>
    </row>
    <row r="6648" spans="1:4" x14ac:dyDescent="0.25">
      <c r="A6648" s="1" t="s">
        <v>82904</v>
      </c>
      <c r="B6648" s="1" t="s">
        <v>82905</v>
      </c>
      <c r="C6648">
        <v>1</v>
      </c>
      <c r="D6648">
        <v>1</v>
      </c>
    </row>
    <row r="6649" spans="1:4" x14ac:dyDescent="0.25">
      <c r="A6649" s="1" t="s">
        <v>82906</v>
      </c>
      <c r="B6649" s="1" t="s">
        <v>82907</v>
      </c>
      <c r="C6649">
        <v>1</v>
      </c>
      <c r="D6649">
        <v>1</v>
      </c>
    </row>
    <row r="6650" spans="1:4" x14ac:dyDescent="0.25">
      <c r="A6650" s="1" t="s">
        <v>82908</v>
      </c>
      <c r="B6650" s="1" t="s">
        <v>82909</v>
      </c>
      <c r="C6650">
        <v>1</v>
      </c>
      <c r="D6650">
        <v>1</v>
      </c>
    </row>
    <row r="6651" spans="1:4" x14ac:dyDescent="0.25">
      <c r="A6651" s="1" t="s">
        <v>82916</v>
      </c>
      <c r="B6651" s="1" t="s">
        <v>82917</v>
      </c>
      <c r="C6651">
        <v>1</v>
      </c>
      <c r="D6651">
        <v>1</v>
      </c>
    </row>
    <row r="6652" spans="1:4" x14ac:dyDescent="0.25">
      <c r="A6652" s="1" t="s">
        <v>82918</v>
      </c>
      <c r="B6652" s="1" t="s">
        <v>82919</v>
      </c>
      <c r="C6652">
        <v>1</v>
      </c>
      <c r="D6652">
        <v>1</v>
      </c>
    </row>
    <row r="6653" spans="1:4" x14ac:dyDescent="0.25">
      <c r="A6653" s="1" t="s">
        <v>82920</v>
      </c>
      <c r="B6653" s="1" t="s">
        <v>82921</v>
      </c>
      <c r="C6653">
        <v>1</v>
      </c>
      <c r="D6653">
        <v>1</v>
      </c>
    </row>
    <row r="6654" spans="1:4" x14ac:dyDescent="0.25">
      <c r="A6654" s="1" t="s">
        <v>82922</v>
      </c>
      <c r="B6654" s="1" t="s">
        <v>82923</v>
      </c>
      <c r="C6654">
        <v>1</v>
      </c>
      <c r="D6654">
        <v>1</v>
      </c>
    </row>
    <row r="6655" spans="1:4" x14ac:dyDescent="0.25">
      <c r="A6655" s="1" t="s">
        <v>82924</v>
      </c>
      <c r="B6655" s="1" t="s">
        <v>82925</v>
      </c>
      <c r="C6655">
        <v>1</v>
      </c>
      <c r="D6655">
        <v>1</v>
      </c>
    </row>
    <row r="6656" spans="1:4" x14ac:dyDescent="0.25">
      <c r="A6656" s="1" t="s">
        <v>82932</v>
      </c>
      <c r="B6656" s="1" t="s">
        <v>82933</v>
      </c>
      <c r="C6656">
        <v>1</v>
      </c>
      <c r="D6656">
        <v>1</v>
      </c>
    </row>
    <row r="6657" spans="1:4" x14ac:dyDescent="0.25">
      <c r="A6657" s="1" t="s">
        <v>82934</v>
      </c>
      <c r="B6657" s="1" t="s">
        <v>82935</v>
      </c>
      <c r="C6657">
        <v>1</v>
      </c>
      <c r="D6657">
        <v>1</v>
      </c>
    </row>
    <row r="6658" spans="1:4" x14ac:dyDescent="0.25">
      <c r="A6658" s="1" t="s">
        <v>82936</v>
      </c>
      <c r="B6658" s="1" t="s">
        <v>82937</v>
      </c>
      <c r="C6658">
        <v>1</v>
      </c>
      <c r="D6658">
        <v>1</v>
      </c>
    </row>
    <row r="6659" spans="1:4" x14ac:dyDescent="0.25">
      <c r="A6659" s="1" t="s">
        <v>82938</v>
      </c>
      <c r="B6659" s="1" t="s">
        <v>82939</v>
      </c>
      <c r="C6659">
        <v>1</v>
      </c>
      <c r="D6659">
        <v>1</v>
      </c>
    </row>
    <row r="6660" spans="1:4" x14ac:dyDescent="0.25">
      <c r="A6660" s="1" t="s">
        <v>82940</v>
      </c>
      <c r="B6660" s="1" t="s">
        <v>82941</v>
      </c>
      <c r="C6660">
        <v>1</v>
      </c>
      <c r="D6660">
        <v>1</v>
      </c>
    </row>
    <row r="6661" spans="1:4" x14ac:dyDescent="0.25">
      <c r="A6661" s="1" t="s">
        <v>82948</v>
      </c>
      <c r="B6661" s="1" t="s">
        <v>82949</v>
      </c>
      <c r="C6661">
        <v>1</v>
      </c>
      <c r="D6661">
        <v>1</v>
      </c>
    </row>
    <row r="6662" spans="1:4" x14ac:dyDescent="0.25">
      <c r="A6662" s="1" t="s">
        <v>82950</v>
      </c>
      <c r="B6662" s="1" t="s">
        <v>82951</v>
      </c>
      <c r="C6662">
        <v>1</v>
      </c>
      <c r="D6662">
        <v>1</v>
      </c>
    </row>
    <row r="6663" spans="1:4" x14ac:dyDescent="0.25">
      <c r="A6663" s="1" t="s">
        <v>82952</v>
      </c>
      <c r="B6663" s="1" t="s">
        <v>82953</v>
      </c>
      <c r="C6663">
        <v>1</v>
      </c>
      <c r="D6663">
        <v>1</v>
      </c>
    </row>
    <row r="6664" spans="1:4" x14ac:dyDescent="0.25">
      <c r="A6664" s="1" t="s">
        <v>82954</v>
      </c>
      <c r="B6664" s="1" t="s">
        <v>82955</v>
      </c>
      <c r="C6664">
        <v>1</v>
      </c>
      <c r="D6664">
        <v>1</v>
      </c>
    </row>
    <row r="6665" spans="1:4" x14ac:dyDescent="0.25">
      <c r="A6665" s="1" t="s">
        <v>82956</v>
      </c>
      <c r="B6665" s="1" t="s">
        <v>82957</v>
      </c>
      <c r="C6665">
        <v>1</v>
      </c>
      <c r="D6665">
        <v>1</v>
      </c>
    </row>
    <row r="6666" spans="1:4" x14ac:dyDescent="0.25">
      <c r="A6666" s="1" t="s">
        <v>82964</v>
      </c>
      <c r="B6666" s="1" t="s">
        <v>82965</v>
      </c>
      <c r="C6666">
        <v>1</v>
      </c>
      <c r="D6666">
        <v>1</v>
      </c>
    </row>
    <row r="6667" spans="1:4" x14ac:dyDescent="0.25">
      <c r="A6667" s="1" t="s">
        <v>82966</v>
      </c>
      <c r="B6667" s="1" t="s">
        <v>82967</v>
      </c>
      <c r="C6667">
        <v>1</v>
      </c>
      <c r="D6667">
        <v>1</v>
      </c>
    </row>
    <row r="6668" spans="1:4" x14ac:dyDescent="0.25">
      <c r="A6668" s="1" t="s">
        <v>82968</v>
      </c>
      <c r="B6668" s="1" t="s">
        <v>82969</v>
      </c>
      <c r="C6668">
        <v>1</v>
      </c>
      <c r="D6668">
        <v>1</v>
      </c>
    </row>
    <row r="6669" spans="1:4" x14ac:dyDescent="0.25">
      <c r="A6669" s="1" t="s">
        <v>82970</v>
      </c>
      <c r="B6669" s="1" t="s">
        <v>82971</v>
      </c>
      <c r="C6669">
        <v>1</v>
      </c>
      <c r="D6669">
        <v>1</v>
      </c>
    </row>
    <row r="6670" spans="1:4" x14ac:dyDescent="0.25">
      <c r="A6670" s="1" t="s">
        <v>82972</v>
      </c>
      <c r="B6670" s="1" t="s">
        <v>82973</v>
      </c>
      <c r="C6670">
        <v>1</v>
      </c>
      <c r="D6670">
        <v>1</v>
      </c>
    </row>
    <row r="6671" spans="1:4" x14ac:dyDescent="0.25">
      <c r="A6671" s="1" t="s">
        <v>82980</v>
      </c>
      <c r="B6671" s="1" t="s">
        <v>82981</v>
      </c>
      <c r="C6671">
        <v>1</v>
      </c>
      <c r="D6671">
        <v>1</v>
      </c>
    </row>
    <row r="6672" spans="1:4" x14ac:dyDescent="0.25">
      <c r="A6672" s="1" t="s">
        <v>82982</v>
      </c>
      <c r="B6672" s="1" t="s">
        <v>82983</v>
      </c>
      <c r="C6672">
        <v>1</v>
      </c>
      <c r="D6672">
        <v>1</v>
      </c>
    </row>
    <row r="6673" spans="1:4" x14ac:dyDescent="0.25">
      <c r="A6673" s="1" t="s">
        <v>82984</v>
      </c>
      <c r="B6673" s="1" t="s">
        <v>82985</v>
      </c>
      <c r="C6673">
        <v>1</v>
      </c>
      <c r="D6673">
        <v>1</v>
      </c>
    </row>
    <row r="6674" spans="1:4" x14ac:dyDescent="0.25">
      <c r="A6674" s="1" t="s">
        <v>82986</v>
      </c>
      <c r="B6674" s="1" t="s">
        <v>82987</v>
      </c>
      <c r="C6674">
        <v>1</v>
      </c>
      <c r="D6674">
        <v>1</v>
      </c>
    </row>
    <row r="6675" spans="1:4" x14ac:dyDescent="0.25">
      <c r="A6675" s="1" t="s">
        <v>82988</v>
      </c>
      <c r="B6675" s="1" t="s">
        <v>82989</v>
      </c>
      <c r="C6675">
        <v>1</v>
      </c>
      <c r="D6675">
        <v>1</v>
      </c>
    </row>
    <row r="6676" spans="1:4" x14ac:dyDescent="0.25">
      <c r="A6676" s="1" t="s">
        <v>82998</v>
      </c>
      <c r="B6676" s="1" t="s">
        <v>82999</v>
      </c>
      <c r="C6676">
        <v>1</v>
      </c>
      <c r="D6676">
        <v>1</v>
      </c>
    </row>
    <row r="6677" spans="1:4" x14ac:dyDescent="0.25">
      <c r="A6677" s="1" t="s">
        <v>83000</v>
      </c>
      <c r="B6677" s="1" t="s">
        <v>83001</v>
      </c>
      <c r="C6677">
        <v>1</v>
      </c>
      <c r="D6677">
        <v>1</v>
      </c>
    </row>
    <row r="6678" spans="1:4" x14ac:dyDescent="0.25">
      <c r="A6678" s="1" t="s">
        <v>83002</v>
      </c>
      <c r="B6678" s="1" t="s">
        <v>83003</v>
      </c>
      <c r="C6678">
        <v>1</v>
      </c>
      <c r="D6678">
        <v>1</v>
      </c>
    </row>
    <row r="6679" spans="1:4" x14ac:dyDescent="0.25">
      <c r="A6679" s="1" t="s">
        <v>83004</v>
      </c>
      <c r="B6679" s="1" t="s">
        <v>83005</v>
      </c>
      <c r="C6679">
        <v>1</v>
      </c>
      <c r="D6679">
        <v>1</v>
      </c>
    </row>
    <row r="6680" spans="1:4" x14ac:dyDescent="0.25">
      <c r="A6680" s="1" t="s">
        <v>83006</v>
      </c>
      <c r="B6680" s="1" t="s">
        <v>83007</v>
      </c>
      <c r="C6680">
        <v>1</v>
      </c>
      <c r="D6680">
        <v>1</v>
      </c>
    </row>
    <row r="6681" spans="1:4" x14ac:dyDescent="0.25">
      <c r="A6681" s="1" t="s">
        <v>83014</v>
      </c>
      <c r="B6681" s="1" t="s">
        <v>83015</v>
      </c>
      <c r="C6681">
        <v>1</v>
      </c>
      <c r="D6681">
        <v>1</v>
      </c>
    </row>
    <row r="6682" spans="1:4" x14ac:dyDescent="0.25">
      <c r="A6682" s="1" t="s">
        <v>83016</v>
      </c>
      <c r="B6682" s="1" t="s">
        <v>83017</v>
      </c>
      <c r="C6682">
        <v>1</v>
      </c>
      <c r="D6682">
        <v>1</v>
      </c>
    </row>
    <row r="6683" spans="1:4" x14ac:dyDescent="0.25">
      <c r="A6683" s="1" t="s">
        <v>83018</v>
      </c>
      <c r="B6683" s="1" t="s">
        <v>83019</v>
      </c>
      <c r="C6683">
        <v>1</v>
      </c>
      <c r="D6683">
        <v>1</v>
      </c>
    </row>
    <row r="6684" spans="1:4" x14ac:dyDescent="0.25">
      <c r="A6684" s="1" t="s">
        <v>83020</v>
      </c>
      <c r="B6684" s="1" t="s">
        <v>83021</v>
      </c>
      <c r="C6684">
        <v>1</v>
      </c>
      <c r="D6684">
        <v>1</v>
      </c>
    </row>
    <row r="6685" spans="1:4" x14ac:dyDescent="0.25">
      <c r="A6685" s="1" t="s">
        <v>83022</v>
      </c>
      <c r="B6685" s="1" t="s">
        <v>83023</v>
      </c>
      <c r="C6685">
        <v>1</v>
      </c>
      <c r="D6685">
        <v>1</v>
      </c>
    </row>
    <row r="6686" spans="1:4" x14ac:dyDescent="0.25">
      <c r="A6686" s="1" t="s">
        <v>83030</v>
      </c>
      <c r="B6686" s="1" t="s">
        <v>83031</v>
      </c>
      <c r="C6686">
        <v>1</v>
      </c>
      <c r="D6686">
        <v>1</v>
      </c>
    </row>
    <row r="6687" spans="1:4" x14ac:dyDescent="0.25">
      <c r="A6687" s="1" t="s">
        <v>83032</v>
      </c>
      <c r="B6687" s="1" t="s">
        <v>83033</v>
      </c>
      <c r="C6687">
        <v>1</v>
      </c>
      <c r="D6687">
        <v>1</v>
      </c>
    </row>
    <row r="6688" spans="1:4" x14ac:dyDescent="0.25">
      <c r="A6688" s="1" t="s">
        <v>83034</v>
      </c>
      <c r="B6688" s="1" t="s">
        <v>83035</v>
      </c>
      <c r="C6688">
        <v>1</v>
      </c>
      <c r="D6688">
        <v>1</v>
      </c>
    </row>
    <row r="6689" spans="1:4" x14ac:dyDescent="0.25">
      <c r="A6689" s="1" t="s">
        <v>83036</v>
      </c>
      <c r="B6689" s="1" t="s">
        <v>83037</v>
      </c>
      <c r="C6689">
        <v>1</v>
      </c>
      <c r="D6689">
        <v>1</v>
      </c>
    </row>
    <row r="6690" spans="1:4" x14ac:dyDescent="0.25">
      <c r="A6690" s="1" t="s">
        <v>83038</v>
      </c>
      <c r="B6690" s="1" t="s">
        <v>83039</v>
      </c>
      <c r="C6690">
        <v>1</v>
      </c>
      <c r="D6690">
        <v>1</v>
      </c>
    </row>
    <row r="6691" spans="1:4" x14ac:dyDescent="0.25">
      <c r="A6691" s="1" t="s">
        <v>83046</v>
      </c>
      <c r="B6691" s="1" t="s">
        <v>83047</v>
      </c>
      <c r="C6691">
        <v>1</v>
      </c>
      <c r="D6691">
        <v>1</v>
      </c>
    </row>
    <row r="6692" spans="1:4" x14ac:dyDescent="0.25">
      <c r="A6692" s="1" t="s">
        <v>83048</v>
      </c>
      <c r="B6692" s="1" t="s">
        <v>83049</v>
      </c>
      <c r="C6692">
        <v>1</v>
      </c>
      <c r="D6692">
        <v>1</v>
      </c>
    </row>
    <row r="6693" spans="1:4" x14ac:dyDescent="0.25">
      <c r="A6693" s="1" t="s">
        <v>83050</v>
      </c>
      <c r="B6693" s="1" t="s">
        <v>83051</v>
      </c>
      <c r="C6693">
        <v>1</v>
      </c>
      <c r="D6693">
        <v>1</v>
      </c>
    </row>
    <row r="6694" spans="1:4" x14ac:dyDescent="0.25">
      <c r="A6694" s="1" t="s">
        <v>83052</v>
      </c>
      <c r="B6694" s="1" t="s">
        <v>83053</v>
      </c>
      <c r="C6694">
        <v>1</v>
      </c>
      <c r="D6694">
        <v>1</v>
      </c>
    </row>
    <row r="6695" spans="1:4" x14ac:dyDescent="0.25">
      <c r="A6695" s="1" t="s">
        <v>83054</v>
      </c>
      <c r="B6695" s="1" t="s">
        <v>83055</v>
      </c>
      <c r="C6695">
        <v>1</v>
      </c>
      <c r="D6695">
        <v>1</v>
      </c>
    </row>
    <row r="6696" spans="1:4" x14ac:dyDescent="0.25">
      <c r="A6696" s="1" t="s">
        <v>83062</v>
      </c>
      <c r="B6696" s="1" t="s">
        <v>83063</v>
      </c>
      <c r="C6696">
        <v>1</v>
      </c>
      <c r="D6696">
        <v>1</v>
      </c>
    </row>
    <row r="6697" spans="1:4" x14ac:dyDescent="0.25">
      <c r="A6697" s="1" t="s">
        <v>83064</v>
      </c>
      <c r="B6697" s="1" t="s">
        <v>83065</v>
      </c>
      <c r="C6697">
        <v>1</v>
      </c>
      <c r="D6697">
        <v>1</v>
      </c>
    </row>
    <row r="6698" spans="1:4" x14ac:dyDescent="0.25">
      <c r="A6698" s="1" t="s">
        <v>83066</v>
      </c>
      <c r="B6698" s="1" t="s">
        <v>83067</v>
      </c>
      <c r="C6698">
        <v>1</v>
      </c>
      <c r="D6698">
        <v>1</v>
      </c>
    </row>
    <row r="6699" spans="1:4" x14ac:dyDescent="0.25">
      <c r="A6699" s="1" t="s">
        <v>83068</v>
      </c>
      <c r="B6699" s="1" t="s">
        <v>83069</v>
      </c>
      <c r="C6699">
        <v>1</v>
      </c>
      <c r="D6699">
        <v>1</v>
      </c>
    </row>
    <row r="6700" spans="1:4" x14ac:dyDescent="0.25">
      <c r="A6700" s="1" t="s">
        <v>83070</v>
      </c>
      <c r="B6700" s="1" t="s">
        <v>83071</v>
      </c>
      <c r="C6700">
        <v>1</v>
      </c>
      <c r="D6700">
        <v>1</v>
      </c>
    </row>
    <row r="6701" spans="1:4" x14ac:dyDescent="0.25">
      <c r="A6701" s="1" t="s">
        <v>83078</v>
      </c>
      <c r="B6701" s="1" t="s">
        <v>83079</v>
      </c>
      <c r="C6701">
        <v>1</v>
      </c>
      <c r="D6701">
        <v>1</v>
      </c>
    </row>
    <row r="6702" spans="1:4" x14ac:dyDescent="0.25">
      <c r="A6702" s="1" t="s">
        <v>83080</v>
      </c>
      <c r="B6702" s="1" t="s">
        <v>83081</v>
      </c>
      <c r="C6702">
        <v>1</v>
      </c>
      <c r="D6702">
        <v>1</v>
      </c>
    </row>
    <row r="6703" spans="1:4" x14ac:dyDescent="0.25">
      <c r="A6703" s="1" t="s">
        <v>83082</v>
      </c>
      <c r="B6703" s="1" t="s">
        <v>83083</v>
      </c>
      <c r="C6703">
        <v>1</v>
      </c>
      <c r="D6703">
        <v>1</v>
      </c>
    </row>
    <row r="6704" spans="1:4" x14ac:dyDescent="0.25">
      <c r="A6704" s="1" t="s">
        <v>83084</v>
      </c>
      <c r="B6704" s="1" t="s">
        <v>83085</v>
      </c>
      <c r="C6704">
        <v>1</v>
      </c>
      <c r="D6704">
        <v>1</v>
      </c>
    </row>
    <row r="6705" spans="1:4" x14ac:dyDescent="0.25">
      <c r="A6705" s="1" t="s">
        <v>83086</v>
      </c>
      <c r="B6705" s="1" t="s">
        <v>83087</v>
      </c>
      <c r="C6705">
        <v>1</v>
      </c>
      <c r="D6705">
        <v>1</v>
      </c>
    </row>
    <row r="6706" spans="1:4" x14ac:dyDescent="0.25">
      <c r="A6706" s="1" t="s">
        <v>83096</v>
      </c>
      <c r="B6706" s="1" t="s">
        <v>83097</v>
      </c>
      <c r="C6706">
        <v>1</v>
      </c>
      <c r="D6706">
        <v>1</v>
      </c>
    </row>
    <row r="6707" spans="1:4" x14ac:dyDescent="0.25">
      <c r="A6707" s="1" t="s">
        <v>83098</v>
      </c>
      <c r="B6707" s="1" t="s">
        <v>83099</v>
      </c>
      <c r="C6707">
        <v>1</v>
      </c>
      <c r="D6707">
        <v>1</v>
      </c>
    </row>
    <row r="6708" spans="1:4" x14ac:dyDescent="0.25">
      <c r="A6708" s="1" t="s">
        <v>83100</v>
      </c>
      <c r="B6708" s="1" t="s">
        <v>83101</v>
      </c>
      <c r="C6708">
        <v>1</v>
      </c>
      <c r="D6708">
        <v>1</v>
      </c>
    </row>
    <row r="6709" spans="1:4" x14ac:dyDescent="0.25">
      <c r="A6709" s="1" t="s">
        <v>83102</v>
      </c>
      <c r="B6709" s="1" t="s">
        <v>83103</v>
      </c>
      <c r="C6709">
        <v>1</v>
      </c>
      <c r="D6709">
        <v>1</v>
      </c>
    </row>
    <row r="6710" spans="1:4" x14ac:dyDescent="0.25">
      <c r="A6710" s="1" t="s">
        <v>83104</v>
      </c>
      <c r="B6710" s="1" t="s">
        <v>83105</v>
      </c>
      <c r="C6710">
        <v>1</v>
      </c>
      <c r="D6710">
        <v>1</v>
      </c>
    </row>
    <row r="6711" spans="1:4" x14ac:dyDescent="0.25">
      <c r="A6711" s="1" t="s">
        <v>83112</v>
      </c>
      <c r="B6711" s="1" t="s">
        <v>83113</v>
      </c>
      <c r="C6711">
        <v>1</v>
      </c>
      <c r="D6711">
        <v>1</v>
      </c>
    </row>
    <row r="6712" spans="1:4" x14ac:dyDescent="0.25">
      <c r="A6712" s="1" t="s">
        <v>83114</v>
      </c>
      <c r="B6712" s="1" t="s">
        <v>83115</v>
      </c>
      <c r="C6712">
        <v>1</v>
      </c>
      <c r="D6712">
        <v>1</v>
      </c>
    </row>
    <row r="6713" spans="1:4" x14ac:dyDescent="0.25">
      <c r="A6713" s="1" t="s">
        <v>83116</v>
      </c>
      <c r="B6713" s="1" t="s">
        <v>83117</v>
      </c>
      <c r="C6713">
        <v>1</v>
      </c>
      <c r="D6713">
        <v>1</v>
      </c>
    </row>
    <row r="6714" spans="1:4" x14ac:dyDescent="0.25">
      <c r="A6714" s="1" t="s">
        <v>83118</v>
      </c>
      <c r="B6714" s="1" t="s">
        <v>83119</v>
      </c>
      <c r="C6714">
        <v>1</v>
      </c>
      <c r="D6714">
        <v>1</v>
      </c>
    </row>
    <row r="6715" spans="1:4" x14ac:dyDescent="0.25">
      <c r="A6715" s="1" t="s">
        <v>83120</v>
      </c>
      <c r="B6715" s="1" t="s">
        <v>83121</v>
      </c>
      <c r="C6715">
        <v>1</v>
      </c>
      <c r="D6715">
        <v>1</v>
      </c>
    </row>
    <row r="6716" spans="1:4" x14ac:dyDescent="0.25">
      <c r="A6716" s="1" t="s">
        <v>83128</v>
      </c>
      <c r="B6716" s="1" t="s">
        <v>83129</v>
      </c>
      <c r="C6716">
        <v>1</v>
      </c>
      <c r="D6716">
        <v>1</v>
      </c>
    </row>
    <row r="6717" spans="1:4" x14ac:dyDescent="0.25">
      <c r="A6717" s="1" t="s">
        <v>83130</v>
      </c>
      <c r="B6717" s="1" t="s">
        <v>83131</v>
      </c>
      <c r="C6717">
        <v>1</v>
      </c>
      <c r="D6717">
        <v>1</v>
      </c>
    </row>
    <row r="6718" spans="1:4" x14ac:dyDescent="0.25">
      <c r="A6718" s="1" t="s">
        <v>83132</v>
      </c>
      <c r="B6718" s="1" t="s">
        <v>83133</v>
      </c>
      <c r="C6718">
        <v>1</v>
      </c>
      <c r="D6718">
        <v>1</v>
      </c>
    </row>
    <row r="6719" spans="1:4" x14ac:dyDescent="0.25">
      <c r="A6719" s="1" t="s">
        <v>83134</v>
      </c>
      <c r="B6719" s="1" t="s">
        <v>83135</v>
      </c>
      <c r="C6719">
        <v>1</v>
      </c>
      <c r="D6719">
        <v>1</v>
      </c>
    </row>
    <row r="6720" spans="1:4" x14ac:dyDescent="0.25">
      <c r="A6720" s="1" t="s">
        <v>83136</v>
      </c>
      <c r="B6720" s="1" t="s">
        <v>83137</v>
      </c>
      <c r="C6720">
        <v>1</v>
      </c>
      <c r="D6720">
        <v>1</v>
      </c>
    </row>
    <row r="6721" spans="1:4" x14ac:dyDescent="0.25">
      <c r="A6721" s="1" t="s">
        <v>83144</v>
      </c>
      <c r="B6721" s="1" t="s">
        <v>83145</v>
      </c>
      <c r="C6721">
        <v>1</v>
      </c>
      <c r="D6721">
        <v>1</v>
      </c>
    </row>
    <row r="6722" spans="1:4" x14ac:dyDescent="0.25">
      <c r="A6722" s="1" t="s">
        <v>83146</v>
      </c>
      <c r="B6722" s="1" t="s">
        <v>83147</v>
      </c>
      <c r="C6722">
        <v>1</v>
      </c>
      <c r="D6722">
        <v>1</v>
      </c>
    </row>
    <row r="6723" spans="1:4" x14ac:dyDescent="0.25">
      <c r="A6723" s="1" t="s">
        <v>83148</v>
      </c>
      <c r="B6723" s="1" t="s">
        <v>83149</v>
      </c>
      <c r="C6723">
        <v>1</v>
      </c>
      <c r="D6723">
        <v>1</v>
      </c>
    </row>
    <row r="6724" spans="1:4" x14ac:dyDescent="0.25">
      <c r="A6724" s="1" t="s">
        <v>83150</v>
      </c>
      <c r="B6724" s="1" t="s">
        <v>83151</v>
      </c>
      <c r="C6724">
        <v>1</v>
      </c>
      <c r="D6724">
        <v>1</v>
      </c>
    </row>
    <row r="6725" spans="1:4" x14ac:dyDescent="0.25">
      <c r="A6725" s="1" t="s">
        <v>83152</v>
      </c>
      <c r="B6725" s="1" t="s">
        <v>83153</v>
      </c>
      <c r="C6725">
        <v>1</v>
      </c>
      <c r="D6725">
        <v>1</v>
      </c>
    </row>
    <row r="6726" spans="1:4" x14ac:dyDescent="0.25">
      <c r="A6726" s="1" t="s">
        <v>83160</v>
      </c>
      <c r="B6726" s="1" t="s">
        <v>83161</v>
      </c>
      <c r="C6726">
        <v>1</v>
      </c>
      <c r="D6726">
        <v>1</v>
      </c>
    </row>
    <row r="6727" spans="1:4" x14ac:dyDescent="0.25">
      <c r="A6727" s="1" t="s">
        <v>83162</v>
      </c>
      <c r="B6727" s="1" t="s">
        <v>83163</v>
      </c>
      <c r="C6727">
        <v>1</v>
      </c>
      <c r="D6727">
        <v>1</v>
      </c>
    </row>
    <row r="6728" spans="1:4" x14ac:dyDescent="0.25">
      <c r="A6728" s="1" t="s">
        <v>83164</v>
      </c>
      <c r="B6728" s="1" t="s">
        <v>83165</v>
      </c>
      <c r="C6728">
        <v>1</v>
      </c>
      <c r="D6728">
        <v>1</v>
      </c>
    </row>
    <row r="6729" spans="1:4" x14ac:dyDescent="0.25">
      <c r="A6729" s="1" t="s">
        <v>83166</v>
      </c>
      <c r="B6729" s="1" t="s">
        <v>83167</v>
      </c>
      <c r="C6729">
        <v>1</v>
      </c>
      <c r="D6729">
        <v>1</v>
      </c>
    </row>
    <row r="6730" spans="1:4" x14ac:dyDescent="0.25">
      <c r="A6730" s="1" t="s">
        <v>83168</v>
      </c>
      <c r="B6730" s="1" t="s">
        <v>83169</v>
      </c>
      <c r="C6730">
        <v>1</v>
      </c>
      <c r="D6730">
        <v>1</v>
      </c>
    </row>
    <row r="6731" spans="1:4" x14ac:dyDescent="0.25">
      <c r="A6731" s="1" t="s">
        <v>83176</v>
      </c>
      <c r="B6731" s="1" t="s">
        <v>83177</v>
      </c>
      <c r="C6731">
        <v>1</v>
      </c>
      <c r="D6731">
        <v>1</v>
      </c>
    </row>
    <row r="6732" spans="1:4" x14ac:dyDescent="0.25">
      <c r="A6732" s="1" t="s">
        <v>83178</v>
      </c>
      <c r="B6732" s="1" t="s">
        <v>83179</v>
      </c>
      <c r="C6732">
        <v>1</v>
      </c>
      <c r="D6732">
        <v>1</v>
      </c>
    </row>
    <row r="6733" spans="1:4" x14ac:dyDescent="0.25">
      <c r="A6733" s="1" t="s">
        <v>83180</v>
      </c>
      <c r="B6733" s="1" t="s">
        <v>83181</v>
      </c>
      <c r="C6733">
        <v>1</v>
      </c>
      <c r="D6733">
        <v>1</v>
      </c>
    </row>
    <row r="6734" spans="1:4" x14ac:dyDescent="0.25">
      <c r="A6734" s="1" t="s">
        <v>83182</v>
      </c>
      <c r="B6734" s="1" t="s">
        <v>83183</v>
      </c>
      <c r="C6734">
        <v>1</v>
      </c>
      <c r="D6734">
        <v>1</v>
      </c>
    </row>
    <row r="6735" spans="1:4" x14ac:dyDescent="0.25">
      <c r="A6735" s="1" t="s">
        <v>83184</v>
      </c>
      <c r="B6735" s="1" t="s">
        <v>83185</v>
      </c>
      <c r="C6735">
        <v>1</v>
      </c>
      <c r="D6735">
        <v>1</v>
      </c>
    </row>
    <row r="6736" spans="1:4" x14ac:dyDescent="0.25">
      <c r="A6736" s="1" t="s">
        <v>83194</v>
      </c>
      <c r="B6736" s="1" t="s">
        <v>83195</v>
      </c>
      <c r="C6736">
        <v>1</v>
      </c>
      <c r="D6736">
        <v>1</v>
      </c>
    </row>
    <row r="6737" spans="1:4" x14ac:dyDescent="0.25">
      <c r="A6737" s="1" t="s">
        <v>83196</v>
      </c>
      <c r="B6737" s="1" t="s">
        <v>83197</v>
      </c>
      <c r="C6737">
        <v>1</v>
      </c>
      <c r="D6737">
        <v>1</v>
      </c>
    </row>
    <row r="6738" spans="1:4" x14ac:dyDescent="0.25">
      <c r="A6738" s="1" t="s">
        <v>83198</v>
      </c>
      <c r="B6738" s="1" t="s">
        <v>83199</v>
      </c>
      <c r="C6738">
        <v>1</v>
      </c>
      <c r="D6738">
        <v>1</v>
      </c>
    </row>
    <row r="6739" spans="1:4" x14ac:dyDescent="0.25">
      <c r="A6739" s="1" t="s">
        <v>83200</v>
      </c>
      <c r="B6739" s="1" t="s">
        <v>83201</v>
      </c>
      <c r="C6739">
        <v>1</v>
      </c>
      <c r="D6739">
        <v>1</v>
      </c>
    </row>
    <row r="6740" spans="1:4" x14ac:dyDescent="0.25">
      <c r="A6740" s="1" t="s">
        <v>83202</v>
      </c>
      <c r="B6740" s="1" t="s">
        <v>83203</v>
      </c>
      <c r="C6740">
        <v>1</v>
      </c>
      <c r="D6740">
        <v>1</v>
      </c>
    </row>
    <row r="6741" spans="1:4" x14ac:dyDescent="0.25">
      <c r="A6741" s="1" t="s">
        <v>83210</v>
      </c>
      <c r="B6741" s="1" t="s">
        <v>83211</v>
      </c>
      <c r="C6741">
        <v>1</v>
      </c>
      <c r="D6741">
        <v>1</v>
      </c>
    </row>
    <row r="6742" spans="1:4" x14ac:dyDescent="0.25">
      <c r="A6742" s="1" t="s">
        <v>83212</v>
      </c>
      <c r="B6742" s="1" t="s">
        <v>83213</v>
      </c>
      <c r="C6742">
        <v>1</v>
      </c>
      <c r="D6742">
        <v>1</v>
      </c>
    </row>
    <row r="6743" spans="1:4" x14ac:dyDescent="0.25">
      <c r="A6743" s="1" t="s">
        <v>83214</v>
      </c>
      <c r="B6743" s="1" t="s">
        <v>83215</v>
      </c>
      <c r="C6743">
        <v>1</v>
      </c>
      <c r="D6743">
        <v>1</v>
      </c>
    </row>
    <row r="6744" spans="1:4" x14ac:dyDescent="0.25">
      <c r="A6744" s="1" t="s">
        <v>83216</v>
      </c>
      <c r="B6744" s="1" t="s">
        <v>83217</v>
      </c>
      <c r="C6744">
        <v>1</v>
      </c>
      <c r="D6744">
        <v>1</v>
      </c>
    </row>
    <row r="6745" spans="1:4" x14ac:dyDescent="0.25">
      <c r="A6745" s="1" t="s">
        <v>83218</v>
      </c>
      <c r="B6745" s="1" t="s">
        <v>83219</v>
      </c>
      <c r="C6745">
        <v>1</v>
      </c>
      <c r="D6745">
        <v>1</v>
      </c>
    </row>
    <row r="6746" spans="1:4" x14ac:dyDescent="0.25">
      <c r="A6746" s="1" t="s">
        <v>83226</v>
      </c>
      <c r="B6746" s="1" t="s">
        <v>83227</v>
      </c>
      <c r="C6746">
        <v>1</v>
      </c>
      <c r="D6746">
        <v>1</v>
      </c>
    </row>
    <row r="6747" spans="1:4" x14ac:dyDescent="0.25">
      <c r="A6747" s="1" t="s">
        <v>83228</v>
      </c>
      <c r="B6747" s="1" t="s">
        <v>83229</v>
      </c>
      <c r="C6747">
        <v>1</v>
      </c>
      <c r="D6747">
        <v>1</v>
      </c>
    </row>
    <row r="6748" spans="1:4" x14ac:dyDescent="0.25">
      <c r="A6748" s="1" t="s">
        <v>83230</v>
      </c>
      <c r="B6748" s="1" t="s">
        <v>83231</v>
      </c>
      <c r="C6748">
        <v>1</v>
      </c>
      <c r="D6748">
        <v>1</v>
      </c>
    </row>
    <row r="6749" spans="1:4" x14ac:dyDescent="0.25">
      <c r="A6749" s="1" t="s">
        <v>83232</v>
      </c>
      <c r="B6749" s="1" t="s">
        <v>83233</v>
      </c>
      <c r="C6749">
        <v>1</v>
      </c>
      <c r="D6749">
        <v>1</v>
      </c>
    </row>
    <row r="6750" spans="1:4" x14ac:dyDescent="0.25">
      <c r="A6750" s="1" t="s">
        <v>83234</v>
      </c>
      <c r="B6750" s="1" t="s">
        <v>83235</v>
      </c>
      <c r="C6750">
        <v>1</v>
      </c>
      <c r="D6750">
        <v>1</v>
      </c>
    </row>
    <row r="6751" spans="1:4" x14ac:dyDescent="0.25">
      <c r="A6751" s="1" t="s">
        <v>83242</v>
      </c>
      <c r="B6751" s="1" t="s">
        <v>83243</v>
      </c>
      <c r="C6751">
        <v>1</v>
      </c>
      <c r="D6751">
        <v>1</v>
      </c>
    </row>
    <row r="6752" spans="1:4" x14ac:dyDescent="0.25">
      <c r="A6752" s="1" t="s">
        <v>83244</v>
      </c>
      <c r="B6752" s="1" t="s">
        <v>83245</v>
      </c>
      <c r="C6752">
        <v>1</v>
      </c>
      <c r="D6752">
        <v>1</v>
      </c>
    </row>
    <row r="6753" spans="1:4" x14ac:dyDescent="0.25">
      <c r="A6753" s="1" t="s">
        <v>83246</v>
      </c>
      <c r="B6753" s="1" t="s">
        <v>83247</v>
      </c>
      <c r="C6753">
        <v>1</v>
      </c>
      <c r="D6753">
        <v>1</v>
      </c>
    </row>
    <row r="6754" spans="1:4" x14ac:dyDescent="0.25">
      <c r="A6754" s="1" t="s">
        <v>83248</v>
      </c>
      <c r="B6754" s="1" t="s">
        <v>83249</v>
      </c>
      <c r="C6754">
        <v>1</v>
      </c>
      <c r="D6754">
        <v>1</v>
      </c>
    </row>
    <row r="6755" spans="1:4" x14ac:dyDescent="0.25">
      <c r="A6755" s="1" t="s">
        <v>83250</v>
      </c>
      <c r="B6755" s="1" t="s">
        <v>83251</v>
      </c>
      <c r="C6755">
        <v>1</v>
      </c>
      <c r="D6755">
        <v>1</v>
      </c>
    </row>
    <row r="6756" spans="1:4" x14ac:dyDescent="0.25">
      <c r="A6756" s="1" t="s">
        <v>83258</v>
      </c>
      <c r="B6756" s="1" t="s">
        <v>83259</v>
      </c>
      <c r="C6756">
        <v>1</v>
      </c>
      <c r="D6756">
        <v>1</v>
      </c>
    </row>
    <row r="6757" spans="1:4" x14ac:dyDescent="0.25">
      <c r="A6757" s="1" t="s">
        <v>83260</v>
      </c>
      <c r="B6757" s="1" t="s">
        <v>83261</v>
      </c>
      <c r="C6757">
        <v>1</v>
      </c>
      <c r="D6757">
        <v>1</v>
      </c>
    </row>
    <row r="6758" spans="1:4" x14ac:dyDescent="0.25">
      <c r="A6758" s="1" t="s">
        <v>83262</v>
      </c>
      <c r="B6758" s="1" t="s">
        <v>83263</v>
      </c>
      <c r="C6758">
        <v>1</v>
      </c>
      <c r="D6758">
        <v>1</v>
      </c>
    </row>
    <row r="6759" spans="1:4" x14ac:dyDescent="0.25">
      <c r="A6759" s="1" t="s">
        <v>83264</v>
      </c>
      <c r="B6759" s="1" t="s">
        <v>83265</v>
      </c>
      <c r="C6759">
        <v>1</v>
      </c>
      <c r="D6759">
        <v>1</v>
      </c>
    </row>
    <row r="6760" spans="1:4" x14ac:dyDescent="0.25">
      <c r="A6760" s="1" t="s">
        <v>83266</v>
      </c>
      <c r="B6760" s="1" t="s">
        <v>83267</v>
      </c>
      <c r="C6760">
        <v>1</v>
      </c>
      <c r="D6760">
        <v>1</v>
      </c>
    </row>
    <row r="6761" spans="1:4" x14ac:dyDescent="0.25">
      <c r="A6761" s="1" t="s">
        <v>83274</v>
      </c>
      <c r="B6761" s="1" t="s">
        <v>83275</v>
      </c>
      <c r="C6761">
        <v>1</v>
      </c>
      <c r="D6761">
        <v>1</v>
      </c>
    </row>
    <row r="6762" spans="1:4" x14ac:dyDescent="0.25">
      <c r="A6762" s="1" t="s">
        <v>83276</v>
      </c>
      <c r="B6762" s="1" t="s">
        <v>83277</v>
      </c>
      <c r="C6762">
        <v>1</v>
      </c>
      <c r="D6762">
        <v>1</v>
      </c>
    </row>
    <row r="6763" spans="1:4" x14ac:dyDescent="0.25">
      <c r="A6763" s="1" t="s">
        <v>83278</v>
      </c>
      <c r="B6763" s="1" t="s">
        <v>83279</v>
      </c>
      <c r="C6763">
        <v>1</v>
      </c>
      <c r="D6763">
        <v>1</v>
      </c>
    </row>
    <row r="6764" spans="1:4" x14ac:dyDescent="0.25">
      <c r="A6764" s="1" t="s">
        <v>83280</v>
      </c>
      <c r="B6764" s="1" t="s">
        <v>83281</v>
      </c>
      <c r="C6764">
        <v>1</v>
      </c>
      <c r="D6764">
        <v>1</v>
      </c>
    </row>
    <row r="6765" spans="1:4" x14ac:dyDescent="0.25">
      <c r="A6765" s="1" t="s">
        <v>83282</v>
      </c>
      <c r="B6765" s="1" t="s">
        <v>83283</v>
      </c>
      <c r="C6765">
        <v>1</v>
      </c>
      <c r="D6765">
        <v>1</v>
      </c>
    </row>
    <row r="6766" spans="1:4" x14ac:dyDescent="0.25">
      <c r="A6766" s="1" t="s">
        <v>83292</v>
      </c>
      <c r="B6766" s="1" t="s">
        <v>83293</v>
      </c>
      <c r="C6766">
        <v>1</v>
      </c>
      <c r="D6766">
        <v>1</v>
      </c>
    </row>
    <row r="6767" spans="1:4" x14ac:dyDescent="0.25">
      <c r="A6767" s="1" t="s">
        <v>83294</v>
      </c>
      <c r="B6767" s="1" t="s">
        <v>83295</v>
      </c>
      <c r="C6767">
        <v>1</v>
      </c>
      <c r="D6767">
        <v>1</v>
      </c>
    </row>
    <row r="6768" spans="1:4" x14ac:dyDescent="0.25">
      <c r="A6768" s="1" t="s">
        <v>83296</v>
      </c>
      <c r="B6768" s="1" t="s">
        <v>83297</v>
      </c>
      <c r="C6768">
        <v>1</v>
      </c>
      <c r="D6768">
        <v>1</v>
      </c>
    </row>
    <row r="6769" spans="1:4" x14ac:dyDescent="0.25">
      <c r="A6769" s="1" t="s">
        <v>83298</v>
      </c>
      <c r="B6769" s="1" t="s">
        <v>83299</v>
      </c>
      <c r="C6769">
        <v>1</v>
      </c>
      <c r="D6769">
        <v>1</v>
      </c>
    </row>
    <row r="6770" spans="1:4" x14ac:dyDescent="0.25">
      <c r="A6770" s="1" t="s">
        <v>83300</v>
      </c>
      <c r="B6770" s="1" t="s">
        <v>83301</v>
      </c>
      <c r="C6770">
        <v>1</v>
      </c>
      <c r="D6770">
        <v>1</v>
      </c>
    </row>
    <row r="6771" spans="1:4" x14ac:dyDescent="0.25">
      <c r="A6771" s="1" t="s">
        <v>83308</v>
      </c>
      <c r="B6771" s="1" t="s">
        <v>83309</v>
      </c>
      <c r="C6771">
        <v>1</v>
      </c>
      <c r="D6771">
        <v>1</v>
      </c>
    </row>
    <row r="6772" spans="1:4" x14ac:dyDescent="0.25">
      <c r="A6772" s="1" t="s">
        <v>83310</v>
      </c>
      <c r="B6772" s="1" t="s">
        <v>83311</v>
      </c>
      <c r="C6772">
        <v>1</v>
      </c>
      <c r="D6772">
        <v>1</v>
      </c>
    </row>
    <row r="6773" spans="1:4" x14ac:dyDescent="0.25">
      <c r="A6773" s="1" t="s">
        <v>83312</v>
      </c>
      <c r="B6773" s="1" t="s">
        <v>83313</v>
      </c>
      <c r="C6773">
        <v>1</v>
      </c>
      <c r="D6773">
        <v>1</v>
      </c>
    </row>
    <row r="6774" spans="1:4" x14ac:dyDescent="0.25">
      <c r="A6774" s="1" t="s">
        <v>83314</v>
      </c>
      <c r="B6774" s="1" t="s">
        <v>83315</v>
      </c>
      <c r="C6774">
        <v>1</v>
      </c>
      <c r="D6774">
        <v>1</v>
      </c>
    </row>
    <row r="6775" spans="1:4" x14ac:dyDescent="0.25">
      <c r="A6775" s="1" t="s">
        <v>83316</v>
      </c>
      <c r="B6775" s="1" t="s">
        <v>83317</v>
      </c>
      <c r="C6775">
        <v>1</v>
      </c>
      <c r="D6775">
        <v>1</v>
      </c>
    </row>
    <row r="6776" spans="1:4" x14ac:dyDescent="0.25">
      <c r="A6776" s="1" t="s">
        <v>83324</v>
      </c>
      <c r="B6776" s="1" t="s">
        <v>83325</v>
      </c>
      <c r="C6776">
        <v>1</v>
      </c>
      <c r="D6776">
        <v>1</v>
      </c>
    </row>
    <row r="6777" spans="1:4" x14ac:dyDescent="0.25">
      <c r="A6777" s="1" t="s">
        <v>83326</v>
      </c>
      <c r="B6777" s="1" t="s">
        <v>83327</v>
      </c>
      <c r="C6777">
        <v>1</v>
      </c>
      <c r="D6777">
        <v>1</v>
      </c>
    </row>
    <row r="6778" spans="1:4" x14ac:dyDescent="0.25">
      <c r="A6778" s="1" t="s">
        <v>83328</v>
      </c>
      <c r="B6778" s="1" t="s">
        <v>83329</v>
      </c>
      <c r="C6778">
        <v>1</v>
      </c>
      <c r="D6778">
        <v>1</v>
      </c>
    </row>
    <row r="6779" spans="1:4" x14ac:dyDescent="0.25">
      <c r="A6779" s="1" t="s">
        <v>83330</v>
      </c>
      <c r="B6779" s="1" t="s">
        <v>83331</v>
      </c>
      <c r="C6779">
        <v>1</v>
      </c>
      <c r="D6779">
        <v>1</v>
      </c>
    </row>
    <row r="6780" spans="1:4" x14ac:dyDescent="0.25">
      <c r="A6780" s="1" t="s">
        <v>83332</v>
      </c>
      <c r="B6780" s="1" t="s">
        <v>83333</v>
      </c>
      <c r="C6780">
        <v>1</v>
      </c>
      <c r="D6780">
        <v>1</v>
      </c>
    </row>
    <row r="6781" spans="1:4" x14ac:dyDescent="0.25">
      <c r="A6781" s="1" t="s">
        <v>83340</v>
      </c>
      <c r="B6781" s="1" t="s">
        <v>83341</v>
      </c>
      <c r="C6781">
        <v>1</v>
      </c>
      <c r="D6781">
        <v>1</v>
      </c>
    </row>
    <row r="6782" spans="1:4" x14ac:dyDescent="0.25">
      <c r="A6782" s="1" t="s">
        <v>83342</v>
      </c>
      <c r="B6782" s="1" t="s">
        <v>83343</v>
      </c>
      <c r="C6782">
        <v>1</v>
      </c>
      <c r="D6782">
        <v>1</v>
      </c>
    </row>
    <row r="6783" spans="1:4" x14ac:dyDescent="0.25">
      <c r="A6783" s="1" t="s">
        <v>83344</v>
      </c>
      <c r="B6783" s="1" t="s">
        <v>83345</v>
      </c>
      <c r="C6783">
        <v>1</v>
      </c>
      <c r="D6783">
        <v>1</v>
      </c>
    </row>
    <row r="6784" spans="1:4" x14ac:dyDescent="0.25">
      <c r="A6784" s="1" t="s">
        <v>83346</v>
      </c>
      <c r="B6784" s="1" t="s">
        <v>83347</v>
      </c>
      <c r="C6784">
        <v>1</v>
      </c>
      <c r="D6784">
        <v>1</v>
      </c>
    </row>
    <row r="6785" spans="1:4" x14ac:dyDescent="0.25">
      <c r="A6785" s="1" t="s">
        <v>83348</v>
      </c>
      <c r="B6785" s="1" t="s">
        <v>83349</v>
      </c>
      <c r="C6785">
        <v>1</v>
      </c>
      <c r="D6785">
        <v>1</v>
      </c>
    </row>
    <row r="6786" spans="1:4" x14ac:dyDescent="0.25">
      <c r="A6786" s="1" t="s">
        <v>83356</v>
      </c>
      <c r="B6786" s="1" t="s">
        <v>83357</v>
      </c>
      <c r="C6786">
        <v>1</v>
      </c>
      <c r="D6786">
        <v>1</v>
      </c>
    </row>
    <row r="6787" spans="1:4" x14ac:dyDescent="0.25">
      <c r="A6787" s="1" t="s">
        <v>83358</v>
      </c>
      <c r="B6787" s="1" t="s">
        <v>83359</v>
      </c>
      <c r="C6787">
        <v>1</v>
      </c>
      <c r="D6787">
        <v>1</v>
      </c>
    </row>
    <row r="6788" spans="1:4" x14ac:dyDescent="0.25">
      <c r="A6788" s="1" t="s">
        <v>83360</v>
      </c>
      <c r="B6788" s="1" t="s">
        <v>83361</v>
      </c>
      <c r="C6788">
        <v>1</v>
      </c>
      <c r="D6788">
        <v>1</v>
      </c>
    </row>
    <row r="6789" spans="1:4" x14ac:dyDescent="0.25">
      <c r="A6789" s="1" t="s">
        <v>83362</v>
      </c>
      <c r="B6789" s="1" t="s">
        <v>83363</v>
      </c>
      <c r="C6789">
        <v>1</v>
      </c>
      <c r="D6789">
        <v>1</v>
      </c>
    </row>
    <row r="6790" spans="1:4" x14ac:dyDescent="0.25">
      <c r="A6790" s="1" t="s">
        <v>83364</v>
      </c>
      <c r="B6790" s="1" t="s">
        <v>83365</v>
      </c>
      <c r="C6790">
        <v>1</v>
      </c>
      <c r="D6790">
        <v>1</v>
      </c>
    </row>
    <row r="6791" spans="1:4" x14ac:dyDescent="0.25">
      <c r="A6791" s="1" t="s">
        <v>83372</v>
      </c>
      <c r="B6791" s="1" t="s">
        <v>83373</v>
      </c>
      <c r="C6791">
        <v>1</v>
      </c>
      <c r="D6791">
        <v>1</v>
      </c>
    </row>
    <row r="6792" spans="1:4" x14ac:dyDescent="0.25">
      <c r="A6792" s="1" t="s">
        <v>83374</v>
      </c>
      <c r="B6792" s="1" t="s">
        <v>83375</v>
      </c>
      <c r="C6792">
        <v>1</v>
      </c>
      <c r="D6792">
        <v>1</v>
      </c>
    </row>
    <row r="6793" spans="1:4" x14ac:dyDescent="0.25">
      <c r="A6793" s="1" t="s">
        <v>83376</v>
      </c>
      <c r="B6793" s="1" t="s">
        <v>83377</v>
      </c>
      <c r="C6793">
        <v>1</v>
      </c>
      <c r="D6793">
        <v>1</v>
      </c>
    </row>
    <row r="6794" spans="1:4" x14ac:dyDescent="0.25">
      <c r="A6794" s="1" t="s">
        <v>83378</v>
      </c>
      <c r="B6794" s="1" t="s">
        <v>83379</v>
      </c>
      <c r="C6794">
        <v>1</v>
      </c>
      <c r="D6794">
        <v>1</v>
      </c>
    </row>
    <row r="6795" spans="1:4" x14ac:dyDescent="0.25">
      <c r="A6795" s="1" t="s">
        <v>83380</v>
      </c>
      <c r="B6795" s="1" t="s">
        <v>83381</v>
      </c>
      <c r="C6795">
        <v>1</v>
      </c>
      <c r="D6795">
        <v>1</v>
      </c>
    </row>
    <row r="6796" spans="1:4" x14ac:dyDescent="0.25">
      <c r="A6796" s="1" t="s">
        <v>83390</v>
      </c>
      <c r="B6796" s="1" t="s">
        <v>83391</v>
      </c>
      <c r="C6796">
        <v>1</v>
      </c>
      <c r="D6796">
        <v>1</v>
      </c>
    </row>
    <row r="6797" spans="1:4" x14ac:dyDescent="0.25">
      <c r="A6797" s="1" t="s">
        <v>83392</v>
      </c>
      <c r="B6797" s="1" t="s">
        <v>83393</v>
      </c>
      <c r="C6797">
        <v>1</v>
      </c>
      <c r="D6797">
        <v>1</v>
      </c>
    </row>
    <row r="6798" spans="1:4" x14ac:dyDescent="0.25">
      <c r="A6798" s="1" t="s">
        <v>83394</v>
      </c>
      <c r="B6798" s="1" t="s">
        <v>83395</v>
      </c>
      <c r="C6798">
        <v>1</v>
      </c>
      <c r="D6798">
        <v>1</v>
      </c>
    </row>
    <row r="6799" spans="1:4" x14ac:dyDescent="0.25">
      <c r="A6799" s="1" t="s">
        <v>83396</v>
      </c>
      <c r="B6799" s="1" t="s">
        <v>83397</v>
      </c>
      <c r="C6799">
        <v>1</v>
      </c>
      <c r="D6799">
        <v>1</v>
      </c>
    </row>
    <row r="6800" spans="1:4" x14ac:dyDescent="0.25">
      <c r="A6800" s="1" t="s">
        <v>83398</v>
      </c>
      <c r="B6800" s="1" t="s">
        <v>83399</v>
      </c>
      <c r="C6800">
        <v>1</v>
      </c>
      <c r="D6800">
        <v>1</v>
      </c>
    </row>
    <row r="6801" spans="1:4" x14ac:dyDescent="0.25">
      <c r="A6801" s="1" t="s">
        <v>83406</v>
      </c>
      <c r="B6801" s="1" t="s">
        <v>83407</v>
      </c>
      <c r="C6801">
        <v>1</v>
      </c>
      <c r="D6801">
        <v>1</v>
      </c>
    </row>
    <row r="6802" spans="1:4" x14ac:dyDescent="0.25">
      <c r="A6802" s="1" t="s">
        <v>83408</v>
      </c>
      <c r="B6802" s="1" t="s">
        <v>83409</v>
      </c>
      <c r="C6802">
        <v>1</v>
      </c>
      <c r="D6802">
        <v>1</v>
      </c>
    </row>
    <row r="6803" spans="1:4" x14ac:dyDescent="0.25">
      <c r="A6803" s="1" t="s">
        <v>83410</v>
      </c>
      <c r="B6803" s="1" t="s">
        <v>83411</v>
      </c>
      <c r="C6803">
        <v>1</v>
      </c>
      <c r="D6803">
        <v>1</v>
      </c>
    </row>
    <row r="6804" spans="1:4" x14ac:dyDescent="0.25">
      <c r="A6804" s="1" t="s">
        <v>83412</v>
      </c>
      <c r="B6804" s="1" t="s">
        <v>83413</v>
      </c>
      <c r="C6804">
        <v>1</v>
      </c>
      <c r="D6804">
        <v>1</v>
      </c>
    </row>
    <row r="6805" spans="1:4" x14ac:dyDescent="0.25">
      <c r="A6805" s="1" t="s">
        <v>83414</v>
      </c>
      <c r="B6805" s="1" t="s">
        <v>83415</v>
      </c>
      <c r="C6805">
        <v>1</v>
      </c>
      <c r="D6805">
        <v>1</v>
      </c>
    </row>
    <row r="6806" spans="1:4" x14ac:dyDescent="0.25">
      <c r="A6806" s="1" t="s">
        <v>83422</v>
      </c>
      <c r="B6806" s="1" t="s">
        <v>83423</v>
      </c>
      <c r="C6806">
        <v>1</v>
      </c>
      <c r="D6806">
        <v>1</v>
      </c>
    </row>
    <row r="6807" spans="1:4" x14ac:dyDescent="0.25">
      <c r="A6807" s="1" t="s">
        <v>83424</v>
      </c>
      <c r="B6807" s="1" t="s">
        <v>83425</v>
      </c>
      <c r="C6807">
        <v>1</v>
      </c>
      <c r="D6807">
        <v>1</v>
      </c>
    </row>
    <row r="6808" spans="1:4" x14ac:dyDescent="0.25">
      <c r="A6808" s="1" t="s">
        <v>83426</v>
      </c>
      <c r="B6808" s="1" t="s">
        <v>83427</v>
      </c>
      <c r="C6808">
        <v>1</v>
      </c>
      <c r="D6808">
        <v>1</v>
      </c>
    </row>
    <row r="6809" spans="1:4" x14ac:dyDescent="0.25">
      <c r="A6809" s="1" t="s">
        <v>83428</v>
      </c>
      <c r="B6809" s="1" t="s">
        <v>83429</v>
      </c>
      <c r="C6809">
        <v>1</v>
      </c>
      <c r="D6809">
        <v>1</v>
      </c>
    </row>
    <row r="6810" spans="1:4" x14ac:dyDescent="0.25">
      <c r="A6810" s="1" t="s">
        <v>83430</v>
      </c>
      <c r="B6810" s="1" t="s">
        <v>83431</v>
      </c>
      <c r="C6810">
        <v>1</v>
      </c>
      <c r="D6810">
        <v>1</v>
      </c>
    </row>
    <row r="6811" spans="1:4" x14ac:dyDescent="0.25">
      <c r="A6811" s="1" t="s">
        <v>83442</v>
      </c>
      <c r="B6811" s="1" t="s">
        <v>83443</v>
      </c>
      <c r="C6811">
        <v>1</v>
      </c>
      <c r="D6811">
        <v>1</v>
      </c>
    </row>
    <row r="6812" spans="1:4" x14ac:dyDescent="0.25">
      <c r="A6812" s="1" t="s">
        <v>83444</v>
      </c>
      <c r="B6812" s="1" t="s">
        <v>83445</v>
      </c>
      <c r="C6812">
        <v>1</v>
      </c>
      <c r="D6812">
        <v>1</v>
      </c>
    </row>
    <row r="6813" spans="1:4" x14ac:dyDescent="0.25">
      <c r="A6813" s="1" t="s">
        <v>83446</v>
      </c>
      <c r="B6813" s="1" t="s">
        <v>83447</v>
      </c>
      <c r="C6813">
        <v>1</v>
      </c>
      <c r="D6813">
        <v>1</v>
      </c>
    </row>
    <row r="6814" spans="1:4" x14ac:dyDescent="0.25">
      <c r="A6814" s="1" t="s">
        <v>83448</v>
      </c>
      <c r="B6814" s="1" t="s">
        <v>83449</v>
      </c>
      <c r="C6814">
        <v>1</v>
      </c>
      <c r="D6814">
        <v>1</v>
      </c>
    </row>
    <row r="6815" spans="1:4" x14ac:dyDescent="0.25">
      <c r="A6815" s="1" t="s">
        <v>83450</v>
      </c>
      <c r="B6815" s="1" t="s">
        <v>83451</v>
      </c>
      <c r="C6815">
        <v>1</v>
      </c>
      <c r="D6815">
        <v>1</v>
      </c>
    </row>
    <row r="6816" spans="1:4" x14ac:dyDescent="0.25">
      <c r="A6816" s="1" t="s">
        <v>83458</v>
      </c>
      <c r="B6816" s="1" t="s">
        <v>83459</v>
      </c>
      <c r="C6816">
        <v>1</v>
      </c>
      <c r="D6816">
        <v>1</v>
      </c>
    </row>
    <row r="6817" spans="1:4" x14ac:dyDescent="0.25">
      <c r="A6817" s="1" t="s">
        <v>83460</v>
      </c>
      <c r="B6817" s="1" t="s">
        <v>83461</v>
      </c>
      <c r="C6817">
        <v>1</v>
      </c>
      <c r="D6817">
        <v>1</v>
      </c>
    </row>
    <row r="6818" spans="1:4" x14ac:dyDescent="0.25">
      <c r="A6818" s="1" t="s">
        <v>83462</v>
      </c>
      <c r="B6818" s="1" t="s">
        <v>83463</v>
      </c>
      <c r="C6818">
        <v>1</v>
      </c>
      <c r="D6818">
        <v>1</v>
      </c>
    </row>
    <row r="6819" spans="1:4" x14ac:dyDescent="0.25">
      <c r="A6819" s="1" t="s">
        <v>83464</v>
      </c>
      <c r="B6819" s="1" t="s">
        <v>83465</v>
      </c>
      <c r="C6819">
        <v>1</v>
      </c>
      <c r="D6819">
        <v>1</v>
      </c>
    </row>
    <row r="6820" spans="1:4" x14ac:dyDescent="0.25">
      <c r="A6820" s="1" t="s">
        <v>83466</v>
      </c>
      <c r="B6820" s="1" t="s">
        <v>83467</v>
      </c>
      <c r="C6820">
        <v>1</v>
      </c>
      <c r="D6820">
        <v>1</v>
      </c>
    </row>
    <row r="6821" spans="1:4" x14ac:dyDescent="0.25">
      <c r="A6821" s="1" t="s">
        <v>83474</v>
      </c>
      <c r="B6821" s="1" t="s">
        <v>83475</v>
      </c>
      <c r="C6821">
        <v>1</v>
      </c>
      <c r="D6821">
        <v>1</v>
      </c>
    </row>
    <row r="6822" spans="1:4" x14ac:dyDescent="0.25">
      <c r="A6822" s="1" t="s">
        <v>83476</v>
      </c>
      <c r="B6822" s="1" t="s">
        <v>83477</v>
      </c>
      <c r="C6822">
        <v>1</v>
      </c>
      <c r="D6822">
        <v>1</v>
      </c>
    </row>
    <row r="6823" spans="1:4" x14ac:dyDescent="0.25">
      <c r="A6823" s="1" t="s">
        <v>83478</v>
      </c>
      <c r="B6823" s="1" t="s">
        <v>83479</v>
      </c>
      <c r="C6823">
        <v>1</v>
      </c>
      <c r="D6823">
        <v>1</v>
      </c>
    </row>
    <row r="6824" spans="1:4" x14ac:dyDescent="0.25">
      <c r="A6824" s="1" t="s">
        <v>83480</v>
      </c>
      <c r="B6824" s="1" t="s">
        <v>83481</v>
      </c>
      <c r="C6824">
        <v>1</v>
      </c>
      <c r="D6824">
        <v>1</v>
      </c>
    </row>
    <row r="6825" spans="1:4" x14ac:dyDescent="0.25">
      <c r="A6825" s="1" t="s">
        <v>83482</v>
      </c>
      <c r="B6825" s="1" t="s">
        <v>83483</v>
      </c>
      <c r="C6825">
        <v>1</v>
      </c>
      <c r="D6825">
        <v>1</v>
      </c>
    </row>
    <row r="6826" spans="1:4" x14ac:dyDescent="0.25">
      <c r="A6826" s="1" t="s">
        <v>83492</v>
      </c>
      <c r="B6826" s="1" t="s">
        <v>83493</v>
      </c>
      <c r="C6826">
        <v>1</v>
      </c>
      <c r="D6826">
        <v>1</v>
      </c>
    </row>
    <row r="6827" spans="1:4" x14ac:dyDescent="0.25">
      <c r="A6827" s="1" t="s">
        <v>83494</v>
      </c>
      <c r="B6827" s="1" t="s">
        <v>83495</v>
      </c>
      <c r="C6827">
        <v>1</v>
      </c>
      <c r="D6827">
        <v>1</v>
      </c>
    </row>
    <row r="6828" spans="1:4" x14ac:dyDescent="0.25">
      <c r="A6828" s="1" t="s">
        <v>83496</v>
      </c>
      <c r="B6828" s="1" t="s">
        <v>83497</v>
      </c>
      <c r="C6828">
        <v>1</v>
      </c>
      <c r="D6828">
        <v>1</v>
      </c>
    </row>
    <row r="6829" spans="1:4" x14ac:dyDescent="0.25">
      <c r="A6829" s="1" t="s">
        <v>83498</v>
      </c>
      <c r="B6829" s="1" t="s">
        <v>83499</v>
      </c>
      <c r="C6829">
        <v>1</v>
      </c>
      <c r="D6829">
        <v>1</v>
      </c>
    </row>
    <row r="6830" spans="1:4" x14ac:dyDescent="0.25">
      <c r="A6830" s="1" t="s">
        <v>83500</v>
      </c>
      <c r="B6830" s="1" t="s">
        <v>83501</v>
      </c>
      <c r="C6830">
        <v>1</v>
      </c>
      <c r="D6830">
        <v>1</v>
      </c>
    </row>
    <row r="6831" spans="1:4" x14ac:dyDescent="0.25">
      <c r="A6831" s="1" t="s">
        <v>83508</v>
      </c>
      <c r="B6831" s="1" t="s">
        <v>83509</v>
      </c>
      <c r="C6831">
        <v>1</v>
      </c>
      <c r="D6831">
        <v>1</v>
      </c>
    </row>
    <row r="6832" spans="1:4" x14ac:dyDescent="0.25">
      <c r="A6832" s="1" t="s">
        <v>83510</v>
      </c>
      <c r="B6832" s="1" t="s">
        <v>83511</v>
      </c>
      <c r="C6832">
        <v>1</v>
      </c>
      <c r="D6832">
        <v>1</v>
      </c>
    </row>
    <row r="6833" spans="1:4" x14ac:dyDescent="0.25">
      <c r="A6833" s="1" t="s">
        <v>83512</v>
      </c>
      <c r="B6833" s="1" t="s">
        <v>83513</v>
      </c>
      <c r="C6833">
        <v>1</v>
      </c>
      <c r="D6833">
        <v>1</v>
      </c>
    </row>
    <row r="6834" spans="1:4" x14ac:dyDescent="0.25">
      <c r="A6834" s="1" t="s">
        <v>83514</v>
      </c>
      <c r="B6834" s="1" t="s">
        <v>83515</v>
      </c>
      <c r="C6834">
        <v>1</v>
      </c>
      <c r="D6834">
        <v>1</v>
      </c>
    </row>
    <row r="6835" spans="1:4" x14ac:dyDescent="0.25">
      <c r="A6835" s="1" t="s">
        <v>83516</v>
      </c>
      <c r="B6835" s="1" t="s">
        <v>83517</v>
      </c>
      <c r="C6835">
        <v>1</v>
      </c>
      <c r="D6835">
        <v>1</v>
      </c>
    </row>
    <row r="6836" spans="1:4" x14ac:dyDescent="0.25">
      <c r="A6836" s="1" t="s">
        <v>83524</v>
      </c>
      <c r="B6836" s="1" t="s">
        <v>83525</v>
      </c>
      <c r="C6836">
        <v>1</v>
      </c>
      <c r="D6836">
        <v>1</v>
      </c>
    </row>
    <row r="6837" spans="1:4" x14ac:dyDescent="0.25">
      <c r="A6837" s="1" t="s">
        <v>83526</v>
      </c>
      <c r="B6837" s="1" t="s">
        <v>83527</v>
      </c>
      <c r="C6837">
        <v>1</v>
      </c>
      <c r="D6837">
        <v>1</v>
      </c>
    </row>
    <row r="6838" spans="1:4" x14ac:dyDescent="0.25">
      <c r="A6838" s="1" t="s">
        <v>83528</v>
      </c>
      <c r="B6838" s="1" t="s">
        <v>83529</v>
      </c>
      <c r="C6838">
        <v>1</v>
      </c>
      <c r="D6838">
        <v>1</v>
      </c>
    </row>
    <row r="6839" spans="1:4" x14ac:dyDescent="0.25">
      <c r="A6839" s="1" t="s">
        <v>83530</v>
      </c>
      <c r="B6839" s="1" t="s">
        <v>83531</v>
      </c>
      <c r="C6839">
        <v>1</v>
      </c>
      <c r="D6839">
        <v>1</v>
      </c>
    </row>
    <row r="6840" spans="1:4" x14ac:dyDescent="0.25">
      <c r="A6840" s="1" t="s">
        <v>83532</v>
      </c>
      <c r="B6840" s="1" t="s">
        <v>83533</v>
      </c>
      <c r="C6840">
        <v>1</v>
      </c>
      <c r="D6840">
        <v>1</v>
      </c>
    </row>
    <row r="6841" spans="1:4" x14ac:dyDescent="0.25">
      <c r="A6841" s="1" t="s">
        <v>83540</v>
      </c>
      <c r="B6841" s="1" t="s">
        <v>83541</v>
      </c>
      <c r="C6841">
        <v>1</v>
      </c>
      <c r="D6841">
        <v>1</v>
      </c>
    </row>
    <row r="6842" spans="1:4" x14ac:dyDescent="0.25">
      <c r="A6842" s="1" t="s">
        <v>83542</v>
      </c>
      <c r="B6842" s="1" t="s">
        <v>83543</v>
      </c>
      <c r="C6842">
        <v>1</v>
      </c>
      <c r="D6842">
        <v>1</v>
      </c>
    </row>
    <row r="6843" spans="1:4" x14ac:dyDescent="0.25">
      <c r="A6843" s="1" t="s">
        <v>83544</v>
      </c>
      <c r="B6843" s="1" t="s">
        <v>83545</v>
      </c>
      <c r="C6843">
        <v>1</v>
      </c>
      <c r="D6843">
        <v>1</v>
      </c>
    </row>
    <row r="6844" spans="1:4" x14ac:dyDescent="0.25">
      <c r="A6844" s="1" t="s">
        <v>83546</v>
      </c>
      <c r="B6844" s="1" t="s">
        <v>83547</v>
      </c>
      <c r="C6844">
        <v>1</v>
      </c>
      <c r="D6844">
        <v>1</v>
      </c>
    </row>
    <row r="6845" spans="1:4" x14ac:dyDescent="0.25">
      <c r="A6845" s="1" t="s">
        <v>83548</v>
      </c>
      <c r="B6845" s="1" t="s">
        <v>83549</v>
      </c>
      <c r="C6845">
        <v>1</v>
      </c>
      <c r="D6845">
        <v>1</v>
      </c>
    </row>
    <row r="6846" spans="1:4" x14ac:dyDescent="0.25">
      <c r="A6846" s="1" t="s">
        <v>83556</v>
      </c>
      <c r="B6846" s="1" t="s">
        <v>83557</v>
      </c>
      <c r="C6846">
        <v>1</v>
      </c>
      <c r="D6846">
        <v>1</v>
      </c>
    </row>
    <row r="6847" spans="1:4" x14ac:dyDescent="0.25">
      <c r="A6847" s="1" t="s">
        <v>83558</v>
      </c>
      <c r="B6847" s="1" t="s">
        <v>83559</v>
      </c>
      <c r="C6847">
        <v>1</v>
      </c>
      <c r="D6847">
        <v>1</v>
      </c>
    </row>
    <row r="6848" spans="1:4" x14ac:dyDescent="0.25">
      <c r="A6848" s="1" t="s">
        <v>83560</v>
      </c>
      <c r="B6848" s="1" t="s">
        <v>83561</v>
      </c>
      <c r="C6848">
        <v>1</v>
      </c>
      <c r="D6848">
        <v>1</v>
      </c>
    </row>
    <row r="6849" spans="1:4" x14ac:dyDescent="0.25">
      <c r="A6849" s="1" t="s">
        <v>83562</v>
      </c>
      <c r="B6849" s="1" t="s">
        <v>83563</v>
      </c>
      <c r="C6849">
        <v>1</v>
      </c>
      <c r="D6849">
        <v>1</v>
      </c>
    </row>
    <row r="6850" spans="1:4" x14ac:dyDescent="0.25">
      <c r="A6850" s="1" t="s">
        <v>83564</v>
      </c>
      <c r="B6850" s="1" t="s">
        <v>83565</v>
      </c>
      <c r="C6850">
        <v>1</v>
      </c>
      <c r="D6850">
        <v>1</v>
      </c>
    </row>
    <row r="6851" spans="1:4" x14ac:dyDescent="0.25">
      <c r="A6851" s="1" t="s">
        <v>83572</v>
      </c>
      <c r="B6851" s="1" t="s">
        <v>83573</v>
      </c>
      <c r="C6851">
        <v>1</v>
      </c>
      <c r="D6851">
        <v>1</v>
      </c>
    </row>
    <row r="6852" spans="1:4" x14ac:dyDescent="0.25">
      <c r="A6852" s="1" t="s">
        <v>83574</v>
      </c>
      <c r="B6852" s="1" t="s">
        <v>83575</v>
      </c>
      <c r="C6852">
        <v>1</v>
      </c>
      <c r="D6852">
        <v>1</v>
      </c>
    </row>
    <row r="6853" spans="1:4" x14ac:dyDescent="0.25">
      <c r="A6853" s="1" t="s">
        <v>83576</v>
      </c>
      <c r="B6853" s="1" t="s">
        <v>83577</v>
      </c>
      <c r="C6853">
        <v>1</v>
      </c>
      <c r="D6853">
        <v>1</v>
      </c>
    </row>
    <row r="6854" spans="1:4" x14ac:dyDescent="0.25">
      <c r="A6854" s="1" t="s">
        <v>83578</v>
      </c>
      <c r="B6854" s="1" t="s">
        <v>83579</v>
      </c>
      <c r="C6854">
        <v>1</v>
      </c>
      <c r="D6854">
        <v>1</v>
      </c>
    </row>
    <row r="6855" spans="1:4" x14ac:dyDescent="0.25">
      <c r="A6855" s="1" t="s">
        <v>83580</v>
      </c>
      <c r="B6855" s="1" t="s">
        <v>83581</v>
      </c>
      <c r="C6855">
        <v>1</v>
      </c>
      <c r="D6855">
        <v>1</v>
      </c>
    </row>
    <row r="6856" spans="1:4" x14ac:dyDescent="0.25">
      <c r="A6856" s="1" t="s">
        <v>83590</v>
      </c>
      <c r="B6856" s="1" t="s">
        <v>83591</v>
      </c>
      <c r="C6856">
        <v>1</v>
      </c>
      <c r="D6856">
        <v>1</v>
      </c>
    </row>
    <row r="6857" spans="1:4" x14ac:dyDescent="0.25">
      <c r="A6857" s="1" t="s">
        <v>83592</v>
      </c>
      <c r="B6857" s="1" t="s">
        <v>83593</v>
      </c>
      <c r="C6857">
        <v>1</v>
      </c>
      <c r="D6857">
        <v>1</v>
      </c>
    </row>
    <row r="6858" spans="1:4" x14ac:dyDescent="0.25">
      <c r="A6858" s="1" t="s">
        <v>83594</v>
      </c>
      <c r="B6858" s="1" t="s">
        <v>83595</v>
      </c>
      <c r="C6858">
        <v>1</v>
      </c>
      <c r="D6858">
        <v>1</v>
      </c>
    </row>
    <row r="6859" spans="1:4" x14ac:dyDescent="0.25">
      <c r="A6859" s="1" t="s">
        <v>83596</v>
      </c>
      <c r="B6859" s="1" t="s">
        <v>83597</v>
      </c>
      <c r="C6859">
        <v>1</v>
      </c>
      <c r="D6859">
        <v>1</v>
      </c>
    </row>
    <row r="6860" spans="1:4" x14ac:dyDescent="0.25">
      <c r="A6860" s="1" t="s">
        <v>83598</v>
      </c>
      <c r="B6860" s="1" t="s">
        <v>83599</v>
      </c>
      <c r="C6860">
        <v>1</v>
      </c>
      <c r="D6860">
        <v>1</v>
      </c>
    </row>
    <row r="6861" spans="1:4" x14ac:dyDescent="0.25">
      <c r="A6861" s="1" t="s">
        <v>83606</v>
      </c>
      <c r="B6861" s="1" t="s">
        <v>83607</v>
      </c>
      <c r="C6861">
        <v>1</v>
      </c>
      <c r="D6861">
        <v>1</v>
      </c>
    </row>
    <row r="6862" spans="1:4" x14ac:dyDescent="0.25">
      <c r="A6862" s="1" t="s">
        <v>83608</v>
      </c>
      <c r="B6862" s="1" t="s">
        <v>83609</v>
      </c>
      <c r="C6862">
        <v>1</v>
      </c>
      <c r="D6862">
        <v>1</v>
      </c>
    </row>
    <row r="6863" spans="1:4" x14ac:dyDescent="0.25">
      <c r="A6863" s="1" t="s">
        <v>83610</v>
      </c>
      <c r="B6863" s="1" t="s">
        <v>83611</v>
      </c>
      <c r="C6863">
        <v>1</v>
      </c>
      <c r="D6863">
        <v>1</v>
      </c>
    </row>
    <row r="6864" spans="1:4" x14ac:dyDescent="0.25">
      <c r="A6864" s="1" t="s">
        <v>83612</v>
      </c>
      <c r="B6864" s="1" t="s">
        <v>83613</v>
      </c>
      <c r="C6864">
        <v>1</v>
      </c>
      <c r="D6864">
        <v>1</v>
      </c>
    </row>
    <row r="6865" spans="1:4" x14ac:dyDescent="0.25">
      <c r="A6865" s="1" t="s">
        <v>83614</v>
      </c>
      <c r="B6865" s="1" t="s">
        <v>83615</v>
      </c>
      <c r="C6865">
        <v>1</v>
      </c>
      <c r="D6865">
        <v>1</v>
      </c>
    </row>
    <row r="6866" spans="1:4" x14ac:dyDescent="0.25">
      <c r="A6866" s="1" t="s">
        <v>83622</v>
      </c>
      <c r="B6866" s="1" t="s">
        <v>83623</v>
      </c>
      <c r="C6866">
        <v>1</v>
      </c>
      <c r="D6866">
        <v>1</v>
      </c>
    </row>
    <row r="6867" spans="1:4" x14ac:dyDescent="0.25">
      <c r="A6867" s="1" t="s">
        <v>83624</v>
      </c>
      <c r="B6867" s="1" t="s">
        <v>83625</v>
      </c>
      <c r="C6867">
        <v>1</v>
      </c>
      <c r="D6867">
        <v>1</v>
      </c>
    </row>
    <row r="6868" spans="1:4" x14ac:dyDescent="0.25">
      <c r="A6868" s="1" t="s">
        <v>83626</v>
      </c>
      <c r="B6868" s="1" t="s">
        <v>83627</v>
      </c>
      <c r="C6868">
        <v>1</v>
      </c>
      <c r="D6868">
        <v>1</v>
      </c>
    </row>
    <row r="6869" spans="1:4" x14ac:dyDescent="0.25">
      <c r="A6869" s="1" t="s">
        <v>83628</v>
      </c>
      <c r="B6869" s="1" t="s">
        <v>83629</v>
      </c>
      <c r="C6869">
        <v>1</v>
      </c>
      <c r="D6869">
        <v>1</v>
      </c>
    </row>
    <row r="6870" spans="1:4" x14ac:dyDescent="0.25">
      <c r="A6870" s="1" t="s">
        <v>83630</v>
      </c>
      <c r="B6870" s="1" t="s">
        <v>83631</v>
      </c>
      <c r="C6870">
        <v>1</v>
      </c>
      <c r="D6870">
        <v>1</v>
      </c>
    </row>
    <row r="6871" spans="1:4" x14ac:dyDescent="0.25">
      <c r="A6871" s="1" t="s">
        <v>83638</v>
      </c>
      <c r="B6871" s="1" t="s">
        <v>83639</v>
      </c>
      <c r="C6871">
        <v>1</v>
      </c>
      <c r="D6871">
        <v>1</v>
      </c>
    </row>
    <row r="6872" spans="1:4" x14ac:dyDescent="0.25">
      <c r="A6872" s="1" t="s">
        <v>83640</v>
      </c>
      <c r="B6872" s="1" t="s">
        <v>83641</v>
      </c>
      <c r="C6872">
        <v>1</v>
      </c>
      <c r="D6872">
        <v>1</v>
      </c>
    </row>
    <row r="6873" spans="1:4" x14ac:dyDescent="0.25">
      <c r="A6873" s="1" t="s">
        <v>83642</v>
      </c>
      <c r="B6873" s="1" t="s">
        <v>83643</v>
      </c>
      <c r="C6873">
        <v>1</v>
      </c>
      <c r="D6873">
        <v>1</v>
      </c>
    </row>
    <row r="6874" spans="1:4" x14ac:dyDescent="0.25">
      <c r="A6874" s="1" t="s">
        <v>83644</v>
      </c>
      <c r="B6874" s="1" t="s">
        <v>83645</v>
      </c>
      <c r="C6874">
        <v>1</v>
      </c>
      <c r="D6874">
        <v>1</v>
      </c>
    </row>
    <row r="6875" spans="1:4" x14ac:dyDescent="0.25">
      <c r="A6875" s="1" t="s">
        <v>83646</v>
      </c>
      <c r="B6875" s="1" t="s">
        <v>83647</v>
      </c>
      <c r="C6875">
        <v>1</v>
      </c>
      <c r="D6875">
        <v>1</v>
      </c>
    </row>
    <row r="6876" spans="1:4" x14ac:dyDescent="0.25">
      <c r="A6876" s="1" t="s">
        <v>83654</v>
      </c>
      <c r="B6876" s="1" t="s">
        <v>83655</v>
      </c>
      <c r="C6876">
        <v>1</v>
      </c>
      <c r="D6876">
        <v>1</v>
      </c>
    </row>
    <row r="6877" spans="1:4" x14ac:dyDescent="0.25">
      <c r="A6877" s="1" t="s">
        <v>83656</v>
      </c>
      <c r="B6877" s="1" t="s">
        <v>83657</v>
      </c>
      <c r="C6877">
        <v>1</v>
      </c>
      <c r="D6877">
        <v>1</v>
      </c>
    </row>
    <row r="6878" spans="1:4" x14ac:dyDescent="0.25">
      <c r="A6878" s="1" t="s">
        <v>83658</v>
      </c>
      <c r="B6878" s="1" t="s">
        <v>83659</v>
      </c>
      <c r="C6878">
        <v>1</v>
      </c>
      <c r="D6878">
        <v>1</v>
      </c>
    </row>
    <row r="6879" spans="1:4" x14ac:dyDescent="0.25">
      <c r="A6879" s="1" t="s">
        <v>83660</v>
      </c>
      <c r="B6879" s="1" t="s">
        <v>83661</v>
      </c>
      <c r="C6879">
        <v>1</v>
      </c>
      <c r="D6879">
        <v>1</v>
      </c>
    </row>
    <row r="6880" spans="1:4" x14ac:dyDescent="0.25">
      <c r="A6880" s="1" t="s">
        <v>83662</v>
      </c>
      <c r="B6880" s="1" t="s">
        <v>83663</v>
      </c>
      <c r="C6880">
        <v>1</v>
      </c>
      <c r="D6880">
        <v>1</v>
      </c>
    </row>
    <row r="6881" spans="1:4" x14ac:dyDescent="0.25">
      <c r="A6881" s="1" t="s">
        <v>83670</v>
      </c>
      <c r="B6881" s="1" t="s">
        <v>83671</v>
      </c>
      <c r="C6881">
        <v>1</v>
      </c>
      <c r="D6881">
        <v>1</v>
      </c>
    </row>
    <row r="6882" spans="1:4" x14ac:dyDescent="0.25">
      <c r="A6882" s="1" t="s">
        <v>83672</v>
      </c>
      <c r="B6882" s="1" t="s">
        <v>83673</v>
      </c>
      <c r="C6882">
        <v>1</v>
      </c>
      <c r="D6882">
        <v>1</v>
      </c>
    </row>
    <row r="6883" spans="1:4" x14ac:dyDescent="0.25">
      <c r="A6883" s="1" t="s">
        <v>83674</v>
      </c>
      <c r="B6883" s="1" t="s">
        <v>83675</v>
      </c>
      <c r="C6883">
        <v>1</v>
      </c>
      <c r="D6883">
        <v>1</v>
      </c>
    </row>
    <row r="6884" spans="1:4" x14ac:dyDescent="0.25">
      <c r="A6884" s="1" t="s">
        <v>83676</v>
      </c>
      <c r="B6884" s="1" t="s">
        <v>83677</v>
      </c>
      <c r="C6884">
        <v>1</v>
      </c>
      <c r="D6884">
        <v>1</v>
      </c>
    </row>
    <row r="6885" spans="1:4" x14ac:dyDescent="0.25">
      <c r="A6885" s="1" t="s">
        <v>83678</v>
      </c>
      <c r="B6885" s="1" t="s">
        <v>83679</v>
      </c>
      <c r="C6885">
        <v>1</v>
      </c>
      <c r="D6885">
        <v>1</v>
      </c>
    </row>
    <row r="6886" spans="1:4" x14ac:dyDescent="0.25">
      <c r="A6886" s="1" t="s">
        <v>83688</v>
      </c>
      <c r="B6886" s="1" t="s">
        <v>83689</v>
      </c>
      <c r="C6886">
        <v>1</v>
      </c>
      <c r="D6886">
        <v>1</v>
      </c>
    </row>
    <row r="6887" spans="1:4" x14ac:dyDescent="0.25">
      <c r="A6887" s="1" t="s">
        <v>83690</v>
      </c>
      <c r="B6887" s="1" t="s">
        <v>83691</v>
      </c>
      <c r="C6887">
        <v>1</v>
      </c>
      <c r="D6887">
        <v>1</v>
      </c>
    </row>
    <row r="6888" spans="1:4" x14ac:dyDescent="0.25">
      <c r="A6888" s="1" t="s">
        <v>83692</v>
      </c>
      <c r="B6888" s="1" t="s">
        <v>83693</v>
      </c>
      <c r="C6888">
        <v>1</v>
      </c>
      <c r="D6888">
        <v>1</v>
      </c>
    </row>
    <row r="6889" spans="1:4" x14ac:dyDescent="0.25">
      <c r="A6889" s="1" t="s">
        <v>83694</v>
      </c>
      <c r="B6889" s="1" t="s">
        <v>83695</v>
      </c>
      <c r="C6889">
        <v>1</v>
      </c>
      <c r="D6889">
        <v>1</v>
      </c>
    </row>
    <row r="6890" spans="1:4" x14ac:dyDescent="0.25">
      <c r="A6890" s="1" t="s">
        <v>83696</v>
      </c>
      <c r="B6890" s="1" t="s">
        <v>83697</v>
      </c>
      <c r="C6890">
        <v>1</v>
      </c>
      <c r="D6890">
        <v>1</v>
      </c>
    </row>
    <row r="6891" spans="1:4" x14ac:dyDescent="0.25">
      <c r="A6891" s="1" t="s">
        <v>83704</v>
      </c>
      <c r="B6891" s="1" t="s">
        <v>83705</v>
      </c>
      <c r="C6891">
        <v>1</v>
      </c>
      <c r="D6891">
        <v>1</v>
      </c>
    </row>
    <row r="6892" spans="1:4" x14ac:dyDescent="0.25">
      <c r="A6892" s="1" t="s">
        <v>83706</v>
      </c>
      <c r="B6892" s="1" t="s">
        <v>83707</v>
      </c>
      <c r="C6892">
        <v>1</v>
      </c>
      <c r="D6892">
        <v>1</v>
      </c>
    </row>
    <row r="6893" spans="1:4" x14ac:dyDescent="0.25">
      <c r="A6893" s="1" t="s">
        <v>83708</v>
      </c>
      <c r="B6893" s="1" t="s">
        <v>83709</v>
      </c>
      <c r="C6893">
        <v>1</v>
      </c>
      <c r="D6893">
        <v>1</v>
      </c>
    </row>
    <row r="6894" spans="1:4" x14ac:dyDescent="0.25">
      <c r="A6894" s="1" t="s">
        <v>83710</v>
      </c>
      <c r="B6894" s="1" t="s">
        <v>83711</v>
      </c>
      <c r="C6894">
        <v>1</v>
      </c>
      <c r="D6894">
        <v>1</v>
      </c>
    </row>
    <row r="6895" spans="1:4" x14ac:dyDescent="0.25">
      <c r="A6895" s="1" t="s">
        <v>83712</v>
      </c>
      <c r="B6895" s="1" t="s">
        <v>83713</v>
      </c>
      <c r="C6895">
        <v>1</v>
      </c>
      <c r="D6895">
        <v>1</v>
      </c>
    </row>
    <row r="6896" spans="1:4" x14ac:dyDescent="0.25">
      <c r="A6896" s="1" t="s">
        <v>83720</v>
      </c>
      <c r="B6896" s="1" t="s">
        <v>83721</v>
      </c>
      <c r="C6896">
        <v>1</v>
      </c>
      <c r="D6896">
        <v>1</v>
      </c>
    </row>
    <row r="6897" spans="1:4" x14ac:dyDescent="0.25">
      <c r="A6897" s="1" t="s">
        <v>83722</v>
      </c>
      <c r="B6897" s="1" t="s">
        <v>83723</v>
      </c>
      <c r="C6897">
        <v>1</v>
      </c>
      <c r="D6897">
        <v>1</v>
      </c>
    </row>
    <row r="6898" spans="1:4" x14ac:dyDescent="0.25">
      <c r="A6898" s="1" t="s">
        <v>83724</v>
      </c>
      <c r="B6898" s="1" t="s">
        <v>83725</v>
      </c>
      <c r="C6898">
        <v>1</v>
      </c>
      <c r="D6898">
        <v>1</v>
      </c>
    </row>
    <row r="6899" spans="1:4" x14ac:dyDescent="0.25">
      <c r="A6899" s="1" t="s">
        <v>83726</v>
      </c>
      <c r="B6899" s="1" t="s">
        <v>83727</v>
      </c>
      <c r="C6899">
        <v>1</v>
      </c>
      <c r="D6899">
        <v>1</v>
      </c>
    </row>
    <row r="6900" spans="1:4" x14ac:dyDescent="0.25">
      <c r="A6900" s="1" t="s">
        <v>83728</v>
      </c>
      <c r="B6900" s="1" t="s">
        <v>83729</v>
      </c>
      <c r="C6900">
        <v>1</v>
      </c>
      <c r="D6900">
        <v>1</v>
      </c>
    </row>
    <row r="6901" spans="1:4" x14ac:dyDescent="0.25">
      <c r="A6901" s="1" t="s">
        <v>83736</v>
      </c>
      <c r="B6901" s="1" t="s">
        <v>83737</v>
      </c>
      <c r="C6901">
        <v>1</v>
      </c>
      <c r="D6901">
        <v>1</v>
      </c>
    </row>
    <row r="6902" spans="1:4" x14ac:dyDescent="0.25">
      <c r="A6902" s="1" t="s">
        <v>83738</v>
      </c>
      <c r="B6902" s="1" t="s">
        <v>83739</v>
      </c>
      <c r="C6902">
        <v>1</v>
      </c>
      <c r="D6902">
        <v>1</v>
      </c>
    </row>
    <row r="6903" spans="1:4" x14ac:dyDescent="0.25">
      <c r="A6903" s="1" t="s">
        <v>83740</v>
      </c>
      <c r="B6903" s="1" t="s">
        <v>83741</v>
      </c>
      <c r="C6903">
        <v>1</v>
      </c>
      <c r="D6903">
        <v>1</v>
      </c>
    </row>
    <row r="6904" spans="1:4" x14ac:dyDescent="0.25">
      <c r="A6904" s="1" t="s">
        <v>83742</v>
      </c>
      <c r="B6904" s="1" t="s">
        <v>83743</v>
      </c>
      <c r="C6904">
        <v>1</v>
      </c>
      <c r="D6904">
        <v>1</v>
      </c>
    </row>
    <row r="6905" spans="1:4" x14ac:dyDescent="0.25">
      <c r="A6905" s="1" t="s">
        <v>83744</v>
      </c>
      <c r="B6905" s="1" t="s">
        <v>83745</v>
      </c>
      <c r="C6905">
        <v>1</v>
      </c>
      <c r="D6905">
        <v>1</v>
      </c>
    </row>
    <row r="6906" spans="1:4" x14ac:dyDescent="0.25">
      <c r="A6906" s="1" t="s">
        <v>83752</v>
      </c>
      <c r="B6906" s="1" t="s">
        <v>83753</v>
      </c>
      <c r="C6906">
        <v>1</v>
      </c>
      <c r="D6906">
        <v>1</v>
      </c>
    </row>
    <row r="6907" spans="1:4" x14ac:dyDescent="0.25">
      <c r="A6907" s="1" t="s">
        <v>83754</v>
      </c>
      <c r="B6907" s="1" t="s">
        <v>83755</v>
      </c>
      <c r="C6907">
        <v>1</v>
      </c>
      <c r="D6907">
        <v>1</v>
      </c>
    </row>
    <row r="6908" spans="1:4" x14ac:dyDescent="0.25">
      <c r="A6908" s="1" t="s">
        <v>83756</v>
      </c>
      <c r="B6908" s="1" t="s">
        <v>83757</v>
      </c>
      <c r="C6908">
        <v>1</v>
      </c>
      <c r="D6908">
        <v>1</v>
      </c>
    </row>
    <row r="6909" spans="1:4" x14ac:dyDescent="0.25">
      <c r="A6909" s="1" t="s">
        <v>83758</v>
      </c>
      <c r="B6909" s="1" t="s">
        <v>83759</v>
      </c>
      <c r="C6909">
        <v>1</v>
      </c>
      <c r="D6909">
        <v>1</v>
      </c>
    </row>
    <row r="6910" spans="1:4" x14ac:dyDescent="0.25">
      <c r="A6910" s="1" t="s">
        <v>83760</v>
      </c>
      <c r="B6910" s="1" t="s">
        <v>83761</v>
      </c>
      <c r="C6910">
        <v>1</v>
      </c>
      <c r="D6910">
        <v>1</v>
      </c>
    </row>
    <row r="6911" spans="1:4" x14ac:dyDescent="0.25">
      <c r="A6911" s="1" t="s">
        <v>83768</v>
      </c>
      <c r="B6911" s="1" t="s">
        <v>83769</v>
      </c>
      <c r="C6911">
        <v>1</v>
      </c>
      <c r="D6911">
        <v>1</v>
      </c>
    </row>
    <row r="6912" spans="1:4" x14ac:dyDescent="0.25">
      <c r="A6912" s="1" t="s">
        <v>83770</v>
      </c>
      <c r="B6912" s="1" t="s">
        <v>83771</v>
      </c>
      <c r="C6912">
        <v>1</v>
      </c>
      <c r="D6912">
        <v>1</v>
      </c>
    </row>
    <row r="6913" spans="1:4" x14ac:dyDescent="0.25">
      <c r="A6913" s="1" t="s">
        <v>83772</v>
      </c>
      <c r="B6913" s="1" t="s">
        <v>83773</v>
      </c>
      <c r="C6913">
        <v>1</v>
      </c>
      <c r="D6913">
        <v>1</v>
      </c>
    </row>
    <row r="6914" spans="1:4" x14ac:dyDescent="0.25">
      <c r="A6914" s="1" t="s">
        <v>83774</v>
      </c>
      <c r="B6914" s="1" t="s">
        <v>83775</v>
      </c>
      <c r="C6914">
        <v>1</v>
      </c>
      <c r="D6914">
        <v>1</v>
      </c>
    </row>
    <row r="6915" spans="1:4" x14ac:dyDescent="0.25">
      <c r="A6915" s="1" t="s">
        <v>83776</v>
      </c>
      <c r="B6915" s="1" t="s">
        <v>83777</v>
      </c>
      <c r="C6915">
        <v>1</v>
      </c>
      <c r="D6915">
        <v>1</v>
      </c>
    </row>
    <row r="6916" spans="1:4" x14ac:dyDescent="0.25">
      <c r="A6916" s="1" t="s">
        <v>83786</v>
      </c>
      <c r="B6916" s="1" t="s">
        <v>83787</v>
      </c>
      <c r="C6916">
        <v>1</v>
      </c>
      <c r="D6916">
        <v>1</v>
      </c>
    </row>
    <row r="6917" spans="1:4" x14ac:dyDescent="0.25">
      <c r="A6917" s="1" t="s">
        <v>83788</v>
      </c>
      <c r="B6917" s="1" t="s">
        <v>83789</v>
      </c>
      <c r="C6917">
        <v>1</v>
      </c>
      <c r="D6917">
        <v>1</v>
      </c>
    </row>
    <row r="6918" spans="1:4" x14ac:dyDescent="0.25">
      <c r="A6918" s="1" t="s">
        <v>83790</v>
      </c>
      <c r="B6918" s="1" t="s">
        <v>83791</v>
      </c>
      <c r="C6918">
        <v>1</v>
      </c>
      <c r="D6918">
        <v>1</v>
      </c>
    </row>
    <row r="6919" spans="1:4" x14ac:dyDescent="0.25">
      <c r="A6919" s="1" t="s">
        <v>83792</v>
      </c>
      <c r="B6919" s="1" t="s">
        <v>83793</v>
      </c>
      <c r="C6919">
        <v>1</v>
      </c>
      <c r="D6919">
        <v>1</v>
      </c>
    </row>
    <row r="6920" spans="1:4" x14ac:dyDescent="0.25">
      <c r="A6920" s="1" t="s">
        <v>83794</v>
      </c>
      <c r="B6920" s="1" t="s">
        <v>83795</v>
      </c>
      <c r="C6920">
        <v>1</v>
      </c>
      <c r="D6920">
        <v>1</v>
      </c>
    </row>
    <row r="6921" spans="1:4" x14ac:dyDescent="0.25">
      <c r="A6921" s="1" t="s">
        <v>83802</v>
      </c>
      <c r="B6921" s="1" t="s">
        <v>83803</v>
      </c>
      <c r="C6921">
        <v>1</v>
      </c>
      <c r="D6921">
        <v>1</v>
      </c>
    </row>
    <row r="6922" spans="1:4" x14ac:dyDescent="0.25">
      <c r="A6922" s="1" t="s">
        <v>83804</v>
      </c>
      <c r="B6922" s="1" t="s">
        <v>83805</v>
      </c>
      <c r="C6922">
        <v>1</v>
      </c>
      <c r="D6922">
        <v>1</v>
      </c>
    </row>
    <row r="6923" spans="1:4" x14ac:dyDescent="0.25">
      <c r="A6923" s="1" t="s">
        <v>83806</v>
      </c>
      <c r="B6923" s="1" t="s">
        <v>83807</v>
      </c>
      <c r="C6923">
        <v>1</v>
      </c>
      <c r="D6923">
        <v>1</v>
      </c>
    </row>
    <row r="6924" spans="1:4" x14ac:dyDescent="0.25">
      <c r="A6924" s="1" t="s">
        <v>83808</v>
      </c>
      <c r="B6924" s="1" t="s">
        <v>83809</v>
      </c>
      <c r="C6924">
        <v>1</v>
      </c>
      <c r="D6924">
        <v>1</v>
      </c>
    </row>
    <row r="6925" spans="1:4" x14ac:dyDescent="0.25">
      <c r="A6925" s="1" t="s">
        <v>83810</v>
      </c>
      <c r="B6925" s="1" t="s">
        <v>83811</v>
      </c>
      <c r="C6925">
        <v>1</v>
      </c>
      <c r="D6925">
        <v>1</v>
      </c>
    </row>
    <row r="6926" spans="1:4" x14ac:dyDescent="0.25">
      <c r="A6926" s="1" t="s">
        <v>83818</v>
      </c>
      <c r="B6926" s="1" t="s">
        <v>83819</v>
      </c>
      <c r="C6926">
        <v>1</v>
      </c>
      <c r="D6926">
        <v>1</v>
      </c>
    </row>
    <row r="6927" spans="1:4" x14ac:dyDescent="0.25">
      <c r="A6927" s="1" t="s">
        <v>83820</v>
      </c>
      <c r="B6927" s="1" t="s">
        <v>83821</v>
      </c>
      <c r="C6927">
        <v>1</v>
      </c>
      <c r="D6927">
        <v>1</v>
      </c>
    </row>
    <row r="6928" spans="1:4" x14ac:dyDescent="0.25">
      <c r="A6928" s="1" t="s">
        <v>83822</v>
      </c>
      <c r="B6928" s="1" t="s">
        <v>83823</v>
      </c>
      <c r="C6928">
        <v>1</v>
      </c>
      <c r="D6928">
        <v>1</v>
      </c>
    </row>
    <row r="6929" spans="1:4" x14ac:dyDescent="0.25">
      <c r="A6929" s="1" t="s">
        <v>83824</v>
      </c>
      <c r="B6929" s="1" t="s">
        <v>83825</v>
      </c>
      <c r="C6929">
        <v>1</v>
      </c>
      <c r="D6929">
        <v>1</v>
      </c>
    </row>
    <row r="6930" spans="1:4" x14ac:dyDescent="0.25">
      <c r="A6930" s="1" t="s">
        <v>83826</v>
      </c>
      <c r="B6930" s="1" t="s">
        <v>83827</v>
      </c>
      <c r="C6930">
        <v>1</v>
      </c>
      <c r="D6930">
        <v>1</v>
      </c>
    </row>
    <row r="6931" spans="1:4" x14ac:dyDescent="0.25">
      <c r="A6931" s="1" t="s">
        <v>83834</v>
      </c>
      <c r="B6931" s="1" t="s">
        <v>83835</v>
      </c>
      <c r="C6931">
        <v>1</v>
      </c>
      <c r="D6931">
        <v>1</v>
      </c>
    </row>
    <row r="6932" spans="1:4" x14ac:dyDescent="0.25">
      <c r="A6932" s="1" t="s">
        <v>83836</v>
      </c>
      <c r="B6932" s="1" t="s">
        <v>83837</v>
      </c>
      <c r="C6932">
        <v>1</v>
      </c>
      <c r="D6932">
        <v>1</v>
      </c>
    </row>
    <row r="6933" spans="1:4" x14ac:dyDescent="0.25">
      <c r="A6933" s="1" t="s">
        <v>83838</v>
      </c>
      <c r="B6933" s="1" t="s">
        <v>83839</v>
      </c>
      <c r="C6933">
        <v>1</v>
      </c>
      <c r="D6933">
        <v>1</v>
      </c>
    </row>
    <row r="6934" spans="1:4" x14ac:dyDescent="0.25">
      <c r="A6934" s="1" t="s">
        <v>83840</v>
      </c>
      <c r="B6934" s="1" t="s">
        <v>83841</v>
      </c>
      <c r="C6934">
        <v>1</v>
      </c>
      <c r="D6934">
        <v>1</v>
      </c>
    </row>
    <row r="6935" spans="1:4" x14ac:dyDescent="0.25">
      <c r="A6935" s="1" t="s">
        <v>83842</v>
      </c>
      <c r="B6935" s="1" t="s">
        <v>83843</v>
      </c>
      <c r="C6935">
        <v>1</v>
      </c>
      <c r="D6935">
        <v>1</v>
      </c>
    </row>
    <row r="6936" spans="1:4" x14ac:dyDescent="0.25">
      <c r="A6936" s="1" t="s">
        <v>83850</v>
      </c>
      <c r="B6936" s="1" t="s">
        <v>83851</v>
      </c>
      <c r="C6936">
        <v>1</v>
      </c>
      <c r="D6936">
        <v>1</v>
      </c>
    </row>
    <row r="6937" spans="1:4" x14ac:dyDescent="0.25">
      <c r="A6937" s="1" t="s">
        <v>83852</v>
      </c>
      <c r="B6937" s="1" t="s">
        <v>83853</v>
      </c>
      <c r="C6937">
        <v>1</v>
      </c>
      <c r="D6937">
        <v>1</v>
      </c>
    </row>
    <row r="6938" spans="1:4" x14ac:dyDescent="0.25">
      <c r="A6938" s="1" t="s">
        <v>83854</v>
      </c>
      <c r="B6938" s="1" t="s">
        <v>83855</v>
      </c>
      <c r="C6938">
        <v>1</v>
      </c>
      <c r="D6938">
        <v>1</v>
      </c>
    </row>
    <row r="6939" spans="1:4" x14ac:dyDescent="0.25">
      <c r="A6939" s="1" t="s">
        <v>83856</v>
      </c>
      <c r="B6939" s="1" t="s">
        <v>83857</v>
      </c>
      <c r="C6939">
        <v>1</v>
      </c>
      <c r="D6939">
        <v>1</v>
      </c>
    </row>
    <row r="6940" spans="1:4" x14ac:dyDescent="0.25">
      <c r="A6940" s="1" t="s">
        <v>83858</v>
      </c>
      <c r="B6940" s="1" t="s">
        <v>83859</v>
      </c>
      <c r="C6940">
        <v>1</v>
      </c>
      <c r="D6940">
        <v>1</v>
      </c>
    </row>
    <row r="6941" spans="1:4" x14ac:dyDescent="0.25">
      <c r="A6941" s="1" t="s">
        <v>83866</v>
      </c>
      <c r="B6941" s="1" t="s">
        <v>83867</v>
      </c>
      <c r="C6941">
        <v>1</v>
      </c>
      <c r="D6941">
        <v>1</v>
      </c>
    </row>
    <row r="6942" spans="1:4" x14ac:dyDescent="0.25">
      <c r="A6942" s="1" t="s">
        <v>83868</v>
      </c>
      <c r="B6942" s="1" t="s">
        <v>83869</v>
      </c>
      <c r="C6942">
        <v>1</v>
      </c>
      <c r="D6942">
        <v>1</v>
      </c>
    </row>
    <row r="6943" spans="1:4" x14ac:dyDescent="0.25">
      <c r="A6943" s="1" t="s">
        <v>83870</v>
      </c>
      <c r="B6943" s="1" t="s">
        <v>83871</v>
      </c>
      <c r="C6943">
        <v>1</v>
      </c>
      <c r="D6943">
        <v>1</v>
      </c>
    </row>
    <row r="6944" spans="1:4" x14ac:dyDescent="0.25">
      <c r="A6944" s="1" t="s">
        <v>83872</v>
      </c>
      <c r="B6944" s="1" t="s">
        <v>83873</v>
      </c>
      <c r="C6944">
        <v>1</v>
      </c>
      <c r="D6944">
        <v>1</v>
      </c>
    </row>
    <row r="6945" spans="1:4" x14ac:dyDescent="0.25">
      <c r="A6945" s="1" t="s">
        <v>83874</v>
      </c>
      <c r="B6945" s="1" t="s">
        <v>83875</v>
      </c>
      <c r="C6945">
        <v>1</v>
      </c>
      <c r="D6945">
        <v>1</v>
      </c>
    </row>
    <row r="6946" spans="1:4" x14ac:dyDescent="0.25">
      <c r="A6946" s="1" t="s">
        <v>83882</v>
      </c>
      <c r="B6946" s="1" t="s">
        <v>83883</v>
      </c>
      <c r="C6946">
        <v>1</v>
      </c>
      <c r="D6946">
        <v>1</v>
      </c>
    </row>
    <row r="6947" spans="1:4" x14ac:dyDescent="0.25">
      <c r="A6947" s="1" t="s">
        <v>83884</v>
      </c>
      <c r="B6947" s="1" t="s">
        <v>83885</v>
      </c>
      <c r="C6947">
        <v>1</v>
      </c>
      <c r="D6947">
        <v>1</v>
      </c>
    </row>
    <row r="6948" spans="1:4" x14ac:dyDescent="0.25">
      <c r="A6948" s="1" t="s">
        <v>83886</v>
      </c>
      <c r="B6948" s="1" t="s">
        <v>83887</v>
      </c>
      <c r="C6948">
        <v>1</v>
      </c>
      <c r="D6948">
        <v>1</v>
      </c>
    </row>
    <row r="6949" spans="1:4" x14ac:dyDescent="0.25">
      <c r="A6949" s="1" t="s">
        <v>83888</v>
      </c>
      <c r="B6949" s="1" t="s">
        <v>83889</v>
      </c>
      <c r="C6949">
        <v>1</v>
      </c>
      <c r="D6949">
        <v>1</v>
      </c>
    </row>
    <row r="6950" spans="1:4" x14ac:dyDescent="0.25">
      <c r="A6950" s="1" t="s">
        <v>83890</v>
      </c>
      <c r="B6950" s="1" t="s">
        <v>83891</v>
      </c>
      <c r="C6950">
        <v>1</v>
      </c>
      <c r="D6950">
        <v>1</v>
      </c>
    </row>
    <row r="6951" spans="1:4" x14ac:dyDescent="0.25">
      <c r="A6951" s="1" t="s">
        <v>83898</v>
      </c>
      <c r="B6951" s="1" t="s">
        <v>83899</v>
      </c>
      <c r="C6951">
        <v>1</v>
      </c>
      <c r="D6951">
        <v>1</v>
      </c>
    </row>
    <row r="6952" spans="1:4" x14ac:dyDescent="0.25">
      <c r="A6952" s="1" t="s">
        <v>83900</v>
      </c>
      <c r="B6952" s="1" t="s">
        <v>83901</v>
      </c>
      <c r="C6952">
        <v>1</v>
      </c>
      <c r="D6952">
        <v>1</v>
      </c>
    </row>
    <row r="6953" spans="1:4" x14ac:dyDescent="0.25">
      <c r="A6953" s="1" t="s">
        <v>83902</v>
      </c>
      <c r="B6953" s="1" t="s">
        <v>83903</v>
      </c>
      <c r="C6953">
        <v>1</v>
      </c>
      <c r="D6953">
        <v>1</v>
      </c>
    </row>
    <row r="6954" spans="1:4" x14ac:dyDescent="0.25">
      <c r="A6954" s="1" t="s">
        <v>83904</v>
      </c>
      <c r="B6954" s="1" t="s">
        <v>83905</v>
      </c>
      <c r="C6954">
        <v>1</v>
      </c>
      <c r="D6954">
        <v>1</v>
      </c>
    </row>
    <row r="6955" spans="1:4" x14ac:dyDescent="0.25">
      <c r="A6955" s="1" t="s">
        <v>83906</v>
      </c>
      <c r="B6955" s="1" t="s">
        <v>83907</v>
      </c>
      <c r="C6955">
        <v>1</v>
      </c>
      <c r="D6955">
        <v>1</v>
      </c>
    </row>
    <row r="6956" spans="1:4" x14ac:dyDescent="0.25">
      <c r="A6956" s="1" t="s">
        <v>83914</v>
      </c>
      <c r="B6956" s="1" t="s">
        <v>83915</v>
      </c>
      <c r="C6956">
        <v>1</v>
      </c>
      <c r="D6956">
        <v>1</v>
      </c>
    </row>
    <row r="6957" spans="1:4" x14ac:dyDescent="0.25">
      <c r="A6957" s="1" t="s">
        <v>83916</v>
      </c>
      <c r="B6957" s="1" t="s">
        <v>83917</v>
      </c>
      <c r="C6957">
        <v>1</v>
      </c>
      <c r="D6957">
        <v>1</v>
      </c>
    </row>
    <row r="6958" spans="1:4" x14ac:dyDescent="0.25">
      <c r="A6958" s="1" t="s">
        <v>83918</v>
      </c>
      <c r="B6958" s="1" t="s">
        <v>83919</v>
      </c>
      <c r="C6958">
        <v>1</v>
      </c>
      <c r="D6958">
        <v>1</v>
      </c>
    </row>
    <row r="6959" spans="1:4" x14ac:dyDescent="0.25">
      <c r="A6959" s="1" t="s">
        <v>83920</v>
      </c>
      <c r="B6959" s="1" t="s">
        <v>83921</v>
      </c>
      <c r="C6959">
        <v>1</v>
      </c>
      <c r="D6959">
        <v>1</v>
      </c>
    </row>
    <row r="6960" spans="1:4" x14ac:dyDescent="0.25">
      <c r="A6960" s="1" t="s">
        <v>83922</v>
      </c>
      <c r="B6960" s="1" t="s">
        <v>83923</v>
      </c>
      <c r="C6960">
        <v>1</v>
      </c>
      <c r="D6960">
        <v>1</v>
      </c>
    </row>
    <row r="6961" spans="1:4" x14ac:dyDescent="0.25">
      <c r="A6961" s="1" t="s">
        <v>83932</v>
      </c>
      <c r="B6961" s="1" t="s">
        <v>83933</v>
      </c>
      <c r="C6961">
        <v>1</v>
      </c>
      <c r="D6961">
        <v>1</v>
      </c>
    </row>
    <row r="6962" spans="1:4" x14ac:dyDescent="0.25">
      <c r="A6962" s="1" t="s">
        <v>83934</v>
      </c>
      <c r="B6962" s="1" t="s">
        <v>83935</v>
      </c>
      <c r="C6962">
        <v>1</v>
      </c>
      <c r="D6962">
        <v>1</v>
      </c>
    </row>
    <row r="6963" spans="1:4" x14ac:dyDescent="0.25">
      <c r="A6963" s="1" t="s">
        <v>83936</v>
      </c>
      <c r="B6963" s="1" t="s">
        <v>83937</v>
      </c>
      <c r="C6963">
        <v>1</v>
      </c>
      <c r="D6963">
        <v>1</v>
      </c>
    </row>
    <row r="6964" spans="1:4" x14ac:dyDescent="0.25">
      <c r="A6964" s="1" t="s">
        <v>83938</v>
      </c>
      <c r="B6964" s="1" t="s">
        <v>83939</v>
      </c>
      <c r="C6964">
        <v>1</v>
      </c>
      <c r="D6964">
        <v>1</v>
      </c>
    </row>
    <row r="6965" spans="1:4" x14ac:dyDescent="0.25">
      <c r="A6965" s="1" t="s">
        <v>83940</v>
      </c>
      <c r="B6965" s="1" t="s">
        <v>83941</v>
      </c>
      <c r="C6965">
        <v>1</v>
      </c>
      <c r="D6965">
        <v>1</v>
      </c>
    </row>
    <row r="6966" spans="1:4" x14ac:dyDescent="0.25">
      <c r="A6966" s="1" t="s">
        <v>83948</v>
      </c>
      <c r="B6966" s="1" t="s">
        <v>83949</v>
      </c>
      <c r="C6966">
        <v>1</v>
      </c>
      <c r="D6966">
        <v>1</v>
      </c>
    </row>
    <row r="6967" spans="1:4" x14ac:dyDescent="0.25">
      <c r="A6967" s="1" t="s">
        <v>83950</v>
      </c>
      <c r="B6967" s="1" t="s">
        <v>83951</v>
      </c>
      <c r="C6967">
        <v>1</v>
      </c>
      <c r="D6967">
        <v>1</v>
      </c>
    </row>
    <row r="6968" spans="1:4" x14ac:dyDescent="0.25">
      <c r="A6968" s="1" t="s">
        <v>83952</v>
      </c>
      <c r="B6968" s="1" t="s">
        <v>83953</v>
      </c>
      <c r="C6968">
        <v>1</v>
      </c>
      <c r="D6968">
        <v>1</v>
      </c>
    </row>
    <row r="6969" spans="1:4" x14ac:dyDescent="0.25">
      <c r="A6969" s="1" t="s">
        <v>83954</v>
      </c>
      <c r="B6969" s="1" t="s">
        <v>83955</v>
      </c>
      <c r="C6969">
        <v>1</v>
      </c>
      <c r="D6969">
        <v>1</v>
      </c>
    </row>
    <row r="6970" spans="1:4" x14ac:dyDescent="0.25">
      <c r="A6970" s="1" t="s">
        <v>83956</v>
      </c>
      <c r="B6970" s="1" t="s">
        <v>83957</v>
      </c>
      <c r="C6970">
        <v>1</v>
      </c>
      <c r="D6970">
        <v>1</v>
      </c>
    </row>
    <row r="6971" spans="1:4" x14ac:dyDescent="0.25">
      <c r="A6971" s="1" t="s">
        <v>83964</v>
      </c>
      <c r="B6971" s="1" t="s">
        <v>83965</v>
      </c>
      <c r="C6971">
        <v>1</v>
      </c>
      <c r="D6971">
        <v>1</v>
      </c>
    </row>
    <row r="6972" spans="1:4" x14ac:dyDescent="0.25">
      <c r="A6972" s="1" t="s">
        <v>83966</v>
      </c>
      <c r="B6972" s="1" t="s">
        <v>83967</v>
      </c>
      <c r="C6972">
        <v>1</v>
      </c>
      <c r="D6972">
        <v>1</v>
      </c>
    </row>
    <row r="6973" spans="1:4" x14ac:dyDescent="0.25">
      <c r="A6973" s="1" t="s">
        <v>83968</v>
      </c>
      <c r="B6973" s="1" t="s">
        <v>83969</v>
      </c>
      <c r="C6973">
        <v>1</v>
      </c>
      <c r="D6973">
        <v>1</v>
      </c>
    </row>
    <row r="6974" spans="1:4" x14ac:dyDescent="0.25">
      <c r="A6974" s="1" t="s">
        <v>83970</v>
      </c>
      <c r="B6974" s="1" t="s">
        <v>83971</v>
      </c>
      <c r="C6974">
        <v>1</v>
      </c>
      <c r="D6974">
        <v>1</v>
      </c>
    </row>
    <row r="6975" spans="1:4" x14ac:dyDescent="0.25">
      <c r="A6975" s="1" t="s">
        <v>83972</v>
      </c>
      <c r="B6975" s="1" t="s">
        <v>83973</v>
      </c>
      <c r="C6975">
        <v>1</v>
      </c>
      <c r="D6975">
        <v>1</v>
      </c>
    </row>
    <row r="6976" spans="1:4" x14ac:dyDescent="0.25">
      <c r="A6976" s="1" t="s">
        <v>83980</v>
      </c>
      <c r="B6976" s="1" t="s">
        <v>83981</v>
      </c>
      <c r="C6976">
        <v>1</v>
      </c>
      <c r="D6976">
        <v>1</v>
      </c>
    </row>
    <row r="6977" spans="1:4" x14ac:dyDescent="0.25">
      <c r="A6977" s="1" t="s">
        <v>83982</v>
      </c>
      <c r="B6977" s="1" t="s">
        <v>83983</v>
      </c>
      <c r="C6977">
        <v>1</v>
      </c>
      <c r="D6977">
        <v>1</v>
      </c>
    </row>
    <row r="6978" spans="1:4" x14ac:dyDescent="0.25">
      <c r="A6978" s="1" t="s">
        <v>83984</v>
      </c>
      <c r="B6978" s="1" t="s">
        <v>83985</v>
      </c>
      <c r="C6978">
        <v>1</v>
      </c>
      <c r="D6978">
        <v>1</v>
      </c>
    </row>
    <row r="6979" spans="1:4" x14ac:dyDescent="0.25">
      <c r="A6979" s="1" t="s">
        <v>83986</v>
      </c>
      <c r="B6979" s="1" t="s">
        <v>83987</v>
      </c>
      <c r="C6979">
        <v>1</v>
      </c>
      <c r="D6979">
        <v>1</v>
      </c>
    </row>
    <row r="6980" spans="1:4" x14ac:dyDescent="0.25">
      <c r="A6980" s="1" t="s">
        <v>83988</v>
      </c>
      <c r="B6980" s="1" t="s">
        <v>83989</v>
      </c>
      <c r="C6980">
        <v>1</v>
      </c>
      <c r="D6980">
        <v>1</v>
      </c>
    </row>
    <row r="6981" spans="1:4" x14ac:dyDescent="0.25">
      <c r="A6981" s="1" t="s">
        <v>83996</v>
      </c>
      <c r="B6981" s="1" t="s">
        <v>83997</v>
      </c>
      <c r="C6981">
        <v>1</v>
      </c>
      <c r="D6981">
        <v>1</v>
      </c>
    </row>
    <row r="6982" spans="1:4" x14ac:dyDescent="0.25">
      <c r="A6982" s="1" t="s">
        <v>83998</v>
      </c>
      <c r="B6982" s="1" t="s">
        <v>83999</v>
      </c>
      <c r="C6982">
        <v>1</v>
      </c>
      <c r="D6982">
        <v>1</v>
      </c>
    </row>
    <row r="6983" spans="1:4" x14ac:dyDescent="0.25">
      <c r="A6983" s="1" t="s">
        <v>84000</v>
      </c>
      <c r="B6983" s="1" t="s">
        <v>84001</v>
      </c>
      <c r="C6983">
        <v>1</v>
      </c>
      <c r="D6983">
        <v>1</v>
      </c>
    </row>
    <row r="6984" spans="1:4" x14ac:dyDescent="0.25">
      <c r="A6984" s="1" t="s">
        <v>84002</v>
      </c>
      <c r="B6984" s="1" t="s">
        <v>84003</v>
      </c>
      <c r="C6984">
        <v>1</v>
      </c>
      <c r="D6984">
        <v>1</v>
      </c>
    </row>
    <row r="6985" spans="1:4" x14ac:dyDescent="0.25">
      <c r="A6985" s="1" t="s">
        <v>84004</v>
      </c>
      <c r="B6985" s="1" t="s">
        <v>84005</v>
      </c>
      <c r="C6985">
        <v>1</v>
      </c>
      <c r="D6985">
        <v>1</v>
      </c>
    </row>
    <row r="6986" spans="1:4" x14ac:dyDescent="0.25">
      <c r="A6986" s="1" t="s">
        <v>84012</v>
      </c>
      <c r="B6986" s="1" t="s">
        <v>84013</v>
      </c>
      <c r="C6986">
        <v>1</v>
      </c>
      <c r="D6986">
        <v>1</v>
      </c>
    </row>
    <row r="6987" spans="1:4" x14ac:dyDescent="0.25">
      <c r="A6987" s="1" t="s">
        <v>84014</v>
      </c>
      <c r="B6987" s="1" t="s">
        <v>84015</v>
      </c>
      <c r="C6987">
        <v>1</v>
      </c>
      <c r="D6987">
        <v>1</v>
      </c>
    </row>
    <row r="6988" spans="1:4" x14ac:dyDescent="0.25">
      <c r="A6988" s="1" t="s">
        <v>84016</v>
      </c>
      <c r="B6988" s="1" t="s">
        <v>84017</v>
      </c>
      <c r="C6988">
        <v>1</v>
      </c>
      <c r="D6988">
        <v>1</v>
      </c>
    </row>
    <row r="6989" spans="1:4" x14ac:dyDescent="0.25">
      <c r="A6989" s="1" t="s">
        <v>84018</v>
      </c>
      <c r="B6989" s="1" t="s">
        <v>84019</v>
      </c>
      <c r="C6989">
        <v>1</v>
      </c>
      <c r="D6989">
        <v>1</v>
      </c>
    </row>
    <row r="6990" spans="1:4" x14ac:dyDescent="0.25">
      <c r="A6990" s="1" t="s">
        <v>84020</v>
      </c>
      <c r="B6990" s="1" t="s">
        <v>84021</v>
      </c>
      <c r="C6990">
        <v>1</v>
      </c>
      <c r="D6990">
        <v>1</v>
      </c>
    </row>
    <row r="6991" spans="1:4" x14ac:dyDescent="0.25">
      <c r="A6991" s="1" t="s">
        <v>84030</v>
      </c>
      <c r="B6991" s="1" t="s">
        <v>84031</v>
      </c>
      <c r="C6991">
        <v>1</v>
      </c>
      <c r="D6991">
        <v>1</v>
      </c>
    </row>
    <row r="6992" spans="1:4" x14ac:dyDescent="0.25">
      <c r="A6992" s="1" t="s">
        <v>84032</v>
      </c>
      <c r="B6992" s="1" t="s">
        <v>84033</v>
      </c>
      <c r="C6992">
        <v>1</v>
      </c>
      <c r="D6992">
        <v>1</v>
      </c>
    </row>
    <row r="6993" spans="1:4" x14ac:dyDescent="0.25">
      <c r="A6993" s="1" t="s">
        <v>84034</v>
      </c>
      <c r="B6993" s="1" t="s">
        <v>84035</v>
      </c>
      <c r="C6993">
        <v>1</v>
      </c>
      <c r="D6993">
        <v>1</v>
      </c>
    </row>
    <row r="6994" spans="1:4" x14ac:dyDescent="0.25">
      <c r="A6994" s="1" t="s">
        <v>84036</v>
      </c>
      <c r="B6994" s="1" t="s">
        <v>84037</v>
      </c>
      <c r="C6994">
        <v>1</v>
      </c>
      <c r="D6994">
        <v>1</v>
      </c>
    </row>
    <row r="6995" spans="1:4" x14ac:dyDescent="0.25">
      <c r="A6995" s="1" t="s">
        <v>84038</v>
      </c>
      <c r="B6995" s="1" t="s">
        <v>84039</v>
      </c>
      <c r="C6995">
        <v>1</v>
      </c>
      <c r="D6995">
        <v>1</v>
      </c>
    </row>
    <row r="6996" spans="1:4" x14ac:dyDescent="0.25">
      <c r="A6996" s="1" t="s">
        <v>84046</v>
      </c>
      <c r="B6996" s="1" t="s">
        <v>84047</v>
      </c>
      <c r="C6996">
        <v>1</v>
      </c>
      <c r="D6996">
        <v>1</v>
      </c>
    </row>
    <row r="6997" spans="1:4" x14ac:dyDescent="0.25">
      <c r="A6997" s="1" t="s">
        <v>84048</v>
      </c>
      <c r="B6997" s="1" t="s">
        <v>84049</v>
      </c>
      <c r="C6997">
        <v>1</v>
      </c>
      <c r="D6997">
        <v>1</v>
      </c>
    </row>
    <row r="6998" spans="1:4" x14ac:dyDescent="0.25">
      <c r="A6998" s="1" t="s">
        <v>84050</v>
      </c>
      <c r="B6998" s="1" t="s">
        <v>84051</v>
      </c>
      <c r="C6998">
        <v>1</v>
      </c>
      <c r="D6998">
        <v>1</v>
      </c>
    </row>
    <row r="6999" spans="1:4" x14ac:dyDescent="0.25">
      <c r="A6999" s="1" t="s">
        <v>84052</v>
      </c>
      <c r="B6999" s="1" t="s">
        <v>84053</v>
      </c>
      <c r="C6999">
        <v>1</v>
      </c>
      <c r="D6999">
        <v>1</v>
      </c>
    </row>
    <row r="7000" spans="1:4" x14ac:dyDescent="0.25">
      <c r="A7000" s="1" t="s">
        <v>84054</v>
      </c>
      <c r="B7000" s="1" t="s">
        <v>84055</v>
      </c>
      <c r="C7000">
        <v>1</v>
      </c>
      <c r="D7000">
        <v>1</v>
      </c>
    </row>
    <row r="7001" spans="1:4" x14ac:dyDescent="0.25">
      <c r="A7001" s="1" t="s">
        <v>84062</v>
      </c>
      <c r="B7001" s="1" t="s">
        <v>84063</v>
      </c>
      <c r="C7001">
        <v>1</v>
      </c>
      <c r="D7001">
        <v>1</v>
      </c>
    </row>
    <row r="7002" spans="1:4" x14ac:dyDescent="0.25">
      <c r="A7002" s="1" t="s">
        <v>84064</v>
      </c>
      <c r="B7002" s="1" t="s">
        <v>84065</v>
      </c>
      <c r="C7002">
        <v>1</v>
      </c>
      <c r="D7002">
        <v>1</v>
      </c>
    </row>
    <row r="7003" spans="1:4" x14ac:dyDescent="0.25">
      <c r="A7003" s="1" t="s">
        <v>84066</v>
      </c>
      <c r="B7003" s="1" t="s">
        <v>84067</v>
      </c>
      <c r="C7003">
        <v>1</v>
      </c>
      <c r="D7003">
        <v>1</v>
      </c>
    </row>
    <row r="7004" spans="1:4" x14ac:dyDescent="0.25">
      <c r="A7004" s="1" t="s">
        <v>84068</v>
      </c>
      <c r="B7004" s="1" t="s">
        <v>84069</v>
      </c>
      <c r="C7004">
        <v>1</v>
      </c>
      <c r="D7004">
        <v>1</v>
      </c>
    </row>
    <row r="7005" spans="1:4" x14ac:dyDescent="0.25">
      <c r="A7005" s="1" t="s">
        <v>84070</v>
      </c>
      <c r="B7005" s="1" t="s">
        <v>84071</v>
      </c>
      <c r="C7005">
        <v>1</v>
      </c>
      <c r="D7005">
        <v>1</v>
      </c>
    </row>
    <row r="7006" spans="1:4" x14ac:dyDescent="0.25">
      <c r="A7006" s="1" t="s">
        <v>84078</v>
      </c>
      <c r="B7006" s="1" t="s">
        <v>84079</v>
      </c>
      <c r="C7006">
        <v>1</v>
      </c>
      <c r="D7006">
        <v>1</v>
      </c>
    </row>
    <row r="7007" spans="1:4" x14ac:dyDescent="0.25">
      <c r="A7007" s="1" t="s">
        <v>84080</v>
      </c>
      <c r="B7007" s="1" t="s">
        <v>84081</v>
      </c>
      <c r="C7007">
        <v>1</v>
      </c>
      <c r="D7007">
        <v>1</v>
      </c>
    </row>
    <row r="7008" spans="1:4" x14ac:dyDescent="0.25">
      <c r="A7008" s="1" t="s">
        <v>84082</v>
      </c>
      <c r="B7008" s="1" t="s">
        <v>84083</v>
      </c>
      <c r="C7008">
        <v>1</v>
      </c>
      <c r="D7008">
        <v>1</v>
      </c>
    </row>
    <row r="7009" spans="1:4" x14ac:dyDescent="0.25">
      <c r="A7009" s="1" t="s">
        <v>84084</v>
      </c>
      <c r="B7009" s="1" t="s">
        <v>84085</v>
      </c>
      <c r="C7009">
        <v>1</v>
      </c>
      <c r="D7009">
        <v>1</v>
      </c>
    </row>
    <row r="7010" spans="1:4" x14ac:dyDescent="0.25">
      <c r="A7010" s="1" t="s">
        <v>84086</v>
      </c>
      <c r="B7010" s="1" t="s">
        <v>84087</v>
      </c>
      <c r="C7010">
        <v>1</v>
      </c>
      <c r="D7010">
        <v>1</v>
      </c>
    </row>
    <row r="7011" spans="1:4" x14ac:dyDescent="0.25">
      <c r="A7011" s="1" t="s">
        <v>84094</v>
      </c>
      <c r="B7011" s="1" t="s">
        <v>84095</v>
      </c>
      <c r="C7011">
        <v>1</v>
      </c>
      <c r="D7011">
        <v>1</v>
      </c>
    </row>
    <row r="7012" spans="1:4" x14ac:dyDescent="0.25">
      <c r="A7012" s="1" t="s">
        <v>84096</v>
      </c>
      <c r="B7012" s="1" t="s">
        <v>84097</v>
      </c>
      <c r="C7012">
        <v>1</v>
      </c>
      <c r="D7012">
        <v>1</v>
      </c>
    </row>
    <row r="7013" spans="1:4" x14ac:dyDescent="0.25">
      <c r="A7013" s="1" t="s">
        <v>84098</v>
      </c>
      <c r="B7013" s="1" t="s">
        <v>84099</v>
      </c>
      <c r="C7013">
        <v>1</v>
      </c>
      <c r="D7013">
        <v>1</v>
      </c>
    </row>
    <row r="7014" spans="1:4" x14ac:dyDescent="0.25">
      <c r="A7014" s="1" t="s">
        <v>84100</v>
      </c>
      <c r="B7014" s="1" t="s">
        <v>84101</v>
      </c>
      <c r="C7014">
        <v>1</v>
      </c>
      <c r="D7014">
        <v>1</v>
      </c>
    </row>
    <row r="7015" spans="1:4" x14ac:dyDescent="0.25">
      <c r="A7015" s="1" t="s">
        <v>84102</v>
      </c>
      <c r="B7015" s="1" t="s">
        <v>84103</v>
      </c>
      <c r="C7015">
        <v>1</v>
      </c>
      <c r="D7015">
        <v>1</v>
      </c>
    </row>
    <row r="7016" spans="1:4" x14ac:dyDescent="0.25">
      <c r="A7016" s="1" t="s">
        <v>84110</v>
      </c>
      <c r="B7016" s="1" t="s">
        <v>84111</v>
      </c>
      <c r="C7016">
        <v>1</v>
      </c>
      <c r="D7016">
        <v>1</v>
      </c>
    </row>
    <row r="7017" spans="1:4" x14ac:dyDescent="0.25">
      <c r="A7017" s="1" t="s">
        <v>84112</v>
      </c>
      <c r="B7017" s="1" t="s">
        <v>84113</v>
      </c>
      <c r="C7017">
        <v>1</v>
      </c>
      <c r="D7017">
        <v>1</v>
      </c>
    </row>
    <row r="7018" spans="1:4" x14ac:dyDescent="0.25">
      <c r="A7018" s="1" t="s">
        <v>84114</v>
      </c>
      <c r="B7018" s="1" t="s">
        <v>84115</v>
      </c>
      <c r="C7018">
        <v>1</v>
      </c>
      <c r="D7018">
        <v>1</v>
      </c>
    </row>
    <row r="7019" spans="1:4" x14ac:dyDescent="0.25">
      <c r="A7019" s="1" t="s">
        <v>84116</v>
      </c>
      <c r="B7019" s="1" t="s">
        <v>84117</v>
      </c>
      <c r="C7019">
        <v>1</v>
      </c>
      <c r="D7019">
        <v>1</v>
      </c>
    </row>
    <row r="7020" spans="1:4" x14ac:dyDescent="0.25">
      <c r="A7020" s="1" t="s">
        <v>84118</v>
      </c>
      <c r="B7020" s="1" t="s">
        <v>84119</v>
      </c>
      <c r="C7020">
        <v>1</v>
      </c>
      <c r="D7020">
        <v>1</v>
      </c>
    </row>
    <row r="7021" spans="1:4" x14ac:dyDescent="0.25">
      <c r="A7021" s="1" t="s">
        <v>84128</v>
      </c>
      <c r="B7021" s="1" t="s">
        <v>84129</v>
      </c>
      <c r="C7021">
        <v>1</v>
      </c>
      <c r="D7021">
        <v>1</v>
      </c>
    </row>
    <row r="7022" spans="1:4" x14ac:dyDescent="0.25">
      <c r="A7022" s="1" t="s">
        <v>84130</v>
      </c>
      <c r="B7022" s="1" t="s">
        <v>84131</v>
      </c>
      <c r="C7022">
        <v>1</v>
      </c>
      <c r="D7022">
        <v>1</v>
      </c>
    </row>
    <row r="7023" spans="1:4" x14ac:dyDescent="0.25">
      <c r="A7023" s="1" t="s">
        <v>84132</v>
      </c>
      <c r="B7023" s="1" t="s">
        <v>84133</v>
      </c>
      <c r="C7023">
        <v>1</v>
      </c>
      <c r="D7023">
        <v>1</v>
      </c>
    </row>
    <row r="7024" spans="1:4" x14ac:dyDescent="0.25">
      <c r="A7024" s="1" t="s">
        <v>84134</v>
      </c>
      <c r="B7024" s="1" t="s">
        <v>84135</v>
      </c>
      <c r="C7024">
        <v>1</v>
      </c>
      <c r="D7024">
        <v>1</v>
      </c>
    </row>
    <row r="7025" spans="1:4" x14ac:dyDescent="0.25">
      <c r="A7025" s="1" t="s">
        <v>84136</v>
      </c>
      <c r="B7025" s="1" t="s">
        <v>84137</v>
      </c>
      <c r="C7025">
        <v>1</v>
      </c>
      <c r="D7025">
        <v>1</v>
      </c>
    </row>
    <row r="7026" spans="1:4" x14ac:dyDescent="0.25">
      <c r="A7026" s="1" t="s">
        <v>84144</v>
      </c>
      <c r="B7026" s="1" t="s">
        <v>84145</v>
      </c>
      <c r="C7026">
        <v>1</v>
      </c>
      <c r="D7026">
        <v>1</v>
      </c>
    </row>
    <row r="7027" spans="1:4" x14ac:dyDescent="0.25">
      <c r="A7027" s="1" t="s">
        <v>84146</v>
      </c>
      <c r="B7027" s="1" t="s">
        <v>84147</v>
      </c>
      <c r="C7027">
        <v>1</v>
      </c>
      <c r="D7027">
        <v>1</v>
      </c>
    </row>
    <row r="7028" spans="1:4" x14ac:dyDescent="0.25">
      <c r="A7028" s="1" t="s">
        <v>84148</v>
      </c>
      <c r="B7028" s="1" t="s">
        <v>84149</v>
      </c>
      <c r="C7028">
        <v>1</v>
      </c>
      <c r="D7028">
        <v>1</v>
      </c>
    </row>
    <row r="7029" spans="1:4" x14ac:dyDescent="0.25">
      <c r="A7029" s="1" t="s">
        <v>84150</v>
      </c>
      <c r="B7029" s="1" t="s">
        <v>84151</v>
      </c>
      <c r="C7029">
        <v>1</v>
      </c>
      <c r="D7029">
        <v>1</v>
      </c>
    </row>
    <row r="7030" spans="1:4" x14ac:dyDescent="0.25">
      <c r="A7030" s="1" t="s">
        <v>84152</v>
      </c>
      <c r="B7030" s="1" t="s">
        <v>84153</v>
      </c>
      <c r="C7030">
        <v>1</v>
      </c>
      <c r="D7030">
        <v>1</v>
      </c>
    </row>
    <row r="7031" spans="1:4" x14ac:dyDescent="0.25">
      <c r="A7031" s="1" t="s">
        <v>84160</v>
      </c>
      <c r="B7031" s="1" t="s">
        <v>84161</v>
      </c>
      <c r="C7031">
        <v>1</v>
      </c>
      <c r="D7031">
        <v>1</v>
      </c>
    </row>
    <row r="7032" spans="1:4" x14ac:dyDescent="0.25">
      <c r="A7032" s="1" t="s">
        <v>84162</v>
      </c>
      <c r="B7032" s="1" t="s">
        <v>84163</v>
      </c>
      <c r="C7032">
        <v>1</v>
      </c>
      <c r="D7032">
        <v>1</v>
      </c>
    </row>
    <row r="7033" spans="1:4" x14ac:dyDescent="0.25">
      <c r="A7033" s="1" t="s">
        <v>84164</v>
      </c>
      <c r="B7033" s="1" t="s">
        <v>84165</v>
      </c>
      <c r="C7033">
        <v>1</v>
      </c>
      <c r="D7033">
        <v>1</v>
      </c>
    </row>
    <row r="7034" spans="1:4" x14ac:dyDescent="0.25">
      <c r="A7034" s="1" t="s">
        <v>84166</v>
      </c>
      <c r="B7034" s="1" t="s">
        <v>84167</v>
      </c>
      <c r="C7034">
        <v>1</v>
      </c>
      <c r="D7034">
        <v>1</v>
      </c>
    </row>
    <row r="7035" spans="1:4" x14ac:dyDescent="0.25">
      <c r="A7035" s="1" t="s">
        <v>84168</v>
      </c>
      <c r="B7035" s="1" t="s">
        <v>84169</v>
      </c>
      <c r="C7035">
        <v>1</v>
      </c>
      <c r="D7035">
        <v>1</v>
      </c>
    </row>
    <row r="7036" spans="1:4" x14ac:dyDescent="0.25">
      <c r="A7036" s="1" t="s">
        <v>84176</v>
      </c>
      <c r="B7036" s="1" t="s">
        <v>84177</v>
      </c>
      <c r="C7036">
        <v>1</v>
      </c>
      <c r="D7036">
        <v>1</v>
      </c>
    </row>
    <row r="7037" spans="1:4" x14ac:dyDescent="0.25">
      <c r="A7037" s="1" t="s">
        <v>84178</v>
      </c>
      <c r="B7037" s="1" t="s">
        <v>84179</v>
      </c>
      <c r="C7037">
        <v>1</v>
      </c>
      <c r="D7037">
        <v>1</v>
      </c>
    </row>
    <row r="7038" spans="1:4" x14ac:dyDescent="0.25">
      <c r="A7038" s="1" t="s">
        <v>84180</v>
      </c>
      <c r="B7038" s="1" t="s">
        <v>84181</v>
      </c>
      <c r="C7038">
        <v>1</v>
      </c>
      <c r="D7038">
        <v>1</v>
      </c>
    </row>
    <row r="7039" spans="1:4" x14ac:dyDescent="0.25">
      <c r="A7039" s="1" t="s">
        <v>84182</v>
      </c>
      <c r="B7039" s="1" t="s">
        <v>84183</v>
      </c>
      <c r="C7039">
        <v>1</v>
      </c>
      <c r="D7039">
        <v>1</v>
      </c>
    </row>
    <row r="7040" spans="1:4" x14ac:dyDescent="0.25">
      <c r="A7040" s="1" t="s">
        <v>84184</v>
      </c>
      <c r="B7040" s="1" t="s">
        <v>84185</v>
      </c>
      <c r="C7040">
        <v>1</v>
      </c>
      <c r="D7040">
        <v>1</v>
      </c>
    </row>
    <row r="7041" spans="1:4" x14ac:dyDescent="0.25">
      <c r="A7041" s="1" t="s">
        <v>84192</v>
      </c>
      <c r="B7041" s="1" t="s">
        <v>84193</v>
      </c>
      <c r="C7041">
        <v>1</v>
      </c>
      <c r="D7041">
        <v>1</v>
      </c>
    </row>
    <row r="7042" spans="1:4" x14ac:dyDescent="0.25">
      <c r="A7042" s="1" t="s">
        <v>84194</v>
      </c>
      <c r="B7042" s="1" t="s">
        <v>84195</v>
      </c>
      <c r="C7042">
        <v>1</v>
      </c>
      <c r="D7042">
        <v>1</v>
      </c>
    </row>
    <row r="7043" spans="1:4" x14ac:dyDescent="0.25">
      <c r="A7043" s="1" t="s">
        <v>84196</v>
      </c>
      <c r="B7043" s="1" t="s">
        <v>84197</v>
      </c>
      <c r="C7043">
        <v>1</v>
      </c>
      <c r="D7043">
        <v>1</v>
      </c>
    </row>
    <row r="7044" spans="1:4" x14ac:dyDescent="0.25">
      <c r="A7044" s="1" t="s">
        <v>84198</v>
      </c>
      <c r="B7044" s="1" t="s">
        <v>84199</v>
      </c>
      <c r="C7044">
        <v>1</v>
      </c>
      <c r="D7044">
        <v>1</v>
      </c>
    </row>
    <row r="7045" spans="1:4" x14ac:dyDescent="0.25">
      <c r="A7045" s="1" t="s">
        <v>84200</v>
      </c>
      <c r="B7045" s="1" t="s">
        <v>84201</v>
      </c>
      <c r="C7045">
        <v>1</v>
      </c>
      <c r="D7045">
        <v>1</v>
      </c>
    </row>
    <row r="7046" spans="1:4" x14ac:dyDescent="0.25">
      <c r="A7046" s="1" t="s">
        <v>84208</v>
      </c>
      <c r="B7046" s="1" t="s">
        <v>84209</v>
      </c>
      <c r="C7046">
        <v>1</v>
      </c>
      <c r="D7046">
        <v>1</v>
      </c>
    </row>
    <row r="7047" spans="1:4" x14ac:dyDescent="0.25">
      <c r="A7047" s="1" t="s">
        <v>84210</v>
      </c>
      <c r="B7047" s="1" t="s">
        <v>84211</v>
      </c>
      <c r="C7047">
        <v>1</v>
      </c>
      <c r="D7047">
        <v>1</v>
      </c>
    </row>
    <row r="7048" spans="1:4" x14ac:dyDescent="0.25">
      <c r="A7048" s="1" t="s">
        <v>84212</v>
      </c>
      <c r="B7048" s="1" t="s">
        <v>84213</v>
      </c>
      <c r="C7048">
        <v>1</v>
      </c>
      <c r="D7048">
        <v>1</v>
      </c>
    </row>
    <row r="7049" spans="1:4" x14ac:dyDescent="0.25">
      <c r="A7049" s="1" t="s">
        <v>84214</v>
      </c>
      <c r="B7049" s="1" t="s">
        <v>84215</v>
      </c>
      <c r="C7049">
        <v>1</v>
      </c>
      <c r="D7049">
        <v>1</v>
      </c>
    </row>
    <row r="7050" spans="1:4" x14ac:dyDescent="0.25">
      <c r="A7050" s="1" t="s">
        <v>84216</v>
      </c>
      <c r="B7050" s="1" t="s">
        <v>84217</v>
      </c>
      <c r="C7050">
        <v>1</v>
      </c>
      <c r="D7050">
        <v>1</v>
      </c>
    </row>
    <row r="7051" spans="1:4" x14ac:dyDescent="0.25">
      <c r="A7051" s="1" t="s">
        <v>84224</v>
      </c>
      <c r="B7051" s="1" t="s">
        <v>84225</v>
      </c>
      <c r="C7051">
        <v>1</v>
      </c>
      <c r="D7051">
        <v>1</v>
      </c>
    </row>
    <row r="7052" spans="1:4" x14ac:dyDescent="0.25">
      <c r="A7052" s="1" t="s">
        <v>84226</v>
      </c>
      <c r="B7052" s="1" t="s">
        <v>84227</v>
      </c>
      <c r="C7052">
        <v>1</v>
      </c>
      <c r="D7052">
        <v>1</v>
      </c>
    </row>
    <row r="7053" spans="1:4" x14ac:dyDescent="0.25">
      <c r="A7053" s="1" t="s">
        <v>84228</v>
      </c>
      <c r="B7053" s="1" t="s">
        <v>84229</v>
      </c>
      <c r="C7053">
        <v>1</v>
      </c>
      <c r="D7053">
        <v>1</v>
      </c>
    </row>
    <row r="7054" spans="1:4" x14ac:dyDescent="0.25">
      <c r="A7054" s="1" t="s">
        <v>84230</v>
      </c>
      <c r="B7054" s="1" t="s">
        <v>84231</v>
      </c>
      <c r="C7054">
        <v>1</v>
      </c>
      <c r="D7054">
        <v>1</v>
      </c>
    </row>
    <row r="7055" spans="1:4" x14ac:dyDescent="0.25">
      <c r="A7055" s="1" t="s">
        <v>84232</v>
      </c>
      <c r="B7055" s="1" t="s">
        <v>84233</v>
      </c>
      <c r="C7055">
        <v>1</v>
      </c>
      <c r="D7055">
        <v>1</v>
      </c>
    </row>
    <row r="7056" spans="1:4" x14ac:dyDescent="0.25">
      <c r="A7056" s="1" t="s">
        <v>84238</v>
      </c>
      <c r="B7056" s="1" t="s">
        <v>84239</v>
      </c>
      <c r="C7056">
        <v>1</v>
      </c>
      <c r="D7056">
        <v>1</v>
      </c>
    </row>
    <row r="7057" spans="1:4" x14ac:dyDescent="0.25">
      <c r="A7057" s="1" t="s">
        <v>84240</v>
      </c>
      <c r="B7057" s="1" t="s">
        <v>84241</v>
      </c>
      <c r="C7057">
        <v>1</v>
      </c>
      <c r="D7057">
        <v>1</v>
      </c>
    </row>
    <row r="7058" spans="1:4" x14ac:dyDescent="0.25">
      <c r="A7058" s="1" t="s">
        <v>84242</v>
      </c>
      <c r="B7058" s="1" t="s">
        <v>84243</v>
      </c>
      <c r="C7058">
        <v>1</v>
      </c>
      <c r="D7058">
        <v>1</v>
      </c>
    </row>
    <row r="7059" spans="1:4" x14ac:dyDescent="0.25">
      <c r="A7059" s="1" t="s">
        <v>84244</v>
      </c>
      <c r="B7059" s="1" t="s">
        <v>84245</v>
      </c>
      <c r="C7059">
        <v>1</v>
      </c>
      <c r="D7059">
        <v>1</v>
      </c>
    </row>
    <row r="7060" spans="1:4" x14ac:dyDescent="0.25">
      <c r="A7060" s="1" t="s">
        <v>84246</v>
      </c>
      <c r="B7060" s="1" t="s">
        <v>84247</v>
      </c>
      <c r="C7060">
        <v>1</v>
      </c>
      <c r="D7060">
        <v>1</v>
      </c>
    </row>
    <row r="7061" spans="1:4" x14ac:dyDescent="0.25">
      <c r="A7061" s="1" t="s">
        <v>84252</v>
      </c>
      <c r="B7061" s="1" t="s">
        <v>84253</v>
      </c>
      <c r="C7061">
        <v>1</v>
      </c>
      <c r="D7061">
        <v>1</v>
      </c>
    </row>
    <row r="7062" spans="1:4" x14ac:dyDescent="0.25">
      <c r="A7062" s="1" t="s">
        <v>84254</v>
      </c>
      <c r="B7062" s="1" t="s">
        <v>84255</v>
      </c>
      <c r="C7062">
        <v>1</v>
      </c>
      <c r="D7062">
        <v>1</v>
      </c>
    </row>
    <row r="7063" spans="1:4" x14ac:dyDescent="0.25">
      <c r="A7063" s="1" t="s">
        <v>84256</v>
      </c>
      <c r="B7063" s="1" t="s">
        <v>84257</v>
      </c>
      <c r="C7063">
        <v>1</v>
      </c>
      <c r="D7063">
        <v>1</v>
      </c>
    </row>
    <row r="7064" spans="1:4" x14ac:dyDescent="0.25">
      <c r="A7064" s="1" t="s">
        <v>84258</v>
      </c>
      <c r="B7064" s="1" t="s">
        <v>84259</v>
      </c>
      <c r="C7064">
        <v>1</v>
      </c>
      <c r="D7064">
        <v>1</v>
      </c>
    </row>
    <row r="7065" spans="1:4" x14ac:dyDescent="0.25">
      <c r="A7065" s="1" t="s">
        <v>84260</v>
      </c>
      <c r="B7065" s="1" t="s">
        <v>84261</v>
      </c>
      <c r="C7065">
        <v>1</v>
      </c>
      <c r="D7065">
        <v>1</v>
      </c>
    </row>
    <row r="7066" spans="1:4" x14ac:dyDescent="0.25">
      <c r="A7066" s="1" t="s">
        <v>84270</v>
      </c>
      <c r="B7066" s="1" t="s">
        <v>84271</v>
      </c>
      <c r="C7066">
        <v>1</v>
      </c>
      <c r="D7066">
        <v>1</v>
      </c>
    </row>
    <row r="7067" spans="1:4" x14ac:dyDescent="0.25">
      <c r="A7067" s="1" t="s">
        <v>84272</v>
      </c>
      <c r="B7067" s="1" t="s">
        <v>84273</v>
      </c>
      <c r="C7067">
        <v>1</v>
      </c>
      <c r="D7067">
        <v>1</v>
      </c>
    </row>
    <row r="7068" spans="1:4" x14ac:dyDescent="0.25">
      <c r="A7068" s="1" t="s">
        <v>84274</v>
      </c>
      <c r="B7068" s="1" t="s">
        <v>84275</v>
      </c>
      <c r="C7068">
        <v>1</v>
      </c>
      <c r="D7068">
        <v>1</v>
      </c>
    </row>
    <row r="7069" spans="1:4" x14ac:dyDescent="0.25">
      <c r="A7069" s="1" t="s">
        <v>84276</v>
      </c>
      <c r="B7069" s="1" t="s">
        <v>84277</v>
      </c>
      <c r="C7069">
        <v>1</v>
      </c>
      <c r="D7069">
        <v>1</v>
      </c>
    </row>
    <row r="7070" spans="1:4" x14ac:dyDescent="0.25">
      <c r="A7070" s="1" t="s">
        <v>84278</v>
      </c>
      <c r="B7070" s="1" t="s">
        <v>84279</v>
      </c>
      <c r="C7070">
        <v>1</v>
      </c>
      <c r="D7070">
        <v>1</v>
      </c>
    </row>
    <row r="7071" spans="1:4" x14ac:dyDescent="0.25">
      <c r="A7071" s="1" t="s">
        <v>84286</v>
      </c>
      <c r="B7071" s="1" t="s">
        <v>84287</v>
      </c>
      <c r="C7071">
        <v>1</v>
      </c>
      <c r="D7071">
        <v>1</v>
      </c>
    </row>
    <row r="7072" spans="1:4" x14ac:dyDescent="0.25">
      <c r="A7072" s="1" t="s">
        <v>84288</v>
      </c>
      <c r="B7072" s="1" t="s">
        <v>84289</v>
      </c>
      <c r="C7072">
        <v>1</v>
      </c>
      <c r="D7072">
        <v>1</v>
      </c>
    </row>
    <row r="7073" spans="1:4" x14ac:dyDescent="0.25">
      <c r="A7073" s="1" t="s">
        <v>84290</v>
      </c>
      <c r="B7073" s="1" t="s">
        <v>84291</v>
      </c>
      <c r="C7073">
        <v>1</v>
      </c>
      <c r="D7073">
        <v>1</v>
      </c>
    </row>
    <row r="7074" spans="1:4" x14ac:dyDescent="0.25">
      <c r="A7074" s="1" t="s">
        <v>84292</v>
      </c>
      <c r="B7074" s="1" t="s">
        <v>84293</v>
      </c>
      <c r="C7074">
        <v>1</v>
      </c>
      <c r="D7074">
        <v>1</v>
      </c>
    </row>
    <row r="7075" spans="1:4" x14ac:dyDescent="0.25">
      <c r="A7075" s="1" t="s">
        <v>84294</v>
      </c>
      <c r="B7075" s="1" t="s">
        <v>84295</v>
      </c>
      <c r="C7075">
        <v>1</v>
      </c>
      <c r="D7075">
        <v>1</v>
      </c>
    </row>
    <row r="7076" spans="1:4" x14ac:dyDescent="0.25">
      <c r="A7076" s="1" t="s">
        <v>84302</v>
      </c>
      <c r="B7076" s="1" t="s">
        <v>84303</v>
      </c>
      <c r="C7076">
        <v>1</v>
      </c>
      <c r="D7076">
        <v>1</v>
      </c>
    </row>
    <row r="7077" spans="1:4" x14ac:dyDescent="0.25">
      <c r="A7077" s="1" t="s">
        <v>84304</v>
      </c>
      <c r="B7077" s="1" t="s">
        <v>84305</v>
      </c>
      <c r="C7077">
        <v>1</v>
      </c>
      <c r="D7077">
        <v>1</v>
      </c>
    </row>
    <row r="7078" spans="1:4" x14ac:dyDescent="0.25">
      <c r="A7078" s="1" t="s">
        <v>84306</v>
      </c>
      <c r="B7078" s="1" t="s">
        <v>84307</v>
      </c>
      <c r="C7078">
        <v>1</v>
      </c>
      <c r="D7078">
        <v>1</v>
      </c>
    </row>
    <row r="7079" spans="1:4" x14ac:dyDescent="0.25">
      <c r="A7079" s="1" t="s">
        <v>84308</v>
      </c>
      <c r="B7079" s="1" t="s">
        <v>84309</v>
      </c>
      <c r="C7079">
        <v>1</v>
      </c>
      <c r="D7079">
        <v>1</v>
      </c>
    </row>
    <row r="7080" spans="1:4" x14ac:dyDescent="0.25">
      <c r="A7080" s="1" t="s">
        <v>84310</v>
      </c>
      <c r="B7080" s="1" t="s">
        <v>84311</v>
      </c>
      <c r="C7080">
        <v>1</v>
      </c>
      <c r="D7080">
        <v>1</v>
      </c>
    </row>
    <row r="7081" spans="1:4" x14ac:dyDescent="0.25">
      <c r="A7081" s="1" t="s">
        <v>84318</v>
      </c>
      <c r="B7081" s="1" t="s">
        <v>84319</v>
      </c>
      <c r="C7081">
        <v>1</v>
      </c>
      <c r="D7081">
        <v>1</v>
      </c>
    </row>
    <row r="7082" spans="1:4" x14ac:dyDescent="0.25">
      <c r="A7082" s="1" t="s">
        <v>84320</v>
      </c>
      <c r="B7082" s="1" t="s">
        <v>84321</v>
      </c>
      <c r="C7082">
        <v>1</v>
      </c>
      <c r="D7082">
        <v>1</v>
      </c>
    </row>
    <row r="7083" spans="1:4" x14ac:dyDescent="0.25">
      <c r="A7083" s="1" t="s">
        <v>84322</v>
      </c>
      <c r="B7083" s="1" t="s">
        <v>84323</v>
      </c>
      <c r="C7083">
        <v>1</v>
      </c>
      <c r="D7083">
        <v>1</v>
      </c>
    </row>
    <row r="7084" spans="1:4" x14ac:dyDescent="0.25">
      <c r="A7084" s="1" t="s">
        <v>84324</v>
      </c>
      <c r="B7084" s="1" t="s">
        <v>84325</v>
      </c>
      <c r="C7084">
        <v>1</v>
      </c>
      <c r="D7084">
        <v>1</v>
      </c>
    </row>
    <row r="7085" spans="1:4" x14ac:dyDescent="0.25">
      <c r="A7085" s="1" t="s">
        <v>84326</v>
      </c>
      <c r="B7085" s="1" t="s">
        <v>84327</v>
      </c>
      <c r="C7085">
        <v>1</v>
      </c>
      <c r="D7085">
        <v>1</v>
      </c>
    </row>
    <row r="7086" spans="1:4" x14ac:dyDescent="0.25">
      <c r="A7086" s="1" t="s">
        <v>84334</v>
      </c>
      <c r="B7086" s="1" t="s">
        <v>84335</v>
      </c>
      <c r="C7086">
        <v>1</v>
      </c>
      <c r="D7086">
        <v>1</v>
      </c>
    </row>
    <row r="7087" spans="1:4" x14ac:dyDescent="0.25">
      <c r="A7087" s="1" t="s">
        <v>84336</v>
      </c>
      <c r="B7087" s="1" t="s">
        <v>84337</v>
      </c>
      <c r="C7087">
        <v>1</v>
      </c>
      <c r="D7087">
        <v>1</v>
      </c>
    </row>
    <row r="7088" spans="1:4" x14ac:dyDescent="0.25">
      <c r="A7088" s="1" t="s">
        <v>84338</v>
      </c>
      <c r="B7088" s="1" t="s">
        <v>84339</v>
      </c>
      <c r="C7088">
        <v>1</v>
      </c>
      <c r="D7088">
        <v>1</v>
      </c>
    </row>
    <row r="7089" spans="1:4" x14ac:dyDescent="0.25">
      <c r="A7089" s="1" t="s">
        <v>84340</v>
      </c>
      <c r="B7089" s="1" t="s">
        <v>84341</v>
      </c>
      <c r="C7089">
        <v>1</v>
      </c>
      <c r="D7089">
        <v>1</v>
      </c>
    </row>
    <row r="7090" spans="1:4" x14ac:dyDescent="0.25">
      <c r="A7090" s="1" t="s">
        <v>84342</v>
      </c>
      <c r="B7090" s="1" t="s">
        <v>84343</v>
      </c>
      <c r="C7090">
        <v>1</v>
      </c>
      <c r="D7090">
        <v>1</v>
      </c>
    </row>
    <row r="7091" spans="1:4" x14ac:dyDescent="0.25">
      <c r="A7091" s="1" t="s">
        <v>84350</v>
      </c>
      <c r="B7091" s="1" t="s">
        <v>84351</v>
      </c>
      <c r="C7091">
        <v>1</v>
      </c>
      <c r="D7091">
        <v>1</v>
      </c>
    </row>
    <row r="7092" spans="1:4" x14ac:dyDescent="0.25">
      <c r="A7092" s="1" t="s">
        <v>84352</v>
      </c>
      <c r="B7092" s="1" t="s">
        <v>84353</v>
      </c>
      <c r="C7092">
        <v>1</v>
      </c>
      <c r="D7092">
        <v>1</v>
      </c>
    </row>
    <row r="7093" spans="1:4" x14ac:dyDescent="0.25">
      <c r="A7093" s="1" t="s">
        <v>84354</v>
      </c>
      <c r="B7093" s="1" t="s">
        <v>84355</v>
      </c>
      <c r="C7093">
        <v>1</v>
      </c>
      <c r="D7093">
        <v>1</v>
      </c>
    </row>
    <row r="7094" spans="1:4" x14ac:dyDescent="0.25">
      <c r="A7094" s="1" t="s">
        <v>84356</v>
      </c>
      <c r="B7094" s="1" t="s">
        <v>84357</v>
      </c>
      <c r="C7094">
        <v>1</v>
      </c>
      <c r="D7094">
        <v>1</v>
      </c>
    </row>
    <row r="7095" spans="1:4" x14ac:dyDescent="0.25">
      <c r="A7095" s="1" t="s">
        <v>84358</v>
      </c>
      <c r="B7095" s="1" t="s">
        <v>84359</v>
      </c>
      <c r="C7095">
        <v>1</v>
      </c>
      <c r="D7095">
        <v>1</v>
      </c>
    </row>
    <row r="7096" spans="1:4" x14ac:dyDescent="0.25">
      <c r="A7096" s="1" t="s">
        <v>84369</v>
      </c>
      <c r="B7096" s="1" t="s">
        <v>84370</v>
      </c>
      <c r="C7096">
        <v>1</v>
      </c>
      <c r="D7096">
        <v>1</v>
      </c>
    </row>
    <row r="7097" spans="1:4" x14ac:dyDescent="0.25">
      <c r="A7097" s="1" t="s">
        <v>84371</v>
      </c>
      <c r="B7097" s="1" t="s">
        <v>84372</v>
      </c>
      <c r="C7097">
        <v>1</v>
      </c>
      <c r="D7097">
        <v>1</v>
      </c>
    </row>
    <row r="7098" spans="1:4" x14ac:dyDescent="0.25">
      <c r="A7098" s="1" t="s">
        <v>84373</v>
      </c>
      <c r="B7098" s="1" t="s">
        <v>84374</v>
      </c>
      <c r="C7098">
        <v>1</v>
      </c>
      <c r="D7098">
        <v>1</v>
      </c>
    </row>
    <row r="7099" spans="1:4" x14ac:dyDescent="0.25">
      <c r="A7099" s="1" t="s">
        <v>84375</v>
      </c>
      <c r="B7099" s="1" t="s">
        <v>84376</v>
      </c>
      <c r="C7099">
        <v>1</v>
      </c>
      <c r="D7099">
        <v>1</v>
      </c>
    </row>
    <row r="7100" spans="1:4" x14ac:dyDescent="0.25">
      <c r="A7100" s="1" t="s">
        <v>84377</v>
      </c>
      <c r="B7100" s="1" t="s">
        <v>84378</v>
      </c>
      <c r="C7100">
        <v>1</v>
      </c>
      <c r="D7100">
        <v>1</v>
      </c>
    </row>
    <row r="7101" spans="1:4" x14ac:dyDescent="0.25">
      <c r="A7101" s="1" t="s">
        <v>84386</v>
      </c>
      <c r="B7101" s="1" t="s">
        <v>84387</v>
      </c>
      <c r="C7101">
        <v>1</v>
      </c>
      <c r="D7101">
        <v>1</v>
      </c>
    </row>
    <row r="7102" spans="1:4" x14ac:dyDescent="0.25">
      <c r="A7102" s="1" t="s">
        <v>84388</v>
      </c>
      <c r="B7102" s="1" t="s">
        <v>84389</v>
      </c>
      <c r="C7102">
        <v>1</v>
      </c>
      <c r="D7102">
        <v>1</v>
      </c>
    </row>
    <row r="7103" spans="1:4" x14ac:dyDescent="0.25">
      <c r="A7103" s="1" t="s">
        <v>84390</v>
      </c>
      <c r="B7103" s="1" t="s">
        <v>84391</v>
      </c>
      <c r="C7103">
        <v>1</v>
      </c>
      <c r="D7103">
        <v>1</v>
      </c>
    </row>
    <row r="7104" spans="1:4" x14ac:dyDescent="0.25">
      <c r="A7104" s="1" t="s">
        <v>84392</v>
      </c>
      <c r="B7104" s="1" t="s">
        <v>84393</v>
      </c>
      <c r="C7104">
        <v>1</v>
      </c>
      <c r="D7104">
        <v>1</v>
      </c>
    </row>
    <row r="7105" spans="1:4" x14ac:dyDescent="0.25">
      <c r="A7105" s="1" t="s">
        <v>84394</v>
      </c>
      <c r="B7105" s="1" t="s">
        <v>84395</v>
      </c>
      <c r="C7105">
        <v>1</v>
      </c>
      <c r="D7105">
        <v>1</v>
      </c>
    </row>
    <row r="7106" spans="1:4" x14ac:dyDescent="0.25">
      <c r="A7106" s="1" t="s">
        <v>84403</v>
      </c>
      <c r="B7106" s="1" t="s">
        <v>84404</v>
      </c>
      <c r="C7106">
        <v>1</v>
      </c>
      <c r="D7106">
        <v>1</v>
      </c>
    </row>
    <row r="7107" spans="1:4" x14ac:dyDescent="0.25">
      <c r="A7107" s="1" t="s">
        <v>84405</v>
      </c>
      <c r="B7107" s="1" t="s">
        <v>84406</v>
      </c>
      <c r="C7107">
        <v>1</v>
      </c>
      <c r="D7107">
        <v>1</v>
      </c>
    </row>
    <row r="7108" spans="1:4" x14ac:dyDescent="0.25">
      <c r="A7108" s="1" t="s">
        <v>84407</v>
      </c>
      <c r="B7108" s="1" t="s">
        <v>84408</v>
      </c>
      <c r="C7108">
        <v>1</v>
      </c>
      <c r="D7108">
        <v>1</v>
      </c>
    </row>
    <row r="7109" spans="1:4" x14ac:dyDescent="0.25">
      <c r="A7109" s="1" t="s">
        <v>84409</v>
      </c>
      <c r="B7109" s="1" t="s">
        <v>84410</v>
      </c>
      <c r="C7109">
        <v>1</v>
      </c>
      <c r="D7109">
        <v>1</v>
      </c>
    </row>
    <row r="7110" spans="1:4" x14ac:dyDescent="0.25">
      <c r="A7110" s="1" t="s">
        <v>84411</v>
      </c>
      <c r="B7110" s="1" t="s">
        <v>84412</v>
      </c>
      <c r="C7110">
        <v>1</v>
      </c>
      <c r="D7110">
        <v>1</v>
      </c>
    </row>
    <row r="7111" spans="1:4" x14ac:dyDescent="0.25">
      <c r="A7111" s="1" t="s">
        <v>84423</v>
      </c>
      <c r="B7111" s="1" t="s">
        <v>84424</v>
      </c>
      <c r="C7111">
        <v>1</v>
      </c>
      <c r="D7111">
        <v>1</v>
      </c>
    </row>
    <row r="7112" spans="1:4" x14ac:dyDescent="0.25">
      <c r="A7112" s="1" t="s">
        <v>84425</v>
      </c>
      <c r="B7112" s="1" t="s">
        <v>84426</v>
      </c>
      <c r="C7112">
        <v>1</v>
      </c>
      <c r="D7112">
        <v>1</v>
      </c>
    </row>
    <row r="7113" spans="1:4" x14ac:dyDescent="0.25">
      <c r="A7113" s="1" t="s">
        <v>84431</v>
      </c>
      <c r="B7113" s="1" t="s">
        <v>84432</v>
      </c>
      <c r="C7113">
        <v>1</v>
      </c>
      <c r="D7113">
        <v>1</v>
      </c>
    </row>
    <row r="7114" spans="1:4" x14ac:dyDescent="0.25">
      <c r="A7114" s="1" t="s">
        <v>84433</v>
      </c>
      <c r="B7114" s="1" t="s">
        <v>84434</v>
      </c>
      <c r="C7114">
        <v>1</v>
      </c>
      <c r="D7114">
        <v>1</v>
      </c>
    </row>
    <row r="7115" spans="1:4" x14ac:dyDescent="0.25">
      <c r="A7115" s="1" t="s">
        <v>84439</v>
      </c>
      <c r="B7115" s="1" t="s">
        <v>84440</v>
      </c>
      <c r="C7115">
        <v>1</v>
      </c>
      <c r="D7115">
        <v>1</v>
      </c>
    </row>
    <row r="7116" spans="1:4" x14ac:dyDescent="0.25">
      <c r="A7116" s="1" t="s">
        <v>84441</v>
      </c>
      <c r="B7116" s="1" t="s">
        <v>84442</v>
      </c>
      <c r="C7116">
        <v>1</v>
      </c>
      <c r="D7116">
        <v>1</v>
      </c>
    </row>
    <row r="7117" spans="1:4" x14ac:dyDescent="0.25">
      <c r="A7117" s="1" t="s">
        <v>84447</v>
      </c>
      <c r="B7117" s="1" t="s">
        <v>84448</v>
      </c>
      <c r="C7117">
        <v>1</v>
      </c>
      <c r="D7117">
        <v>1</v>
      </c>
    </row>
    <row r="7118" spans="1:4" x14ac:dyDescent="0.25">
      <c r="A7118" s="1" t="s">
        <v>84449</v>
      </c>
      <c r="B7118" s="1" t="s">
        <v>84450</v>
      </c>
      <c r="C7118">
        <v>1</v>
      </c>
      <c r="D7118">
        <v>1</v>
      </c>
    </row>
    <row r="7119" spans="1:4" x14ac:dyDescent="0.25">
      <c r="A7119" s="1" t="s">
        <v>84455</v>
      </c>
      <c r="B7119" s="1" t="s">
        <v>84456</v>
      </c>
      <c r="C7119">
        <v>1</v>
      </c>
      <c r="D7119">
        <v>1</v>
      </c>
    </row>
    <row r="7120" spans="1:4" x14ac:dyDescent="0.25">
      <c r="A7120" s="1" t="s">
        <v>84457</v>
      </c>
      <c r="B7120" s="1" t="s">
        <v>84458</v>
      </c>
      <c r="C7120">
        <v>1</v>
      </c>
      <c r="D7120">
        <v>1</v>
      </c>
    </row>
    <row r="7121" spans="1:4" x14ac:dyDescent="0.25">
      <c r="A7121" s="1" t="s">
        <v>84463</v>
      </c>
      <c r="B7121" s="1" t="s">
        <v>84464</v>
      </c>
      <c r="C7121">
        <v>1</v>
      </c>
      <c r="D7121">
        <v>1</v>
      </c>
    </row>
    <row r="7122" spans="1:4" x14ac:dyDescent="0.25">
      <c r="A7122" s="1" t="s">
        <v>84465</v>
      </c>
      <c r="B7122" s="1" t="s">
        <v>84466</v>
      </c>
      <c r="C7122">
        <v>1</v>
      </c>
      <c r="D7122">
        <v>1</v>
      </c>
    </row>
    <row r="7123" spans="1:4" x14ac:dyDescent="0.25">
      <c r="A7123" s="1" t="s">
        <v>84473</v>
      </c>
      <c r="B7123" s="1" t="s">
        <v>84474</v>
      </c>
      <c r="C7123">
        <v>1</v>
      </c>
      <c r="D7123">
        <v>1</v>
      </c>
    </row>
    <row r="7124" spans="1:4" x14ac:dyDescent="0.25">
      <c r="A7124" s="1" t="s">
        <v>84475</v>
      </c>
      <c r="B7124" s="1" t="s">
        <v>84476</v>
      </c>
      <c r="C7124">
        <v>1</v>
      </c>
      <c r="D7124">
        <v>1</v>
      </c>
    </row>
    <row r="7125" spans="1:4" x14ac:dyDescent="0.25">
      <c r="A7125" s="1" t="s">
        <v>84481</v>
      </c>
      <c r="B7125" s="1" t="s">
        <v>84482</v>
      </c>
      <c r="C7125">
        <v>1</v>
      </c>
      <c r="D7125">
        <v>1</v>
      </c>
    </row>
    <row r="7126" spans="1:4" x14ac:dyDescent="0.25">
      <c r="A7126" s="1" t="s">
        <v>84483</v>
      </c>
      <c r="B7126" s="1" t="s">
        <v>84484</v>
      </c>
      <c r="C7126">
        <v>1</v>
      </c>
      <c r="D7126">
        <v>1</v>
      </c>
    </row>
    <row r="7127" spans="1:4" x14ac:dyDescent="0.25">
      <c r="A7127" s="1" t="s">
        <v>84489</v>
      </c>
      <c r="B7127" s="1" t="s">
        <v>84490</v>
      </c>
      <c r="C7127">
        <v>1</v>
      </c>
      <c r="D7127">
        <v>1</v>
      </c>
    </row>
    <row r="7128" spans="1:4" x14ac:dyDescent="0.25">
      <c r="A7128" s="1" t="s">
        <v>84491</v>
      </c>
      <c r="B7128" s="1" t="s">
        <v>84492</v>
      </c>
      <c r="C7128">
        <v>1</v>
      </c>
      <c r="D7128">
        <v>1</v>
      </c>
    </row>
    <row r="7129" spans="1:4" x14ac:dyDescent="0.25">
      <c r="A7129" s="1" t="s">
        <v>84497</v>
      </c>
      <c r="B7129" s="1" t="s">
        <v>84498</v>
      </c>
      <c r="C7129">
        <v>1</v>
      </c>
      <c r="D7129">
        <v>1</v>
      </c>
    </row>
    <row r="7130" spans="1:4" x14ac:dyDescent="0.25">
      <c r="A7130" s="1" t="s">
        <v>84499</v>
      </c>
      <c r="B7130" s="1" t="s">
        <v>84500</v>
      </c>
      <c r="C7130">
        <v>1</v>
      </c>
      <c r="D7130">
        <v>1</v>
      </c>
    </row>
    <row r="7131" spans="1:4" x14ac:dyDescent="0.25">
      <c r="A7131" s="1" t="s">
        <v>84505</v>
      </c>
      <c r="B7131" s="1" t="s">
        <v>84506</v>
      </c>
      <c r="C7131">
        <v>1</v>
      </c>
      <c r="D7131">
        <v>1</v>
      </c>
    </row>
    <row r="7132" spans="1:4" x14ac:dyDescent="0.25">
      <c r="A7132" s="1" t="s">
        <v>84507</v>
      </c>
      <c r="B7132" s="1" t="s">
        <v>84508</v>
      </c>
      <c r="C7132">
        <v>1</v>
      </c>
      <c r="D7132">
        <v>1</v>
      </c>
    </row>
    <row r="7133" spans="1:4" x14ac:dyDescent="0.25">
      <c r="A7133" s="1" t="s">
        <v>84513</v>
      </c>
      <c r="B7133" s="1" t="s">
        <v>84514</v>
      </c>
      <c r="C7133">
        <v>1</v>
      </c>
      <c r="D7133">
        <v>1</v>
      </c>
    </row>
    <row r="7134" spans="1:4" x14ac:dyDescent="0.25">
      <c r="A7134" s="1" t="s">
        <v>84515</v>
      </c>
      <c r="B7134" s="1" t="s">
        <v>84516</v>
      </c>
      <c r="C7134">
        <v>1</v>
      </c>
      <c r="D7134">
        <v>1</v>
      </c>
    </row>
    <row r="7135" spans="1:4" x14ac:dyDescent="0.25">
      <c r="A7135" s="1" t="s">
        <v>84523</v>
      </c>
      <c r="B7135" s="1" t="s">
        <v>84524</v>
      </c>
      <c r="C7135">
        <v>1</v>
      </c>
      <c r="D7135">
        <v>1</v>
      </c>
    </row>
    <row r="7136" spans="1:4" x14ac:dyDescent="0.25">
      <c r="A7136" s="1" t="s">
        <v>84525</v>
      </c>
      <c r="B7136" s="1" t="s">
        <v>84526</v>
      </c>
      <c r="C7136">
        <v>1</v>
      </c>
      <c r="D7136">
        <v>1</v>
      </c>
    </row>
    <row r="7137" spans="1:4" x14ac:dyDescent="0.25">
      <c r="A7137" s="1" t="s">
        <v>84531</v>
      </c>
      <c r="B7137" s="1" t="s">
        <v>84532</v>
      </c>
      <c r="C7137">
        <v>1</v>
      </c>
      <c r="D7137">
        <v>1</v>
      </c>
    </row>
    <row r="7138" spans="1:4" x14ac:dyDescent="0.25">
      <c r="A7138" s="1" t="s">
        <v>84533</v>
      </c>
      <c r="B7138" s="1" t="s">
        <v>84534</v>
      </c>
      <c r="C7138">
        <v>1</v>
      </c>
      <c r="D7138">
        <v>1</v>
      </c>
    </row>
    <row r="7139" spans="1:4" x14ac:dyDescent="0.25">
      <c r="A7139" s="1" t="s">
        <v>84539</v>
      </c>
      <c r="B7139" s="1" t="s">
        <v>84540</v>
      </c>
      <c r="C7139">
        <v>1</v>
      </c>
      <c r="D7139">
        <v>1</v>
      </c>
    </row>
    <row r="7140" spans="1:4" x14ac:dyDescent="0.25">
      <c r="A7140" s="1" t="s">
        <v>84541</v>
      </c>
      <c r="B7140" s="1" t="s">
        <v>84542</v>
      </c>
      <c r="C7140">
        <v>1</v>
      </c>
      <c r="D7140">
        <v>1</v>
      </c>
    </row>
    <row r="7141" spans="1:4" x14ac:dyDescent="0.25">
      <c r="A7141" s="1" t="s">
        <v>84547</v>
      </c>
      <c r="B7141" s="1" t="s">
        <v>84548</v>
      </c>
      <c r="C7141">
        <v>1</v>
      </c>
      <c r="D7141">
        <v>1</v>
      </c>
    </row>
    <row r="7142" spans="1:4" x14ac:dyDescent="0.25">
      <c r="A7142" s="1" t="s">
        <v>84549</v>
      </c>
      <c r="B7142" s="1" t="s">
        <v>84550</v>
      </c>
      <c r="C7142">
        <v>1</v>
      </c>
      <c r="D7142">
        <v>1</v>
      </c>
    </row>
    <row r="7143" spans="1:4" x14ac:dyDescent="0.25">
      <c r="A7143" s="1" t="s">
        <v>84555</v>
      </c>
      <c r="B7143" s="1" t="s">
        <v>84556</v>
      </c>
      <c r="C7143">
        <v>1</v>
      </c>
      <c r="D7143">
        <v>1</v>
      </c>
    </row>
    <row r="7144" spans="1:4" x14ac:dyDescent="0.25">
      <c r="A7144" s="1" t="s">
        <v>84557</v>
      </c>
      <c r="B7144" s="1" t="s">
        <v>84558</v>
      </c>
      <c r="C7144">
        <v>1</v>
      </c>
      <c r="D7144">
        <v>1</v>
      </c>
    </row>
    <row r="7145" spans="1:4" x14ac:dyDescent="0.25">
      <c r="A7145" s="1" t="s">
        <v>84563</v>
      </c>
      <c r="B7145" s="1" t="s">
        <v>84564</v>
      </c>
      <c r="C7145">
        <v>1</v>
      </c>
      <c r="D7145">
        <v>1</v>
      </c>
    </row>
    <row r="7146" spans="1:4" x14ac:dyDescent="0.25">
      <c r="A7146" s="1" t="s">
        <v>84565</v>
      </c>
      <c r="B7146" s="1" t="s">
        <v>84566</v>
      </c>
      <c r="C7146">
        <v>1</v>
      </c>
      <c r="D7146">
        <v>1</v>
      </c>
    </row>
    <row r="7147" spans="1:4" x14ac:dyDescent="0.25">
      <c r="A7147" s="1" t="s">
        <v>84573</v>
      </c>
      <c r="B7147" s="1" t="s">
        <v>84574</v>
      </c>
      <c r="C7147">
        <v>1</v>
      </c>
      <c r="D7147">
        <v>1</v>
      </c>
    </row>
    <row r="7148" spans="1:4" x14ac:dyDescent="0.25">
      <c r="A7148" s="1" t="s">
        <v>84575</v>
      </c>
      <c r="B7148" s="1" t="s">
        <v>84576</v>
      </c>
      <c r="C7148">
        <v>1</v>
      </c>
      <c r="D7148">
        <v>1</v>
      </c>
    </row>
    <row r="7149" spans="1:4" x14ac:dyDescent="0.25">
      <c r="A7149" s="1" t="s">
        <v>84581</v>
      </c>
      <c r="B7149" s="1" t="s">
        <v>84582</v>
      </c>
      <c r="C7149">
        <v>1</v>
      </c>
      <c r="D7149">
        <v>1</v>
      </c>
    </row>
    <row r="7150" spans="1:4" x14ac:dyDescent="0.25">
      <c r="A7150" s="1" t="s">
        <v>84583</v>
      </c>
      <c r="B7150" s="1" t="s">
        <v>84584</v>
      </c>
      <c r="C7150">
        <v>1</v>
      </c>
      <c r="D7150">
        <v>1</v>
      </c>
    </row>
    <row r="7151" spans="1:4" x14ac:dyDescent="0.25">
      <c r="A7151" s="1" t="s">
        <v>84589</v>
      </c>
      <c r="B7151" s="1" t="s">
        <v>84590</v>
      </c>
      <c r="C7151">
        <v>1</v>
      </c>
      <c r="D7151">
        <v>1</v>
      </c>
    </row>
    <row r="7152" spans="1:4" x14ac:dyDescent="0.25">
      <c r="A7152" s="1" t="s">
        <v>84591</v>
      </c>
      <c r="B7152" s="1" t="s">
        <v>84592</v>
      </c>
      <c r="C7152">
        <v>1</v>
      </c>
      <c r="D7152">
        <v>1</v>
      </c>
    </row>
    <row r="7153" spans="1:4" x14ac:dyDescent="0.25">
      <c r="A7153" s="1" t="s">
        <v>84597</v>
      </c>
      <c r="B7153" s="1" t="s">
        <v>84598</v>
      </c>
      <c r="C7153">
        <v>1</v>
      </c>
      <c r="D7153">
        <v>1</v>
      </c>
    </row>
    <row r="7154" spans="1:4" x14ac:dyDescent="0.25">
      <c r="A7154" s="1" t="s">
        <v>84599</v>
      </c>
      <c r="B7154" s="1" t="s">
        <v>84600</v>
      </c>
      <c r="C7154">
        <v>1</v>
      </c>
      <c r="D7154">
        <v>1</v>
      </c>
    </row>
    <row r="7155" spans="1:4" x14ac:dyDescent="0.25">
      <c r="A7155" s="1" t="s">
        <v>84605</v>
      </c>
      <c r="B7155" s="1" t="s">
        <v>84606</v>
      </c>
      <c r="C7155">
        <v>1</v>
      </c>
      <c r="D7155">
        <v>1</v>
      </c>
    </row>
    <row r="7156" spans="1:4" x14ac:dyDescent="0.25">
      <c r="A7156" s="1" t="s">
        <v>84607</v>
      </c>
      <c r="B7156" s="1" t="s">
        <v>84608</v>
      </c>
      <c r="C7156">
        <v>1</v>
      </c>
      <c r="D7156">
        <v>1</v>
      </c>
    </row>
    <row r="7157" spans="1:4" x14ac:dyDescent="0.25">
      <c r="A7157" s="1" t="s">
        <v>84613</v>
      </c>
      <c r="B7157" s="1" t="s">
        <v>84614</v>
      </c>
      <c r="C7157">
        <v>1</v>
      </c>
      <c r="D7157">
        <v>1</v>
      </c>
    </row>
    <row r="7158" spans="1:4" x14ac:dyDescent="0.25">
      <c r="A7158" s="1" t="s">
        <v>84615</v>
      </c>
      <c r="B7158" s="1" t="s">
        <v>84616</v>
      </c>
      <c r="C7158">
        <v>1</v>
      </c>
      <c r="D7158">
        <v>1</v>
      </c>
    </row>
    <row r="7159" spans="1:4" x14ac:dyDescent="0.25">
      <c r="A7159" s="1" t="s">
        <v>84623</v>
      </c>
      <c r="B7159" s="1" t="s">
        <v>84624</v>
      </c>
      <c r="C7159">
        <v>1</v>
      </c>
      <c r="D7159">
        <v>1</v>
      </c>
    </row>
    <row r="7160" spans="1:4" x14ac:dyDescent="0.25">
      <c r="A7160" s="1" t="s">
        <v>84625</v>
      </c>
      <c r="B7160" s="1" t="s">
        <v>84626</v>
      </c>
      <c r="C7160">
        <v>1</v>
      </c>
      <c r="D7160">
        <v>1</v>
      </c>
    </row>
    <row r="7161" spans="1:4" x14ac:dyDescent="0.25">
      <c r="A7161" s="1" t="s">
        <v>84631</v>
      </c>
      <c r="B7161" s="1" t="s">
        <v>84632</v>
      </c>
      <c r="C7161">
        <v>1</v>
      </c>
      <c r="D7161">
        <v>1</v>
      </c>
    </row>
    <row r="7162" spans="1:4" x14ac:dyDescent="0.25">
      <c r="A7162" s="1" t="s">
        <v>84633</v>
      </c>
      <c r="B7162" s="1" t="s">
        <v>84634</v>
      </c>
      <c r="C7162">
        <v>1</v>
      </c>
      <c r="D7162">
        <v>1</v>
      </c>
    </row>
    <row r="7163" spans="1:4" x14ac:dyDescent="0.25">
      <c r="A7163" s="1" t="s">
        <v>84639</v>
      </c>
      <c r="B7163" s="1" t="s">
        <v>84640</v>
      </c>
      <c r="C7163">
        <v>1</v>
      </c>
      <c r="D7163">
        <v>1</v>
      </c>
    </row>
    <row r="7164" spans="1:4" x14ac:dyDescent="0.25">
      <c r="A7164" s="1" t="s">
        <v>84641</v>
      </c>
      <c r="B7164" s="1" t="s">
        <v>84642</v>
      </c>
      <c r="C7164">
        <v>1</v>
      </c>
      <c r="D7164">
        <v>1</v>
      </c>
    </row>
    <row r="7165" spans="1:4" x14ac:dyDescent="0.25">
      <c r="A7165" s="1" t="s">
        <v>84647</v>
      </c>
      <c r="B7165" s="1" t="s">
        <v>84648</v>
      </c>
      <c r="C7165">
        <v>1</v>
      </c>
      <c r="D7165">
        <v>1</v>
      </c>
    </row>
    <row r="7166" spans="1:4" x14ac:dyDescent="0.25">
      <c r="A7166" s="1" t="s">
        <v>84649</v>
      </c>
      <c r="B7166" s="1" t="s">
        <v>84650</v>
      </c>
      <c r="C7166">
        <v>1</v>
      </c>
      <c r="D7166">
        <v>1</v>
      </c>
    </row>
    <row r="7167" spans="1:4" x14ac:dyDescent="0.25">
      <c r="A7167" s="1" t="s">
        <v>84655</v>
      </c>
      <c r="B7167" s="1" t="s">
        <v>84656</v>
      </c>
      <c r="C7167">
        <v>1</v>
      </c>
      <c r="D7167">
        <v>1</v>
      </c>
    </row>
    <row r="7168" spans="1:4" x14ac:dyDescent="0.25">
      <c r="A7168" s="1" t="s">
        <v>84657</v>
      </c>
      <c r="B7168" s="1" t="s">
        <v>84658</v>
      </c>
      <c r="C7168">
        <v>1</v>
      </c>
      <c r="D7168">
        <v>1</v>
      </c>
    </row>
    <row r="7169" spans="1:4" x14ac:dyDescent="0.25">
      <c r="A7169" s="1" t="s">
        <v>84663</v>
      </c>
      <c r="B7169" s="1" t="s">
        <v>84664</v>
      </c>
      <c r="C7169">
        <v>1</v>
      </c>
      <c r="D7169">
        <v>1</v>
      </c>
    </row>
    <row r="7170" spans="1:4" x14ac:dyDescent="0.25">
      <c r="A7170" s="1" t="s">
        <v>84665</v>
      </c>
      <c r="B7170" s="1" t="s">
        <v>84666</v>
      </c>
      <c r="C7170">
        <v>1</v>
      </c>
      <c r="D7170">
        <v>1</v>
      </c>
    </row>
    <row r="7171" spans="1:4" x14ac:dyDescent="0.25">
      <c r="A7171" s="1" t="s">
        <v>84675</v>
      </c>
      <c r="B7171" s="1" t="s">
        <v>84676</v>
      </c>
      <c r="C7171">
        <v>1</v>
      </c>
      <c r="D7171">
        <v>1</v>
      </c>
    </row>
    <row r="7172" spans="1:4" x14ac:dyDescent="0.25">
      <c r="A7172" s="1" t="s">
        <v>84677</v>
      </c>
      <c r="B7172" s="1" t="s">
        <v>84678</v>
      </c>
      <c r="C7172">
        <v>1</v>
      </c>
      <c r="D7172">
        <v>1</v>
      </c>
    </row>
    <row r="7173" spans="1:4" x14ac:dyDescent="0.25">
      <c r="A7173" s="1" t="s">
        <v>84683</v>
      </c>
      <c r="B7173" s="1" t="s">
        <v>84684</v>
      </c>
      <c r="C7173">
        <v>1</v>
      </c>
      <c r="D7173">
        <v>1</v>
      </c>
    </row>
    <row r="7174" spans="1:4" x14ac:dyDescent="0.25">
      <c r="A7174" s="1" t="s">
        <v>84685</v>
      </c>
      <c r="B7174" s="1" t="s">
        <v>84686</v>
      </c>
      <c r="C7174">
        <v>1</v>
      </c>
      <c r="D7174">
        <v>1</v>
      </c>
    </row>
    <row r="7175" spans="1:4" x14ac:dyDescent="0.25">
      <c r="A7175" s="1" t="s">
        <v>84691</v>
      </c>
      <c r="B7175" s="1" t="s">
        <v>84692</v>
      </c>
      <c r="C7175">
        <v>1</v>
      </c>
      <c r="D7175">
        <v>1</v>
      </c>
    </row>
    <row r="7176" spans="1:4" x14ac:dyDescent="0.25">
      <c r="A7176" s="1" t="s">
        <v>84693</v>
      </c>
      <c r="B7176" s="1" t="s">
        <v>84694</v>
      </c>
      <c r="C7176">
        <v>1</v>
      </c>
      <c r="D7176">
        <v>1</v>
      </c>
    </row>
    <row r="7177" spans="1:4" x14ac:dyDescent="0.25">
      <c r="A7177" s="1" t="s">
        <v>84701</v>
      </c>
      <c r="B7177" s="1" t="s">
        <v>84702</v>
      </c>
      <c r="C7177">
        <v>1</v>
      </c>
      <c r="D7177">
        <v>1</v>
      </c>
    </row>
    <row r="7178" spans="1:4" x14ac:dyDescent="0.25">
      <c r="A7178" s="1" t="s">
        <v>84703</v>
      </c>
      <c r="B7178" s="1" t="s">
        <v>84704</v>
      </c>
      <c r="C7178">
        <v>1</v>
      </c>
      <c r="D7178">
        <v>1</v>
      </c>
    </row>
    <row r="7179" spans="1:4" x14ac:dyDescent="0.25">
      <c r="A7179" s="1" t="s">
        <v>84709</v>
      </c>
      <c r="B7179" s="1" t="s">
        <v>84710</v>
      </c>
      <c r="C7179">
        <v>1</v>
      </c>
      <c r="D7179">
        <v>1</v>
      </c>
    </row>
    <row r="7180" spans="1:4" x14ac:dyDescent="0.25">
      <c r="A7180" s="1" t="s">
        <v>84711</v>
      </c>
      <c r="B7180" s="1" t="s">
        <v>84712</v>
      </c>
      <c r="C7180">
        <v>1</v>
      </c>
      <c r="D7180">
        <v>1</v>
      </c>
    </row>
    <row r="7181" spans="1:4" x14ac:dyDescent="0.25">
      <c r="A7181" s="1" t="s">
        <v>84717</v>
      </c>
      <c r="B7181" s="1" t="s">
        <v>84718</v>
      </c>
      <c r="C7181">
        <v>1</v>
      </c>
      <c r="D7181">
        <v>1</v>
      </c>
    </row>
    <row r="7182" spans="1:4" x14ac:dyDescent="0.25">
      <c r="A7182" s="1" t="s">
        <v>84719</v>
      </c>
      <c r="B7182" s="1" t="s">
        <v>84720</v>
      </c>
      <c r="C7182">
        <v>1</v>
      </c>
      <c r="D7182">
        <v>1</v>
      </c>
    </row>
    <row r="7183" spans="1:4" x14ac:dyDescent="0.25">
      <c r="A7183" s="1" t="s">
        <v>84727</v>
      </c>
      <c r="B7183" s="1" t="s">
        <v>84728</v>
      </c>
      <c r="C7183">
        <v>1</v>
      </c>
      <c r="D7183">
        <v>1</v>
      </c>
    </row>
    <row r="7184" spans="1:4" x14ac:dyDescent="0.25">
      <c r="A7184" s="1" t="s">
        <v>84729</v>
      </c>
      <c r="B7184" s="1" t="s">
        <v>84730</v>
      </c>
      <c r="C7184">
        <v>1</v>
      </c>
      <c r="D7184">
        <v>1</v>
      </c>
    </row>
    <row r="7185" spans="1:4" x14ac:dyDescent="0.25">
      <c r="A7185" s="1" t="s">
        <v>84735</v>
      </c>
      <c r="B7185" s="1" t="s">
        <v>84736</v>
      </c>
      <c r="C7185">
        <v>1</v>
      </c>
      <c r="D7185">
        <v>1</v>
      </c>
    </row>
    <row r="7186" spans="1:4" x14ac:dyDescent="0.25">
      <c r="A7186" s="1" t="s">
        <v>84737</v>
      </c>
      <c r="B7186" s="1" t="s">
        <v>84738</v>
      </c>
      <c r="C7186">
        <v>1</v>
      </c>
      <c r="D7186">
        <v>1</v>
      </c>
    </row>
    <row r="7187" spans="1:4" x14ac:dyDescent="0.25">
      <c r="A7187" s="1" t="s">
        <v>84743</v>
      </c>
      <c r="B7187" s="1" t="s">
        <v>84744</v>
      </c>
      <c r="C7187">
        <v>1</v>
      </c>
      <c r="D7187">
        <v>1</v>
      </c>
    </row>
    <row r="7188" spans="1:4" x14ac:dyDescent="0.25">
      <c r="A7188" s="1" t="s">
        <v>84745</v>
      </c>
      <c r="B7188" s="1" t="s">
        <v>84746</v>
      </c>
      <c r="C7188">
        <v>1</v>
      </c>
      <c r="D7188">
        <v>1</v>
      </c>
    </row>
    <row r="7189" spans="1:4" x14ac:dyDescent="0.25">
      <c r="A7189" s="1" t="s">
        <v>84753</v>
      </c>
      <c r="B7189" s="1" t="s">
        <v>84754</v>
      </c>
      <c r="C7189">
        <v>1</v>
      </c>
      <c r="D7189">
        <v>1</v>
      </c>
    </row>
    <row r="7190" spans="1:4" x14ac:dyDescent="0.25">
      <c r="A7190" s="1" t="s">
        <v>84755</v>
      </c>
      <c r="B7190" s="1" t="s">
        <v>84756</v>
      </c>
      <c r="C7190">
        <v>1</v>
      </c>
      <c r="D7190">
        <v>1</v>
      </c>
    </row>
    <row r="7191" spans="1:4" x14ac:dyDescent="0.25">
      <c r="A7191" s="1" t="s">
        <v>84761</v>
      </c>
      <c r="B7191" s="1" t="s">
        <v>84762</v>
      </c>
      <c r="C7191">
        <v>1</v>
      </c>
      <c r="D7191">
        <v>1</v>
      </c>
    </row>
    <row r="7192" spans="1:4" x14ac:dyDescent="0.25">
      <c r="A7192" s="1" t="s">
        <v>84763</v>
      </c>
      <c r="B7192" s="1" t="s">
        <v>84764</v>
      </c>
      <c r="C7192">
        <v>1</v>
      </c>
      <c r="D7192">
        <v>1</v>
      </c>
    </row>
    <row r="7193" spans="1:4" x14ac:dyDescent="0.25">
      <c r="A7193" s="1" t="s">
        <v>84769</v>
      </c>
      <c r="B7193" s="1" t="s">
        <v>84770</v>
      </c>
      <c r="C7193">
        <v>1</v>
      </c>
      <c r="D7193">
        <v>1</v>
      </c>
    </row>
    <row r="7194" spans="1:4" x14ac:dyDescent="0.25">
      <c r="A7194" s="1" t="s">
        <v>84771</v>
      </c>
      <c r="B7194" s="1" t="s">
        <v>84772</v>
      </c>
      <c r="C7194">
        <v>1</v>
      </c>
      <c r="D7194">
        <v>1</v>
      </c>
    </row>
    <row r="7195" spans="1:4" x14ac:dyDescent="0.25">
      <c r="A7195" s="1" t="s">
        <v>84779</v>
      </c>
      <c r="B7195" s="1" t="s">
        <v>84780</v>
      </c>
      <c r="C7195">
        <v>1</v>
      </c>
      <c r="D7195">
        <v>1</v>
      </c>
    </row>
    <row r="7196" spans="1:4" x14ac:dyDescent="0.25">
      <c r="A7196" s="1" t="s">
        <v>84781</v>
      </c>
      <c r="B7196" s="1" t="s">
        <v>84782</v>
      </c>
      <c r="C7196">
        <v>1</v>
      </c>
      <c r="D7196">
        <v>1</v>
      </c>
    </row>
    <row r="7197" spans="1:4" x14ac:dyDescent="0.25">
      <c r="A7197" s="1" t="s">
        <v>84787</v>
      </c>
      <c r="B7197" s="1" t="s">
        <v>84788</v>
      </c>
      <c r="C7197">
        <v>1</v>
      </c>
      <c r="D7197">
        <v>1</v>
      </c>
    </row>
    <row r="7198" spans="1:4" x14ac:dyDescent="0.25">
      <c r="A7198" s="1" t="s">
        <v>84789</v>
      </c>
      <c r="B7198" s="1" t="s">
        <v>84790</v>
      </c>
      <c r="C7198">
        <v>1</v>
      </c>
      <c r="D7198">
        <v>1</v>
      </c>
    </row>
    <row r="7199" spans="1:4" x14ac:dyDescent="0.25">
      <c r="A7199" s="1" t="s">
        <v>84795</v>
      </c>
      <c r="B7199" s="1" t="s">
        <v>84796</v>
      </c>
      <c r="C7199">
        <v>1</v>
      </c>
      <c r="D7199">
        <v>1</v>
      </c>
    </row>
    <row r="7200" spans="1:4" x14ac:dyDescent="0.25">
      <c r="A7200" s="1" t="s">
        <v>84797</v>
      </c>
      <c r="B7200" s="1" t="s">
        <v>84798</v>
      </c>
      <c r="C7200">
        <v>1</v>
      </c>
      <c r="D7200">
        <v>1</v>
      </c>
    </row>
    <row r="7201" spans="1:4" x14ac:dyDescent="0.25">
      <c r="A7201" s="1" t="s">
        <v>84805</v>
      </c>
      <c r="B7201" s="1" t="s">
        <v>84806</v>
      </c>
      <c r="C7201">
        <v>1</v>
      </c>
      <c r="D7201">
        <v>1</v>
      </c>
    </row>
    <row r="7202" spans="1:4" x14ac:dyDescent="0.25">
      <c r="A7202" s="1" t="s">
        <v>84807</v>
      </c>
      <c r="B7202" s="1" t="s">
        <v>84808</v>
      </c>
      <c r="C7202">
        <v>1</v>
      </c>
      <c r="D7202">
        <v>1</v>
      </c>
    </row>
    <row r="7203" spans="1:4" x14ac:dyDescent="0.25">
      <c r="A7203" s="1" t="s">
        <v>84813</v>
      </c>
      <c r="B7203" s="1" t="s">
        <v>84814</v>
      </c>
      <c r="C7203">
        <v>1</v>
      </c>
      <c r="D7203">
        <v>1</v>
      </c>
    </row>
    <row r="7204" spans="1:4" x14ac:dyDescent="0.25">
      <c r="A7204" s="1" t="s">
        <v>84815</v>
      </c>
      <c r="B7204" s="1" t="s">
        <v>84816</v>
      </c>
      <c r="C7204">
        <v>1</v>
      </c>
      <c r="D7204">
        <v>1</v>
      </c>
    </row>
    <row r="7205" spans="1:4" x14ac:dyDescent="0.25">
      <c r="A7205" s="1" t="s">
        <v>84821</v>
      </c>
      <c r="B7205" s="1" t="s">
        <v>84822</v>
      </c>
      <c r="C7205">
        <v>1</v>
      </c>
      <c r="D7205">
        <v>1</v>
      </c>
    </row>
    <row r="7206" spans="1:4" x14ac:dyDescent="0.25">
      <c r="A7206" s="1" t="s">
        <v>84823</v>
      </c>
      <c r="B7206" s="1" t="s">
        <v>84824</v>
      </c>
      <c r="C7206">
        <v>1</v>
      </c>
      <c r="D7206">
        <v>1</v>
      </c>
    </row>
    <row r="7207" spans="1:4" x14ac:dyDescent="0.25">
      <c r="A7207" s="1" t="s">
        <v>84833</v>
      </c>
      <c r="B7207" s="1" t="s">
        <v>84834</v>
      </c>
      <c r="C7207">
        <v>1</v>
      </c>
      <c r="D7207">
        <v>1</v>
      </c>
    </row>
    <row r="7208" spans="1:4" x14ac:dyDescent="0.25">
      <c r="A7208" s="1" t="s">
        <v>84835</v>
      </c>
      <c r="B7208" s="1" t="s">
        <v>84836</v>
      </c>
      <c r="C7208">
        <v>1</v>
      </c>
      <c r="D7208">
        <v>1</v>
      </c>
    </row>
    <row r="7209" spans="1:4" x14ac:dyDescent="0.25">
      <c r="A7209" s="1" t="s">
        <v>84841</v>
      </c>
      <c r="B7209" s="1" t="s">
        <v>84842</v>
      </c>
      <c r="C7209">
        <v>1</v>
      </c>
      <c r="D7209">
        <v>1</v>
      </c>
    </row>
    <row r="7210" spans="1:4" x14ac:dyDescent="0.25">
      <c r="A7210" s="1" t="s">
        <v>84843</v>
      </c>
      <c r="B7210" s="1" t="s">
        <v>84844</v>
      </c>
      <c r="C7210">
        <v>1</v>
      </c>
      <c r="D7210">
        <v>1</v>
      </c>
    </row>
    <row r="7211" spans="1:4" x14ac:dyDescent="0.25">
      <c r="A7211" s="1" t="s">
        <v>84849</v>
      </c>
      <c r="B7211" s="1" t="s">
        <v>84850</v>
      </c>
      <c r="C7211">
        <v>1</v>
      </c>
      <c r="D7211">
        <v>1</v>
      </c>
    </row>
    <row r="7212" spans="1:4" x14ac:dyDescent="0.25">
      <c r="A7212" s="1" t="s">
        <v>84851</v>
      </c>
      <c r="B7212" s="1" t="s">
        <v>84852</v>
      </c>
      <c r="C7212">
        <v>1</v>
      </c>
      <c r="D7212">
        <v>1</v>
      </c>
    </row>
    <row r="7213" spans="1:4" x14ac:dyDescent="0.25">
      <c r="A7213" s="1" t="s">
        <v>84857</v>
      </c>
      <c r="B7213" s="1" t="s">
        <v>84858</v>
      </c>
      <c r="C7213">
        <v>1</v>
      </c>
      <c r="D7213">
        <v>1</v>
      </c>
    </row>
    <row r="7214" spans="1:4" x14ac:dyDescent="0.25">
      <c r="A7214" s="1" t="s">
        <v>84859</v>
      </c>
      <c r="B7214" s="1" t="s">
        <v>84860</v>
      </c>
      <c r="C7214">
        <v>1</v>
      </c>
      <c r="D7214">
        <v>1</v>
      </c>
    </row>
    <row r="7215" spans="1:4" x14ac:dyDescent="0.25">
      <c r="A7215" s="1" t="s">
        <v>84865</v>
      </c>
      <c r="B7215" s="1" t="s">
        <v>84866</v>
      </c>
      <c r="C7215">
        <v>1</v>
      </c>
      <c r="D7215">
        <v>1</v>
      </c>
    </row>
    <row r="7216" spans="1:4" x14ac:dyDescent="0.25">
      <c r="A7216" s="1" t="s">
        <v>84867</v>
      </c>
      <c r="B7216" s="1" t="s">
        <v>84868</v>
      </c>
      <c r="C7216">
        <v>1</v>
      </c>
      <c r="D7216">
        <v>1</v>
      </c>
    </row>
    <row r="7217" spans="1:4" x14ac:dyDescent="0.25">
      <c r="A7217" s="1" t="s">
        <v>84873</v>
      </c>
      <c r="B7217" s="1" t="s">
        <v>84874</v>
      </c>
      <c r="C7217">
        <v>1</v>
      </c>
      <c r="D7217">
        <v>1</v>
      </c>
    </row>
    <row r="7218" spans="1:4" x14ac:dyDescent="0.25">
      <c r="A7218" s="1" t="s">
        <v>84875</v>
      </c>
      <c r="B7218" s="1" t="s">
        <v>84876</v>
      </c>
      <c r="C7218">
        <v>1</v>
      </c>
      <c r="D7218">
        <v>1</v>
      </c>
    </row>
    <row r="7219" spans="1:4" x14ac:dyDescent="0.25">
      <c r="A7219" s="1" t="s">
        <v>84883</v>
      </c>
      <c r="B7219" s="1" t="s">
        <v>84884</v>
      </c>
      <c r="C7219">
        <v>1</v>
      </c>
      <c r="D7219">
        <v>1</v>
      </c>
    </row>
    <row r="7220" spans="1:4" x14ac:dyDescent="0.25">
      <c r="A7220" s="1" t="s">
        <v>84885</v>
      </c>
      <c r="B7220" s="1" t="s">
        <v>84886</v>
      </c>
      <c r="C7220">
        <v>1</v>
      </c>
      <c r="D7220">
        <v>1</v>
      </c>
    </row>
    <row r="7221" spans="1:4" x14ac:dyDescent="0.25">
      <c r="A7221" s="1" t="s">
        <v>84891</v>
      </c>
      <c r="B7221" s="1" t="s">
        <v>84892</v>
      </c>
      <c r="C7221">
        <v>1</v>
      </c>
      <c r="D7221">
        <v>1</v>
      </c>
    </row>
    <row r="7222" spans="1:4" x14ac:dyDescent="0.25">
      <c r="A7222" s="1" t="s">
        <v>84893</v>
      </c>
      <c r="B7222" s="1" t="s">
        <v>84894</v>
      </c>
      <c r="C7222">
        <v>1</v>
      </c>
      <c r="D7222">
        <v>1</v>
      </c>
    </row>
    <row r="7223" spans="1:4" x14ac:dyDescent="0.25">
      <c r="A7223" s="1" t="s">
        <v>84899</v>
      </c>
      <c r="B7223" s="1" t="s">
        <v>84900</v>
      </c>
      <c r="C7223">
        <v>1</v>
      </c>
      <c r="D7223">
        <v>1</v>
      </c>
    </row>
    <row r="7224" spans="1:4" x14ac:dyDescent="0.25">
      <c r="A7224" s="1" t="s">
        <v>84901</v>
      </c>
      <c r="B7224" s="1" t="s">
        <v>84902</v>
      </c>
      <c r="C7224">
        <v>1</v>
      </c>
      <c r="D7224">
        <v>1</v>
      </c>
    </row>
    <row r="7225" spans="1:4" x14ac:dyDescent="0.25">
      <c r="A7225" s="1" t="s">
        <v>84907</v>
      </c>
      <c r="B7225" s="1" t="s">
        <v>84908</v>
      </c>
      <c r="C7225">
        <v>1</v>
      </c>
      <c r="D7225">
        <v>1</v>
      </c>
    </row>
    <row r="7226" spans="1:4" x14ac:dyDescent="0.25">
      <c r="A7226" s="1" t="s">
        <v>84909</v>
      </c>
      <c r="B7226" s="1" t="s">
        <v>84910</v>
      </c>
      <c r="C7226">
        <v>1</v>
      </c>
      <c r="D7226">
        <v>1</v>
      </c>
    </row>
    <row r="7227" spans="1:4" x14ac:dyDescent="0.25">
      <c r="A7227" s="1" t="s">
        <v>84915</v>
      </c>
      <c r="B7227" s="1" t="s">
        <v>84916</v>
      </c>
      <c r="C7227">
        <v>1</v>
      </c>
      <c r="D7227">
        <v>1</v>
      </c>
    </row>
    <row r="7228" spans="1:4" x14ac:dyDescent="0.25">
      <c r="A7228" s="1" t="s">
        <v>84917</v>
      </c>
      <c r="B7228" s="1" t="s">
        <v>84918</v>
      </c>
      <c r="C7228">
        <v>1</v>
      </c>
      <c r="D7228">
        <v>1</v>
      </c>
    </row>
    <row r="7229" spans="1:4" x14ac:dyDescent="0.25">
      <c r="A7229" s="1" t="s">
        <v>84923</v>
      </c>
      <c r="B7229" s="1" t="s">
        <v>84924</v>
      </c>
      <c r="C7229">
        <v>1</v>
      </c>
      <c r="D7229">
        <v>1</v>
      </c>
    </row>
    <row r="7230" spans="1:4" x14ac:dyDescent="0.25">
      <c r="A7230" s="1" t="s">
        <v>84925</v>
      </c>
      <c r="B7230" s="1" t="s">
        <v>84926</v>
      </c>
      <c r="C7230">
        <v>1</v>
      </c>
      <c r="D7230">
        <v>1</v>
      </c>
    </row>
    <row r="7231" spans="1:4" x14ac:dyDescent="0.25">
      <c r="A7231" s="1" t="s">
        <v>84933</v>
      </c>
      <c r="B7231" s="1" t="s">
        <v>84934</v>
      </c>
      <c r="C7231">
        <v>1</v>
      </c>
      <c r="D7231">
        <v>1</v>
      </c>
    </row>
    <row r="7232" spans="1:4" x14ac:dyDescent="0.25">
      <c r="A7232" s="1" t="s">
        <v>84935</v>
      </c>
      <c r="B7232" s="1" t="s">
        <v>84936</v>
      </c>
      <c r="C7232">
        <v>1</v>
      </c>
      <c r="D7232">
        <v>1</v>
      </c>
    </row>
    <row r="7233" spans="1:4" x14ac:dyDescent="0.25">
      <c r="A7233" s="1" t="s">
        <v>84941</v>
      </c>
      <c r="B7233" s="1" t="s">
        <v>84942</v>
      </c>
      <c r="C7233">
        <v>1</v>
      </c>
      <c r="D7233">
        <v>1</v>
      </c>
    </row>
    <row r="7234" spans="1:4" x14ac:dyDescent="0.25">
      <c r="A7234" s="1" t="s">
        <v>84943</v>
      </c>
      <c r="B7234" s="1" t="s">
        <v>84944</v>
      </c>
      <c r="C7234">
        <v>1</v>
      </c>
      <c r="D7234">
        <v>1</v>
      </c>
    </row>
    <row r="7235" spans="1:4" x14ac:dyDescent="0.25">
      <c r="A7235" s="1" t="s">
        <v>84949</v>
      </c>
      <c r="B7235" s="1" t="s">
        <v>84950</v>
      </c>
      <c r="C7235">
        <v>1</v>
      </c>
      <c r="D7235">
        <v>1</v>
      </c>
    </row>
    <row r="7236" spans="1:4" x14ac:dyDescent="0.25">
      <c r="A7236" s="1" t="s">
        <v>84951</v>
      </c>
      <c r="B7236" s="1" t="s">
        <v>84952</v>
      </c>
      <c r="C7236">
        <v>1</v>
      </c>
      <c r="D7236">
        <v>1</v>
      </c>
    </row>
    <row r="7237" spans="1:4" x14ac:dyDescent="0.25">
      <c r="A7237" s="1" t="s">
        <v>84957</v>
      </c>
      <c r="B7237" s="1" t="s">
        <v>84958</v>
      </c>
      <c r="C7237">
        <v>1</v>
      </c>
      <c r="D7237">
        <v>1</v>
      </c>
    </row>
    <row r="7238" spans="1:4" x14ac:dyDescent="0.25">
      <c r="A7238" s="1" t="s">
        <v>84959</v>
      </c>
      <c r="B7238" s="1" t="s">
        <v>84960</v>
      </c>
      <c r="C7238">
        <v>1</v>
      </c>
      <c r="D7238">
        <v>1</v>
      </c>
    </row>
    <row r="7239" spans="1:4" x14ac:dyDescent="0.25">
      <c r="A7239" s="1" t="s">
        <v>84965</v>
      </c>
      <c r="B7239" s="1" t="s">
        <v>84966</v>
      </c>
      <c r="C7239">
        <v>1</v>
      </c>
      <c r="D7239">
        <v>1</v>
      </c>
    </row>
    <row r="7240" spans="1:4" x14ac:dyDescent="0.25">
      <c r="A7240" s="1" t="s">
        <v>84967</v>
      </c>
      <c r="B7240" s="1" t="s">
        <v>84968</v>
      </c>
      <c r="C7240">
        <v>1</v>
      </c>
      <c r="D7240">
        <v>1</v>
      </c>
    </row>
    <row r="7241" spans="1:4" x14ac:dyDescent="0.25">
      <c r="A7241" s="1" t="s">
        <v>84973</v>
      </c>
      <c r="B7241" s="1" t="s">
        <v>84974</v>
      </c>
      <c r="C7241">
        <v>1</v>
      </c>
      <c r="D7241">
        <v>1</v>
      </c>
    </row>
    <row r="7242" spans="1:4" x14ac:dyDescent="0.25">
      <c r="A7242" s="1" t="s">
        <v>84975</v>
      </c>
      <c r="B7242" s="1" t="s">
        <v>84976</v>
      </c>
      <c r="C7242">
        <v>1</v>
      </c>
      <c r="D7242">
        <v>1</v>
      </c>
    </row>
    <row r="7243" spans="1:4" x14ac:dyDescent="0.25">
      <c r="A7243" s="1" t="s">
        <v>84985</v>
      </c>
      <c r="B7243" s="1" t="s">
        <v>84986</v>
      </c>
      <c r="C7243">
        <v>1</v>
      </c>
      <c r="D7243">
        <v>1</v>
      </c>
    </row>
    <row r="7244" spans="1:4" x14ac:dyDescent="0.25">
      <c r="A7244" s="1" t="s">
        <v>84987</v>
      </c>
      <c r="B7244" s="1" t="s">
        <v>84988</v>
      </c>
      <c r="C7244">
        <v>1</v>
      </c>
      <c r="D7244">
        <v>1</v>
      </c>
    </row>
    <row r="7245" spans="1:4" x14ac:dyDescent="0.25">
      <c r="A7245" s="1" t="s">
        <v>84993</v>
      </c>
      <c r="B7245" s="1" t="s">
        <v>84994</v>
      </c>
      <c r="C7245">
        <v>1</v>
      </c>
      <c r="D7245">
        <v>1</v>
      </c>
    </row>
    <row r="7246" spans="1:4" x14ac:dyDescent="0.25">
      <c r="A7246" s="1" t="s">
        <v>84995</v>
      </c>
      <c r="B7246" s="1" t="s">
        <v>84996</v>
      </c>
      <c r="C7246">
        <v>1</v>
      </c>
      <c r="D7246">
        <v>1</v>
      </c>
    </row>
    <row r="7247" spans="1:4" x14ac:dyDescent="0.25">
      <c r="A7247" s="1" t="s">
        <v>85001</v>
      </c>
      <c r="B7247" s="1" t="s">
        <v>85002</v>
      </c>
      <c r="C7247">
        <v>1</v>
      </c>
      <c r="D7247">
        <v>1</v>
      </c>
    </row>
    <row r="7248" spans="1:4" x14ac:dyDescent="0.25">
      <c r="A7248" s="1" t="s">
        <v>85003</v>
      </c>
      <c r="B7248" s="1" t="s">
        <v>85004</v>
      </c>
      <c r="C7248">
        <v>1</v>
      </c>
      <c r="D7248">
        <v>1</v>
      </c>
    </row>
    <row r="7249" spans="1:4" x14ac:dyDescent="0.25">
      <c r="A7249" s="1" t="s">
        <v>85009</v>
      </c>
      <c r="B7249" s="1" t="s">
        <v>85010</v>
      </c>
      <c r="C7249">
        <v>1</v>
      </c>
      <c r="D7249">
        <v>1</v>
      </c>
    </row>
    <row r="7250" spans="1:4" x14ac:dyDescent="0.25">
      <c r="A7250" s="1" t="s">
        <v>85011</v>
      </c>
      <c r="B7250" s="1" t="s">
        <v>85012</v>
      </c>
      <c r="C7250">
        <v>1</v>
      </c>
      <c r="D7250">
        <v>1</v>
      </c>
    </row>
    <row r="7251" spans="1:4" x14ac:dyDescent="0.25">
      <c r="A7251" s="1" t="s">
        <v>85017</v>
      </c>
      <c r="B7251" s="1" t="s">
        <v>85018</v>
      </c>
      <c r="C7251">
        <v>1</v>
      </c>
      <c r="D7251">
        <v>1</v>
      </c>
    </row>
    <row r="7252" spans="1:4" x14ac:dyDescent="0.25">
      <c r="A7252" s="1" t="s">
        <v>85019</v>
      </c>
      <c r="B7252" s="1" t="s">
        <v>85020</v>
      </c>
      <c r="C7252">
        <v>1</v>
      </c>
      <c r="D7252">
        <v>1</v>
      </c>
    </row>
    <row r="7253" spans="1:4" x14ac:dyDescent="0.25">
      <c r="A7253" s="1" t="s">
        <v>85025</v>
      </c>
      <c r="B7253" s="1" t="s">
        <v>85026</v>
      </c>
      <c r="C7253">
        <v>1</v>
      </c>
      <c r="D7253">
        <v>1</v>
      </c>
    </row>
    <row r="7254" spans="1:4" x14ac:dyDescent="0.25">
      <c r="A7254" s="1" t="s">
        <v>85027</v>
      </c>
      <c r="B7254" s="1" t="s">
        <v>85028</v>
      </c>
      <c r="C7254">
        <v>1</v>
      </c>
      <c r="D7254">
        <v>1</v>
      </c>
    </row>
    <row r="7255" spans="1:4" x14ac:dyDescent="0.25">
      <c r="A7255" s="1" t="s">
        <v>85035</v>
      </c>
      <c r="B7255" s="1" t="s">
        <v>85036</v>
      </c>
      <c r="C7255">
        <v>1</v>
      </c>
      <c r="D7255">
        <v>1</v>
      </c>
    </row>
    <row r="7256" spans="1:4" x14ac:dyDescent="0.25">
      <c r="A7256" s="1" t="s">
        <v>85037</v>
      </c>
      <c r="B7256" s="1" t="s">
        <v>85038</v>
      </c>
      <c r="C7256">
        <v>1</v>
      </c>
      <c r="D7256">
        <v>1</v>
      </c>
    </row>
    <row r="7257" spans="1:4" x14ac:dyDescent="0.25">
      <c r="A7257" s="1" t="s">
        <v>85043</v>
      </c>
      <c r="B7257" s="1" t="s">
        <v>85044</v>
      </c>
      <c r="C7257">
        <v>1</v>
      </c>
      <c r="D7257">
        <v>1</v>
      </c>
    </row>
    <row r="7258" spans="1:4" x14ac:dyDescent="0.25">
      <c r="A7258" s="1" t="s">
        <v>85045</v>
      </c>
      <c r="B7258" s="1" t="s">
        <v>85046</v>
      </c>
      <c r="C7258">
        <v>1</v>
      </c>
      <c r="D7258">
        <v>1</v>
      </c>
    </row>
    <row r="7259" spans="1:4" x14ac:dyDescent="0.25">
      <c r="A7259" s="1" t="s">
        <v>85051</v>
      </c>
      <c r="B7259" s="1" t="s">
        <v>85052</v>
      </c>
      <c r="C7259">
        <v>1</v>
      </c>
      <c r="D7259">
        <v>1</v>
      </c>
    </row>
    <row r="7260" spans="1:4" x14ac:dyDescent="0.25">
      <c r="A7260" s="1" t="s">
        <v>85053</v>
      </c>
      <c r="B7260" s="1" t="s">
        <v>85054</v>
      </c>
      <c r="C7260">
        <v>1</v>
      </c>
      <c r="D7260">
        <v>1</v>
      </c>
    </row>
    <row r="7261" spans="1:4" x14ac:dyDescent="0.25">
      <c r="A7261" s="1" t="s">
        <v>85059</v>
      </c>
      <c r="B7261" s="1" t="s">
        <v>85060</v>
      </c>
      <c r="C7261">
        <v>1</v>
      </c>
      <c r="D7261">
        <v>1</v>
      </c>
    </row>
    <row r="7262" spans="1:4" x14ac:dyDescent="0.25">
      <c r="A7262" s="1" t="s">
        <v>85061</v>
      </c>
      <c r="B7262" s="1" t="s">
        <v>85062</v>
      </c>
      <c r="C7262">
        <v>1</v>
      </c>
      <c r="D7262">
        <v>1</v>
      </c>
    </row>
    <row r="7263" spans="1:4" x14ac:dyDescent="0.25">
      <c r="A7263" s="1" t="s">
        <v>85067</v>
      </c>
      <c r="B7263" s="1" t="s">
        <v>85068</v>
      </c>
      <c r="C7263">
        <v>1</v>
      </c>
      <c r="D7263">
        <v>1</v>
      </c>
    </row>
    <row r="7264" spans="1:4" x14ac:dyDescent="0.25">
      <c r="A7264" s="1" t="s">
        <v>85069</v>
      </c>
      <c r="B7264" s="1" t="s">
        <v>85070</v>
      </c>
      <c r="C7264">
        <v>1</v>
      </c>
      <c r="D7264">
        <v>1</v>
      </c>
    </row>
    <row r="7265" spans="1:4" x14ac:dyDescent="0.25">
      <c r="A7265" s="1" t="s">
        <v>85075</v>
      </c>
      <c r="B7265" s="1" t="s">
        <v>85076</v>
      </c>
      <c r="C7265">
        <v>1</v>
      </c>
      <c r="D7265">
        <v>1</v>
      </c>
    </row>
    <row r="7266" spans="1:4" x14ac:dyDescent="0.25">
      <c r="A7266" s="1" t="s">
        <v>85077</v>
      </c>
      <c r="B7266" s="1" t="s">
        <v>85078</v>
      </c>
      <c r="C7266">
        <v>1</v>
      </c>
      <c r="D7266">
        <v>1</v>
      </c>
    </row>
    <row r="7267" spans="1:4" x14ac:dyDescent="0.25">
      <c r="A7267" s="1" t="s">
        <v>85085</v>
      </c>
      <c r="B7267" s="1" t="s">
        <v>85086</v>
      </c>
      <c r="C7267">
        <v>1</v>
      </c>
      <c r="D7267">
        <v>1</v>
      </c>
    </row>
    <row r="7268" spans="1:4" x14ac:dyDescent="0.25">
      <c r="A7268" s="1" t="s">
        <v>85087</v>
      </c>
      <c r="B7268" s="1" t="s">
        <v>85088</v>
      </c>
      <c r="C7268">
        <v>1</v>
      </c>
      <c r="D7268">
        <v>1</v>
      </c>
    </row>
    <row r="7269" spans="1:4" x14ac:dyDescent="0.25">
      <c r="A7269" s="1" t="s">
        <v>85093</v>
      </c>
      <c r="B7269" s="1" t="s">
        <v>85094</v>
      </c>
      <c r="C7269">
        <v>1</v>
      </c>
      <c r="D7269">
        <v>1</v>
      </c>
    </row>
    <row r="7270" spans="1:4" x14ac:dyDescent="0.25">
      <c r="A7270" s="1" t="s">
        <v>85095</v>
      </c>
      <c r="B7270" s="1" t="s">
        <v>85096</v>
      </c>
      <c r="C7270">
        <v>1</v>
      </c>
      <c r="D7270">
        <v>1</v>
      </c>
    </row>
    <row r="7271" spans="1:4" x14ac:dyDescent="0.25">
      <c r="A7271" s="1" t="s">
        <v>85101</v>
      </c>
      <c r="B7271" s="1" t="s">
        <v>85102</v>
      </c>
      <c r="C7271">
        <v>1</v>
      </c>
      <c r="D7271">
        <v>1</v>
      </c>
    </row>
    <row r="7272" spans="1:4" x14ac:dyDescent="0.25">
      <c r="A7272" s="1" t="s">
        <v>85103</v>
      </c>
      <c r="B7272" s="1" t="s">
        <v>85104</v>
      </c>
      <c r="C7272">
        <v>1</v>
      </c>
      <c r="D7272">
        <v>1</v>
      </c>
    </row>
    <row r="7273" spans="1:4" x14ac:dyDescent="0.25">
      <c r="A7273" s="1" t="s">
        <v>85109</v>
      </c>
      <c r="B7273" s="1" t="s">
        <v>85110</v>
      </c>
      <c r="C7273">
        <v>1</v>
      </c>
      <c r="D7273">
        <v>1</v>
      </c>
    </row>
    <row r="7274" spans="1:4" x14ac:dyDescent="0.25">
      <c r="A7274" s="1" t="s">
        <v>85111</v>
      </c>
      <c r="B7274" s="1" t="s">
        <v>85112</v>
      </c>
      <c r="C7274">
        <v>1</v>
      </c>
      <c r="D7274">
        <v>1</v>
      </c>
    </row>
    <row r="7275" spans="1:4" x14ac:dyDescent="0.25">
      <c r="A7275" s="1" t="s">
        <v>85117</v>
      </c>
      <c r="B7275" s="1" t="s">
        <v>85118</v>
      </c>
      <c r="C7275">
        <v>1</v>
      </c>
      <c r="D7275">
        <v>1</v>
      </c>
    </row>
    <row r="7276" spans="1:4" x14ac:dyDescent="0.25">
      <c r="A7276" s="1" t="s">
        <v>85119</v>
      </c>
      <c r="B7276" s="1" t="s">
        <v>85120</v>
      </c>
      <c r="C7276">
        <v>1</v>
      </c>
      <c r="D7276">
        <v>1</v>
      </c>
    </row>
    <row r="7277" spans="1:4" x14ac:dyDescent="0.25">
      <c r="A7277" s="1" t="s">
        <v>85125</v>
      </c>
      <c r="B7277" s="1" t="s">
        <v>85126</v>
      </c>
      <c r="C7277">
        <v>1</v>
      </c>
      <c r="D7277">
        <v>1</v>
      </c>
    </row>
    <row r="7278" spans="1:4" x14ac:dyDescent="0.25">
      <c r="A7278" s="1" t="s">
        <v>85127</v>
      </c>
      <c r="B7278" s="1" t="s">
        <v>85128</v>
      </c>
      <c r="C7278">
        <v>1</v>
      </c>
      <c r="D7278">
        <v>1</v>
      </c>
    </row>
    <row r="7279" spans="1:4" x14ac:dyDescent="0.25">
      <c r="A7279" s="1" t="s">
        <v>85137</v>
      </c>
      <c r="B7279" s="1" t="s">
        <v>85138</v>
      </c>
      <c r="C7279">
        <v>1</v>
      </c>
      <c r="D7279">
        <v>1</v>
      </c>
    </row>
    <row r="7280" spans="1:4" x14ac:dyDescent="0.25">
      <c r="A7280" s="1" t="s">
        <v>85139</v>
      </c>
      <c r="B7280" s="1" t="s">
        <v>85140</v>
      </c>
      <c r="C7280">
        <v>1</v>
      </c>
      <c r="D7280">
        <v>1</v>
      </c>
    </row>
    <row r="7281" spans="1:4" x14ac:dyDescent="0.25">
      <c r="A7281" s="1" t="s">
        <v>85145</v>
      </c>
      <c r="B7281" s="1" t="s">
        <v>85146</v>
      </c>
      <c r="C7281">
        <v>1</v>
      </c>
      <c r="D7281">
        <v>1</v>
      </c>
    </row>
    <row r="7282" spans="1:4" x14ac:dyDescent="0.25">
      <c r="A7282" s="1" t="s">
        <v>85147</v>
      </c>
      <c r="B7282" s="1" t="s">
        <v>85148</v>
      </c>
      <c r="C7282">
        <v>1</v>
      </c>
      <c r="D7282">
        <v>1</v>
      </c>
    </row>
    <row r="7283" spans="1:4" x14ac:dyDescent="0.25">
      <c r="A7283" s="1" t="s">
        <v>85153</v>
      </c>
      <c r="B7283" s="1" t="s">
        <v>85154</v>
      </c>
      <c r="C7283">
        <v>1</v>
      </c>
      <c r="D7283">
        <v>1</v>
      </c>
    </row>
    <row r="7284" spans="1:4" x14ac:dyDescent="0.25">
      <c r="A7284" s="1" t="s">
        <v>85155</v>
      </c>
      <c r="B7284" s="1" t="s">
        <v>85156</v>
      </c>
      <c r="C7284">
        <v>1</v>
      </c>
      <c r="D7284">
        <v>1</v>
      </c>
    </row>
    <row r="7285" spans="1:4" x14ac:dyDescent="0.25">
      <c r="A7285" s="1" t="s">
        <v>85163</v>
      </c>
      <c r="B7285" s="1" t="s">
        <v>85164</v>
      </c>
      <c r="C7285">
        <v>1</v>
      </c>
      <c r="D7285">
        <v>1</v>
      </c>
    </row>
    <row r="7286" spans="1:4" x14ac:dyDescent="0.25">
      <c r="A7286" s="1" t="s">
        <v>85165</v>
      </c>
      <c r="B7286" s="1" t="s">
        <v>85166</v>
      </c>
      <c r="C7286">
        <v>1</v>
      </c>
      <c r="D7286">
        <v>1</v>
      </c>
    </row>
    <row r="7287" spans="1:4" x14ac:dyDescent="0.25">
      <c r="A7287" s="1" t="s">
        <v>85171</v>
      </c>
      <c r="B7287" s="1" t="s">
        <v>85172</v>
      </c>
      <c r="C7287">
        <v>1</v>
      </c>
      <c r="D7287">
        <v>1</v>
      </c>
    </row>
    <row r="7288" spans="1:4" x14ac:dyDescent="0.25">
      <c r="A7288" s="1" t="s">
        <v>85173</v>
      </c>
      <c r="B7288" s="1" t="s">
        <v>85174</v>
      </c>
      <c r="C7288">
        <v>1</v>
      </c>
      <c r="D7288">
        <v>1</v>
      </c>
    </row>
    <row r="7289" spans="1:4" x14ac:dyDescent="0.25">
      <c r="A7289" s="1" t="s">
        <v>85179</v>
      </c>
      <c r="B7289" s="1" t="s">
        <v>85180</v>
      </c>
      <c r="C7289">
        <v>1</v>
      </c>
      <c r="D7289">
        <v>1</v>
      </c>
    </row>
    <row r="7290" spans="1:4" x14ac:dyDescent="0.25">
      <c r="A7290" s="1" t="s">
        <v>85181</v>
      </c>
      <c r="B7290" s="1" t="s">
        <v>85182</v>
      </c>
      <c r="C7290">
        <v>1</v>
      </c>
      <c r="D7290">
        <v>1</v>
      </c>
    </row>
    <row r="7291" spans="1:4" x14ac:dyDescent="0.25">
      <c r="A7291" s="1" t="s">
        <v>85189</v>
      </c>
      <c r="B7291" s="1" t="s">
        <v>85190</v>
      </c>
      <c r="C7291">
        <v>1</v>
      </c>
      <c r="D7291">
        <v>1</v>
      </c>
    </row>
    <row r="7292" spans="1:4" x14ac:dyDescent="0.25">
      <c r="A7292" s="1" t="s">
        <v>85191</v>
      </c>
      <c r="B7292" s="1" t="s">
        <v>85192</v>
      </c>
      <c r="C7292">
        <v>1</v>
      </c>
      <c r="D7292">
        <v>1</v>
      </c>
    </row>
    <row r="7293" spans="1:4" x14ac:dyDescent="0.25">
      <c r="A7293" s="1" t="s">
        <v>85197</v>
      </c>
      <c r="B7293" s="1" t="s">
        <v>85198</v>
      </c>
      <c r="C7293">
        <v>1</v>
      </c>
      <c r="D7293">
        <v>1</v>
      </c>
    </row>
    <row r="7294" spans="1:4" x14ac:dyDescent="0.25">
      <c r="A7294" s="1" t="s">
        <v>85199</v>
      </c>
      <c r="B7294" s="1" t="s">
        <v>85200</v>
      </c>
      <c r="C7294">
        <v>1</v>
      </c>
      <c r="D7294">
        <v>1</v>
      </c>
    </row>
    <row r="7295" spans="1:4" x14ac:dyDescent="0.25">
      <c r="A7295" s="1" t="s">
        <v>85205</v>
      </c>
      <c r="B7295" s="1" t="s">
        <v>85206</v>
      </c>
      <c r="C7295">
        <v>1</v>
      </c>
      <c r="D7295">
        <v>1</v>
      </c>
    </row>
    <row r="7296" spans="1:4" x14ac:dyDescent="0.25">
      <c r="A7296" s="1" t="s">
        <v>85207</v>
      </c>
      <c r="B7296" s="1" t="s">
        <v>85208</v>
      </c>
      <c r="C7296">
        <v>1</v>
      </c>
      <c r="D7296">
        <v>1</v>
      </c>
    </row>
    <row r="7297" spans="1:4" x14ac:dyDescent="0.25">
      <c r="A7297" s="1" t="s">
        <v>85215</v>
      </c>
      <c r="B7297" s="1" t="s">
        <v>85216</v>
      </c>
      <c r="C7297">
        <v>1</v>
      </c>
      <c r="D7297">
        <v>1</v>
      </c>
    </row>
    <row r="7298" spans="1:4" x14ac:dyDescent="0.25">
      <c r="A7298" s="1" t="s">
        <v>85217</v>
      </c>
      <c r="B7298" s="1" t="s">
        <v>85218</v>
      </c>
      <c r="C7298">
        <v>1</v>
      </c>
      <c r="D7298">
        <v>1</v>
      </c>
    </row>
    <row r="7299" spans="1:4" x14ac:dyDescent="0.25">
      <c r="A7299" s="1" t="s">
        <v>85223</v>
      </c>
      <c r="B7299" s="1" t="s">
        <v>85224</v>
      </c>
      <c r="C7299">
        <v>1</v>
      </c>
      <c r="D7299">
        <v>1</v>
      </c>
    </row>
    <row r="7300" spans="1:4" x14ac:dyDescent="0.25">
      <c r="A7300" s="1" t="s">
        <v>85225</v>
      </c>
      <c r="B7300" s="1" t="s">
        <v>85226</v>
      </c>
      <c r="C7300">
        <v>1</v>
      </c>
      <c r="D7300">
        <v>1</v>
      </c>
    </row>
    <row r="7301" spans="1:4" x14ac:dyDescent="0.25">
      <c r="A7301" s="1" t="s">
        <v>85231</v>
      </c>
      <c r="B7301" s="1" t="s">
        <v>85232</v>
      </c>
      <c r="C7301">
        <v>1</v>
      </c>
      <c r="D7301">
        <v>1</v>
      </c>
    </row>
    <row r="7302" spans="1:4" x14ac:dyDescent="0.25">
      <c r="A7302" s="1" t="s">
        <v>85233</v>
      </c>
      <c r="B7302" s="1" t="s">
        <v>85234</v>
      </c>
      <c r="C7302">
        <v>1</v>
      </c>
      <c r="D7302">
        <v>1</v>
      </c>
    </row>
    <row r="7303" spans="1:4" x14ac:dyDescent="0.25">
      <c r="A7303" s="1" t="s">
        <v>85241</v>
      </c>
      <c r="B7303" s="1" t="s">
        <v>85242</v>
      </c>
      <c r="C7303">
        <v>1</v>
      </c>
      <c r="D7303">
        <v>1</v>
      </c>
    </row>
    <row r="7304" spans="1:4" x14ac:dyDescent="0.25">
      <c r="A7304" s="1" t="s">
        <v>85243</v>
      </c>
      <c r="B7304" s="1" t="s">
        <v>85244</v>
      </c>
      <c r="C7304">
        <v>1</v>
      </c>
      <c r="D7304">
        <v>1</v>
      </c>
    </row>
    <row r="7305" spans="1:4" x14ac:dyDescent="0.25">
      <c r="A7305" s="1" t="s">
        <v>85249</v>
      </c>
      <c r="B7305" s="1" t="s">
        <v>85250</v>
      </c>
      <c r="C7305">
        <v>1</v>
      </c>
      <c r="D7305">
        <v>1</v>
      </c>
    </row>
    <row r="7306" spans="1:4" x14ac:dyDescent="0.25">
      <c r="A7306" s="1" t="s">
        <v>85251</v>
      </c>
      <c r="B7306" s="1" t="s">
        <v>85252</v>
      </c>
      <c r="C7306">
        <v>1</v>
      </c>
      <c r="D7306">
        <v>1</v>
      </c>
    </row>
    <row r="7307" spans="1:4" x14ac:dyDescent="0.25">
      <c r="A7307" s="1" t="s">
        <v>85257</v>
      </c>
      <c r="B7307" s="1" t="s">
        <v>85258</v>
      </c>
      <c r="C7307">
        <v>1</v>
      </c>
      <c r="D7307">
        <v>1</v>
      </c>
    </row>
    <row r="7308" spans="1:4" x14ac:dyDescent="0.25">
      <c r="A7308" s="1" t="s">
        <v>85259</v>
      </c>
      <c r="B7308" s="1" t="s">
        <v>85260</v>
      </c>
      <c r="C7308">
        <v>1</v>
      </c>
      <c r="D7308">
        <v>1</v>
      </c>
    </row>
    <row r="7309" spans="1:4" x14ac:dyDescent="0.25">
      <c r="A7309" s="1" t="s">
        <v>85268</v>
      </c>
      <c r="B7309" s="1" t="s">
        <v>85269</v>
      </c>
      <c r="C7309">
        <v>1</v>
      </c>
      <c r="D7309">
        <v>1</v>
      </c>
    </row>
    <row r="7310" spans="1:4" x14ac:dyDescent="0.25">
      <c r="A7310" s="1" t="s">
        <v>85270</v>
      </c>
      <c r="B7310" s="1" t="s">
        <v>85271</v>
      </c>
      <c r="C7310">
        <v>1</v>
      </c>
      <c r="D7310">
        <v>1</v>
      </c>
    </row>
    <row r="7311" spans="1:4" x14ac:dyDescent="0.25">
      <c r="A7311" s="1" t="s">
        <v>85277</v>
      </c>
      <c r="B7311" s="1" t="s">
        <v>85278</v>
      </c>
      <c r="C7311">
        <v>1</v>
      </c>
      <c r="D7311">
        <v>1</v>
      </c>
    </row>
    <row r="7312" spans="1:4" x14ac:dyDescent="0.25">
      <c r="A7312" s="1" t="s">
        <v>85279</v>
      </c>
      <c r="B7312" s="1" t="s">
        <v>85280</v>
      </c>
      <c r="C7312">
        <v>1</v>
      </c>
      <c r="D7312">
        <v>1</v>
      </c>
    </row>
    <row r="7313" spans="1:4" x14ac:dyDescent="0.25">
      <c r="A7313" s="1" t="s">
        <v>85286</v>
      </c>
      <c r="B7313" s="1" t="s">
        <v>85287</v>
      </c>
      <c r="C7313">
        <v>1</v>
      </c>
      <c r="D7313">
        <v>1</v>
      </c>
    </row>
    <row r="7314" spans="1:4" x14ac:dyDescent="0.25">
      <c r="A7314" s="1" t="s">
        <v>85288</v>
      </c>
      <c r="B7314" s="1" t="s">
        <v>85289</v>
      </c>
      <c r="C7314">
        <v>1</v>
      </c>
      <c r="D7314">
        <v>1</v>
      </c>
    </row>
    <row r="7315" spans="1:4" x14ac:dyDescent="0.25">
      <c r="A7315" s="1" t="s">
        <v>85297</v>
      </c>
      <c r="B7315" s="1" t="s">
        <v>85298</v>
      </c>
      <c r="C7315">
        <v>1</v>
      </c>
      <c r="D7315">
        <v>1</v>
      </c>
    </row>
    <row r="7316" spans="1:4" x14ac:dyDescent="0.25">
      <c r="A7316" s="1" t="s">
        <v>85299</v>
      </c>
      <c r="B7316" s="1" t="s">
        <v>85300</v>
      </c>
      <c r="C7316">
        <v>1</v>
      </c>
      <c r="D7316">
        <v>1</v>
      </c>
    </row>
    <row r="7317" spans="1:4" x14ac:dyDescent="0.25">
      <c r="A7317" s="1" t="s">
        <v>85306</v>
      </c>
      <c r="B7317" s="1" t="s">
        <v>85307</v>
      </c>
      <c r="C7317">
        <v>1</v>
      </c>
      <c r="D7317">
        <v>1</v>
      </c>
    </row>
    <row r="7318" spans="1:4" x14ac:dyDescent="0.25">
      <c r="A7318" s="1" t="s">
        <v>85308</v>
      </c>
      <c r="B7318" s="1" t="s">
        <v>85309</v>
      </c>
      <c r="C7318">
        <v>1</v>
      </c>
      <c r="D7318">
        <v>1</v>
      </c>
    </row>
    <row r="7319" spans="1:4" x14ac:dyDescent="0.25">
      <c r="A7319" s="1" t="s">
        <v>85315</v>
      </c>
      <c r="B7319" s="1" t="s">
        <v>85316</v>
      </c>
      <c r="C7319">
        <v>1</v>
      </c>
      <c r="D7319">
        <v>1</v>
      </c>
    </row>
    <row r="7320" spans="1:4" x14ac:dyDescent="0.25">
      <c r="A7320" s="1" t="s">
        <v>85317</v>
      </c>
      <c r="B7320" s="1" t="s">
        <v>85318</v>
      </c>
      <c r="C7320">
        <v>1</v>
      </c>
      <c r="D7320">
        <v>1</v>
      </c>
    </row>
    <row r="7321" spans="1:4" x14ac:dyDescent="0.25">
      <c r="A7321" s="1" t="s">
        <v>85326</v>
      </c>
      <c r="B7321" s="1" t="s">
        <v>85327</v>
      </c>
      <c r="C7321">
        <v>1</v>
      </c>
      <c r="D7321">
        <v>1</v>
      </c>
    </row>
    <row r="7322" spans="1:4" x14ac:dyDescent="0.25">
      <c r="A7322" s="1" t="s">
        <v>85328</v>
      </c>
      <c r="B7322" s="1" t="s">
        <v>85329</v>
      </c>
      <c r="C7322">
        <v>1</v>
      </c>
      <c r="D7322">
        <v>1</v>
      </c>
    </row>
    <row r="7323" spans="1:4" x14ac:dyDescent="0.25">
      <c r="A7323" s="1" t="s">
        <v>85335</v>
      </c>
      <c r="B7323" s="1" t="s">
        <v>85336</v>
      </c>
      <c r="C7323">
        <v>1</v>
      </c>
      <c r="D7323">
        <v>1</v>
      </c>
    </row>
    <row r="7324" spans="1:4" x14ac:dyDescent="0.25">
      <c r="A7324" s="1" t="s">
        <v>85337</v>
      </c>
      <c r="B7324" s="1" t="s">
        <v>85338</v>
      </c>
      <c r="C7324">
        <v>1</v>
      </c>
      <c r="D7324">
        <v>1</v>
      </c>
    </row>
    <row r="7325" spans="1:4" x14ac:dyDescent="0.25">
      <c r="A7325" s="1" t="s">
        <v>85344</v>
      </c>
      <c r="B7325" s="1" t="s">
        <v>85345</v>
      </c>
      <c r="C7325">
        <v>1</v>
      </c>
      <c r="D7325">
        <v>1</v>
      </c>
    </row>
    <row r="7326" spans="1:4" x14ac:dyDescent="0.25">
      <c r="A7326" s="1" t="s">
        <v>85346</v>
      </c>
      <c r="B7326" s="1" t="s">
        <v>85347</v>
      </c>
      <c r="C7326">
        <v>1</v>
      </c>
      <c r="D7326">
        <v>1</v>
      </c>
    </row>
    <row r="7327" spans="1:4" x14ac:dyDescent="0.25">
      <c r="A7327" s="1" t="s">
        <v>85355</v>
      </c>
      <c r="B7327" s="1" t="s">
        <v>85356</v>
      </c>
      <c r="C7327">
        <v>1</v>
      </c>
      <c r="D7327">
        <v>1</v>
      </c>
    </row>
    <row r="7328" spans="1:4" x14ac:dyDescent="0.25">
      <c r="A7328" s="1" t="s">
        <v>85357</v>
      </c>
      <c r="B7328" s="1" t="s">
        <v>85358</v>
      </c>
      <c r="C7328">
        <v>1</v>
      </c>
      <c r="D7328">
        <v>1</v>
      </c>
    </row>
    <row r="7329" spans="1:4" x14ac:dyDescent="0.25">
      <c r="A7329" s="1" t="s">
        <v>85364</v>
      </c>
      <c r="B7329" s="1" t="s">
        <v>85365</v>
      </c>
      <c r="C7329">
        <v>1</v>
      </c>
      <c r="D7329">
        <v>1</v>
      </c>
    </row>
    <row r="7330" spans="1:4" x14ac:dyDescent="0.25">
      <c r="A7330" s="1" t="s">
        <v>85366</v>
      </c>
      <c r="B7330" s="1" t="s">
        <v>85367</v>
      </c>
      <c r="C7330">
        <v>1</v>
      </c>
      <c r="D7330">
        <v>1</v>
      </c>
    </row>
    <row r="7331" spans="1:4" x14ac:dyDescent="0.25">
      <c r="A7331" s="1" t="s">
        <v>85373</v>
      </c>
      <c r="B7331" s="1" t="s">
        <v>85374</v>
      </c>
      <c r="C7331">
        <v>1</v>
      </c>
      <c r="D7331">
        <v>1</v>
      </c>
    </row>
    <row r="7332" spans="1:4" x14ac:dyDescent="0.25">
      <c r="A7332" s="1" t="s">
        <v>85375</v>
      </c>
      <c r="B7332" s="1" t="s">
        <v>85376</v>
      </c>
      <c r="C7332">
        <v>1</v>
      </c>
      <c r="D7332">
        <v>1</v>
      </c>
    </row>
    <row r="7333" spans="1:4" x14ac:dyDescent="0.25">
      <c r="A7333" s="1" t="s">
        <v>85386</v>
      </c>
      <c r="B7333" s="1" t="s">
        <v>85387</v>
      </c>
      <c r="C7333">
        <v>1</v>
      </c>
      <c r="D7333">
        <v>1</v>
      </c>
    </row>
    <row r="7334" spans="1:4" x14ac:dyDescent="0.25">
      <c r="A7334" s="1" t="s">
        <v>85388</v>
      </c>
      <c r="B7334" s="1" t="s">
        <v>85389</v>
      </c>
      <c r="C7334">
        <v>1</v>
      </c>
      <c r="D7334">
        <v>1</v>
      </c>
    </row>
    <row r="7335" spans="1:4" x14ac:dyDescent="0.25">
      <c r="A7335" s="1" t="s">
        <v>85395</v>
      </c>
      <c r="B7335" s="1" t="s">
        <v>85396</v>
      </c>
      <c r="C7335">
        <v>1</v>
      </c>
      <c r="D7335">
        <v>1</v>
      </c>
    </row>
    <row r="7336" spans="1:4" x14ac:dyDescent="0.25">
      <c r="A7336" s="1" t="s">
        <v>85397</v>
      </c>
      <c r="B7336" s="1" t="s">
        <v>85398</v>
      </c>
      <c r="C7336">
        <v>1</v>
      </c>
      <c r="D7336">
        <v>1</v>
      </c>
    </row>
    <row r="7337" spans="1:4" x14ac:dyDescent="0.25">
      <c r="A7337" s="1" t="s">
        <v>85404</v>
      </c>
      <c r="B7337" s="1" t="s">
        <v>85405</v>
      </c>
      <c r="C7337">
        <v>1</v>
      </c>
      <c r="D7337">
        <v>1</v>
      </c>
    </row>
    <row r="7338" spans="1:4" x14ac:dyDescent="0.25">
      <c r="A7338" s="1" t="s">
        <v>85406</v>
      </c>
      <c r="B7338" s="1" t="s">
        <v>85407</v>
      </c>
      <c r="C7338">
        <v>1</v>
      </c>
      <c r="D7338">
        <v>1</v>
      </c>
    </row>
    <row r="7339" spans="1:4" x14ac:dyDescent="0.25">
      <c r="A7339" s="1" t="s">
        <v>85415</v>
      </c>
      <c r="B7339" s="1" t="s">
        <v>85416</v>
      </c>
      <c r="C7339">
        <v>1</v>
      </c>
      <c r="D7339">
        <v>1</v>
      </c>
    </row>
    <row r="7340" spans="1:4" x14ac:dyDescent="0.25">
      <c r="A7340" s="1" t="s">
        <v>85417</v>
      </c>
      <c r="B7340" s="1" t="s">
        <v>85418</v>
      </c>
      <c r="C7340">
        <v>1</v>
      </c>
      <c r="D7340">
        <v>1</v>
      </c>
    </row>
    <row r="7341" spans="1:4" x14ac:dyDescent="0.25">
      <c r="A7341" s="1" t="s">
        <v>85424</v>
      </c>
      <c r="B7341" s="1" t="s">
        <v>85425</v>
      </c>
      <c r="C7341">
        <v>1</v>
      </c>
      <c r="D7341">
        <v>1</v>
      </c>
    </row>
    <row r="7342" spans="1:4" x14ac:dyDescent="0.25">
      <c r="A7342" s="1" t="s">
        <v>85426</v>
      </c>
      <c r="B7342" s="1" t="s">
        <v>85427</v>
      </c>
      <c r="C7342">
        <v>1</v>
      </c>
      <c r="D7342">
        <v>1</v>
      </c>
    </row>
    <row r="7343" spans="1:4" x14ac:dyDescent="0.25">
      <c r="A7343" s="1" t="s">
        <v>85433</v>
      </c>
      <c r="B7343" s="1" t="s">
        <v>85434</v>
      </c>
      <c r="C7343">
        <v>1</v>
      </c>
      <c r="D7343">
        <v>1</v>
      </c>
    </row>
    <row r="7344" spans="1:4" x14ac:dyDescent="0.25">
      <c r="A7344" s="1" t="s">
        <v>85435</v>
      </c>
      <c r="B7344" s="1" t="s">
        <v>85436</v>
      </c>
      <c r="C7344">
        <v>1</v>
      </c>
      <c r="D7344">
        <v>1</v>
      </c>
    </row>
    <row r="7345" spans="1:4" x14ac:dyDescent="0.25">
      <c r="A7345" s="1" t="s">
        <v>85444</v>
      </c>
      <c r="B7345" s="1" t="s">
        <v>85445</v>
      </c>
      <c r="C7345">
        <v>1</v>
      </c>
      <c r="D7345">
        <v>1</v>
      </c>
    </row>
    <row r="7346" spans="1:4" x14ac:dyDescent="0.25">
      <c r="A7346" s="1" t="s">
        <v>85446</v>
      </c>
      <c r="B7346" s="1" t="s">
        <v>85447</v>
      </c>
      <c r="C7346">
        <v>1</v>
      </c>
      <c r="D7346">
        <v>1</v>
      </c>
    </row>
    <row r="7347" spans="1:4" x14ac:dyDescent="0.25">
      <c r="A7347" s="1" t="s">
        <v>85453</v>
      </c>
      <c r="B7347" s="1" t="s">
        <v>85454</v>
      </c>
      <c r="C7347">
        <v>1</v>
      </c>
      <c r="D7347">
        <v>1</v>
      </c>
    </row>
    <row r="7348" spans="1:4" x14ac:dyDescent="0.25">
      <c r="A7348" s="1" t="s">
        <v>85455</v>
      </c>
      <c r="B7348" s="1" t="s">
        <v>85456</v>
      </c>
      <c r="C7348">
        <v>1</v>
      </c>
      <c r="D7348">
        <v>1</v>
      </c>
    </row>
    <row r="7349" spans="1:4" x14ac:dyDescent="0.25">
      <c r="A7349" s="1" t="s">
        <v>85462</v>
      </c>
      <c r="B7349" s="1" t="s">
        <v>85463</v>
      </c>
      <c r="C7349">
        <v>1</v>
      </c>
      <c r="D7349">
        <v>1</v>
      </c>
    </row>
    <row r="7350" spans="1:4" x14ac:dyDescent="0.25">
      <c r="A7350" s="1" t="s">
        <v>85464</v>
      </c>
      <c r="B7350" s="1" t="s">
        <v>85465</v>
      </c>
      <c r="C7350">
        <v>1</v>
      </c>
      <c r="D7350">
        <v>1</v>
      </c>
    </row>
    <row r="7351" spans="1:4" x14ac:dyDescent="0.25">
      <c r="A7351" s="1" t="s">
        <v>85473</v>
      </c>
      <c r="B7351" s="1" t="s">
        <v>85474</v>
      </c>
      <c r="C7351">
        <v>1</v>
      </c>
      <c r="D7351">
        <v>1</v>
      </c>
    </row>
    <row r="7352" spans="1:4" x14ac:dyDescent="0.25">
      <c r="A7352" s="1" t="s">
        <v>85475</v>
      </c>
      <c r="B7352" s="1" t="s">
        <v>85476</v>
      </c>
      <c r="C7352">
        <v>1</v>
      </c>
      <c r="D7352">
        <v>1</v>
      </c>
    </row>
    <row r="7353" spans="1:4" x14ac:dyDescent="0.25">
      <c r="A7353" s="1" t="s">
        <v>85482</v>
      </c>
      <c r="B7353" s="1" t="s">
        <v>85483</v>
      </c>
      <c r="C7353">
        <v>1</v>
      </c>
      <c r="D7353">
        <v>1</v>
      </c>
    </row>
    <row r="7354" spans="1:4" x14ac:dyDescent="0.25">
      <c r="A7354" s="1" t="s">
        <v>85484</v>
      </c>
      <c r="B7354" s="1" t="s">
        <v>85485</v>
      </c>
      <c r="C7354">
        <v>1</v>
      </c>
      <c r="D7354">
        <v>1</v>
      </c>
    </row>
    <row r="7355" spans="1:4" x14ac:dyDescent="0.25">
      <c r="A7355" s="1" t="s">
        <v>85491</v>
      </c>
      <c r="B7355" s="1" t="s">
        <v>85492</v>
      </c>
      <c r="C7355">
        <v>1</v>
      </c>
      <c r="D7355">
        <v>1</v>
      </c>
    </row>
    <row r="7356" spans="1:4" x14ac:dyDescent="0.25">
      <c r="A7356" s="1" t="s">
        <v>85493</v>
      </c>
      <c r="B7356" s="1" t="s">
        <v>85494</v>
      </c>
      <c r="C7356">
        <v>1</v>
      </c>
      <c r="D7356">
        <v>1</v>
      </c>
    </row>
    <row r="7357" spans="1:4" x14ac:dyDescent="0.25">
      <c r="A7357" s="1" t="s">
        <v>85502</v>
      </c>
      <c r="B7357" s="1" t="s">
        <v>85503</v>
      </c>
      <c r="C7357">
        <v>1</v>
      </c>
      <c r="D7357">
        <v>1</v>
      </c>
    </row>
    <row r="7358" spans="1:4" x14ac:dyDescent="0.25">
      <c r="A7358" s="1" t="s">
        <v>85504</v>
      </c>
      <c r="B7358" s="1" t="s">
        <v>85505</v>
      </c>
      <c r="C7358">
        <v>1</v>
      </c>
      <c r="D7358">
        <v>1</v>
      </c>
    </row>
    <row r="7359" spans="1:4" x14ac:dyDescent="0.25">
      <c r="A7359" s="1" t="s">
        <v>85511</v>
      </c>
      <c r="B7359" s="1" t="s">
        <v>85512</v>
      </c>
      <c r="C7359">
        <v>1</v>
      </c>
      <c r="D7359">
        <v>1</v>
      </c>
    </row>
    <row r="7360" spans="1:4" x14ac:dyDescent="0.25">
      <c r="A7360" s="1" t="s">
        <v>85513</v>
      </c>
      <c r="B7360" s="1" t="s">
        <v>85514</v>
      </c>
      <c r="C7360">
        <v>1</v>
      </c>
      <c r="D7360">
        <v>1</v>
      </c>
    </row>
    <row r="7361" spans="1:4" x14ac:dyDescent="0.25">
      <c r="A7361" s="1" t="s">
        <v>85520</v>
      </c>
      <c r="B7361" s="1" t="s">
        <v>85521</v>
      </c>
      <c r="C7361">
        <v>1</v>
      </c>
      <c r="D7361">
        <v>1</v>
      </c>
    </row>
    <row r="7362" spans="1:4" x14ac:dyDescent="0.25">
      <c r="A7362" s="1" t="s">
        <v>85522</v>
      </c>
      <c r="B7362" s="1" t="s">
        <v>85523</v>
      </c>
      <c r="C7362">
        <v>1</v>
      </c>
      <c r="D7362">
        <v>1</v>
      </c>
    </row>
    <row r="7363" spans="1:4" x14ac:dyDescent="0.25">
      <c r="A7363" s="1" t="s">
        <v>85531</v>
      </c>
      <c r="B7363" s="1" t="s">
        <v>85532</v>
      </c>
      <c r="C7363">
        <v>1</v>
      </c>
      <c r="D7363">
        <v>1</v>
      </c>
    </row>
    <row r="7364" spans="1:4" x14ac:dyDescent="0.25">
      <c r="A7364" s="1" t="s">
        <v>85533</v>
      </c>
      <c r="B7364" s="1" t="s">
        <v>85534</v>
      </c>
      <c r="C7364">
        <v>1</v>
      </c>
      <c r="D7364">
        <v>1</v>
      </c>
    </row>
    <row r="7365" spans="1:4" x14ac:dyDescent="0.25">
      <c r="A7365" s="1" t="s">
        <v>85540</v>
      </c>
      <c r="B7365" s="1" t="s">
        <v>85541</v>
      </c>
      <c r="C7365">
        <v>1</v>
      </c>
      <c r="D7365">
        <v>1</v>
      </c>
    </row>
    <row r="7366" spans="1:4" x14ac:dyDescent="0.25">
      <c r="A7366" s="1" t="s">
        <v>85542</v>
      </c>
      <c r="B7366" s="1" t="s">
        <v>85543</v>
      </c>
      <c r="C7366">
        <v>1</v>
      </c>
      <c r="D7366">
        <v>1</v>
      </c>
    </row>
    <row r="7367" spans="1:4" x14ac:dyDescent="0.25">
      <c r="A7367" s="1" t="s">
        <v>85549</v>
      </c>
      <c r="B7367" s="1" t="s">
        <v>85550</v>
      </c>
      <c r="C7367">
        <v>1</v>
      </c>
      <c r="D7367">
        <v>1</v>
      </c>
    </row>
    <row r="7368" spans="1:4" x14ac:dyDescent="0.25">
      <c r="A7368" s="1" t="s">
        <v>85551</v>
      </c>
      <c r="B7368" s="1" t="s">
        <v>85552</v>
      </c>
      <c r="C7368">
        <v>1</v>
      </c>
      <c r="D7368">
        <v>1</v>
      </c>
    </row>
    <row r="7369" spans="1:4" x14ac:dyDescent="0.25">
      <c r="A7369" s="1" t="s">
        <v>85560</v>
      </c>
      <c r="B7369" s="1" t="s">
        <v>85561</v>
      </c>
      <c r="C7369">
        <v>1</v>
      </c>
      <c r="D7369">
        <v>1</v>
      </c>
    </row>
    <row r="7370" spans="1:4" x14ac:dyDescent="0.25">
      <c r="A7370" s="1" t="s">
        <v>85562</v>
      </c>
      <c r="B7370" s="1" t="s">
        <v>85563</v>
      </c>
      <c r="C7370">
        <v>1</v>
      </c>
      <c r="D7370">
        <v>1</v>
      </c>
    </row>
    <row r="7371" spans="1:4" x14ac:dyDescent="0.25">
      <c r="A7371" s="1" t="s">
        <v>85568</v>
      </c>
      <c r="B7371" s="1" t="s">
        <v>85569</v>
      </c>
      <c r="C7371">
        <v>1</v>
      </c>
      <c r="D7371">
        <v>1</v>
      </c>
    </row>
    <row r="7372" spans="1:4" x14ac:dyDescent="0.25">
      <c r="A7372" s="1" t="s">
        <v>85570</v>
      </c>
      <c r="B7372" s="1" t="s">
        <v>85571</v>
      </c>
      <c r="C7372">
        <v>1</v>
      </c>
      <c r="D7372">
        <v>1</v>
      </c>
    </row>
    <row r="7373" spans="1:4" x14ac:dyDescent="0.25">
      <c r="A7373" s="1" t="s">
        <v>85576</v>
      </c>
      <c r="B7373" s="1" t="s">
        <v>85577</v>
      </c>
      <c r="C7373">
        <v>1</v>
      </c>
      <c r="D7373">
        <v>1</v>
      </c>
    </row>
    <row r="7374" spans="1:4" x14ac:dyDescent="0.25">
      <c r="A7374" s="1" t="s">
        <v>85578</v>
      </c>
      <c r="B7374" s="1" t="s">
        <v>85579</v>
      </c>
      <c r="C7374">
        <v>1</v>
      </c>
      <c r="D7374">
        <v>1</v>
      </c>
    </row>
    <row r="7375" spans="1:4" x14ac:dyDescent="0.25">
      <c r="A7375" s="1" t="s">
        <v>85587</v>
      </c>
      <c r="B7375" s="1" t="s">
        <v>85588</v>
      </c>
      <c r="C7375">
        <v>1</v>
      </c>
      <c r="D7375">
        <v>1</v>
      </c>
    </row>
    <row r="7376" spans="1:4" x14ac:dyDescent="0.25">
      <c r="A7376" s="1" t="s">
        <v>85589</v>
      </c>
      <c r="B7376" s="1" t="s">
        <v>85590</v>
      </c>
      <c r="C7376">
        <v>1</v>
      </c>
      <c r="D7376">
        <v>1</v>
      </c>
    </row>
    <row r="7377" spans="1:4" x14ac:dyDescent="0.25">
      <c r="A7377" s="1" t="s">
        <v>85596</v>
      </c>
      <c r="B7377" s="1" t="s">
        <v>85597</v>
      </c>
      <c r="C7377">
        <v>1</v>
      </c>
      <c r="D7377">
        <v>1</v>
      </c>
    </row>
    <row r="7378" spans="1:4" x14ac:dyDescent="0.25">
      <c r="A7378" s="1" t="s">
        <v>85598</v>
      </c>
      <c r="B7378" s="1" t="s">
        <v>85599</v>
      </c>
      <c r="C7378">
        <v>1</v>
      </c>
      <c r="D7378">
        <v>1</v>
      </c>
    </row>
    <row r="7379" spans="1:4" x14ac:dyDescent="0.25">
      <c r="A7379" s="1" t="s">
        <v>85605</v>
      </c>
      <c r="B7379" s="1" t="s">
        <v>85606</v>
      </c>
      <c r="C7379">
        <v>1</v>
      </c>
      <c r="D7379">
        <v>1</v>
      </c>
    </row>
    <row r="7380" spans="1:4" x14ac:dyDescent="0.25">
      <c r="A7380" s="1" t="s">
        <v>85607</v>
      </c>
      <c r="B7380" s="1" t="s">
        <v>85608</v>
      </c>
      <c r="C7380">
        <v>1</v>
      </c>
      <c r="D7380">
        <v>1</v>
      </c>
    </row>
    <row r="7381" spans="1:4" x14ac:dyDescent="0.25">
      <c r="A7381" s="1" t="s">
        <v>85619</v>
      </c>
      <c r="B7381" s="1" t="s">
        <v>85620</v>
      </c>
      <c r="C7381">
        <v>1</v>
      </c>
      <c r="D7381">
        <v>1</v>
      </c>
    </row>
    <row r="7382" spans="1:4" x14ac:dyDescent="0.25">
      <c r="A7382" s="1" t="s">
        <v>85621</v>
      </c>
      <c r="B7382" s="1" t="s">
        <v>85622</v>
      </c>
      <c r="C7382">
        <v>1</v>
      </c>
      <c r="D7382">
        <v>1</v>
      </c>
    </row>
    <row r="7383" spans="1:4" x14ac:dyDescent="0.25">
      <c r="A7383" s="1" t="s">
        <v>85627</v>
      </c>
      <c r="B7383" s="1" t="s">
        <v>85628</v>
      </c>
      <c r="C7383">
        <v>1</v>
      </c>
      <c r="D7383">
        <v>1</v>
      </c>
    </row>
    <row r="7384" spans="1:4" x14ac:dyDescent="0.25">
      <c r="A7384" s="1" t="s">
        <v>85629</v>
      </c>
      <c r="B7384" s="1" t="s">
        <v>85630</v>
      </c>
      <c r="C7384">
        <v>1</v>
      </c>
      <c r="D7384">
        <v>1</v>
      </c>
    </row>
    <row r="7385" spans="1:4" x14ac:dyDescent="0.25">
      <c r="A7385" s="1" t="s">
        <v>85635</v>
      </c>
      <c r="B7385" s="1" t="s">
        <v>85636</v>
      </c>
      <c r="C7385">
        <v>1</v>
      </c>
      <c r="D7385">
        <v>1</v>
      </c>
    </row>
    <row r="7386" spans="1:4" x14ac:dyDescent="0.25">
      <c r="A7386" s="1" t="s">
        <v>85637</v>
      </c>
      <c r="B7386" s="1" t="s">
        <v>85638</v>
      </c>
      <c r="C7386">
        <v>1</v>
      </c>
      <c r="D7386">
        <v>1</v>
      </c>
    </row>
    <row r="7387" spans="1:4" x14ac:dyDescent="0.25">
      <c r="A7387" s="1" t="s">
        <v>85645</v>
      </c>
      <c r="B7387" s="1" t="s">
        <v>85646</v>
      </c>
      <c r="C7387">
        <v>1</v>
      </c>
      <c r="D7387">
        <v>1</v>
      </c>
    </row>
    <row r="7388" spans="1:4" x14ac:dyDescent="0.25">
      <c r="A7388" s="1" t="s">
        <v>85647</v>
      </c>
      <c r="B7388" s="1" t="s">
        <v>85648</v>
      </c>
      <c r="C7388">
        <v>1</v>
      </c>
      <c r="D7388">
        <v>1</v>
      </c>
    </row>
    <row r="7389" spans="1:4" x14ac:dyDescent="0.25">
      <c r="A7389" s="1" t="s">
        <v>85653</v>
      </c>
      <c r="B7389" s="1" t="s">
        <v>85654</v>
      </c>
      <c r="C7389">
        <v>1</v>
      </c>
      <c r="D7389">
        <v>1</v>
      </c>
    </row>
    <row r="7390" spans="1:4" x14ac:dyDescent="0.25">
      <c r="A7390" s="1" t="s">
        <v>85655</v>
      </c>
      <c r="B7390" s="1" t="s">
        <v>85656</v>
      </c>
      <c r="C7390">
        <v>1</v>
      </c>
      <c r="D7390">
        <v>1</v>
      </c>
    </row>
    <row r="7391" spans="1:4" x14ac:dyDescent="0.25">
      <c r="A7391" s="1" t="s">
        <v>85661</v>
      </c>
      <c r="B7391" s="1" t="s">
        <v>85662</v>
      </c>
      <c r="C7391">
        <v>1</v>
      </c>
      <c r="D7391">
        <v>1</v>
      </c>
    </row>
    <row r="7392" spans="1:4" x14ac:dyDescent="0.25">
      <c r="A7392" s="1" t="s">
        <v>85663</v>
      </c>
      <c r="B7392" s="1" t="s">
        <v>85664</v>
      </c>
      <c r="C7392">
        <v>1</v>
      </c>
      <c r="D7392">
        <v>1</v>
      </c>
    </row>
    <row r="7393" spans="1:4" x14ac:dyDescent="0.25">
      <c r="A7393" s="1" t="s">
        <v>85671</v>
      </c>
      <c r="B7393" s="1" t="s">
        <v>85672</v>
      </c>
      <c r="C7393">
        <v>1</v>
      </c>
      <c r="D7393">
        <v>1</v>
      </c>
    </row>
    <row r="7394" spans="1:4" x14ac:dyDescent="0.25">
      <c r="A7394" s="1" t="s">
        <v>85673</v>
      </c>
      <c r="B7394" s="1" t="s">
        <v>85674</v>
      </c>
      <c r="C7394">
        <v>1</v>
      </c>
      <c r="D7394">
        <v>1</v>
      </c>
    </row>
    <row r="7395" spans="1:4" x14ac:dyDescent="0.25">
      <c r="A7395" s="1" t="s">
        <v>85679</v>
      </c>
      <c r="B7395" s="1" t="s">
        <v>85680</v>
      </c>
      <c r="C7395">
        <v>1</v>
      </c>
      <c r="D7395">
        <v>1</v>
      </c>
    </row>
    <row r="7396" spans="1:4" x14ac:dyDescent="0.25">
      <c r="A7396" s="1" t="s">
        <v>85681</v>
      </c>
      <c r="B7396" s="1" t="s">
        <v>85682</v>
      </c>
      <c r="C7396">
        <v>1</v>
      </c>
      <c r="D7396">
        <v>1</v>
      </c>
    </row>
    <row r="7397" spans="1:4" x14ac:dyDescent="0.25">
      <c r="A7397" s="1" t="s">
        <v>85687</v>
      </c>
      <c r="B7397" s="1" t="s">
        <v>85688</v>
      </c>
      <c r="C7397">
        <v>1</v>
      </c>
      <c r="D7397">
        <v>1</v>
      </c>
    </row>
    <row r="7398" spans="1:4" x14ac:dyDescent="0.25">
      <c r="A7398" s="1" t="s">
        <v>85689</v>
      </c>
      <c r="B7398" s="1" t="s">
        <v>85690</v>
      </c>
      <c r="C7398">
        <v>1</v>
      </c>
      <c r="D7398">
        <v>1</v>
      </c>
    </row>
    <row r="7399" spans="1:4" x14ac:dyDescent="0.25">
      <c r="A7399" s="1" t="s">
        <v>85699</v>
      </c>
      <c r="B7399" s="1" t="s">
        <v>85700</v>
      </c>
      <c r="C7399">
        <v>1</v>
      </c>
      <c r="D7399">
        <v>1</v>
      </c>
    </row>
    <row r="7400" spans="1:4" x14ac:dyDescent="0.25">
      <c r="A7400" s="1" t="s">
        <v>85701</v>
      </c>
      <c r="B7400" s="1" t="s">
        <v>85702</v>
      </c>
      <c r="C7400">
        <v>1</v>
      </c>
      <c r="D7400">
        <v>1</v>
      </c>
    </row>
    <row r="7401" spans="1:4" x14ac:dyDescent="0.25">
      <c r="A7401" s="1" t="s">
        <v>85707</v>
      </c>
      <c r="B7401" s="1" t="s">
        <v>85708</v>
      </c>
      <c r="C7401">
        <v>1</v>
      </c>
      <c r="D7401">
        <v>1</v>
      </c>
    </row>
    <row r="7402" spans="1:4" x14ac:dyDescent="0.25">
      <c r="A7402" s="1" t="s">
        <v>85709</v>
      </c>
      <c r="B7402" s="1" t="s">
        <v>85710</v>
      </c>
      <c r="C7402">
        <v>1</v>
      </c>
      <c r="D7402">
        <v>1</v>
      </c>
    </row>
    <row r="7403" spans="1:4" x14ac:dyDescent="0.25">
      <c r="A7403" s="1" t="s">
        <v>85715</v>
      </c>
      <c r="B7403" s="1" t="s">
        <v>85716</v>
      </c>
      <c r="C7403">
        <v>1</v>
      </c>
      <c r="D7403">
        <v>1</v>
      </c>
    </row>
    <row r="7404" spans="1:4" x14ac:dyDescent="0.25">
      <c r="A7404" s="1" t="s">
        <v>85717</v>
      </c>
      <c r="B7404" s="1" t="s">
        <v>85718</v>
      </c>
      <c r="C7404">
        <v>1</v>
      </c>
      <c r="D7404">
        <v>1</v>
      </c>
    </row>
    <row r="7405" spans="1:4" x14ac:dyDescent="0.25">
      <c r="A7405" s="1" t="s">
        <v>85725</v>
      </c>
      <c r="B7405" s="1" t="s">
        <v>85726</v>
      </c>
      <c r="C7405">
        <v>1</v>
      </c>
      <c r="D7405">
        <v>1</v>
      </c>
    </row>
    <row r="7406" spans="1:4" x14ac:dyDescent="0.25">
      <c r="A7406" s="1" t="s">
        <v>85727</v>
      </c>
      <c r="B7406" s="1" t="s">
        <v>85728</v>
      </c>
      <c r="C7406">
        <v>1</v>
      </c>
      <c r="D7406">
        <v>1</v>
      </c>
    </row>
    <row r="7407" spans="1:4" x14ac:dyDescent="0.25">
      <c r="A7407" s="1" t="s">
        <v>85733</v>
      </c>
      <c r="B7407" s="1" t="s">
        <v>85734</v>
      </c>
      <c r="C7407">
        <v>1</v>
      </c>
      <c r="D7407">
        <v>1</v>
      </c>
    </row>
    <row r="7408" spans="1:4" x14ac:dyDescent="0.25">
      <c r="A7408" s="1" t="s">
        <v>85735</v>
      </c>
      <c r="B7408" s="1" t="s">
        <v>85736</v>
      </c>
      <c r="C7408">
        <v>1</v>
      </c>
      <c r="D7408">
        <v>1</v>
      </c>
    </row>
    <row r="7409" spans="1:4" x14ac:dyDescent="0.25">
      <c r="A7409" s="1" t="s">
        <v>85741</v>
      </c>
      <c r="B7409" s="1" t="s">
        <v>85742</v>
      </c>
      <c r="C7409">
        <v>1</v>
      </c>
      <c r="D7409">
        <v>1</v>
      </c>
    </row>
    <row r="7410" spans="1:4" x14ac:dyDescent="0.25">
      <c r="A7410" s="1" t="s">
        <v>85743</v>
      </c>
      <c r="B7410" s="1" t="s">
        <v>85744</v>
      </c>
      <c r="C7410">
        <v>1</v>
      </c>
      <c r="D7410">
        <v>1</v>
      </c>
    </row>
    <row r="7411" spans="1:4" x14ac:dyDescent="0.25">
      <c r="A7411" s="1" t="s">
        <v>85751</v>
      </c>
      <c r="B7411" s="1" t="s">
        <v>85752</v>
      </c>
      <c r="C7411">
        <v>1</v>
      </c>
      <c r="D7411">
        <v>1</v>
      </c>
    </row>
    <row r="7412" spans="1:4" x14ac:dyDescent="0.25">
      <c r="A7412" s="1" t="s">
        <v>85753</v>
      </c>
      <c r="B7412" s="1" t="s">
        <v>85754</v>
      </c>
      <c r="C7412">
        <v>1</v>
      </c>
      <c r="D7412">
        <v>1</v>
      </c>
    </row>
    <row r="7413" spans="1:4" x14ac:dyDescent="0.25">
      <c r="A7413" s="1" t="s">
        <v>85759</v>
      </c>
      <c r="B7413" s="1" t="s">
        <v>85760</v>
      </c>
      <c r="C7413">
        <v>1</v>
      </c>
      <c r="D7413">
        <v>1</v>
      </c>
    </row>
    <row r="7414" spans="1:4" x14ac:dyDescent="0.25">
      <c r="A7414" s="1" t="s">
        <v>85761</v>
      </c>
      <c r="B7414" s="1" t="s">
        <v>85762</v>
      </c>
      <c r="C7414">
        <v>1</v>
      </c>
      <c r="D7414">
        <v>1</v>
      </c>
    </row>
    <row r="7415" spans="1:4" x14ac:dyDescent="0.25">
      <c r="A7415" s="1" t="s">
        <v>85767</v>
      </c>
      <c r="B7415" s="1" t="s">
        <v>85768</v>
      </c>
      <c r="C7415">
        <v>1</v>
      </c>
      <c r="D7415">
        <v>1</v>
      </c>
    </row>
    <row r="7416" spans="1:4" x14ac:dyDescent="0.25">
      <c r="A7416" s="1" t="s">
        <v>85769</v>
      </c>
      <c r="B7416" s="1" t="s">
        <v>85770</v>
      </c>
      <c r="C7416">
        <v>1</v>
      </c>
      <c r="D7416">
        <v>1</v>
      </c>
    </row>
    <row r="7417" spans="1:4" x14ac:dyDescent="0.25">
      <c r="A7417" s="1" t="s">
        <v>85779</v>
      </c>
      <c r="B7417" s="1" t="s">
        <v>85780</v>
      </c>
      <c r="C7417">
        <v>1</v>
      </c>
      <c r="D7417">
        <v>1</v>
      </c>
    </row>
    <row r="7418" spans="1:4" x14ac:dyDescent="0.25">
      <c r="A7418" s="1" t="s">
        <v>85781</v>
      </c>
      <c r="B7418" s="1" t="s">
        <v>85782</v>
      </c>
      <c r="C7418">
        <v>1</v>
      </c>
      <c r="D7418">
        <v>1</v>
      </c>
    </row>
    <row r="7419" spans="1:4" x14ac:dyDescent="0.25">
      <c r="A7419" s="1" t="s">
        <v>85787</v>
      </c>
      <c r="B7419" s="1" t="s">
        <v>85788</v>
      </c>
      <c r="C7419">
        <v>1</v>
      </c>
      <c r="D7419">
        <v>1</v>
      </c>
    </row>
    <row r="7420" spans="1:4" x14ac:dyDescent="0.25">
      <c r="A7420" s="1" t="s">
        <v>85789</v>
      </c>
      <c r="B7420" s="1" t="s">
        <v>85790</v>
      </c>
      <c r="C7420">
        <v>1</v>
      </c>
      <c r="D7420">
        <v>1</v>
      </c>
    </row>
    <row r="7421" spans="1:4" x14ac:dyDescent="0.25">
      <c r="A7421" s="1" t="s">
        <v>85795</v>
      </c>
      <c r="B7421" s="1" t="s">
        <v>85796</v>
      </c>
      <c r="C7421">
        <v>1</v>
      </c>
      <c r="D7421">
        <v>1</v>
      </c>
    </row>
    <row r="7422" spans="1:4" x14ac:dyDescent="0.25">
      <c r="A7422" s="1" t="s">
        <v>85797</v>
      </c>
      <c r="B7422" s="1" t="s">
        <v>85798</v>
      </c>
      <c r="C7422">
        <v>1</v>
      </c>
      <c r="D7422">
        <v>1</v>
      </c>
    </row>
    <row r="7423" spans="1:4" x14ac:dyDescent="0.25">
      <c r="A7423" s="1" t="s">
        <v>85805</v>
      </c>
      <c r="B7423" s="1" t="s">
        <v>85806</v>
      </c>
      <c r="C7423">
        <v>1</v>
      </c>
      <c r="D7423">
        <v>1</v>
      </c>
    </row>
    <row r="7424" spans="1:4" x14ac:dyDescent="0.25">
      <c r="A7424" s="1" t="s">
        <v>85807</v>
      </c>
      <c r="B7424" s="1" t="s">
        <v>85808</v>
      </c>
      <c r="C7424">
        <v>1</v>
      </c>
      <c r="D7424">
        <v>1</v>
      </c>
    </row>
    <row r="7425" spans="1:4" x14ac:dyDescent="0.25">
      <c r="A7425" s="1" t="s">
        <v>85813</v>
      </c>
      <c r="B7425" s="1" t="s">
        <v>85814</v>
      </c>
      <c r="C7425">
        <v>1</v>
      </c>
      <c r="D7425">
        <v>1</v>
      </c>
    </row>
    <row r="7426" spans="1:4" x14ac:dyDescent="0.25">
      <c r="A7426" s="1" t="s">
        <v>85815</v>
      </c>
      <c r="B7426" s="1" t="s">
        <v>85816</v>
      </c>
      <c r="C7426">
        <v>1</v>
      </c>
      <c r="D7426">
        <v>1</v>
      </c>
    </row>
    <row r="7427" spans="1:4" x14ac:dyDescent="0.25">
      <c r="A7427" s="1" t="s">
        <v>85821</v>
      </c>
      <c r="B7427" s="1" t="s">
        <v>85822</v>
      </c>
      <c r="C7427">
        <v>1</v>
      </c>
      <c r="D7427">
        <v>1</v>
      </c>
    </row>
    <row r="7428" spans="1:4" x14ac:dyDescent="0.25">
      <c r="A7428" s="1" t="s">
        <v>85823</v>
      </c>
      <c r="B7428" s="1" t="s">
        <v>85824</v>
      </c>
      <c r="C7428">
        <v>1</v>
      </c>
      <c r="D7428">
        <v>1</v>
      </c>
    </row>
    <row r="7429" spans="1:4" x14ac:dyDescent="0.25">
      <c r="A7429" s="1" t="s">
        <v>85831</v>
      </c>
      <c r="B7429" s="1" t="s">
        <v>85832</v>
      </c>
      <c r="C7429">
        <v>1</v>
      </c>
      <c r="D7429">
        <v>1</v>
      </c>
    </row>
    <row r="7430" spans="1:4" x14ac:dyDescent="0.25">
      <c r="A7430" s="1" t="s">
        <v>85833</v>
      </c>
      <c r="B7430" s="1" t="s">
        <v>85834</v>
      </c>
      <c r="C7430">
        <v>1</v>
      </c>
      <c r="D7430">
        <v>1</v>
      </c>
    </row>
    <row r="7431" spans="1:4" x14ac:dyDescent="0.25">
      <c r="A7431" s="1" t="s">
        <v>85839</v>
      </c>
      <c r="B7431" s="1" t="s">
        <v>85840</v>
      </c>
      <c r="C7431">
        <v>1</v>
      </c>
      <c r="D7431">
        <v>1</v>
      </c>
    </row>
    <row r="7432" spans="1:4" x14ac:dyDescent="0.25">
      <c r="A7432" s="1" t="s">
        <v>85841</v>
      </c>
      <c r="B7432" s="1" t="s">
        <v>85842</v>
      </c>
      <c r="C7432">
        <v>1</v>
      </c>
      <c r="D7432">
        <v>1</v>
      </c>
    </row>
    <row r="7433" spans="1:4" x14ac:dyDescent="0.25">
      <c r="A7433" s="1" t="s">
        <v>85847</v>
      </c>
      <c r="B7433" s="1" t="s">
        <v>85848</v>
      </c>
      <c r="C7433">
        <v>1</v>
      </c>
      <c r="D7433">
        <v>1</v>
      </c>
    </row>
    <row r="7434" spans="1:4" x14ac:dyDescent="0.25">
      <c r="A7434" s="1" t="s">
        <v>85849</v>
      </c>
      <c r="B7434" s="1" t="s">
        <v>85850</v>
      </c>
      <c r="C7434">
        <v>1</v>
      </c>
      <c r="D7434">
        <v>1</v>
      </c>
    </row>
    <row r="7435" spans="1:4" x14ac:dyDescent="0.25">
      <c r="A7435" s="1" t="s">
        <v>85859</v>
      </c>
      <c r="B7435" s="1" t="s">
        <v>85860</v>
      </c>
      <c r="C7435">
        <v>1</v>
      </c>
      <c r="D7435">
        <v>1</v>
      </c>
    </row>
    <row r="7436" spans="1:4" x14ac:dyDescent="0.25">
      <c r="A7436" s="1" t="s">
        <v>85861</v>
      </c>
      <c r="B7436" s="1" t="s">
        <v>85862</v>
      </c>
      <c r="C7436">
        <v>1</v>
      </c>
      <c r="D7436">
        <v>1</v>
      </c>
    </row>
    <row r="7437" spans="1:4" x14ac:dyDescent="0.25">
      <c r="A7437" s="1" t="s">
        <v>85867</v>
      </c>
      <c r="B7437" s="1" t="s">
        <v>85868</v>
      </c>
      <c r="C7437">
        <v>1</v>
      </c>
      <c r="D7437">
        <v>1</v>
      </c>
    </row>
    <row r="7438" spans="1:4" x14ac:dyDescent="0.25">
      <c r="A7438" s="1" t="s">
        <v>85869</v>
      </c>
      <c r="B7438" s="1" t="s">
        <v>85870</v>
      </c>
      <c r="C7438">
        <v>1</v>
      </c>
      <c r="D7438">
        <v>1</v>
      </c>
    </row>
    <row r="7439" spans="1:4" x14ac:dyDescent="0.25">
      <c r="A7439" s="1" t="s">
        <v>85875</v>
      </c>
      <c r="B7439" s="1" t="s">
        <v>85876</v>
      </c>
      <c r="C7439">
        <v>1</v>
      </c>
      <c r="D7439">
        <v>1</v>
      </c>
    </row>
    <row r="7440" spans="1:4" x14ac:dyDescent="0.25">
      <c r="A7440" s="1" t="s">
        <v>85877</v>
      </c>
      <c r="B7440" s="1" t="s">
        <v>85878</v>
      </c>
      <c r="C7440">
        <v>1</v>
      </c>
      <c r="D7440">
        <v>1</v>
      </c>
    </row>
    <row r="7441" spans="1:4" x14ac:dyDescent="0.25">
      <c r="A7441" s="1" t="s">
        <v>85885</v>
      </c>
      <c r="B7441" s="1" t="s">
        <v>85886</v>
      </c>
      <c r="C7441">
        <v>1</v>
      </c>
      <c r="D7441">
        <v>1</v>
      </c>
    </row>
    <row r="7442" spans="1:4" x14ac:dyDescent="0.25">
      <c r="A7442" s="1" t="s">
        <v>85887</v>
      </c>
      <c r="B7442" s="1" t="s">
        <v>85888</v>
      </c>
      <c r="C7442">
        <v>1</v>
      </c>
      <c r="D7442">
        <v>1</v>
      </c>
    </row>
    <row r="7443" spans="1:4" x14ac:dyDescent="0.25">
      <c r="A7443" s="1" t="s">
        <v>85893</v>
      </c>
      <c r="B7443" s="1" t="s">
        <v>85894</v>
      </c>
      <c r="C7443">
        <v>1</v>
      </c>
      <c r="D7443">
        <v>1</v>
      </c>
    </row>
    <row r="7444" spans="1:4" x14ac:dyDescent="0.25">
      <c r="A7444" s="1" t="s">
        <v>85895</v>
      </c>
      <c r="B7444" s="1" t="s">
        <v>85896</v>
      </c>
      <c r="C7444">
        <v>1</v>
      </c>
      <c r="D7444">
        <v>1</v>
      </c>
    </row>
    <row r="7445" spans="1:4" x14ac:dyDescent="0.25">
      <c r="A7445" s="1" t="s">
        <v>85901</v>
      </c>
      <c r="B7445" s="1" t="s">
        <v>85902</v>
      </c>
      <c r="C7445">
        <v>1</v>
      </c>
      <c r="D7445">
        <v>1</v>
      </c>
    </row>
    <row r="7446" spans="1:4" x14ac:dyDescent="0.25">
      <c r="A7446" s="1" t="s">
        <v>85903</v>
      </c>
      <c r="B7446" s="1" t="s">
        <v>85904</v>
      </c>
      <c r="C7446">
        <v>1</v>
      </c>
      <c r="D7446">
        <v>1</v>
      </c>
    </row>
    <row r="7447" spans="1:4" x14ac:dyDescent="0.25">
      <c r="A7447" s="1" t="s">
        <v>85911</v>
      </c>
      <c r="B7447" s="1" t="s">
        <v>85912</v>
      </c>
      <c r="C7447">
        <v>1</v>
      </c>
      <c r="D7447">
        <v>1</v>
      </c>
    </row>
    <row r="7448" spans="1:4" x14ac:dyDescent="0.25">
      <c r="A7448" s="1" t="s">
        <v>85913</v>
      </c>
      <c r="B7448" s="1" t="s">
        <v>85914</v>
      </c>
      <c r="C7448">
        <v>1</v>
      </c>
      <c r="D7448">
        <v>1</v>
      </c>
    </row>
    <row r="7449" spans="1:4" x14ac:dyDescent="0.25">
      <c r="A7449" s="1" t="s">
        <v>85919</v>
      </c>
      <c r="B7449" s="1" t="s">
        <v>85920</v>
      </c>
      <c r="C7449">
        <v>1</v>
      </c>
      <c r="D7449">
        <v>1</v>
      </c>
    </row>
    <row r="7450" spans="1:4" x14ac:dyDescent="0.25">
      <c r="A7450" s="1" t="s">
        <v>85921</v>
      </c>
      <c r="B7450" s="1" t="s">
        <v>85922</v>
      </c>
      <c r="C7450">
        <v>1</v>
      </c>
      <c r="D7450">
        <v>1</v>
      </c>
    </row>
    <row r="7451" spans="1:4" x14ac:dyDescent="0.25">
      <c r="A7451" s="1" t="s">
        <v>85927</v>
      </c>
      <c r="B7451" s="1" t="s">
        <v>85928</v>
      </c>
      <c r="C7451">
        <v>1</v>
      </c>
      <c r="D7451">
        <v>1</v>
      </c>
    </row>
    <row r="7452" spans="1:4" x14ac:dyDescent="0.25">
      <c r="A7452" s="1" t="s">
        <v>85929</v>
      </c>
      <c r="B7452" s="1" t="s">
        <v>85930</v>
      </c>
      <c r="C7452">
        <v>1</v>
      </c>
      <c r="D7452">
        <v>1</v>
      </c>
    </row>
    <row r="7453" spans="1:4" x14ac:dyDescent="0.25">
      <c r="A7453" s="1" t="s">
        <v>85939</v>
      </c>
      <c r="B7453" s="1" t="s">
        <v>85940</v>
      </c>
      <c r="C7453">
        <v>1</v>
      </c>
      <c r="D7453">
        <v>1</v>
      </c>
    </row>
    <row r="7454" spans="1:4" x14ac:dyDescent="0.25">
      <c r="A7454" s="1" t="s">
        <v>85941</v>
      </c>
      <c r="B7454" s="1" t="s">
        <v>85942</v>
      </c>
      <c r="C7454">
        <v>1</v>
      </c>
      <c r="D7454">
        <v>1</v>
      </c>
    </row>
    <row r="7455" spans="1:4" x14ac:dyDescent="0.25">
      <c r="A7455" s="1" t="s">
        <v>85947</v>
      </c>
      <c r="B7455" s="1" t="s">
        <v>85948</v>
      </c>
      <c r="C7455">
        <v>1</v>
      </c>
      <c r="D7455">
        <v>1</v>
      </c>
    </row>
    <row r="7456" spans="1:4" x14ac:dyDescent="0.25">
      <c r="A7456" s="1" t="s">
        <v>85949</v>
      </c>
      <c r="B7456" s="1" t="s">
        <v>85950</v>
      </c>
      <c r="C7456">
        <v>1</v>
      </c>
      <c r="D7456">
        <v>1</v>
      </c>
    </row>
    <row r="7457" spans="1:4" x14ac:dyDescent="0.25">
      <c r="A7457" s="1" t="s">
        <v>85955</v>
      </c>
      <c r="B7457" s="1" t="s">
        <v>85956</v>
      </c>
      <c r="C7457">
        <v>1</v>
      </c>
      <c r="D7457">
        <v>1</v>
      </c>
    </row>
    <row r="7458" spans="1:4" x14ac:dyDescent="0.25">
      <c r="A7458" s="1" t="s">
        <v>85957</v>
      </c>
      <c r="B7458" s="1" t="s">
        <v>85958</v>
      </c>
      <c r="C7458">
        <v>1</v>
      </c>
      <c r="D7458">
        <v>1</v>
      </c>
    </row>
    <row r="7459" spans="1:4" x14ac:dyDescent="0.25">
      <c r="A7459" s="1" t="s">
        <v>85965</v>
      </c>
      <c r="B7459" s="1" t="s">
        <v>85966</v>
      </c>
      <c r="C7459">
        <v>1</v>
      </c>
      <c r="D7459">
        <v>1</v>
      </c>
    </row>
    <row r="7460" spans="1:4" x14ac:dyDescent="0.25">
      <c r="A7460" s="1" t="s">
        <v>85967</v>
      </c>
      <c r="B7460" s="1" t="s">
        <v>85968</v>
      </c>
      <c r="C7460">
        <v>1</v>
      </c>
      <c r="D7460">
        <v>1</v>
      </c>
    </row>
    <row r="7461" spans="1:4" x14ac:dyDescent="0.25">
      <c r="A7461" s="1" t="s">
        <v>85973</v>
      </c>
      <c r="B7461" s="1" t="s">
        <v>85974</v>
      </c>
      <c r="C7461">
        <v>1</v>
      </c>
      <c r="D7461">
        <v>1</v>
      </c>
    </row>
    <row r="7462" spans="1:4" x14ac:dyDescent="0.25">
      <c r="A7462" s="1" t="s">
        <v>85975</v>
      </c>
      <c r="B7462" s="1" t="s">
        <v>85976</v>
      </c>
      <c r="C7462">
        <v>1</v>
      </c>
      <c r="D7462">
        <v>1</v>
      </c>
    </row>
    <row r="7463" spans="1:4" x14ac:dyDescent="0.25">
      <c r="A7463" s="1" t="s">
        <v>85981</v>
      </c>
      <c r="B7463" s="1" t="s">
        <v>85982</v>
      </c>
      <c r="C7463">
        <v>1</v>
      </c>
      <c r="D7463">
        <v>1</v>
      </c>
    </row>
    <row r="7464" spans="1:4" x14ac:dyDescent="0.25">
      <c r="A7464" s="1" t="s">
        <v>85983</v>
      </c>
      <c r="B7464" s="1" t="s">
        <v>85984</v>
      </c>
      <c r="C7464">
        <v>1</v>
      </c>
      <c r="D7464">
        <v>1</v>
      </c>
    </row>
    <row r="7465" spans="1:4" x14ac:dyDescent="0.25">
      <c r="A7465" s="1" t="s">
        <v>85991</v>
      </c>
      <c r="B7465" s="1" t="s">
        <v>85992</v>
      </c>
      <c r="C7465">
        <v>1</v>
      </c>
      <c r="D7465">
        <v>1</v>
      </c>
    </row>
    <row r="7466" spans="1:4" x14ac:dyDescent="0.25">
      <c r="A7466" s="1" t="s">
        <v>85993</v>
      </c>
      <c r="B7466" s="1" t="s">
        <v>85994</v>
      </c>
      <c r="C7466">
        <v>1</v>
      </c>
      <c r="D7466">
        <v>1</v>
      </c>
    </row>
    <row r="7467" spans="1:4" x14ac:dyDescent="0.25">
      <c r="A7467" s="1" t="s">
        <v>85999</v>
      </c>
      <c r="B7467" s="1" t="s">
        <v>86000</v>
      </c>
      <c r="C7467">
        <v>1</v>
      </c>
      <c r="D7467">
        <v>1</v>
      </c>
    </row>
    <row r="7468" spans="1:4" x14ac:dyDescent="0.25">
      <c r="A7468" s="1" t="s">
        <v>86001</v>
      </c>
      <c r="B7468" s="1" t="s">
        <v>86002</v>
      </c>
      <c r="C7468">
        <v>1</v>
      </c>
      <c r="D7468">
        <v>1</v>
      </c>
    </row>
    <row r="7469" spans="1:4" x14ac:dyDescent="0.25">
      <c r="A7469" s="1" t="s">
        <v>86007</v>
      </c>
      <c r="B7469" s="1" t="s">
        <v>86008</v>
      </c>
      <c r="C7469">
        <v>1</v>
      </c>
      <c r="D7469">
        <v>1</v>
      </c>
    </row>
    <row r="7470" spans="1:4" x14ac:dyDescent="0.25">
      <c r="A7470" s="1" t="s">
        <v>86009</v>
      </c>
      <c r="B7470" s="1" t="s">
        <v>86010</v>
      </c>
      <c r="C7470">
        <v>1</v>
      </c>
      <c r="D7470">
        <v>1</v>
      </c>
    </row>
    <row r="7471" spans="1:4" x14ac:dyDescent="0.25">
      <c r="A7471" s="1" t="s">
        <v>86019</v>
      </c>
      <c r="B7471" s="1" t="s">
        <v>86020</v>
      </c>
      <c r="C7471">
        <v>1</v>
      </c>
      <c r="D7471">
        <v>1</v>
      </c>
    </row>
    <row r="7472" spans="1:4" x14ac:dyDescent="0.25">
      <c r="A7472" s="1" t="s">
        <v>86021</v>
      </c>
      <c r="B7472" s="1" t="s">
        <v>86022</v>
      </c>
      <c r="C7472">
        <v>1</v>
      </c>
      <c r="D7472">
        <v>1</v>
      </c>
    </row>
    <row r="7473" spans="1:4" x14ac:dyDescent="0.25">
      <c r="A7473" s="1" t="s">
        <v>86027</v>
      </c>
      <c r="B7473" s="1" t="s">
        <v>86028</v>
      </c>
      <c r="C7473">
        <v>1</v>
      </c>
      <c r="D7473">
        <v>1</v>
      </c>
    </row>
    <row r="7474" spans="1:4" x14ac:dyDescent="0.25">
      <c r="A7474" s="1" t="s">
        <v>86029</v>
      </c>
      <c r="B7474" s="1" t="s">
        <v>86030</v>
      </c>
      <c r="C7474">
        <v>1</v>
      </c>
      <c r="D7474">
        <v>1</v>
      </c>
    </row>
    <row r="7475" spans="1:4" x14ac:dyDescent="0.25">
      <c r="A7475" s="1" t="s">
        <v>86035</v>
      </c>
      <c r="B7475" s="1" t="s">
        <v>86036</v>
      </c>
      <c r="C7475">
        <v>1</v>
      </c>
      <c r="D7475">
        <v>1</v>
      </c>
    </row>
    <row r="7476" spans="1:4" x14ac:dyDescent="0.25">
      <c r="A7476" s="1" t="s">
        <v>86037</v>
      </c>
      <c r="B7476" s="1" t="s">
        <v>86038</v>
      </c>
      <c r="C7476">
        <v>1</v>
      </c>
      <c r="D7476">
        <v>1</v>
      </c>
    </row>
    <row r="7477" spans="1:4" x14ac:dyDescent="0.25">
      <c r="A7477" s="1" t="s">
        <v>86045</v>
      </c>
      <c r="B7477" s="1" t="s">
        <v>86046</v>
      </c>
      <c r="C7477">
        <v>1</v>
      </c>
      <c r="D7477">
        <v>1</v>
      </c>
    </row>
    <row r="7478" spans="1:4" x14ac:dyDescent="0.25">
      <c r="A7478" s="1" t="s">
        <v>86047</v>
      </c>
      <c r="B7478" s="1" t="s">
        <v>86048</v>
      </c>
      <c r="C7478">
        <v>1</v>
      </c>
      <c r="D7478">
        <v>1</v>
      </c>
    </row>
    <row r="7479" spans="1:4" x14ac:dyDescent="0.25">
      <c r="A7479" s="1" t="s">
        <v>86053</v>
      </c>
      <c r="B7479" s="1" t="s">
        <v>86054</v>
      </c>
      <c r="C7479">
        <v>1</v>
      </c>
      <c r="D7479">
        <v>1</v>
      </c>
    </row>
    <row r="7480" spans="1:4" x14ac:dyDescent="0.25">
      <c r="A7480" s="1" t="s">
        <v>86055</v>
      </c>
      <c r="B7480" s="1" t="s">
        <v>86056</v>
      </c>
      <c r="C7480">
        <v>1</v>
      </c>
      <c r="D7480">
        <v>1</v>
      </c>
    </row>
    <row r="7481" spans="1:4" x14ac:dyDescent="0.25">
      <c r="A7481" s="1" t="s">
        <v>86061</v>
      </c>
      <c r="B7481" s="1" t="s">
        <v>86062</v>
      </c>
      <c r="C7481">
        <v>1</v>
      </c>
      <c r="D7481">
        <v>1</v>
      </c>
    </row>
    <row r="7482" spans="1:4" x14ac:dyDescent="0.25">
      <c r="A7482" s="1" t="s">
        <v>86063</v>
      </c>
      <c r="B7482" s="1" t="s">
        <v>86064</v>
      </c>
      <c r="C7482">
        <v>1</v>
      </c>
      <c r="D7482">
        <v>1</v>
      </c>
    </row>
    <row r="7483" spans="1:4" x14ac:dyDescent="0.25">
      <c r="A7483" s="1" t="s">
        <v>86071</v>
      </c>
      <c r="B7483" s="1" t="s">
        <v>86072</v>
      </c>
      <c r="C7483">
        <v>1</v>
      </c>
      <c r="D7483">
        <v>1</v>
      </c>
    </row>
    <row r="7484" spans="1:4" x14ac:dyDescent="0.25">
      <c r="A7484" s="1" t="s">
        <v>86073</v>
      </c>
      <c r="B7484" s="1" t="s">
        <v>86074</v>
      </c>
      <c r="C7484">
        <v>1</v>
      </c>
      <c r="D7484">
        <v>1</v>
      </c>
    </row>
    <row r="7485" spans="1:4" x14ac:dyDescent="0.25">
      <c r="A7485" s="1" t="s">
        <v>86079</v>
      </c>
      <c r="B7485" s="1" t="s">
        <v>86080</v>
      </c>
      <c r="C7485">
        <v>1</v>
      </c>
      <c r="D7485">
        <v>1</v>
      </c>
    </row>
    <row r="7486" spans="1:4" x14ac:dyDescent="0.25">
      <c r="A7486" s="1" t="s">
        <v>86081</v>
      </c>
      <c r="B7486" s="1" t="s">
        <v>86082</v>
      </c>
      <c r="C7486">
        <v>1</v>
      </c>
      <c r="D7486">
        <v>1</v>
      </c>
    </row>
    <row r="7487" spans="1:4" x14ac:dyDescent="0.25">
      <c r="A7487" s="1" t="s">
        <v>86087</v>
      </c>
      <c r="B7487" s="1" t="s">
        <v>86088</v>
      </c>
      <c r="C7487">
        <v>1</v>
      </c>
      <c r="D7487">
        <v>1</v>
      </c>
    </row>
    <row r="7488" spans="1:4" x14ac:dyDescent="0.25">
      <c r="A7488" s="1" t="s">
        <v>86089</v>
      </c>
      <c r="B7488" s="1" t="s">
        <v>86090</v>
      </c>
      <c r="C7488">
        <v>1</v>
      </c>
      <c r="D7488">
        <v>1</v>
      </c>
    </row>
    <row r="7489" spans="1:4" x14ac:dyDescent="0.25">
      <c r="A7489" s="1" t="s">
        <v>86101</v>
      </c>
      <c r="B7489" s="1" t="s">
        <v>86102</v>
      </c>
      <c r="C7489">
        <v>1</v>
      </c>
      <c r="D7489">
        <v>1</v>
      </c>
    </row>
    <row r="7490" spans="1:4" x14ac:dyDescent="0.25">
      <c r="A7490" s="1" t="s">
        <v>86103</v>
      </c>
      <c r="B7490" s="1" t="s">
        <v>86104</v>
      </c>
      <c r="C7490">
        <v>1</v>
      </c>
      <c r="D7490">
        <v>1</v>
      </c>
    </row>
    <row r="7491" spans="1:4" x14ac:dyDescent="0.25">
      <c r="A7491" s="1" t="s">
        <v>86109</v>
      </c>
      <c r="B7491" s="1" t="s">
        <v>86110</v>
      </c>
      <c r="C7491">
        <v>1</v>
      </c>
      <c r="D7491">
        <v>1</v>
      </c>
    </row>
    <row r="7492" spans="1:4" x14ac:dyDescent="0.25">
      <c r="A7492" s="1" t="s">
        <v>86111</v>
      </c>
      <c r="B7492" s="1" t="s">
        <v>86112</v>
      </c>
      <c r="C7492">
        <v>1</v>
      </c>
      <c r="D7492">
        <v>1</v>
      </c>
    </row>
    <row r="7493" spans="1:4" x14ac:dyDescent="0.25">
      <c r="A7493" s="1" t="s">
        <v>86117</v>
      </c>
      <c r="B7493" s="1" t="s">
        <v>86118</v>
      </c>
      <c r="C7493">
        <v>1</v>
      </c>
      <c r="D7493">
        <v>1</v>
      </c>
    </row>
    <row r="7494" spans="1:4" x14ac:dyDescent="0.25">
      <c r="A7494" s="1" t="s">
        <v>86119</v>
      </c>
      <c r="B7494" s="1" t="s">
        <v>86120</v>
      </c>
      <c r="C7494">
        <v>1</v>
      </c>
      <c r="D7494">
        <v>1</v>
      </c>
    </row>
    <row r="7495" spans="1:4" x14ac:dyDescent="0.25">
      <c r="A7495" s="1" t="s">
        <v>86127</v>
      </c>
      <c r="B7495" s="1" t="s">
        <v>86128</v>
      </c>
      <c r="C7495">
        <v>1</v>
      </c>
      <c r="D7495">
        <v>1</v>
      </c>
    </row>
    <row r="7496" spans="1:4" x14ac:dyDescent="0.25">
      <c r="A7496" s="1" t="s">
        <v>86129</v>
      </c>
      <c r="B7496" s="1" t="s">
        <v>86130</v>
      </c>
      <c r="C7496">
        <v>1</v>
      </c>
      <c r="D7496">
        <v>1</v>
      </c>
    </row>
    <row r="7497" spans="1:4" x14ac:dyDescent="0.25">
      <c r="A7497" s="1" t="s">
        <v>86135</v>
      </c>
      <c r="B7497" s="1" t="s">
        <v>86136</v>
      </c>
      <c r="C7497">
        <v>1</v>
      </c>
      <c r="D7497">
        <v>1</v>
      </c>
    </row>
    <row r="7498" spans="1:4" x14ac:dyDescent="0.25">
      <c r="A7498" s="1" t="s">
        <v>86137</v>
      </c>
      <c r="B7498" s="1" t="s">
        <v>86138</v>
      </c>
      <c r="C7498">
        <v>1</v>
      </c>
      <c r="D7498">
        <v>1</v>
      </c>
    </row>
    <row r="7499" spans="1:4" x14ac:dyDescent="0.25">
      <c r="A7499" s="1" t="s">
        <v>86143</v>
      </c>
      <c r="B7499" s="1" t="s">
        <v>86144</v>
      </c>
      <c r="C7499">
        <v>1</v>
      </c>
      <c r="D7499">
        <v>1</v>
      </c>
    </row>
    <row r="7500" spans="1:4" x14ac:dyDescent="0.25">
      <c r="A7500" s="1" t="s">
        <v>86145</v>
      </c>
      <c r="B7500" s="1" t="s">
        <v>86146</v>
      </c>
      <c r="C7500">
        <v>1</v>
      </c>
      <c r="D7500">
        <v>1</v>
      </c>
    </row>
    <row r="7501" spans="1:4" x14ac:dyDescent="0.25">
      <c r="A7501" s="1" t="s">
        <v>86153</v>
      </c>
      <c r="B7501" s="1" t="s">
        <v>86154</v>
      </c>
      <c r="C7501">
        <v>1</v>
      </c>
      <c r="D7501">
        <v>1</v>
      </c>
    </row>
    <row r="7502" spans="1:4" x14ac:dyDescent="0.25">
      <c r="A7502" s="1" t="s">
        <v>86155</v>
      </c>
      <c r="B7502" s="1" t="s">
        <v>86156</v>
      </c>
      <c r="C7502">
        <v>1</v>
      </c>
      <c r="D7502">
        <v>1</v>
      </c>
    </row>
    <row r="7503" spans="1:4" x14ac:dyDescent="0.25">
      <c r="A7503" s="1" t="s">
        <v>86161</v>
      </c>
      <c r="B7503" s="1" t="s">
        <v>86162</v>
      </c>
      <c r="C7503">
        <v>1</v>
      </c>
      <c r="D7503">
        <v>1</v>
      </c>
    </row>
    <row r="7504" spans="1:4" x14ac:dyDescent="0.25">
      <c r="A7504" s="1" t="s">
        <v>86163</v>
      </c>
      <c r="B7504" s="1" t="s">
        <v>86164</v>
      </c>
      <c r="C7504">
        <v>1</v>
      </c>
      <c r="D7504">
        <v>1</v>
      </c>
    </row>
    <row r="7505" spans="1:4" x14ac:dyDescent="0.25">
      <c r="A7505" s="1" t="s">
        <v>86169</v>
      </c>
      <c r="B7505" s="1" t="s">
        <v>86170</v>
      </c>
      <c r="C7505">
        <v>1</v>
      </c>
      <c r="D7505">
        <v>1</v>
      </c>
    </row>
    <row r="7506" spans="1:4" x14ac:dyDescent="0.25">
      <c r="A7506" s="1" t="s">
        <v>86171</v>
      </c>
      <c r="B7506" s="1" t="s">
        <v>86172</v>
      </c>
      <c r="C7506">
        <v>1</v>
      </c>
      <c r="D7506">
        <v>1</v>
      </c>
    </row>
    <row r="7507" spans="1:4" x14ac:dyDescent="0.25">
      <c r="A7507" s="1" t="s">
        <v>86179</v>
      </c>
      <c r="B7507" s="1" t="s">
        <v>86180</v>
      </c>
      <c r="C7507">
        <v>1</v>
      </c>
      <c r="D7507">
        <v>1</v>
      </c>
    </row>
    <row r="7508" spans="1:4" x14ac:dyDescent="0.25">
      <c r="A7508" s="1" t="s">
        <v>86181</v>
      </c>
      <c r="B7508" s="1" t="s">
        <v>86182</v>
      </c>
      <c r="C7508">
        <v>1</v>
      </c>
      <c r="D7508">
        <v>1</v>
      </c>
    </row>
    <row r="7509" spans="1:4" x14ac:dyDescent="0.25">
      <c r="A7509" s="1" t="s">
        <v>86187</v>
      </c>
      <c r="B7509" s="1" t="s">
        <v>86188</v>
      </c>
      <c r="C7509">
        <v>1</v>
      </c>
      <c r="D7509">
        <v>1</v>
      </c>
    </row>
    <row r="7510" spans="1:4" x14ac:dyDescent="0.25">
      <c r="A7510" s="1" t="s">
        <v>86189</v>
      </c>
      <c r="B7510" s="1" t="s">
        <v>86190</v>
      </c>
      <c r="C7510">
        <v>1</v>
      </c>
      <c r="D7510">
        <v>1</v>
      </c>
    </row>
    <row r="7511" spans="1:4" x14ac:dyDescent="0.25">
      <c r="A7511" s="1" t="s">
        <v>86195</v>
      </c>
      <c r="B7511" s="1" t="s">
        <v>86196</v>
      </c>
      <c r="C7511">
        <v>1</v>
      </c>
      <c r="D7511">
        <v>1</v>
      </c>
    </row>
    <row r="7512" spans="1:4" x14ac:dyDescent="0.25">
      <c r="A7512" s="1" t="s">
        <v>86197</v>
      </c>
      <c r="B7512" s="1" t="s">
        <v>86198</v>
      </c>
      <c r="C7512">
        <v>1</v>
      </c>
      <c r="D7512">
        <v>1</v>
      </c>
    </row>
    <row r="7513" spans="1:4" x14ac:dyDescent="0.25">
      <c r="A7513" s="1" t="s">
        <v>86207</v>
      </c>
      <c r="B7513" s="1" t="s">
        <v>86208</v>
      </c>
      <c r="C7513">
        <v>1</v>
      </c>
      <c r="D7513">
        <v>1</v>
      </c>
    </row>
    <row r="7514" spans="1:4" x14ac:dyDescent="0.25">
      <c r="A7514" s="1" t="s">
        <v>86209</v>
      </c>
      <c r="B7514" s="1" t="s">
        <v>86210</v>
      </c>
      <c r="C7514">
        <v>1</v>
      </c>
      <c r="D7514">
        <v>1</v>
      </c>
    </row>
    <row r="7515" spans="1:4" x14ac:dyDescent="0.25">
      <c r="A7515" s="1" t="s">
        <v>86215</v>
      </c>
      <c r="B7515" s="1" t="s">
        <v>86216</v>
      </c>
      <c r="C7515">
        <v>1</v>
      </c>
      <c r="D7515">
        <v>1</v>
      </c>
    </row>
    <row r="7516" spans="1:4" x14ac:dyDescent="0.25">
      <c r="A7516" s="1" t="s">
        <v>86217</v>
      </c>
      <c r="B7516" s="1" t="s">
        <v>86218</v>
      </c>
      <c r="C7516">
        <v>1</v>
      </c>
      <c r="D7516">
        <v>1</v>
      </c>
    </row>
    <row r="7517" spans="1:4" x14ac:dyDescent="0.25">
      <c r="A7517" s="1" t="s">
        <v>86223</v>
      </c>
      <c r="B7517" s="1" t="s">
        <v>86224</v>
      </c>
      <c r="C7517">
        <v>1</v>
      </c>
      <c r="D7517">
        <v>1</v>
      </c>
    </row>
    <row r="7518" spans="1:4" x14ac:dyDescent="0.25">
      <c r="A7518" s="1" t="s">
        <v>86225</v>
      </c>
      <c r="B7518" s="1" t="s">
        <v>86226</v>
      </c>
      <c r="C7518">
        <v>1</v>
      </c>
      <c r="D7518">
        <v>1</v>
      </c>
    </row>
    <row r="7519" spans="1:4" x14ac:dyDescent="0.25">
      <c r="A7519" s="1" t="s">
        <v>86233</v>
      </c>
      <c r="B7519" s="1" t="s">
        <v>86234</v>
      </c>
      <c r="C7519">
        <v>1</v>
      </c>
      <c r="D7519">
        <v>1</v>
      </c>
    </row>
    <row r="7520" spans="1:4" x14ac:dyDescent="0.25">
      <c r="A7520" s="1" t="s">
        <v>86235</v>
      </c>
      <c r="B7520" s="1" t="s">
        <v>86236</v>
      </c>
      <c r="C7520">
        <v>1</v>
      </c>
      <c r="D7520">
        <v>1</v>
      </c>
    </row>
    <row r="7521" spans="1:4" x14ac:dyDescent="0.25">
      <c r="A7521" s="1" t="s">
        <v>86241</v>
      </c>
      <c r="B7521" s="1" t="s">
        <v>86242</v>
      </c>
      <c r="C7521">
        <v>1</v>
      </c>
      <c r="D7521">
        <v>1</v>
      </c>
    </row>
    <row r="7522" spans="1:4" x14ac:dyDescent="0.25">
      <c r="A7522" s="1" t="s">
        <v>86243</v>
      </c>
      <c r="B7522" s="1" t="s">
        <v>86244</v>
      </c>
      <c r="C7522">
        <v>1</v>
      </c>
      <c r="D7522">
        <v>1</v>
      </c>
    </row>
    <row r="7523" spans="1:4" x14ac:dyDescent="0.25">
      <c r="A7523" s="1" t="s">
        <v>86249</v>
      </c>
      <c r="B7523" s="1" t="s">
        <v>86250</v>
      </c>
      <c r="C7523">
        <v>1</v>
      </c>
      <c r="D7523">
        <v>1</v>
      </c>
    </row>
    <row r="7524" spans="1:4" x14ac:dyDescent="0.25">
      <c r="A7524" s="1" t="s">
        <v>86251</v>
      </c>
      <c r="B7524" s="1" t="s">
        <v>86252</v>
      </c>
      <c r="C7524">
        <v>1</v>
      </c>
      <c r="D7524">
        <v>1</v>
      </c>
    </row>
    <row r="7525" spans="1:4" x14ac:dyDescent="0.25">
      <c r="A7525" s="1" t="s">
        <v>86259</v>
      </c>
      <c r="B7525" s="1" t="s">
        <v>86260</v>
      </c>
      <c r="C7525">
        <v>1</v>
      </c>
      <c r="D7525">
        <v>1</v>
      </c>
    </row>
    <row r="7526" spans="1:4" x14ac:dyDescent="0.25">
      <c r="A7526" s="1" t="s">
        <v>86261</v>
      </c>
      <c r="B7526" s="1" t="s">
        <v>86262</v>
      </c>
      <c r="C7526">
        <v>1</v>
      </c>
      <c r="D7526">
        <v>1</v>
      </c>
    </row>
    <row r="7527" spans="1:4" x14ac:dyDescent="0.25">
      <c r="A7527" s="1" t="s">
        <v>86267</v>
      </c>
      <c r="B7527" s="1" t="s">
        <v>86268</v>
      </c>
      <c r="C7527">
        <v>1</v>
      </c>
      <c r="D7527">
        <v>1</v>
      </c>
    </row>
    <row r="7528" spans="1:4" x14ac:dyDescent="0.25">
      <c r="A7528" s="1" t="s">
        <v>86269</v>
      </c>
      <c r="B7528" s="1" t="s">
        <v>86270</v>
      </c>
      <c r="C7528">
        <v>1</v>
      </c>
      <c r="D7528">
        <v>1</v>
      </c>
    </row>
    <row r="7529" spans="1:4" x14ac:dyDescent="0.25">
      <c r="A7529" s="1" t="s">
        <v>86275</v>
      </c>
      <c r="B7529" s="1" t="s">
        <v>86276</v>
      </c>
      <c r="C7529">
        <v>1</v>
      </c>
      <c r="D7529">
        <v>1</v>
      </c>
    </row>
    <row r="7530" spans="1:4" x14ac:dyDescent="0.25">
      <c r="A7530" s="1" t="s">
        <v>86277</v>
      </c>
      <c r="B7530" s="1" t="s">
        <v>86278</v>
      </c>
      <c r="C7530">
        <v>1</v>
      </c>
      <c r="D7530">
        <v>1</v>
      </c>
    </row>
    <row r="7531" spans="1:4" x14ac:dyDescent="0.25">
      <c r="A7531" s="1" t="s">
        <v>86285</v>
      </c>
      <c r="B7531" s="1" t="s">
        <v>86286</v>
      </c>
      <c r="C7531">
        <v>1</v>
      </c>
      <c r="D7531">
        <v>1</v>
      </c>
    </row>
    <row r="7532" spans="1:4" x14ac:dyDescent="0.25">
      <c r="A7532" s="1" t="s">
        <v>86287</v>
      </c>
      <c r="B7532" s="1" t="s">
        <v>86288</v>
      </c>
      <c r="C7532">
        <v>1</v>
      </c>
      <c r="D7532">
        <v>1</v>
      </c>
    </row>
    <row r="7533" spans="1:4" x14ac:dyDescent="0.25">
      <c r="A7533" s="1" t="s">
        <v>86293</v>
      </c>
      <c r="B7533" s="1" t="s">
        <v>86294</v>
      </c>
      <c r="C7533">
        <v>1</v>
      </c>
      <c r="D7533">
        <v>1</v>
      </c>
    </row>
    <row r="7534" spans="1:4" x14ac:dyDescent="0.25">
      <c r="A7534" s="1" t="s">
        <v>86295</v>
      </c>
      <c r="B7534" s="1" t="s">
        <v>86296</v>
      </c>
      <c r="C7534">
        <v>1</v>
      </c>
      <c r="D7534">
        <v>1</v>
      </c>
    </row>
    <row r="7535" spans="1:4" x14ac:dyDescent="0.25">
      <c r="A7535" s="1" t="s">
        <v>86301</v>
      </c>
      <c r="B7535" s="1" t="s">
        <v>86302</v>
      </c>
      <c r="C7535">
        <v>1</v>
      </c>
      <c r="D7535">
        <v>1</v>
      </c>
    </row>
    <row r="7536" spans="1:4" x14ac:dyDescent="0.25">
      <c r="A7536" s="1" t="s">
        <v>86303</v>
      </c>
      <c r="B7536" s="1" t="s">
        <v>86304</v>
      </c>
      <c r="C7536">
        <v>1</v>
      </c>
      <c r="D7536">
        <v>1</v>
      </c>
    </row>
    <row r="7537" spans="1:4" x14ac:dyDescent="0.25">
      <c r="A7537" s="1" t="s">
        <v>86313</v>
      </c>
      <c r="B7537" s="1" t="s">
        <v>86314</v>
      </c>
      <c r="C7537">
        <v>1</v>
      </c>
      <c r="D7537">
        <v>1</v>
      </c>
    </row>
    <row r="7538" spans="1:4" x14ac:dyDescent="0.25">
      <c r="A7538" s="1" t="s">
        <v>86315</v>
      </c>
      <c r="B7538" s="1" t="s">
        <v>86316</v>
      </c>
      <c r="C7538">
        <v>1</v>
      </c>
      <c r="D7538">
        <v>1</v>
      </c>
    </row>
    <row r="7539" spans="1:4" x14ac:dyDescent="0.25">
      <c r="A7539" s="1" t="s">
        <v>86321</v>
      </c>
      <c r="B7539" s="1" t="s">
        <v>86322</v>
      </c>
      <c r="C7539">
        <v>1</v>
      </c>
      <c r="D7539">
        <v>1</v>
      </c>
    </row>
    <row r="7540" spans="1:4" x14ac:dyDescent="0.25">
      <c r="A7540" s="1" t="s">
        <v>86323</v>
      </c>
      <c r="B7540" s="1" t="s">
        <v>86324</v>
      </c>
      <c r="C7540">
        <v>1</v>
      </c>
      <c r="D7540">
        <v>1</v>
      </c>
    </row>
    <row r="7541" spans="1:4" x14ac:dyDescent="0.25">
      <c r="A7541" s="1" t="s">
        <v>86329</v>
      </c>
      <c r="B7541" s="1" t="s">
        <v>86330</v>
      </c>
      <c r="C7541">
        <v>1</v>
      </c>
      <c r="D7541">
        <v>1</v>
      </c>
    </row>
    <row r="7542" spans="1:4" x14ac:dyDescent="0.25">
      <c r="A7542" s="1" t="s">
        <v>86331</v>
      </c>
      <c r="B7542" s="1" t="s">
        <v>86332</v>
      </c>
      <c r="C7542">
        <v>1</v>
      </c>
      <c r="D7542">
        <v>1</v>
      </c>
    </row>
    <row r="7543" spans="1:4" x14ac:dyDescent="0.25">
      <c r="A7543" s="1" t="s">
        <v>86339</v>
      </c>
      <c r="B7543" s="1" t="s">
        <v>86340</v>
      </c>
      <c r="C7543">
        <v>1</v>
      </c>
      <c r="D7543">
        <v>1</v>
      </c>
    </row>
    <row r="7544" spans="1:4" x14ac:dyDescent="0.25">
      <c r="A7544" s="1" t="s">
        <v>86341</v>
      </c>
      <c r="B7544" s="1" t="s">
        <v>86342</v>
      </c>
      <c r="C7544">
        <v>1</v>
      </c>
      <c r="D7544">
        <v>1</v>
      </c>
    </row>
    <row r="7545" spans="1:4" x14ac:dyDescent="0.25">
      <c r="A7545" s="1" t="s">
        <v>86347</v>
      </c>
      <c r="B7545" s="1" t="s">
        <v>86348</v>
      </c>
      <c r="C7545">
        <v>1</v>
      </c>
      <c r="D7545">
        <v>1</v>
      </c>
    </row>
    <row r="7546" spans="1:4" x14ac:dyDescent="0.25">
      <c r="A7546" s="1" t="s">
        <v>86349</v>
      </c>
      <c r="B7546" s="1" t="s">
        <v>86350</v>
      </c>
      <c r="C7546">
        <v>1</v>
      </c>
      <c r="D7546">
        <v>1</v>
      </c>
    </row>
    <row r="7547" spans="1:4" x14ac:dyDescent="0.25">
      <c r="A7547" s="1" t="s">
        <v>86355</v>
      </c>
      <c r="B7547" s="1" t="s">
        <v>86356</v>
      </c>
      <c r="C7547">
        <v>1</v>
      </c>
      <c r="D7547">
        <v>1</v>
      </c>
    </row>
    <row r="7548" spans="1:4" x14ac:dyDescent="0.25">
      <c r="A7548" s="1" t="s">
        <v>86357</v>
      </c>
      <c r="B7548" s="1" t="s">
        <v>86358</v>
      </c>
      <c r="C7548">
        <v>1</v>
      </c>
      <c r="D7548">
        <v>1</v>
      </c>
    </row>
    <row r="7549" spans="1:4" x14ac:dyDescent="0.25">
      <c r="A7549" s="1" t="s">
        <v>86365</v>
      </c>
      <c r="B7549" s="1" t="s">
        <v>86366</v>
      </c>
      <c r="C7549">
        <v>1</v>
      </c>
      <c r="D7549">
        <v>1</v>
      </c>
    </row>
    <row r="7550" spans="1:4" x14ac:dyDescent="0.25">
      <c r="A7550" s="1" t="s">
        <v>86367</v>
      </c>
      <c r="B7550" s="1" t="s">
        <v>86368</v>
      </c>
      <c r="C7550">
        <v>1</v>
      </c>
      <c r="D7550">
        <v>1</v>
      </c>
    </row>
    <row r="7551" spans="1:4" x14ac:dyDescent="0.25">
      <c r="A7551" s="1" t="s">
        <v>86373</v>
      </c>
      <c r="B7551" s="1" t="s">
        <v>86374</v>
      </c>
      <c r="C7551">
        <v>1</v>
      </c>
      <c r="D7551">
        <v>1</v>
      </c>
    </row>
    <row r="7552" spans="1:4" x14ac:dyDescent="0.25">
      <c r="A7552" s="1" t="s">
        <v>86375</v>
      </c>
      <c r="B7552" s="1" t="s">
        <v>86376</v>
      </c>
      <c r="C7552">
        <v>1</v>
      </c>
      <c r="D7552">
        <v>1</v>
      </c>
    </row>
    <row r="7553" spans="1:4" x14ac:dyDescent="0.25">
      <c r="A7553" s="1" t="s">
        <v>86381</v>
      </c>
      <c r="B7553" s="1" t="s">
        <v>86382</v>
      </c>
      <c r="C7553">
        <v>1</v>
      </c>
      <c r="D7553">
        <v>1</v>
      </c>
    </row>
    <row r="7554" spans="1:4" x14ac:dyDescent="0.25">
      <c r="A7554" s="1" t="s">
        <v>86383</v>
      </c>
      <c r="B7554" s="1" t="s">
        <v>86384</v>
      </c>
      <c r="C7554">
        <v>1</v>
      </c>
      <c r="D7554">
        <v>1</v>
      </c>
    </row>
    <row r="7555" spans="1:4" x14ac:dyDescent="0.25">
      <c r="A7555" s="1" t="s">
        <v>86391</v>
      </c>
      <c r="B7555" s="1" t="s">
        <v>86392</v>
      </c>
      <c r="C7555">
        <v>1</v>
      </c>
      <c r="D7555">
        <v>1</v>
      </c>
    </row>
    <row r="7556" spans="1:4" x14ac:dyDescent="0.25">
      <c r="A7556" s="1" t="s">
        <v>86393</v>
      </c>
      <c r="B7556" s="1" t="s">
        <v>86394</v>
      </c>
      <c r="C7556">
        <v>1</v>
      </c>
      <c r="D7556">
        <v>1</v>
      </c>
    </row>
    <row r="7557" spans="1:4" x14ac:dyDescent="0.25">
      <c r="A7557" s="1" t="s">
        <v>86399</v>
      </c>
      <c r="B7557" s="1" t="s">
        <v>86400</v>
      </c>
      <c r="C7557">
        <v>1</v>
      </c>
      <c r="D7557">
        <v>1</v>
      </c>
    </row>
    <row r="7558" spans="1:4" x14ac:dyDescent="0.25">
      <c r="A7558" s="1" t="s">
        <v>86401</v>
      </c>
      <c r="B7558" s="1" t="s">
        <v>86402</v>
      </c>
      <c r="C7558">
        <v>1</v>
      </c>
      <c r="D7558">
        <v>1</v>
      </c>
    </row>
    <row r="7559" spans="1:4" x14ac:dyDescent="0.25">
      <c r="A7559" s="1" t="s">
        <v>86407</v>
      </c>
      <c r="B7559" s="1" t="s">
        <v>86408</v>
      </c>
      <c r="C7559">
        <v>1</v>
      </c>
      <c r="D7559">
        <v>1</v>
      </c>
    </row>
    <row r="7560" spans="1:4" x14ac:dyDescent="0.25">
      <c r="A7560" s="1" t="s">
        <v>86409</v>
      </c>
      <c r="B7560" s="1" t="s">
        <v>86410</v>
      </c>
      <c r="C7560">
        <v>1</v>
      </c>
      <c r="D7560">
        <v>1</v>
      </c>
    </row>
    <row r="7561" spans="1:4" x14ac:dyDescent="0.25">
      <c r="A7561" s="1" t="s">
        <v>86419</v>
      </c>
      <c r="B7561" s="1" t="s">
        <v>86420</v>
      </c>
      <c r="C7561">
        <v>1</v>
      </c>
      <c r="D7561">
        <v>1</v>
      </c>
    </row>
    <row r="7562" spans="1:4" x14ac:dyDescent="0.25">
      <c r="A7562" s="1" t="s">
        <v>86421</v>
      </c>
      <c r="B7562" s="1" t="s">
        <v>86422</v>
      </c>
      <c r="C7562">
        <v>1</v>
      </c>
      <c r="D7562">
        <v>1</v>
      </c>
    </row>
    <row r="7563" spans="1:4" x14ac:dyDescent="0.25">
      <c r="A7563" s="1" t="s">
        <v>86427</v>
      </c>
      <c r="B7563" s="1" t="s">
        <v>86428</v>
      </c>
      <c r="C7563">
        <v>1</v>
      </c>
      <c r="D7563">
        <v>1</v>
      </c>
    </row>
    <row r="7564" spans="1:4" x14ac:dyDescent="0.25">
      <c r="A7564" s="1" t="s">
        <v>86429</v>
      </c>
      <c r="B7564" s="1" t="s">
        <v>86430</v>
      </c>
      <c r="C7564">
        <v>1</v>
      </c>
      <c r="D7564">
        <v>1</v>
      </c>
    </row>
    <row r="7565" spans="1:4" x14ac:dyDescent="0.25">
      <c r="A7565" s="1" t="s">
        <v>86435</v>
      </c>
      <c r="B7565" s="1" t="s">
        <v>86436</v>
      </c>
      <c r="C7565">
        <v>1</v>
      </c>
      <c r="D7565">
        <v>1</v>
      </c>
    </row>
    <row r="7566" spans="1:4" x14ac:dyDescent="0.25">
      <c r="A7566" s="1" t="s">
        <v>86437</v>
      </c>
      <c r="B7566" s="1" t="s">
        <v>86438</v>
      </c>
      <c r="C7566">
        <v>1</v>
      </c>
      <c r="D7566">
        <v>1</v>
      </c>
    </row>
    <row r="7567" spans="1:4" x14ac:dyDescent="0.25">
      <c r="A7567" s="1" t="s">
        <v>86445</v>
      </c>
      <c r="B7567" s="1" t="s">
        <v>86446</v>
      </c>
      <c r="C7567">
        <v>1</v>
      </c>
      <c r="D7567">
        <v>1</v>
      </c>
    </row>
    <row r="7568" spans="1:4" x14ac:dyDescent="0.25">
      <c r="A7568" s="1" t="s">
        <v>86447</v>
      </c>
      <c r="B7568" s="1" t="s">
        <v>86448</v>
      </c>
      <c r="C7568">
        <v>1</v>
      </c>
      <c r="D7568">
        <v>1</v>
      </c>
    </row>
    <row r="7569" spans="1:4" x14ac:dyDescent="0.25">
      <c r="A7569" s="1" t="s">
        <v>86453</v>
      </c>
      <c r="B7569" s="1" t="s">
        <v>86454</v>
      </c>
      <c r="C7569">
        <v>1</v>
      </c>
      <c r="D7569">
        <v>1</v>
      </c>
    </row>
    <row r="7570" spans="1:4" x14ac:dyDescent="0.25">
      <c r="A7570" s="1" t="s">
        <v>86455</v>
      </c>
      <c r="B7570" s="1" t="s">
        <v>86456</v>
      </c>
      <c r="C7570">
        <v>1</v>
      </c>
      <c r="D7570">
        <v>1</v>
      </c>
    </row>
    <row r="7571" spans="1:4" x14ac:dyDescent="0.25">
      <c r="A7571" s="1" t="s">
        <v>86461</v>
      </c>
      <c r="B7571" s="1" t="s">
        <v>86462</v>
      </c>
      <c r="C7571">
        <v>1</v>
      </c>
      <c r="D7571">
        <v>1</v>
      </c>
    </row>
    <row r="7572" spans="1:4" x14ac:dyDescent="0.25">
      <c r="A7572" s="1" t="s">
        <v>86463</v>
      </c>
      <c r="B7572" s="1" t="s">
        <v>86464</v>
      </c>
      <c r="C7572">
        <v>1</v>
      </c>
      <c r="D7572">
        <v>1</v>
      </c>
    </row>
    <row r="7573" spans="1:4" x14ac:dyDescent="0.25">
      <c r="A7573" s="1" t="s">
        <v>86471</v>
      </c>
      <c r="B7573" s="1" t="s">
        <v>86472</v>
      </c>
      <c r="C7573">
        <v>1</v>
      </c>
      <c r="D7573">
        <v>1</v>
      </c>
    </row>
    <row r="7574" spans="1:4" x14ac:dyDescent="0.25">
      <c r="A7574" s="1" t="s">
        <v>86473</v>
      </c>
      <c r="B7574" s="1" t="s">
        <v>86474</v>
      </c>
      <c r="C7574">
        <v>1</v>
      </c>
      <c r="D7574">
        <v>1</v>
      </c>
    </row>
    <row r="7575" spans="1:4" x14ac:dyDescent="0.25">
      <c r="A7575" s="1" t="s">
        <v>86479</v>
      </c>
      <c r="B7575" s="1" t="s">
        <v>86480</v>
      </c>
      <c r="C7575">
        <v>1</v>
      </c>
      <c r="D7575">
        <v>1</v>
      </c>
    </row>
    <row r="7576" spans="1:4" x14ac:dyDescent="0.25">
      <c r="A7576" s="1" t="s">
        <v>86481</v>
      </c>
      <c r="B7576" s="1" t="s">
        <v>86482</v>
      </c>
      <c r="C7576">
        <v>1</v>
      </c>
      <c r="D7576">
        <v>1</v>
      </c>
    </row>
    <row r="7577" spans="1:4" x14ac:dyDescent="0.25">
      <c r="A7577" s="1" t="s">
        <v>86487</v>
      </c>
      <c r="B7577" s="1" t="s">
        <v>86488</v>
      </c>
      <c r="C7577">
        <v>1</v>
      </c>
      <c r="D7577">
        <v>1</v>
      </c>
    </row>
    <row r="7578" spans="1:4" x14ac:dyDescent="0.25">
      <c r="A7578" s="1" t="s">
        <v>86489</v>
      </c>
      <c r="B7578" s="1" t="s">
        <v>86490</v>
      </c>
      <c r="C7578">
        <v>1</v>
      </c>
      <c r="D7578">
        <v>1</v>
      </c>
    </row>
    <row r="7579" spans="1:4" x14ac:dyDescent="0.25">
      <c r="A7579" s="1" t="s">
        <v>86497</v>
      </c>
      <c r="B7579" s="1" t="s">
        <v>86498</v>
      </c>
      <c r="C7579">
        <v>1</v>
      </c>
      <c r="D7579">
        <v>1</v>
      </c>
    </row>
    <row r="7580" spans="1:4" x14ac:dyDescent="0.25">
      <c r="A7580" s="1" t="s">
        <v>86499</v>
      </c>
      <c r="B7580" s="1" t="s">
        <v>86500</v>
      </c>
      <c r="C7580">
        <v>1</v>
      </c>
      <c r="D7580">
        <v>1</v>
      </c>
    </row>
    <row r="7581" spans="1:4" x14ac:dyDescent="0.25">
      <c r="A7581" s="1" t="s">
        <v>86505</v>
      </c>
      <c r="B7581" s="1" t="s">
        <v>86506</v>
      </c>
      <c r="C7581">
        <v>1</v>
      </c>
      <c r="D7581">
        <v>1</v>
      </c>
    </row>
    <row r="7582" spans="1:4" x14ac:dyDescent="0.25">
      <c r="A7582" s="1" t="s">
        <v>86507</v>
      </c>
      <c r="B7582" s="1" t="s">
        <v>86508</v>
      </c>
      <c r="C7582">
        <v>1</v>
      </c>
      <c r="D7582">
        <v>1</v>
      </c>
    </row>
    <row r="7583" spans="1:4" x14ac:dyDescent="0.25">
      <c r="A7583" s="1" t="s">
        <v>86513</v>
      </c>
      <c r="B7583" s="1" t="s">
        <v>86514</v>
      </c>
      <c r="C7583">
        <v>1</v>
      </c>
      <c r="D7583">
        <v>1</v>
      </c>
    </row>
    <row r="7584" spans="1:4" x14ac:dyDescent="0.25">
      <c r="A7584" s="1" t="s">
        <v>86515</v>
      </c>
      <c r="B7584" s="1" t="s">
        <v>86516</v>
      </c>
      <c r="C7584">
        <v>1</v>
      </c>
      <c r="D7584">
        <v>1</v>
      </c>
    </row>
    <row r="7585" spans="1:4" x14ac:dyDescent="0.25">
      <c r="A7585" s="1" t="s">
        <v>86525</v>
      </c>
      <c r="B7585" s="1" t="s">
        <v>86526</v>
      </c>
      <c r="C7585">
        <v>1</v>
      </c>
      <c r="D7585">
        <v>1</v>
      </c>
    </row>
    <row r="7586" spans="1:4" x14ac:dyDescent="0.25">
      <c r="A7586" s="1" t="s">
        <v>86527</v>
      </c>
      <c r="B7586" s="1" t="s">
        <v>86528</v>
      </c>
      <c r="C7586">
        <v>1</v>
      </c>
      <c r="D7586">
        <v>1</v>
      </c>
    </row>
    <row r="7587" spans="1:4" x14ac:dyDescent="0.25">
      <c r="A7587" s="1" t="s">
        <v>86533</v>
      </c>
      <c r="B7587" s="1" t="s">
        <v>86534</v>
      </c>
      <c r="C7587">
        <v>1</v>
      </c>
      <c r="D7587">
        <v>1</v>
      </c>
    </row>
    <row r="7588" spans="1:4" x14ac:dyDescent="0.25">
      <c r="A7588" s="1" t="s">
        <v>86535</v>
      </c>
      <c r="B7588" s="1" t="s">
        <v>86536</v>
      </c>
      <c r="C7588">
        <v>1</v>
      </c>
      <c r="D7588">
        <v>1</v>
      </c>
    </row>
    <row r="7589" spans="1:4" x14ac:dyDescent="0.25">
      <c r="A7589" s="1" t="s">
        <v>86541</v>
      </c>
      <c r="B7589" s="1" t="s">
        <v>86542</v>
      </c>
      <c r="C7589">
        <v>1</v>
      </c>
      <c r="D7589">
        <v>1</v>
      </c>
    </row>
    <row r="7590" spans="1:4" x14ac:dyDescent="0.25">
      <c r="A7590" s="1" t="s">
        <v>86543</v>
      </c>
      <c r="B7590" s="1" t="s">
        <v>86544</v>
      </c>
      <c r="C7590">
        <v>1</v>
      </c>
      <c r="D7590">
        <v>1</v>
      </c>
    </row>
    <row r="7591" spans="1:4" x14ac:dyDescent="0.25">
      <c r="A7591" s="1" t="s">
        <v>86551</v>
      </c>
      <c r="B7591" s="1" t="s">
        <v>86552</v>
      </c>
      <c r="C7591">
        <v>1</v>
      </c>
      <c r="D7591">
        <v>1</v>
      </c>
    </row>
    <row r="7592" spans="1:4" x14ac:dyDescent="0.25">
      <c r="A7592" s="1" t="s">
        <v>86553</v>
      </c>
      <c r="B7592" s="1" t="s">
        <v>86554</v>
      </c>
      <c r="C7592">
        <v>1</v>
      </c>
      <c r="D7592">
        <v>1</v>
      </c>
    </row>
    <row r="7593" spans="1:4" x14ac:dyDescent="0.25">
      <c r="A7593" s="1" t="s">
        <v>86559</v>
      </c>
      <c r="B7593" s="1" t="s">
        <v>86560</v>
      </c>
      <c r="C7593">
        <v>1</v>
      </c>
      <c r="D7593">
        <v>1</v>
      </c>
    </row>
    <row r="7594" spans="1:4" x14ac:dyDescent="0.25">
      <c r="A7594" s="1" t="s">
        <v>86561</v>
      </c>
      <c r="B7594" s="1" t="s">
        <v>86562</v>
      </c>
      <c r="C7594">
        <v>1</v>
      </c>
      <c r="D7594">
        <v>1</v>
      </c>
    </row>
    <row r="7595" spans="1:4" x14ac:dyDescent="0.25">
      <c r="A7595" s="1" t="s">
        <v>86567</v>
      </c>
      <c r="B7595" s="1" t="s">
        <v>86568</v>
      </c>
      <c r="C7595">
        <v>1</v>
      </c>
      <c r="D7595">
        <v>1</v>
      </c>
    </row>
    <row r="7596" spans="1:4" x14ac:dyDescent="0.25">
      <c r="A7596" s="1" t="s">
        <v>86569</v>
      </c>
      <c r="B7596" s="1" t="s">
        <v>86570</v>
      </c>
      <c r="C7596">
        <v>1</v>
      </c>
      <c r="D7596">
        <v>1</v>
      </c>
    </row>
    <row r="7597" spans="1:4" x14ac:dyDescent="0.25">
      <c r="A7597" s="1" t="s">
        <v>86577</v>
      </c>
      <c r="B7597" s="1" t="s">
        <v>86578</v>
      </c>
      <c r="C7597">
        <v>1</v>
      </c>
      <c r="D7597">
        <v>1</v>
      </c>
    </row>
    <row r="7598" spans="1:4" x14ac:dyDescent="0.25">
      <c r="A7598" s="1" t="s">
        <v>86579</v>
      </c>
      <c r="B7598" s="1" t="s">
        <v>86580</v>
      </c>
      <c r="C7598">
        <v>1</v>
      </c>
      <c r="D7598">
        <v>1</v>
      </c>
    </row>
    <row r="7599" spans="1:4" x14ac:dyDescent="0.25">
      <c r="A7599" s="1" t="s">
        <v>86585</v>
      </c>
      <c r="B7599" s="1" t="s">
        <v>86586</v>
      </c>
      <c r="C7599">
        <v>1</v>
      </c>
      <c r="D7599">
        <v>1</v>
      </c>
    </row>
    <row r="7600" spans="1:4" x14ac:dyDescent="0.25">
      <c r="A7600" s="1" t="s">
        <v>86587</v>
      </c>
      <c r="B7600" s="1" t="s">
        <v>86588</v>
      </c>
      <c r="C7600">
        <v>1</v>
      </c>
      <c r="D7600">
        <v>1</v>
      </c>
    </row>
    <row r="7601" spans="1:4" x14ac:dyDescent="0.25">
      <c r="A7601" s="1" t="s">
        <v>86593</v>
      </c>
      <c r="B7601" s="1" t="s">
        <v>86594</v>
      </c>
      <c r="C7601">
        <v>1</v>
      </c>
      <c r="D7601">
        <v>1</v>
      </c>
    </row>
    <row r="7602" spans="1:4" x14ac:dyDescent="0.25">
      <c r="A7602" s="1" t="s">
        <v>86595</v>
      </c>
      <c r="B7602" s="1" t="s">
        <v>86596</v>
      </c>
      <c r="C7602">
        <v>1</v>
      </c>
      <c r="D7602">
        <v>1</v>
      </c>
    </row>
    <row r="7603" spans="1:4" x14ac:dyDescent="0.25">
      <c r="A7603" s="1" t="s">
        <v>86603</v>
      </c>
      <c r="B7603" s="1" t="s">
        <v>86604</v>
      </c>
      <c r="C7603">
        <v>1</v>
      </c>
      <c r="D7603">
        <v>1</v>
      </c>
    </row>
    <row r="7604" spans="1:4" x14ac:dyDescent="0.25">
      <c r="A7604" s="1" t="s">
        <v>86605</v>
      </c>
      <c r="B7604" s="1" t="s">
        <v>86606</v>
      </c>
      <c r="C7604">
        <v>1</v>
      </c>
      <c r="D7604">
        <v>1</v>
      </c>
    </row>
    <row r="7605" spans="1:4" x14ac:dyDescent="0.25">
      <c r="A7605" s="1" t="s">
        <v>86611</v>
      </c>
      <c r="B7605" s="1" t="s">
        <v>86612</v>
      </c>
      <c r="C7605">
        <v>1</v>
      </c>
      <c r="D7605">
        <v>1</v>
      </c>
    </row>
    <row r="7606" spans="1:4" x14ac:dyDescent="0.25">
      <c r="A7606" s="1" t="s">
        <v>86613</v>
      </c>
      <c r="B7606" s="1" t="s">
        <v>86614</v>
      </c>
      <c r="C7606">
        <v>1</v>
      </c>
      <c r="D7606">
        <v>1</v>
      </c>
    </row>
    <row r="7607" spans="1:4" x14ac:dyDescent="0.25">
      <c r="A7607" s="1" t="s">
        <v>86619</v>
      </c>
      <c r="B7607" s="1" t="s">
        <v>86620</v>
      </c>
      <c r="C7607">
        <v>1</v>
      </c>
      <c r="D7607">
        <v>1</v>
      </c>
    </row>
    <row r="7608" spans="1:4" x14ac:dyDescent="0.25">
      <c r="A7608" s="1" t="s">
        <v>86621</v>
      </c>
      <c r="B7608" s="1" t="s">
        <v>86622</v>
      </c>
      <c r="C7608">
        <v>1</v>
      </c>
      <c r="D7608">
        <v>1</v>
      </c>
    </row>
    <row r="7609" spans="1:4" x14ac:dyDescent="0.25">
      <c r="A7609" s="1" t="s">
        <v>86631</v>
      </c>
      <c r="B7609" s="1" t="s">
        <v>86632</v>
      </c>
      <c r="C7609">
        <v>1</v>
      </c>
      <c r="D7609">
        <v>1</v>
      </c>
    </row>
    <row r="7610" spans="1:4" x14ac:dyDescent="0.25">
      <c r="A7610" s="1" t="s">
        <v>86633</v>
      </c>
      <c r="B7610" s="1" t="s">
        <v>86634</v>
      </c>
      <c r="C7610">
        <v>1</v>
      </c>
      <c r="D7610">
        <v>1</v>
      </c>
    </row>
    <row r="7611" spans="1:4" x14ac:dyDescent="0.25">
      <c r="A7611" s="1" t="s">
        <v>86639</v>
      </c>
      <c r="B7611" s="1" t="s">
        <v>86640</v>
      </c>
      <c r="C7611">
        <v>1</v>
      </c>
      <c r="D7611">
        <v>1</v>
      </c>
    </row>
    <row r="7612" spans="1:4" x14ac:dyDescent="0.25">
      <c r="A7612" s="1" t="s">
        <v>86641</v>
      </c>
      <c r="B7612" s="1" t="s">
        <v>86642</v>
      </c>
      <c r="C7612">
        <v>1</v>
      </c>
      <c r="D7612">
        <v>1</v>
      </c>
    </row>
    <row r="7613" spans="1:4" x14ac:dyDescent="0.25">
      <c r="A7613" s="1" t="s">
        <v>86647</v>
      </c>
      <c r="B7613" s="1" t="s">
        <v>86648</v>
      </c>
      <c r="C7613">
        <v>1</v>
      </c>
      <c r="D7613">
        <v>1</v>
      </c>
    </row>
    <row r="7614" spans="1:4" x14ac:dyDescent="0.25">
      <c r="A7614" s="1" t="s">
        <v>86649</v>
      </c>
      <c r="B7614" s="1" t="s">
        <v>86650</v>
      </c>
      <c r="C7614">
        <v>1</v>
      </c>
      <c r="D7614">
        <v>1</v>
      </c>
    </row>
    <row r="7615" spans="1:4" x14ac:dyDescent="0.25">
      <c r="A7615" s="1" t="s">
        <v>86657</v>
      </c>
      <c r="B7615" s="1" t="s">
        <v>86658</v>
      </c>
      <c r="C7615">
        <v>1</v>
      </c>
      <c r="D7615">
        <v>1</v>
      </c>
    </row>
    <row r="7616" spans="1:4" x14ac:dyDescent="0.25">
      <c r="A7616" s="1" t="s">
        <v>86659</v>
      </c>
      <c r="B7616" s="1" t="s">
        <v>86660</v>
      </c>
      <c r="C7616">
        <v>1</v>
      </c>
      <c r="D7616">
        <v>1</v>
      </c>
    </row>
    <row r="7617" spans="1:4" x14ac:dyDescent="0.25">
      <c r="A7617" s="1" t="s">
        <v>86665</v>
      </c>
      <c r="B7617" s="1" t="s">
        <v>86666</v>
      </c>
      <c r="C7617">
        <v>1</v>
      </c>
      <c r="D7617">
        <v>1</v>
      </c>
    </row>
    <row r="7618" spans="1:4" x14ac:dyDescent="0.25">
      <c r="A7618" s="1" t="s">
        <v>86667</v>
      </c>
      <c r="B7618" s="1" t="s">
        <v>86668</v>
      </c>
      <c r="C7618">
        <v>1</v>
      </c>
      <c r="D7618">
        <v>1</v>
      </c>
    </row>
    <row r="7619" spans="1:4" x14ac:dyDescent="0.25">
      <c r="A7619" s="1" t="s">
        <v>86673</v>
      </c>
      <c r="B7619" s="1" t="s">
        <v>86674</v>
      </c>
      <c r="C7619">
        <v>1</v>
      </c>
      <c r="D7619">
        <v>1</v>
      </c>
    </row>
    <row r="7620" spans="1:4" x14ac:dyDescent="0.25">
      <c r="A7620" s="1" t="s">
        <v>86675</v>
      </c>
      <c r="B7620" s="1" t="s">
        <v>86676</v>
      </c>
      <c r="C7620">
        <v>1</v>
      </c>
      <c r="D7620">
        <v>1</v>
      </c>
    </row>
    <row r="7621" spans="1:4" x14ac:dyDescent="0.25">
      <c r="A7621" s="1" t="s">
        <v>86683</v>
      </c>
      <c r="B7621" s="1" t="s">
        <v>86684</v>
      </c>
      <c r="C7621">
        <v>1</v>
      </c>
      <c r="D7621">
        <v>1</v>
      </c>
    </row>
    <row r="7622" spans="1:4" x14ac:dyDescent="0.25">
      <c r="A7622" s="1" t="s">
        <v>86685</v>
      </c>
      <c r="B7622" s="1" t="s">
        <v>86686</v>
      </c>
      <c r="C7622">
        <v>1</v>
      </c>
      <c r="D7622">
        <v>1</v>
      </c>
    </row>
    <row r="7623" spans="1:4" x14ac:dyDescent="0.25">
      <c r="A7623" s="1" t="s">
        <v>86691</v>
      </c>
      <c r="B7623" s="1" t="s">
        <v>86692</v>
      </c>
      <c r="C7623">
        <v>1</v>
      </c>
      <c r="D7623">
        <v>1</v>
      </c>
    </row>
    <row r="7624" spans="1:4" x14ac:dyDescent="0.25">
      <c r="A7624" s="1" t="s">
        <v>86693</v>
      </c>
      <c r="B7624" s="1" t="s">
        <v>86694</v>
      </c>
      <c r="C7624">
        <v>1</v>
      </c>
      <c r="D7624">
        <v>1</v>
      </c>
    </row>
    <row r="7625" spans="1:4" x14ac:dyDescent="0.25">
      <c r="A7625" s="1" t="s">
        <v>86699</v>
      </c>
      <c r="B7625" s="1" t="s">
        <v>86700</v>
      </c>
      <c r="C7625">
        <v>1</v>
      </c>
      <c r="D7625">
        <v>1</v>
      </c>
    </row>
    <row r="7626" spans="1:4" x14ac:dyDescent="0.25">
      <c r="A7626" s="1" t="s">
        <v>86701</v>
      </c>
      <c r="B7626" s="1" t="s">
        <v>86702</v>
      </c>
      <c r="C7626">
        <v>1</v>
      </c>
      <c r="D7626">
        <v>1</v>
      </c>
    </row>
    <row r="7627" spans="1:4" x14ac:dyDescent="0.25">
      <c r="A7627" s="1" t="s">
        <v>86709</v>
      </c>
      <c r="B7627" s="1" t="s">
        <v>86710</v>
      </c>
      <c r="C7627">
        <v>1</v>
      </c>
      <c r="D7627">
        <v>1</v>
      </c>
    </row>
    <row r="7628" spans="1:4" x14ac:dyDescent="0.25">
      <c r="A7628" s="1" t="s">
        <v>86711</v>
      </c>
      <c r="B7628" s="1" t="s">
        <v>86712</v>
      </c>
      <c r="C7628">
        <v>1</v>
      </c>
      <c r="D7628">
        <v>1</v>
      </c>
    </row>
    <row r="7629" spans="1:4" x14ac:dyDescent="0.25">
      <c r="A7629" s="1" t="s">
        <v>86717</v>
      </c>
      <c r="B7629" s="1" t="s">
        <v>86718</v>
      </c>
      <c r="C7629">
        <v>1</v>
      </c>
      <c r="D7629">
        <v>1</v>
      </c>
    </row>
    <row r="7630" spans="1:4" x14ac:dyDescent="0.25">
      <c r="A7630" s="1" t="s">
        <v>86719</v>
      </c>
      <c r="B7630" s="1" t="s">
        <v>86720</v>
      </c>
      <c r="C7630">
        <v>1</v>
      </c>
      <c r="D7630">
        <v>1</v>
      </c>
    </row>
    <row r="7631" spans="1:4" x14ac:dyDescent="0.25">
      <c r="A7631" s="1" t="s">
        <v>86725</v>
      </c>
      <c r="B7631" s="1" t="s">
        <v>86726</v>
      </c>
      <c r="C7631">
        <v>1</v>
      </c>
      <c r="D7631">
        <v>1</v>
      </c>
    </row>
    <row r="7632" spans="1:4" x14ac:dyDescent="0.25">
      <c r="A7632" s="1" t="s">
        <v>86727</v>
      </c>
      <c r="B7632" s="1" t="s">
        <v>86728</v>
      </c>
      <c r="C7632">
        <v>1</v>
      </c>
      <c r="D7632">
        <v>1</v>
      </c>
    </row>
    <row r="7633" spans="1:4" x14ac:dyDescent="0.25">
      <c r="A7633" s="1" t="s">
        <v>86738</v>
      </c>
      <c r="B7633" s="1" t="s">
        <v>86739</v>
      </c>
      <c r="C7633">
        <v>1</v>
      </c>
      <c r="D7633">
        <v>1</v>
      </c>
    </row>
    <row r="7634" spans="1:4" x14ac:dyDescent="0.25">
      <c r="A7634" s="1" t="s">
        <v>86740</v>
      </c>
      <c r="B7634" s="1" t="s">
        <v>86741</v>
      </c>
      <c r="C7634">
        <v>1</v>
      </c>
      <c r="D7634">
        <v>1</v>
      </c>
    </row>
    <row r="7635" spans="1:4" x14ac:dyDescent="0.25">
      <c r="A7635" s="1" t="s">
        <v>86748</v>
      </c>
      <c r="B7635" s="1" t="s">
        <v>86749</v>
      </c>
      <c r="C7635">
        <v>1</v>
      </c>
      <c r="D7635">
        <v>1</v>
      </c>
    </row>
    <row r="7636" spans="1:4" x14ac:dyDescent="0.25">
      <c r="A7636" s="1" t="s">
        <v>86750</v>
      </c>
      <c r="B7636" s="1" t="s">
        <v>86751</v>
      </c>
      <c r="C7636">
        <v>1</v>
      </c>
      <c r="D7636">
        <v>1</v>
      </c>
    </row>
    <row r="7637" spans="1:4" x14ac:dyDescent="0.25">
      <c r="A7637" s="1" t="s">
        <v>86758</v>
      </c>
      <c r="B7637" s="1" t="s">
        <v>86759</v>
      </c>
      <c r="C7637">
        <v>1</v>
      </c>
      <c r="D7637">
        <v>1</v>
      </c>
    </row>
    <row r="7638" spans="1:4" x14ac:dyDescent="0.25">
      <c r="A7638" s="1" t="s">
        <v>86760</v>
      </c>
      <c r="B7638" s="1" t="s">
        <v>86761</v>
      </c>
      <c r="C7638">
        <v>1</v>
      </c>
      <c r="D7638">
        <v>1</v>
      </c>
    </row>
    <row r="7639" spans="1:4" x14ac:dyDescent="0.25">
      <c r="A7639" s="1" t="s">
        <v>86772</v>
      </c>
      <c r="B7639" s="1" t="s">
        <v>86773</v>
      </c>
      <c r="C7639">
        <v>1</v>
      </c>
      <c r="D7639">
        <v>1</v>
      </c>
    </row>
    <row r="7640" spans="1:4" x14ac:dyDescent="0.25">
      <c r="A7640" s="1" t="s">
        <v>86774</v>
      </c>
      <c r="B7640" s="1" t="s">
        <v>86775</v>
      </c>
      <c r="C7640">
        <v>1</v>
      </c>
      <c r="D7640">
        <v>1</v>
      </c>
    </row>
    <row r="7641" spans="1:4" x14ac:dyDescent="0.25">
      <c r="A7641" s="1" t="s">
        <v>86780</v>
      </c>
      <c r="B7641" s="1" t="s">
        <v>86781</v>
      </c>
      <c r="C7641">
        <v>1</v>
      </c>
      <c r="D7641">
        <v>1</v>
      </c>
    </row>
    <row r="7642" spans="1:4" x14ac:dyDescent="0.25">
      <c r="A7642" s="1" t="s">
        <v>86782</v>
      </c>
      <c r="B7642" s="1" t="s">
        <v>86783</v>
      </c>
      <c r="C7642">
        <v>1</v>
      </c>
      <c r="D7642">
        <v>1</v>
      </c>
    </row>
    <row r="7643" spans="1:4" x14ac:dyDescent="0.25">
      <c r="A7643" s="1" t="s">
        <v>86788</v>
      </c>
      <c r="B7643" s="1" t="s">
        <v>86789</v>
      </c>
      <c r="C7643">
        <v>1</v>
      </c>
      <c r="D7643">
        <v>1</v>
      </c>
    </row>
    <row r="7644" spans="1:4" x14ac:dyDescent="0.25">
      <c r="A7644" s="1" t="s">
        <v>86790</v>
      </c>
      <c r="B7644" s="1" t="s">
        <v>86791</v>
      </c>
      <c r="C7644">
        <v>1</v>
      </c>
      <c r="D7644">
        <v>1</v>
      </c>
    </row>
    <row r="7645" spans="1:4" x14ac:dyDescent="0.25">
      <c r="A7645" s="1" t="s">
        <v>86798</v>
      </c>
      <c r="B7645" s="1" t="s">
        <v>86799</v>
      </c>
      <c r="C7645">
        <v>1</v>
      </c>
      <c r="D7645">
        <v>1</v>
      </c>
    </row>
    <row r="7646" spans="1:4" x14ac:dyDescent="0.25">
      <c r="A7646" s="1" t="s">
        <v>86800</v>
      </c>
      <c r="B7646" s="1" t="s">
        <v>86801</v>
      </c>
      <c r="C7646">
        <v>1</v>
      </c>
      <c r="D7646">
        <v>1</v>
      </c>
    </row>
    <row r="7647" spans="1:4" x14ac:dyDescent="0.25">
      <c r="A7647" s="1" t="s">
        <v>86806</v>
      </c>
      <c r="B7647" s="1" t="s">
        <v>86807</v>
      </c>
      <c r="C7647">
        <v>1</v>
      </c>
      <c r="D7647">
        <v>1</v>
      </c>
    </row>
    <row r="7648" spans="1:4" x14ac:dyDescent="0.25">
      <c r="A7648" s="1" t="s">
        <v>86808</v>
      </c>
      <c r="B7648" s="1" t="s">
        <v>86809</v>
      </c>
      <c r="C7648">
        <v>1</v>
      </c>
      <c r="D7648">
        <v>1</v>
      </c>
    </row>
    <row r="7649" spans="1:4" x14ac:dyDescent="0.25">
      <c r="A7649" s="1" t="s">
        <v>86814</v>
      </c>
      <c r="B7649" s="1" t="s">
        <v>86815</v>
      </c>
      <c r="C7649">
        <v>1</v>
      </c>
      <c r="D7649">
        <v>1</v>
      </c>
    </row>
    <row r="7650" spans="1:4" x14ac:dyDescent="0.25">
      <c r="A7650" s="1" t="s">
        <v>86816</v>
      </c>
      <c r="B7650" s="1" t="s">
        <v>86817</v>
      </c>
      <c r="C7650">
        <v>1</v>
      </c>
      <c r="D7650">
        <v>1</v>
      </c>
    </row>
    <row r="7651" spans="1:4" x14ac:dyDescent="0.25">
      <c r="A7651" s="1" t="s">
        <v>86826</v>
      </c>
      <c r="B7651" s="1" t="s">
        <v>86827</v>
      </c>
      <c r="C7651">
        <v>1</v>
      </c>
      <c r="D7651">
        <v>1</v>
      </c>
    </row>
    <row r="7652" spans="1:4" x14ac:dyDescent="0.25">
      <c r="A7652" s="1" t="s">
        <v>86828</v>
      </c>
      <c r="B7652" s="1" t="s">
        <v>86829</v>
      </c>
      <c r="C7652">
        <v>1</v>
      </c>
      <c r="D7652">
        <v>1</v>
      </c>
    </row>
    <row r="7653" spans="1:4" x14ac:dyDescent="0.25">
      <c r="A7653" s="1" t="s">
        <v>86834</v>
      </c>
      <c r="B7653" s="1" t="s">
        <v>86835</v>
      </c>
      <c r="C7653">
        <v>1</v>
      </c>
      <c r="D7653">
        <v>1</v>
      </c>
    </row>
    <row r="7654" spans="1:4" x14ac:dyDescent="0.25">
      <c r="A7654" s="1" t="s">
        <v>86836</v>
      </c>
      <c r="B7654" s="1" t="s">
        <v>86837</v>
      </c>
      <c r="C7654">
        <v>1</v>
      </c>
      <c r="D7654">
        <v>1</v>
      </c>
    </row>
    <row r="7655" spans="1:4" x14ac:dyDescent="0.25">
      <c r="A7655" s="1" t="s">
        <v>86842</v>
      </c>
      <c r="B7655" s="1" t="s">
        <v>86843</v>
      </c>
      <c r="C7655">
        <v>1</v>
      </c>
      <c r="D7655">
        <v>1</v>
      </c>
    </row>
    <row r="7656" spans="1:4" x14ac:dyDescent="0.25">
      <c r="A7656" s="1" t="s">
        <v>86844</v>
      </c>
      <c r="B7656" s="1" t="s">
        <v>86845</v>
      </c>
      <c r="C7656">
        <v>1</v>
      </c>
      <c r="D7656">
        <v>1</v>
      </c>
    </row>
    <row r="7657" spans="1:4" x14ac:dyDescent="0.25">
      <c r="A7657" s="1" t="s">
        <v>86852</v>
      </c>
      <c r="B7657" s="1" t="s">
        <v>86853</v>
      </c>
      <c r="C7657">
        <v>1</v>
      </c>
      <c r="D7657">
        <v>1</v>
      </c>
    </row>
    <row r="7658" spans="1:4" x14ac:dyDescent="0.25">
      <c r="A7658" s="1" t="s">
        <v>86854</v>
      </c>
      <c r="B7658" s="1" t="s">
        <v>86855</v>
      </c>
      <c r="C7658">
        <v>1</v>
      </c>
      <c r="D7658">
        <v>1</v>
      </c>
    </row>
    <row r="7659" spans="1:4" x14ac:dyDescent="0.25">
      <c r="A7659" s="1" t="s">
        <v>86860</v>
      </c>
      <c r="B7659" s="1" t="s">
        <v>86861</v>
      </c>
      <c r="C7659">
        <v>1</v>
      </c>
      <c r="D7659">
        <v>1</v>
      </c>
    </row>
    <row r="7660" spans="1:4" x14ac:dyDescent="0.25">
      <c r="A7660" s="1" t="s">
        <v>86862</v>
      </c>
      <c r="B7660" s="1" t="s">
        <v>86863</v>
      </c>
      <c r="C7660">
        <v>1</v>
      </c>
      <c r="D7660">
        <v>1</v>
      </c>
    </row>
    <row r="7661" spans="1:4" x14ac:dyDescent="0.25">
      <c r="A7661" s="1" t="s">
        <v>86868</v>
      </c>
      <c r="B7661" s="1" t="s">
        <v>86869</v>
      </c>
      <c r="C7661">
        <v>1</v>
      </c>
      <c r="D7661">
        <v>1</v>
      </c>
    </row>
    <row r="7662" spans="1:4" x14ac:dyDescent="0.25">
      <c r="A7662" s="1" t="s">
        <v>86870</v>
      </c>
      <c r="B7662" s="1" t="s">
        <v>86871</v>
      </c>
      <c r="C7662">
        <v>1</v>
      </c>
      <c r="D7662">
        <v>1</v>
      </c>
    </row>
    <row r="7663" spans="1:4" x14ac:dyDescent="0.25">
      <c r="A7663" s="1" t="s">
        <v>86880</v>
      </c>
      <c r="B7663" s="1" t="s">
        <v>86881</v>
      </c>
      <c r="C7663">
        <v>1</v>
      </c>
      <c r="D7663">
        <v>1</v>
      </c>
    </row>
    <row r="7664" spans="1:4" x14ac:dyDescent="0.25">
      <c r="A7664" s="1" t="s">
        <v>86882</v>
      </c>
      <c r="B7664" s="1" t="s">
        <v>86883</v>
      </c>
      <c r="C7664">
        <v>1</v>
      </c>
      <c r="D7664">
        <v>1</v>
      </c>
    </row>
    <row r="7665" spans="1:4" x14ac:dyDescent="0.25">
      <c r="A7665" s="1" t="s">
        <v>86888</v>
      </c>
      <c r="B7665" s="1" t="s">
        <v>86889</v>
      </c>
      <c r="C7665">
        <v>1</v>
      </c>
      <c r="D7665">
        <v>1</v>
      </c>
    </row>
    <row r="7666" spans="1:4" x14ac:dyDescent="0.25">
      <c r="A7666" s="1" t="s">
        <v>86890</v>
      </c>
      <c r="B7666" s="1" t="s">
        <v>86891</v>
      </c>
      <c r="C7666">
        <v>1</v>
      </c>
      <c r="D7666">
        <v>1</v>
      </c>
    </row>
    <row r="7667" spans="1:4" x14ac:dyDescent="0.25">
      <c r="A7667" s="1" t="s">
        <v>86896</v>
      </c>
      <c r="B7667" s="1" t="s">
        <v>86897</v>
      </c>
      <c r="C7667">
        <v>1</v>
      </c>
      <c r="D7667">
        <v>1</v>
      </c>
    </row>
    <row r="7668" spans="1:4" x14ac:dyDescent="0.25">
      <c r="A7668" s="1" t="s">
        <v>86898</v>
      </c>
      <c r="B7668" s="1" t="s">
        <v>86899</v>
      </c>
      <c r="C7668">
        <v>1</v>
      </c>
      <c r="D7668">
        <v>1</v>
      </c>
    </row>
    <row r="7669" spans="1:4" x14ac:dyDescent="0.25">
      <c r="A7669" s="1" t="s">
        <v>86906</v>
      </c>
      <c r="B7669" s="1" t="s">
        <v>86907</v>
      </c>
      <c r="C7669">
        <v>1</v>
      </c>
      <c r="D7669">
        <v>1</v>
      </c>
    </row>
    <row r="7670" spans="1:4" x14ac:dyDescent="0.25">
      <c r="A7670" s="1" t="s">
        <v>86908</v>
      </c>
      <c r="B7670" s="1" t="s">
        <v>86909</v>
      </c>
      <c r="C7670">
        <v>1</v>
      </c>
      <c r="D7670">
        <v>1</v>
      </c>
    </row>
    <row r="7671" spans="1:4" x14ac:dyDescent="0.25">
      <c r="A7671" s="1" t="s">
        <v>86914</v>
      </c>
      <c r="B7671" s="1" t="s">
        <v>86915</v>
      </c>
      <c r="C7671">
        <v>1</v>
      </c>
      <c r="D7671">
        <v>1</v>
      </c>
    </row>
    <row r="7672" spans="1:4" x14ac:dyDescent="0.25">
      <c r="A7672" s="1" t="s">
        <v>86916</v>
      </c>
      <c r="B7672" s="1" t="s">
        <v>86917</v>
      </c>
      <c r="C7672">
        <v>1</v>
      </c>
      <c r="D7672">
        <v>1</v>
      </c>
    </row>
    <row r="7673" spans="1:4" x14ac:dyDescent="0.25">
      <c r="A7673" s="1" t="s">
        <v>86922</v>
      </c>
      <c r="B7673" s="1" t="s">
        <v>86923</v>
      </c>
      <c r="C7673">
        <v>1</v>
      </c>
      <c r="D7673">
        <v>1</v>
      </c>
    </row>
    <row r="7674" spans="1:4" x14ac:dyDescent="0.25">
      <c r="A7674" s="1" t="s">
        <v>86924</v>
      </c>
      <c r="B7674" s="1" t="s">
        <v>86925</v>
      </c>
      <c r="C7674">
        <v>1</v>
      </c>
      <c r="D7674">
        <v>1</v>
      </c>
    </row>
    <row r="7675" spans="1:4" x14ac:dyDescent="0.25">
      <c r="A7675" s="1" t="s">
        <v>86936</v>
      </c>
      <c r="B7675" s="1" t="s">
        <v>86937</v>
      </c>
      <c r="C7675">
        <v>1</v>
      </c>
      <c r="D7675">
        <v>1</v>
      </c>
    </row>
    <row r="7676" spans="1:4" x14ac:dyDescent="0.25">
      <c r="A7676" s="1" t="s">
        <v>86938</v>
      </c>
      <c r="B7676" s="1" t="s">
        <v>86939</v>
      </c>
      <c r="C7676">
        <v>1</v>
      </c>
      <c r="D7676">
        <v>1</v>
      </c>
    </row>
    <row r="7677" spans="1:4" x14ac:dyDescent="0.25">
      <c r="A7677" s="1" t="s">
        <v>86940</v>
      </c>
      <c r="B7677" s="1" t="s">
        <v>86941</v>
      </c>
      <c r="C7677">
        <v>1</v>
      </c>
      <c r="D7677">
        <v>1</v>
      </c>
    </row>
    <row r="7678" spans="1:4" x14ac:dyDescent="0.25">
      <c r="A7678" s="1" t="s">
        <v>86942</v>
      </c>
      <c r="B7678" s="1" t="s">
        <v>86943</v>
      </c>
      <c r="C7678">
        <v>1</v>
      </c>
      <c r="D7678">
        <v>1</v>
      </c>
    </row>
    <row r="7679" spans="1:4" x14ac:dyDescent="0.25">
      <c r="A7679" s="1" t="s">
        <v>86944</v>
      </c>
      <c r="B7679" s="1" t="s">
        <v>86945</v>
      </c>
      <c r="C7679">
        <v>1</v>
      </c>
      <c r="D7679">
        <v>1</v>
      </c>
    </row>
    <row r="7680" spans="1:4" x14ac:dyDescent="0.25">
      <c r="A7680" s="1" t="s">
        <v>86950</v>
      </c>
      <c r="B7680" s="1" t="s">
        <v>86951</v>
      </c>
      <c r="C7680">
        <v>1</v>
      </c>
      <c r="D7680">
        <v>1</v>
      </c>
    </row>
    <row r="7681" spans="1:4" x14ac:dyDescent="0.25">
      <c r="A7681" s="1" t="s">
        <v>86952</v>
      </c>
      <c r="B7681" s="1" t="s">
        <v>86953</v>
      </c>
      <c r="C7681">
        <v>1</v>
      </c>
      <c r="D7681">
        <v>1</v>
      </c>
    </row>
    <row r="7682" spans="1:4" x14ac:dyDescent="0.25">
      <c r="A7682" s="1" t="s">
        <v>86954</v>
      </c>
      <c r="B7682" s="1" t="s">
        <v>86955</v>
      </c>
      <c r="C7682">
        <v>1</v>
      </c>
      <c r="D7682">
        <v>1</v>
      </c>
    </row>
    <row r="7683" spans="1:4" x14ac:dyDescent="0.25">
      <c r="A7683" s="1" t="s">
        <v>86956</v>
      </c>
      <c r="B7683" s="1" t="s">
        <v>86957</v>
      </c>
      <c r="C7683">
        <v>1</v>
      </c>
      <c r="D7683">
        <v>1</v>
      </c>
    </row>
    <row r="7684" spans="1:4" x14ac:dyDescent="0.25">
      <c r="A7684" s="1" t="s">
        <v>86958</v>
      </c>
      <c r="B7684" s="1" t="s">
        <v>86959</v>
      </c>
      <c r="C7684">
        <v>1</v>
      </c>
      <c r="D7684">
        <v>1</v>
      </c>
    </row>
    <row r="7685" spans="1:4" x14ac:dyDescent="0.25">
      <c r="A7685" s="1" t="s">
        <v>86964</v>
      </c>
      <c r="B7685" s="1" t="s">
        <v>86965</v>
      </c>
      <c r="C7685">
        <v>1</v>
      </c>
      <c r="D7685">
        <v>1</v>
      </c>
    </row>
    <row r="7686" spans="1:4" x14ac:dyDescent="0.25">
      <c r="A7686" s="1" t="s">
        <v>86966</v>
      </c>
      <c r="B7686" s="1" t="s">
        <v>86967</v>
      </c>
      <c r="C7686">
        <v>1</v>
      </c>
      <c r="D7686">
        <v>1</v>
      </c>
    </row>
    <row r="7687" spans="1:4" x14ac:dyDescent="0.25">
      <c r="A7687" s="1" t="s">
        <v>86968</v>
      </c>
      <c r="B7687" s="1" t="s">
        <v>86969</v>
      </c>
      <c r="C7687">
        <v>1</v>
      </c>
      <c r="D7687">
        <v>1</v>
      </c>
    </row>
    <row r="7688" spans="1:4" x14ac:dyDescent="0.25">
      <c r="A7688" s="1" t="s">
        <v>86970</v>
      </c>
      <c r="B7688" s="1" t="s">
        <v>86971</v>
      </c>
      <c r="C7688">
        <v>1</v>
      </c>
      <c r="D7688">
        <v>1</v>
      </c>
    </row>
    <row r="7689" spans="1:4" x14ac:dyDescent="0.25">
      <c r="A7689" s="1" t="s">
        <v>86972</v>
      </c>
      <c r="B7689" s="1" t="s">
        <v>86973</v>
      </c>
      <c r="C7689">
        <v>1</v>
      </c>
      <c r="D7689">
        <v>1</v>
      </c>
    </row>
    <row r="7690" spans="1:4" x14ac:dyDescent="0.25">
      <c r="A7690" s="1" t="s">
        <v>86980</v>
      </c>
      <c r="B7690" s="1" t="s">
        <v>86981</v>
      </c>
      <c r="C7690">
        <v>1</v>
      </c>
      <c r="D7690">
        <v>1</v>
      </c>
    </row>
    <row r="7691" spans="1:4" x14ac:dyDescent="0.25">
      <c r="A7691" s="1" t="s">
        <v>86982</v>
      </c>
      <c r="B7691" s="1" t="s">
        <v>86983</v>
      </c>
      <c r="C7691">
        <v>1</v>
      </c>
      <c r="D7691">
        <v>1</v>
      </c>
    </row>
    <row r="7692" spans="1:4" x14ac:dyDescent="0.25">
      <c r="A7692" s="1" t="s">
        <v>86984</v>
      </c>
      <c r="B7692" s="1" t="s">
        <v>86985</v>
      </c>
      <c r="C7692">
        <v>1</v>
      </c>
      <c r="D7692">
        <v>1</v>
      </c>
    </row>
    <row r="7693" spans="1:4" x14ac:dyDescent="0.25">
      <c r="A7693" s="1" t="s">
        <v>86986</v>
      </c>
      <c r="B7693" s="1" t="s">
        <v>86987</v>
      </c>
      <c r="C7693">
        <v>1</v>
      </c>
      <c r="D7693">
        <v>1</v>
      </c>
    </row>
    <row r="7694" spans="1:4" x14ac:dyDescent="0.25">
      <c r="A7694" s="1" t="s">
        <v>86988</v>
      </c>
      <c r="B7694" s="1" t="s">
        <v>86989</v>
      </c>
      <c r="C7694">
        <v>1</v>
      </c>
      <c r="D7694">
        <v>1</v>
      </c>
    </row>
    <row r="7695" spans="1:4" x14ac:dyDescent="0.25">
      <c r="A7695" s="1" t="s">
        <v>86994</v>
      </c>
      <c r="B7695" s="1" t="s">
        <v>86995</v>
      </c>
      <c r="C7695">
        <v>1</v>
      </c>
      <c r="D7695">
        <v>1</v>
      </c>
    </row>
    <row r="7696" spans="1:4" x14ac:dyDescent="0.25">
      <c r="A7696" s="1" t="s">
        <v>86996</v>
      </c>
      <c r="B7696" s="1" t="s">
        <v>86997</v>
      </c>
      <c r="C7696">
        <v>1</v>
      </c>
      <c r="D7696">
        <v>1</v>
      </c>
    </row>
    <row r="7697" spans="1:4" x14ac:dyDescent="0.25">
      <c r="A7697" s="1" t="s">
        <v>86998</v>
      </c>
      <c r="B7697" s="1" t="s">
        <v>86999</v>
      </c>
      <c r="C7697">
        <v>1</v>
      </c>
      <c r="D7697">
        <v>1</v>
      </c>
    </row>
    <row r="7698" spans="1:4" x14ac:dyDescent="0.25">
      <c r="A7698" s="1" t="s">
        <v>87000</v>
      </c>
      <c r="B7698" s="1" t="s">
        <v>87001</v>
      </c>
      <c r="C7698">
        <v>1</v>
      </c>
      <c r="D7698">
        <v>1</v>
      </c>
    </row>
    <row r="7699" spans="1:4" x14ac:dyDescent="0.25">
      <c r="A7699" s="1" t="s">
        <v>87002</v>
      </c>
      <c r="B7699" s="1" t="s">
        <v>87003</v>
      </c>
      <c r="C7699">
        <v>1</v>
      </c>
      <c r="D7699">
        <v>1</v>
      </c>
    </row>
    <row r="7700" spans="1:4" x14ac:dyDescent="0.25">
      <c r="A7700" s="1" t="s">
        <v>87008</v>
      </c>
      <c r="B7700" s="1" t="s">
        <v>87009</v>
      </c>
      <c r="C7700">
        <v>1</v>
      </c>
      <c r="D7700">
        <v>1</v>
      </c>
    </row>
    <row r="7701" spans="1:4" x14ac:dyDescent="0.25">
      <c r="A7701" s="1" t="s">
        <v>87010</v>
      </c>
      <c r="B7701" s="1" t="s">
        <v>87011</v>
      </c>
      <c r="C7701">
        <v>1</v>
      </c>
      <c r="D7701">
        <v>1</v>
      </c>
    </row>
    <row r="7702" spans="1:4" x14ac:dyDescent="0.25">
      <c r="A7702" s="1" t="s">
        <v>87012</v>
      </c>
      <c r="B7702" s="1" t="s">
        <v>87013</v>
      </c>
      <c r="C7702">
        <v>1</v>
      </c>
      <c r="D7702">
        <v>1</v>
      </c>
    </row>
    <row r="7703" spans="1:4" x14ac:dyDescent="0.25">
      <c r="A7703" s="1" t="s">
        <v>87014</v>
      </c>
      <c r="B7703" s="1" t="s">
        <v>87015</v>
      </c>
      <c r="C7703">
        <v>1</v>
      </c>
      <c r="D7703">
        <v>1</v>
      </c>
    </row>
    <row r="7704" spans="1:4" x14ac:dyDescent="0.25">
      <c r="A7704" s="1" t="s">
        <v>87016</v>
      </c>
      <c r="B7704" s="1" t="s">
        <v>87017</v>
      </c>
      <c r="C7704">
        <v>1</v>
      </c>
      <c r="D7704">
        <v>1</v>
      </c>
    </row>
    <row r="7705" spans="1:4" x14ac:dyDescent="0.25">
      <c r="A7705" s="1" t="s">
        <v>87024</v>
      </c>
      <c r="B7705" s="1" t="s">
        <v>87025</v>
      </c>
      <c r="C7705">
        <v>1</v>
      </c>
      <c r="D7705">
        <v>1</v>
      </c>
    </row>
    <row r="7706" spans="1:4" x14ac:dyDescent="0.25">
      <c r="A7706" s="1" t="s">
        <v>87026</v>
      </c>
      <c r="B7706" s="1" t="s">
        <v>87027</v>
      </c>
      <c r="C7706">
        <v>1</v>
      </c>
      <c r="D7706">
        <v>1</v>
      </c>
    </row>
    <row r="7707" spans="1:4" x14ac:dyDescent="0.25">
      <c r="A7707" s="1" t="s">
        <v>87028</v>
      </c>
      <c r="B7707" s="1" t="s">
        <v>87029</v>
      </c>
      <c r="C7707">
        <v>1</v>
      </c>
      <c r="D7707">
        <v>1</v>
      </c>
    </row>
    <row r="7708" spans="1:4" x14ac:dyDescent="0.25">
      <c r="A7708" s="1" t="s">
        <v>87030</v>
      </c>
      <c r="B7708" s="1" t="s">
        <v>87031</v>
      </c>
      <c r="C7708">
        <v>1</v>
      </c>
      <c r="D7708">
        <v>1</v>
      </c>
    </row>
    <row r="7709" spans="1:4" x14ac:dyDescent="0.25">
      <c r="A7709" s="1" t="s">
        <v>87032</v>
      </c>
      <c r="B7709" s="1" t="s">
        <v>87033</v>
      </c>
      <c r="C7709">
        <v>1</v>
      </c>
      <c r="D7709">
        <v>1</v>
      </c>
    </row>
    <row r="7710" spans="1:4" x14ac:dyDescent="0.25">
      <c r="A7710" s="1" t="s">
        <v>87038</v>
      </c>
      <c r="B7710" s="1" t="s">
        <v>87039</v>
      </c>
      <c r="C7710">
        <v>1</v>
      </c>
      <c r="D7710">
        <v>1</v>
      </c>
    </row>
    <row r="7711" spans="1:4" x14ac:dyDescent="0.25">
      <c r="A7711" s="1" t="s">
        <v>87040</v>
      </c>
      <c r="B7711" s="1" t="s">
        <v>87041</v>
      </c>
      <c r="C7711">
        <v>1</v>
      </c>
      <c r="D7711">
        <v>1</v>
      </c>
    </row>
    <row r="7712" spans="1:4" x14ac:dyDescent="0.25">
      <c r="A7712" s="1" t="s">
        <v>87042</v>
      </c>
      <c r="B7712" s="1" t="s">
        <v>87043</v>
      </c>
      <c r="C7712">
        <v>1</v>
      </c>
      <c r="D7712">
        <v>1</v>
      </c>
    </row>
    <row r="7713" spans="1:4" x14ac:dyDescent="0.25">
      <c r="A7713" s="1" t="s">
        <v>87044</v>
      </c>
      <c r="B7713" s="1" t="s">
        <v>87045</v>
      </c>
      <c r="C7713">
        <v>1</v>
      </c>
      <c r="D7713">
        <v>1</v>
      </c>
    </row>
    <row r="7714" spans="1:4" x14ac:dyDescent="0.25">
      <c r="A7714" s="1" t="s">
        <v>87046</v>
      </c>
      <c r="B7714" s="1" t="s">
        <v>87047</v>
      </c>
      <c r="C7714">
        <v>1</v>
      </c>
      <c r="D7714">
        <v>1</v>
      </c>
    </row>
    <row r="7715" spans="1:4" x14ac:dyDescent="0.25">
      <c r="A7715" s="1" t="s">
        <v>87052</v>
      </c>
      <c r="B7715" s="1" t="s">
        <v>87053</v>
      </c>
      <c r="C7715">
        <v>1</v>
      </c>
      <c r="D7715">
        <v>1</v>
      </c>
    </row>
    <row r="7716" spans="1:4" x14ac:dyDescent="0.25">
      <c r="A7716" s="1" t="s">
        <v>87054</v>
      </c>
      <c r="B7716" s="1" t="s">
        <v>87055</v>
      </c>
      <c r="C7716">
        <v>1</v>
      </c>
      <c r="D7716">
        <v>1</v>
      </c>
    </row>
    <row r="7717" spans="1:4" x14ac:dyDescent="0.25">
      <c r="A7717" s="1" t="s">
        <v>87056</v>
      </c>
      <c r="B7717" s="1" t="s">
        <v>87057</v>
      </c>
      <c r="C7717">
        <v>1</v>
      </c>
      <c r="D7717">
        <v>1</v>
      </c>
    </row>
    <row r="7718" spans="1:4" x14ac:dyDescent="0.25">
      <c r="A7718" s="1" t="s">
        <v>87058</v>
      </c>
      <c r="B7718" s="1" t="s">
        <v>87059</v>
      </c>
      <c r="C7718">
        <v>1</v>
      </c>
      <c r="D7718">
        <v>1</v>
      </c>
    </row>
    <row r="7719" spans="1:4" x14ac:dyDescent="0.25">
      <c r="A7719" s="1" t="s">
        <v>87060</v>
      </c>
      <c r="B7719" s="1" t="s">
        <v>87061</v>
      </c>
      <c r="C7719">
        <v>1</v>
      </c>
      <c r="D7719">
        <v>1</v>
      </c>
    </row>
    <row r="7720" spans="1:4" x14ac:dyDescent="0.25">
      <c r="A7720" s="1" t="s">
        <v>87068</v>
      </c>
      <c r="B7720" s="1" t="s">
        <v>87069</v>
      </c>
      <c r="C7720">
        <v>1</v>
      </c>
      <c r="D7720">
        <v>1</v>
      </c>
    </row>
    <row r="7721" spans="1:4" x14ac:dyDescent="0.25">
      <c r="A7721" s="1" t="s">
        <v>87070</v>
      </c>
      <c r="B7721" s="1" t="s">
        <v>87071</v>
      </c>
      <c r="C7721">
        <v>1</v>
      </c>
      <c r="D7721">
        <v>1</v>
      </c>
    </row>
    <row r="7722" spans="1:4" x14ac:dyDescent="0.25">
      <c r="A7722" s="1" t="s">
        <v>87072</v>
      </c>
      <c r="B7722" s="1" t="s">
        <v>87073</v>
      </c>
      <c r="C7722">
        <v>1</v>
      </c>
      <c r="D7722">
        <v>1</v>
      </c>
    </row>
    <row r="7723" spans="1:4" x14ac:dyDescent="0.25">
      <c r="A7723" s="1" t="s">
        <v>87074</v>
      </c>
      <c r="B7723" s="1" t="s">
        <v>87075</v>
      </c>
      <c r="C7723">
        <v>1</v>
      </c>
      <c r="D7723">
        <v>1</v>
      </c>
    </row>
    <row r="7724" spans="1:4" x14ac:dyDescent="0.25">
      <c r="A7724" s="1" t="s">
        <v>87076</v>
      </c>
      <c r="B7724" s="1" t="s">
        <v>87077</v>
      </c>
      <c r="C7724">
        <v>1</v>
      </c>
      <c r="D7724">
        <v>1</v>
      </c>
    </row>
    <row r="7725" spans="1:4" x14ac:dyDescent="0.25">
      <c r="A7725" s="1" t="s">
        <v>87082</v>
      </c>
      <c r="B7725" s="1" t="s">
        <v>87083</v>
      </c>
      <c r="C7725">
        <v>1</v>
      </c>
      <c r="D7725">
        <v>1</v>
      </c>
    </row>
    <row r="7726" spans="1:4" x14ac:dyDescent="0.25">
      <c r="A7726" s="1" t="s">
        <v>87084</v>
      </c>
      <c r="B7726" s="1" t="s">
        <v>87085</v>
      </c>
      <c r="C7726">
        <v>1</v>
      </c>
      <c r="D7726">
        <v>1</v>
      </c>
    </row>
    <row r="7727" spans="1:4" x14ac:dyDescent="0.25">
      <c r="A7727" s="1" t="s">
        <v>87086</v>
      </c>
      <c r="B7727" s="1" t="s">
        <v>87087</v>
      </c>
      <c r="C7727">
        <v>1</v>
      </c>
      <c r="D7727">
        <v>1</v>
      </c>
    </row>
    <row r="7728" spans="1:4" x14ac:dyDescent="0.25">
      <c r="A7728" s="1" t="s">
        <v>87088</v>
      </c>
      <c r="B7728" s="1" t="s">
        <v>87089</v>
      </c>
      <c r="C7728">
        <v>1</v>
      </c>
      <c r="D7728">
        <v>1</v>
      </c>
    </row>
    <row r="7729" spans="1:4" x14ac:dyDescent="0.25">
      <c r="A7729" s="1" t="s">
        <v>87090</v>
      </c>
      <c r="B7729" s="1" t="s">
        <v>87091</v>
      </c>
      <c r="C7729">
        <v>1</v>
      </c>
      <c r="D7729">
        <v>1</v>
      </c>
    </row>
    <row r="7730" spans="1:4" x14ac:dyDescent="0.25">
      <c r="A7730" s="1" t="s">
        <v>87096</v>
      </c>
      <c r="B7730" s="1" t="s">
        <v>87097</v>
      </c>
      <c r="C7730">
        <v>1</v>
      </c>
      <c r="D7730">
        <v>1</v>
      </c>
    </row>
    <row r="7731" spans="1:4" x14ac:dyDescent="0.25">
      <c r="A7731" s="1" t="s">
        <v>87098</v>
      </c>
      <c r="B7731" s="1" t="s">
        <v>87099</v>
      </c>
      <c r="C7731">
        <v>1</v>
      </c>
      <c r="D7731">
        <v>1</v>
      </c>
    </row>
    <row r="7732" spans="1:4" x14ac:dyDescent="0.25">
      <c r="A7732" s="1" t="s">
        <v>87100</v>
      </c>
      <c r="B7732" s="1" t="s">
        <v>87101</v>
      </c>
      <c r="C7732">
        <v>1</v>
      </c>
      <c r="D7732">
        <v>1</v>
      </c>
    </row>
    <row r="7733" spans="1:4" x14ac:dyDescent="0.25">
      <c r="A7733" s="1" t="s">
        <v>87102</v>
      </c>
      <c r="B7733" s="1" t="s">
        <v>87103</v>
      </c>
      <c r="C7733">
        <v>1</v>
      </c>
      <c r="D7733">
        <v>1</v>
      </c>
    </row>
    <row r="7734" spans="1:4" x14ac:dyDescent="0.25">
      <c r="A7734" s="1" t="s">
        <v>87104</v>
      </c>
      <c r="B7734" s="1" t="s">
        <v>87105</v>
      </c>
      <c r="C7734">
        <v>1</v>
      </c>
      <c r="D7734">
        <v>1</v>
      </c>
    </row>
    <row r="7735" spans="1:4" x14ac:dyDescent="0.25">
      <c r="A7735" s="1" t="s">
        <v>87112</v>
      </c>
      <c r="B7735" s="1" t="s">
        <v>87113</v>
      </c>
      <c r="C7735">
        <v>1</v>
      </c>
      <c r="D7735">
        <v>1</v>
      </c>
    </row>
    <row r="7736" spans="1:4" x14ac:dyDescent="0.25">
      <c r="A7736" s="1" t="s">
        <v>87114</v>
      </c>
      <c r="B7736" s="1" t="s">
        <v>87115</v>
      </c>
      <c r="C7736">
        <v>1</v>
      </c>
      <c r="D7736">
        <v>1</v>
      </c>
    </row>
    <row r="7737" spans="1:4" x14ac:dyDescent="0.25">
      <c r="A7737" s="1" t="s">
        <v>87116</v>
      </c>
      <c r="B7737" s="1" t="s">
        <v>87117</v>
      </c>
      <c r="C7737">
        <v>1</v>
      </c>
      <c r="D7737">
        <v>1</v>
      </c>
    </row>
    <row r="7738" spans="1:4" x14ac:dyDescent="0.25">
      <c r="A7738" s="1" t="s">
        <v>87118</v>
      </c>
      <c r="B7738" s="1" t="s">
        <v>87119</v>
      </c>
      <c r="C7738">
        <v>1</v>
      </c>
      <c r="D7738">
        <v>1</v>
      </c>
    </row>
    <row r="7739" spans="1:4" x14ac:dyDescent="0.25">
      <c r="A7739" s="1" t="s">
        <v>87120</v>
      </c>
      <c r="B7739" s="1" t="s">
        <v>87121</v>
      </c>
      <c r="C7739">
        <v>1</v>
      </c>
      <c r="D7739">
        <v>1</v>
      </c>
    </row>
    <row r="7740" spans="1:4" x14ac:dyDescent="0.25">
      <c r="A7740" s="1" t="s">
        <v>87126</v>
      </c>
      <c r="B7740" s="1" t="s">
        <v>87127</v>
      </c>
      <c r="C7740">
        <v>1</v>
      </c>
      <c r="D7740">
        <v>1</v>
      </c>
    </row>
    <row r="7741" spans="1:4" x14ac:dyDescent="0.25">
      <c r="A7741" s="1" t="s">
        <v>87128</v>
      </c>
      <c r="B7741" s="1" t="s">
        <v>87129</v>
      </c>
      <c r="C7741">
        <v>1</v>
      </c>
      <c r="D7741">
        <v>1</v>
      </c>
    </row>
    <row r="7742" spans="1:4" x14ac:dyDescent="0.25">
      <c r="A7742" s="1" t="s">
        <v>87130</v>
      </c>
      <c r="B7742" s="1" t="s">
        <v>87131</v>
      </c>
      <c r="C7742">
        <v>1</v>
      </c>
      <c r="D7742">
        <v>1</v>
      </c>
    </row>
    <row r="7743" spans="1:4" x14ac:dyDescent="0.25">
      <c r="A7743" s="1" t="s">
        <v>87132</v>
      </c>
      <c r="B7743" s="1" t="s">
        <v>87133</v>
      </c>
      <c r="C7743">
        <v>1</v>
      </c>
      <c r="D7743">
        <v>1</v>
      </c>
    </row>
    <row r="7744" spans="1:4" x14ac:dyDescent="0.25">
      <c r="A7744" s="1" t="s">
        <v>87134</v>
      </c>
      <c r="B7744" s="1" t="s">
        <v>87135</v>
      </c>
      <c r="C7744">
        <v>1</v>
      </c>
      <c r="D7744">
        <v>1</v>
      </c>
    </row>
    <row r="7745" spans="1:4" x14ac:dyDescent="0.25">
      <c r="A7745" s="1" t="s">
        <v>87140</v>
      </c>
      <c r="B7745" s="1" t="s">
        <v>87141</v>
      </c>
      <c r="C7745">
        <v>1</v>
      </c>
      <c r="D7745">
        <v>1</v>
      </c>
    </row>
    <row r="7746" spans="1:4" x14ac:dyDescent="0.25">
      <c r="A7746" s="1" t="s">
        <v>87142</v>
      </c>
      <c r="B7746" s="1" t="s">
        <v>87143</v>
      </c>
      <c r="C7746">
        <v>1</v>
      </c>
      <c r="D7746">
        <v>1</v>
      </c>
    </row>
    <row r="7747" spans="1:4" x14ac:dyDescent="0.25">
      <c r="A7747" s="1" t="s">
        <v>87144</v>
      </c>
      <c r="B7747" s="1" t="s">
        <v>87145</v>
      </c>
      <c r="C7747">
        <v>1</v>
      </c>
      <c r="D7747">
        <v>1</v>
      </c>
    </row>
    <row r="7748" spans="1:4" x14ac:dyDescent="0.25">
      <c r="A7748" s="1" t="s">
        <v>87146</v>
      </c>
      <c r="B7748" s="1" t="s">
        <v>87147</v>
      </c>
      <c r="C7748">
        <v>1</v>
      </c>
      <c r="D7748">
        <v>1</v>
      </c>
    </row>
    <row r="7749" spans="1:4" x14ac:dyDescent="0.25">
      <c r="A7749" s="1" t="s">
        <v>87148</v>
      </c>
      <c r="B7749" s="1" t="s">
        <v>87149</v>
      </c>
      <c r="C7749">
        <v>1</v>
      </c>
      <c r="D7749">
        <v>1</v>
      </c>
    </row>
    <row r="7750" spans="1:4" x14ac:dyDescent="0.25">
      <c r="A7750" s="1" t="s">
        <v>87156</v>
      </c>
      <c r="B7750" s="1" t="s">
        <v>87157</v>
      </c>
      <c r="C7750">
        <v>1</v>
      </c>
      <c r="D7750">
        <v>1</v>
      </c>
    </row>
    <row r="7751" spans="1:4" x14ac:dyDescent="0.25">
      <c r="A7751" s="1" t="s">
        <v>87158</v>
      </c>
      <c r="B7751" s="1" t="s">
        <v>87159</v>
      </c>
      <c r="C7751">
        <v>1</v>
      </c>
      <c r="D7751">
        <v>1</v>
      </c>
    </row>
    <row r="7752" spans="1:4" x14ac:dyDescent="0.25">
      <c r="A7752" s="1" t="s">
        <v>87160</v>
      </c>
      <c r="B7752" s="1" t="s">
        <v>87161</v>
      </c>
      <c r="C7752">
        <v>1</v>
      </c>
      <c r="D7752">
        <v>1</v>
      </c>
    </row>
    <row r="7753" spans="1:4" x14ac:dyDescent="0.25">
      <c r="A7753" s="1" t="s">
        <v>87162</v>
      </c>
      <c r="B7753" s="1" t="s">
        <v>87163</v>
      </c>
      <c r="C7753">
        <v>1</v>
      </c>
      <c r="D7753">
        <v>1</v>
      </c>
    </row>
    <row r="7754" spans="1:4" x14ac:dyDescent="0.25">
      <c r="A7754" s="1" t="s">
        <v>87164</v>
      </c>
      <c r="B7754" s="1" t="s">
        <v>87165</v>
      </c>
      <c r="C7754">
        <v>1</v>
      </c>
      <c r="D7754">
        <v>1</v>
      </c>
    </row>
    <row r="7755" spans="1:4" x14ac:dyDescent="0.25">
      <c r="A7755" s="1" t="s">
        <v>87170</v>
      </c>
      <c r="B7755" s="1" t="s">
        <v>87171</v>
      </c>
      <c r="C7755">
        <v>1</v>
      </c>
      <c r="D7755">
        <v>1</v>
      </c>
    </row>
    <row r="7756" spans="1:4" x14ac:dyDescent="0.25">
      <c r="A7756" s="1" t="s">
        <v>87172</v>
      </c>
      <c r="B7756" s="1" t="s">
        <v>87173</v>
      </c>
      <c r="C7756">
        <v>1</v>
      </c>
      <c r="D7756">
        <v>1</v>
      </c>
    </row>
    <row r="7757" spans="1:4" x14ac:dyDescent="0.25">
      <c r="A7757" s="1" t="s">
        <v>87174</v>
      </c>
      <c r="B7757" s="1" t="s">
        <v>87175</v>
      </c>
      <c r="C7757">
        <v>1</v>
      </c>
      <c r="D7757">
        <v>1</v>
      </c>
    </row>
    <row r="7758" spans="1:4" x14ac:dyDescent="0.25">
      <c r="A7758" s="1" t="s">
        <v>87176</v>
      </c>
      <c r="B7758" s="1" t="s">
        <v>87177</v>
      </c>
      <c r="C7758">
        <v>1</v>
      </c>
      <c r="D7758">
        <v>1</v>
      </c>
    </row>
    <row r="7759" spans="1:4" x14ac:dyDescent="0.25">
      <c r="A7759" s="1" t="s">
        <v>87178</v>
      </c>
      <c r="B7759" s="1" t="s">
        <v>87179</v>
      </c>
      <c r="C7759">
        <v>1</v>
      </c>
      <c r="D7759">
        <v>1</v>
      </c>
    </row>
    <row r="7760" spans="1:4" x14ac:dyDescent="0.25">
      <c r="A7760" s="1" t="s">
        <v>87184</v>
      </c>
      <c r="B7760" s="1" t="s">
        <v>87185</v>
      </c>
      <c r="C7760">
        <v>1</v>
      </c>
      <c r="D7760">
        <v>1</v>
      </c>
    </row>
    <row r="7761" spans="1:4" x14ac:dyDescent="0.25">
      <c r="A7761" s="1" t="s">
        <v>87186</v>
      </c>
      <c r="B7761" s="1" t="s">
        <v>87187</v>
      </c>
      <c r="C7761">
        <v>1</v>
      </c>
      <c r="D7761">
        <v>1</v>
      </c>
    </row>
    <row r="7762" spans="1:4" x14ac:dyDescent="0.25">
      <c r="A7762" s="1" t="s">
        <v>87188</v>
      </c>
      <c r="B7762" s="1" t="s">
        <v>87189</v>
      </c>
      <c r="C7762">
        <v>1</v>
      </c>
      <c r="D7762">
        <v>1</v>
      </c>
    </row>
    <row r="7763" spans="1:4" x14ac:dyDescent="0.25">
      <c r="A7763" s="1" t="s">
        <v>87190</v>
      </c>
      <c r="B7763" s="1" t="s">
        <v>87191</v>
      </c>
      <c r="C7763">
        <v>1</v>
      </c>
      <c r="D7763">
        <v>1</v>
      </c>
    </row>
    <row r="7764" spans="1:4" x14ac:dyDescent="0.25">
      <c r="A7764" s="1" t="s">
        <v>87192</v>
      </c>
      <c r="B7764" s="1" t="s">
        <v>87193</v>
      </c>
      <c r="C7764">
        <v>1</v>
      </c>
      <c r="D7764">
        <v>1</v>
      </c>
    </row>
    <row r="7765" spans="1:4" x14ac:dyDescent="0.25">
      <c r="A7765" s="1" t="s">
        <v>87202</v>
      </c>
      <c r="B7765" s="1" t="s">
        <v>87203</v>
      </c>
      <c r="C7765">
        <v>1</v>
      </c>
      <c r="D7765">
        <v>1</v>
      </c>
    </row>
    <row r="7766" spans="1:4" x14ac:dyDescent="0.25">
      <c r="A7766" s="1" t="s">
        <v>87204</v>
      </c>
      <c r="B7766" s="1" t="s">
        <v>87205</v>
      </c>
      <c r="C7766">
        <v>1</v>
      </c>
      <c r="D7766">
        <v>1</v>
      </c>
    </row>
    <row r="7767" spans="1:4" x14ac:dyDescent="0.25">
      <c r="A7767" s="1" t="s">
        <v>87206</v>
      </c>
      <c r="B7767" s="1" t="s">
        <v>87207</v>
      </c>
      <c r="C7767">
        <v>1</v>
      </c>
      <c r="D7767">
        <v>1</v>
      </c>
    </row>
    <row r="7768" spans="1:4" x14ac:dyDescent="0.25">
      <c r="A7768" s="1" t="s">
        <v>87208</v>
      </c>
      <c r="B7768" s="1" t="s">
        <v>87209</v>
      </c>
      <c r="C7768">
        <v>1</v>
      </c>
      <c r="D7768">
        <v>1</v>
      </c>
    </row>
    <row r="7769" spans="1:4" x14ac:dyDescent="0.25">
      <c r="A7769" s="1" t="s">
        <v>87210</v>
      </c>
      <c r="B7769" s="1" t="s">
        <v>87211</v>
      </c>
      <c r="C7769">
        <v>1</v>
      </c>
      <c r="D7769">
        <v>1</v>
      </c>
    </row>
    <row r="7770" spans="1:4" x14ac:dyDescent="0.25">
      <c r="A7770" s="1" t="s">
        <v>87216</v>
      </c>
      <c r="B7770" s="1" t="s">
        <v>87217</v>
      </c>
      <c r="C7770">
        <v>1</v>
      </c>
      <c r="D7770">
        <v>1</v>
      </c>
    </row>
    <row r="7771" spans="1:4" x14ac:dyDescent="0.25">
      <c r="A7771" s="1" t="s">
        <v>87218</v>
      </c>
      <c r="B7771" s="1" t="s">
        <v>87219</v>
      </c>
      <c r="C7771">
        <v>1</v>
      </c>
      <c r="D7771">
        <v>1</v>
      </c>
    </row>
    <row r="7772" spans="1:4" x14ac:dyDescent="0.25">
      <c r="A7772" s="1" t="s">
        <v>87220</v>
      </c>
      <c r="B7772" s="1" t="s">
        <v>87221</v>
      </c>
      <c r="C7772">
        <v>1</v>
      </c>
      <c r="D7772">
        <v>1</v>
      </c>
    </row>
    <row r="7773" spans="1:4" x14ac:dyDescent="0.25">
      <c r="A7773" s="1" t="s">
        <v>87222</v>
      </c>
      <c r="B7773" s="1" t="s">
        <v>87223</v>
      </c>
      <c r="C7773">
        <v>1</v>
      </c>
      <c r="D7773">
        <v>1</v>
      </c>
    </row>
    <row r="7774" spans="1:4" x14ac:dyDescent="0.25">
      <c r="A7774" s="1" t="s">
        <v>87224</v>
      </c>
      <c r="B7774" s="1" t="s">
        <v>87225</v>
      </c>
      <c r="C7774">
        <v>1</v>
      </c>
      <c r="D7774">
        <v>1</v>
      </c>
    </row>
    <row r="7775" spans="1:4" x14ac:dyDescent="0.25">
      <c r="A7775" s="1" t="s">
        <v>87230</v>
      </c>
      <c r="B7775" s="1" t="s">
        <v>87231</v>
      </c>
      <c r="C7775">
        <v>1</v>
      </c>
      <c r="D7775">
        <v>1</v>
      </c>
    </row>
    <row r="7776" spans="1:4" x14ac:dyDescent="0.25">
      <c r="A7776" s="1" t="s">
        <v>87232</v>
      </c>
      <c r="B7776" s="1" t="s">
        <v>87233</v>
      </c>
      <c r="C7776">
        <v>1</v>
      </c>
      <c r="D7776">
        <v>1</v>
      </c>
    </row>
    <row r="7777" spans="1:4" x14ac:dyDescent="0.25">
      <c r="A7777" s="1" t="s">
        <v>87234</v>
      </c>
      <c r="B7777" s="1" t="s">
        <v>87235</v>
      </c>
      <c r="C7777">
        <v>1</v>
      </c>
      <c r="D7777">
        <v>1</v>
      </c>
    </row>
    <row r="7778" spans="1:4" x14ac:dyDescent="0.25">
      <c r="A7778" s="1" t="s">
        <v>87236</v>
      </c>
      <c r="B7778" s="1" t="s">
        <v>87237</v>
      </c>
      <c r="C7778">
        <v>1</v>
      </c>
      <c r="D7778">
        <v>1</v>
      </c>
    </row>
    <row r="7779" spans="1:4" x14ac:dyDescent="0.25">
      <c r="A7779" s="1" t="s">
        <v>87238</v>
      </c>
      <c r="B7779" s="1" t="s">
        <v>87239</v>
      </c>
      <c r="C7779">
        <v>1</v>
      </c>
      <c r="D7779">
        <v>1</v>
      </c>
    </row>
    <row r="7780" spans="1:4" x14ac:dyDescent="0.25">
      <c r="A7780" s="1" t="s">
        <v>87246</v>
      </c>
      <c r="B7780" s="1" t="s">
        <v>87247</v>
      </c>
      <c r="C7780">
        <v>1</v>
      </c>
      <c r="D7780">
        <v>1</v>
      </c>
    </row>
    <row r="7781" spans="1:4" x14ac:dyDescent="0.25">
      <c r="A7781" s="1" t="s">
        <v>87248</v>
      </c>
      <c r="B7781" s="1" t="s">
        <v>87249</v>
      </c>
      <c r="C7781">
        <v>1</v>
      </c>
      <c r="D7781">
        <v>1</v>
      </c>
    </row>
    <row r="7782" spans="1:4" x14ac:dyDescent="0.25">
      <c r="A7782" s="1" t="s">
        <v>87250</v>
      </c>
      <c r="B7782" s="1" t="s">
        <v>87251</v>
      </c>
      <c r="C7782">
        <v>1</v>
      </c>
      <c r="D7782">
        <v>1</v>
      </c>
    </row>
    <row r="7783" spans="1:4" x14ac:dyDescent="0.25">
      <c r="A7783" s="1" t="s">
        <v>87252</v>
      </c>
      <c r="B7783" s="1" t="s">
        <v>87253</v>
      </c>
      <c r="C7783">
        <v>1</v>
      </c>
      <c r="D7783">
        <v>1</v>
      </c>
    </row>
    <row r="7784" spans="1:4" x14ac:dyDescent="0.25">
      <c r="A7784" s="1" t="s">
        <v>87254</v>
      </c>
      <c r="B7784" s="1" t="s">
        <v>87255</v>
      </c>
      <c r="C7784">
        <v>1</v>
      </c>
      <c r="D7784">
        <v>1</v>
      </c>
    </row>
    <row r="7785" spans="1:4" x14ac:dyDescent="0.25">
      <c r="A7785" s="1" t="s">
        <v>87260</v>
      </c>
      <c r="B7785" s="1" t="s">
        <v>87261</v>
      </c>
      <c r="C7785">
        <v>1</v>
      </c>
      <c r="D7785">
        <v>1</v>
      </c>
    </row>
    <row r="7786" spans="1:4" x14ac:dyDescent="0.25">
      <c r="A7786" s="1" t="s">
        <v>87262</v>
      </c>
      <c r="B7786" s="1" t="s">
        <v>87263</v>
      </c>
      <c r="C7786">
        <v>1</v>
      </c>
      <c r="D7786">
        <v>1</v>
      </c>
    </row>
    <row r="7787" spans="1:4" x14ac:dyDescent="0.25">
      <c r="A7787" s="1" t="s">
        <v>87264</v>
      </c>
      <c r="B7787" s="1" t="s">
        <v>87265</v>
      </c>
      <c r="C7787">
        <v>1</v>
      </c>
      <c r="D7787">
        <v>1</v>
      </c>
    </row>
    <row r="7788" spans="1:4" x14ac:dyDescent="0.25">
      <c r="A7788" s="1" t="s">
        <v>87266</v>
      </c>
      <c r="B7788" s="1" t="s">
        <v>87267</v>
      </c>
      <c r="C7788">
        <v>1</v>
      </c>
      <c r="D7788">
        <v>1</v>
      </c>
    </row>
    <row r="7789" spans="1:4" x14ac:dyDescent="0.25">
      <c r="A7789" s="1" t="s">
        <v>87268</v>
      </c>
      <c r="B7789" s="1" t="s">
        <v>87269</v>
      </c>
      <c r="C7789">
        <v>1</v>
      </c>
      <c r="D7789">
        <v>1</v>
      </c>
    </row>
    <row r="7790" spans="1:4" x14ac:dyDescent="0.25">
      <c r="A7790" s="1" t="s">
        <v>87274</v>
      </c>
      <c r="B7790" s="1" t="s">
        <v>87275</v>
      </c>
      <c r="C7790">
        <v>1</v>
      </c>
      <c r="D7790">
        <v>1</v>
      </c>
    </row>
    <row r="7791" spans="1:4" x14ac:dyDescent="0.25">
      <c r="A7791" s="1" t="s">
        <v>87276</v>
      </c>
      <c r="B7791" s="1" t="s">
        <v>87277</v>
      </c>
      <c r="C7791">
        <v>1</v>
      </c>
      <c r="D7791">
        <v>1</v>
      </c>
    </row>
    <row r="7792" spans="1:4" x14ac:dyDescent="0.25">
      <c r="A7792" s="1" t="s">
        <v>87278</v>
      </c>
      <c r="B7792" s="1" t="s">
        <v>87279</v>
      </c>
      <c r="C7792">
        <v>1</v>
      </c>
      <c r="D7792">
        <v>1</v>
      </c>
    </row>
    <row r="7793" spans="1:4" x14ac:dyDescent="0.25">
      <c r="A7793" s="1" t="s">
        <v>87280</v>
      </c>
      <c r="B7793" s="1" t="s">
        <v>87281</v>
      </c>
      <c r="C7793">
        <v>1</v>
      </c>
      <c r="D7793">
        <v>1</v>
      </c>
    </row>
    <row r="7794" spans="1:4" x14ac:dyDescent="0.25">
      <c r="A7794" s="1" t="s">
        <v>87282</v>
      </c>
      <c r="B7794" s="1" t="s">
        <v>87283</v>
      </c>
      <c r="C7794">
        <v>1</v>
      </c>
      <c r="D7794">
        <v>1</v>
      </c>
    </row>
    <row r="7795" spans="1:4" x14ac:dyDescent="0.25">
      <c r="A7795" s="1" t="s">
        <v>87290</v>
      </c>
      <c r="B7795" s="1" t="s">
        <v>87291</v>
      </c>
      <c r="C7795">
        <v>1</v>
      </c>
      <c r="D7795">
        <v>1</v>
      </c>
    </row>
    <row r="7796" spans="1:4" x14ac:dyDescent="0.25">
      <c r="A7796" s="1" t="s">
        <v>87292</v>
      </c>
      <c r="B7796" s="1" t="s">
        <v>87293</v>
      </c>
      <c r="C7796">
        <v>1</v>
      </c>
      <c r="D7796">
        <v>1</v>
      </c>
    </row>
    <row r="7797" spans="1:4" x14ac:dyDescent="0.25">
      <c r="A7797" s="1" t="s">
        <v>87294</v>
      </c>
      <c r="B7797" s="1" t="s">
        <v>87295</v>
      </c>
      <c r="C7797">
        <v>1</v>
      </c>
      <c r="D7797">
        <v>1</v>
      </c>
    </row>
    <row r="7798" spans="1:4" x14ac:dyDescent="0.25">
      <c r="A7798" s="1" t="s">
        <v>87296</v>
      </c>
      <c r="B7798" s="1" t="s">
        <v>87297</v>
      </c>
      <c r="C7798">
        <v>1</v>
      </c>
      <c r="D7798">
        <v>1</v>
      </c>
    </row>
    <row r="7799" spans="1:4" x14ac:dyDescent="0.25">
      <c r="A7799" s="1" t="s">
        <v>87298</v>
      </c>
      <c r="B7799" s="1" t="s">
        <v>87299</v>
      </c>
      <c r="C7799">
        <v>1</v>
      </c>
      <c r="D7799">
        <v>1</v>
      </c>
    </row>
    <row r="7800" spans="1:4" x14ac:dyDescent="0.25">
      <c r="A7800" s="1" t="s">
        <v>87304</v>
      </c>
      <c r="B7800" s="1" t="s">
        <v>87305</v>
      </c>
      <c r="C7800">
        <v>1</v>
      </c>
      <c r="D7800">
        <v>1</v>
      </c>
    </row>
    <row r="7801" spans="1:4" x14ac:dyDescent="0.25">
      <c r="A7801" s="1" t="s">
        <v>87306</v>
      </c>
      <c r="B7801" s="1" t="s">
        <v>87307</v>
      </c>
      <c r="C7801">
        <v>1</v>
      </c>
      <c r="D7801">
        <v>1</v>
      </c>
    </row>
    <row r="7802" spans="1:4" x14ac:dyDescent="0.25">
      <c r="A7802" s="1" t="s">
        <v>87308</v>
      </c>
      <c r="B7802" s="1" t="s">
        <v>87309</v>
      </c>
      <c r="C7802">
        <v>1</v>
      </c>
      <c r="D7802">
        <v>1</v>
      </c>
    </row>
    <row r="7803" spans="1:4" x14ac:dyDescent="0.25">
      <c r="A7803" s="1" t="s">
        <v>87310</v>
      </c>
      <c r="B7803" s="1" t="s">
        <v>87311</v>
      </c>
      <c r="C7803">
        <v>1</v>
      </c>
      <c r="D7803">
        <v>1</v>
      </c>
    </row>
    <row r="7804" spans="1:4" x14ac:dyDescent="0.25">
      <c r="A7804" s="1" t="s">
        <v>87312</v>
      </c>
      <c r="B7804" s="1" t="s">
        <v>87313</v>
      </c>
      <c r="C7804">
        <v>1</v>
      </c>
      <c r="D7804">
        <v>1</v>
      </c>
    </row>
    <row r="7805" spans="1:4" x14ac:dyDescent="0.25">
      <c r="A7805" s="1" t="s">
        <v>87318</v>
      </c>
      <c r="B7805" s="1" t="s">
        <v>87319</v>
      </c>
      <c r="C7805">
        <v>1</v>
      </c>
      <c r="D7805">
        <v>1</v>
      </c>
    </row>
    <row r="7806" spans="1:4" x14ac:dyDescent="0.25">
      <c r="A7806" s="1" t="s">
        <v>87320</v>
      </c>
      <c r="B7806" s="1" t="s">
        <v>87321</v>
      </c>
      <c r="C7806">
        <v>1</v>
      </c>
      <c r="D7806">
        <v>1</v>
      </c>
    </row>
    <row r="7807" spans="1:4" x14ac:dyDescent="0.25">
      <c r="A7807" s="1" t="s">
        <v>87322</v>
      </c>
      <c r="B7807" s="1" t="s">
        <v>87323</v>
      </c>
      <c r="C7807">
        <v>1</v>
      </c>
      <c r="D7807">
        <v>1</v>
      </c>
    </row>
    <row r="7808" spans="1:4" x14ac:dyDescent="0.25">
      <c r="A7808" s="1" t="s">
        <v>87324</v>
      </c>
      <c r="B7808" s="1" t="s">
        <v>87325</v>
      </c>
      <c r="C7808">
        <v>1</v>
      </c>
      <c r="D7808">
        <v>1</v>
      </c>
    </row>
    <row r="7809" spans="1:4" x14ac:dyDescent="0.25">
      <c r="A7809" s="1" t="s">
        <v>87326</v>
      </c>
      <c r="B7809" s="1" t="s">
        <v>87327</v>
      </c>
      <c r="C7809">
        <v>1</v>
      </c>
      <c r="D7809">
        <v>1</v>
      </c>
    </row>
    <row r="7810" spans="1:4" x14ac:dyDescent="0.25">
      <c r="A7810" s="1" t="s">
        <v>87334</v>
      </c>
      <c r="B7810" s="1" t="s">
        <v>87335</v>
      </c>
      <c r="C7810">
        <v>1</v>
      </c>
      <c r="D7810">
        <v>1</v>
      </c>
    </row>
    <row r="7811" spans="1:4" x14ac:dyDescent="0.25">
      <c r="A7811" s="1" t="s">
        <v>87336</v>
      </c>
      <c r="B7811" s="1" t="s">
        <v>87337</v>
      </c>
      <c r="C7811">
        <v>1</v>
      </c>
      <c r="D7811">
        <v>1</v>
      </c>
    </row>
    <row r="7812" spans="1:4" x14ac:dyDescent="0.25">
      <c r="A7812" s="1" t="s">
        <v>87338</v>
      </c>
      <c r="B7812" s="1" t="s">
        <v>87339</v>
      </c>
      <c r="C7812">
        <v>1</v>
      </c>
      <c r="D7812">
        <v>1</v>
      </c>
    </row>
    <row r="7813" spans="1:4" x14ac:dyDescent="0.25">
      <c r="A7813" s="1" t="s">
        <v>87340</v>
      </c>
      <c r="B7813" s="1" t="s">
        <v>87341</v>
      </c>
      <c r="C7813">
        <v>1</v>
      </c>
      <c r="D7813">
        <v>1</v>
      </c>
    </row>
    <row r="7814" spans="1:4" x14ac:dyDescent="0.25">
      <c r="A7814" s="1" t="s">
        <v>87342</v>
      </c>
      <c r="B7814" s="1" t="s">
        <v>87343</v>
      </c>
      <c r="C7814">
        <v>1</v>
      </c>
      <c r="D7814">
        <v>1</v>
      </c>
    </row>
    <row r="7815" spans="1:4" x14ac:dyDescent="0.25">
      <c r="A7815" s="1" t="s">
        <v>87348</v>
      </c>
      <c r="B7815" s="1" t="s">
        <v>87349</v>
      </c>
      <c r="C7815">
        <v>1</v>
      </c>
      <c r="D7815">
        <v>1</v>
      </c>
    </row>
    <row r="7816" spans="1:4" x14ac:dyDescent="0.25">
      <c r="A7816" s="1" t="s">
        <v>87350</v>
      </c>
      <c r="B7816" s="1" t="s">
        <v>87351</v>
      </c>
      <c r="C7816">
        <v>1</v>
      </c>
      <c r="D7816">
        <v>1</v>
      </c>
    </row>
    <row r="7817" spans="1:4" x14ac:dyDescent="0.25">
      <c r="A7817" s="1" t="s">
        <v>87352</v>
      </c>
      <c r="B7817" s="1" t="s">
        <v>87353</v>
      </c>
      <c r="C7817">
        <v>1</v>
      </c>
      <c r="D7817">
        <v>1</v>
      </c>
    </row>
    <row r="7818" spans="1:4" x14ac:dyDescent="0.25">
      <c r="A7818" s="1" t="s">
        <v>87354</v>
      </c>
      <c r="B7818" s="1" t="s">
        <v>87355</v>
      </c>
      <c r="C7818">
        <v>1</v>
      </c>
      <c r="D7818">
        <v>1</v>
      </c>
    </row>
    <row r="7819" spans="1:4" x14ac:dyDescent="0.25">
      <c r="A7819" s="1" t="s">
        <v>87356</v>
      </c>
      <c r="B7819" s="1" t="s">
        <v>87357</v>
      </c>
      <c r="C7819">
        <v>1</v>
      </c>
      <c r="D7819">
        <v>1</v>
      </c>
    </row>
    <row r="7820" spans="1:4" x14ac:dyDescent="0.25">
      <c r="A7820" s="1" t="s">
        <v>87362</v>
      </c>
      <c r="B7820" s="1" t="s">
        <v>87363</v>
      </c>
      <c r="C7820">
        <v>1</v>
      </c>
      <c r="D7820">
        <v>1</v>
      </c>
    </row>
    <row r="7821" spans="1:4" x14ac:dyDescent="0.25">
      <c r="A7821" s="1" t="s">
        <v>87364</v>
      </c>
      <c r="B7821" s="1" t="s">
        <v>87365</v>
      </c>
      <c r="C7821">
        <v>1</v>
      </c>
      <c r="D7821">
        <v>1</v>
      </c>
    </row>
    <row r="7822" spans="1:4" x14ac:dyDescent="0.25">
      <c r="A7822" s="1" t="s">
        <v>87366</v>
      </c>
      <c r="B7822" s="1" t="s">
        <v>87367</v>
      </c>
      <c r="C7822">
        <v>1</v>
      </c>
      <c r="D7822">
        <v>1</v>
      </c>
    </row>
    <row r="7823" spans="1:4" x14ac:dyDescent="0.25">
      <c r="A7823" s="1" t="s">
        <v>87368</v>
      </c>
      <c r="B7823" s="1" t="s">
        <v>87369</v>
      </c>
      <c r="C7823">
        <v>1</v>
      </c>
      <c r="D7823">
        <v>1</v>
      </c>
    </row>
    <row r="7824" spans="1:4" x14ac:dyDescent="0.25">
      <c r="A7824" s="1" t="s">
        <v>87370</v>
      </c>
      <c r="B7824" s="1" t="s">
        <v>87371</v>
      </c>
      <c r="C7824">
        <v>1</v>
      </c>
      <c r="D7824">
        <v>1</v>
      </c>
    </row>
    <row r="7825" spans="1:4" x14ac:dyDescent="0.25">
      <c r="A7825" s="1" t="s">
        <v>87378</v>
      </c>
      <c r="B7825" s="1" t="s">
        <v>87379</v>
      </c>
      <c r="C7825">
        <v>1</v>
      </c>
      <c r="D7825">
        <v>1</v>
      </c>
    </row>
    <row r="7826" spans="1:4" x14ac:dyDescent="0.25">
      <c r="A7826" s="1" t="s">
        <v>87380</v>
      </c>
      <c r="B7826" s="1" t="s">
        <v>87381</v>
      </c>
      <c r="C7826">
        <v>1</v>
      </c>
      <c r="D7826">
        <v>1</v>
      </c>
    </row>
    <row r="7827" spans="1:4" x14ac:dyDescent="0.25">
      <c r="A7827" s="1" t="s">
        <v>87382</v>
      </c>
      <c r="B7827" s="1" t="s">
        <v>87383</v>
      </c>
      <c r="C7827">
        <v>1</v>
      </c>
      <c r="D7827">
        <v>1</v>
      </c>
    </row>
    <row r="7828" spans="1:4" x14ac:dyDescent="0.25">
      <c r="A7828" s="1" t="s">
        <v>87384</v>
      </c>
      <c r="B7828" s="1" t="s">
        <v>87385</v>
      </c>
      <c r="C7828">
        <v>1</v>
      </c>
      <c r="D7828">
        <v>1</v>
      </c>
    </row>
    <row r="7829" spans="1:4" x14ac:dyDescent="0.25">
      <c r="A7829" s="1" t="s">
        <v>87386</v>
      </c>
      <c r="B7829" s="1" t="s">
        <v>87387</v>
      </c>
      <c r="C7829">
        <v>1</v>
      </c>
      <c r="D7829">
        <v>1</v>
      </c>
    </row>
    <row r="7830" spans="1:4" x14ac:dyDescent="0.25">
      <c r="A7830" s="1" t="s">
        <v>87392</v>
      </c>
      <c r="B7830" s="1" t="s">
        <v>87393</v>
      </c>
      <c r="C7830">
        <v>1</v>
      </c>
      <c r="D7830">
        <v>1</v>
      </c>
    </row>
    <row r="7831" spans="1:4" x14ac:dyDescent="0.25">
      <c r="A7831" s="1" t="s">
        <v>87394</v>
      </c>
      <c r="B7831" s="1" t="s">
        <v>87395</v>
      </c>
      <c r="C7831">
        <v>1</v>
      </c>
      <c r="D7831">
        <v>1</v>
      </c>
    </row>
    <row r="7832" spans="1:4" x14ac:dyDescent="0.25">
      <c r="A7832" s="1" t="s">
        <v>87396</v>
      </c>
      <c r="B7832" s="1" t="s">
        <v>87397</v>
      </c>
      <c r="C7832">
        <v>1</v>
      </c>
      <c r="D7832">
        <v>1</v>
      </c>
    </row>
    <row r="7833" spans="1:4" x14ac:dyDescent="0.25">
      <c r="A7833" s="1" t="s">
        <v>87398</v>
      </c>
      <c r="B7833" s="1" t="s">
        <v>87399</v>
      </c>
      <c r="C7833">
        <v>1</v>
      </c>
      <c r="D7833">
        <v>1</v>
      </c>
    </row>
    <row r="7834" spans="1:4" x14ac:dyDescent="0.25">
      <c r="A7834" s="1" t="s">
        <v>87400</v>
      </c>
      <c r="B7834" s="1" t="s">
        <v>87401</v>
      </c>
      <c r="C7834">
        <v>1</v>
      </c>
      <c r="D7834">
        <v>1</v>
      </c>
    </row>
    <row r="7835" spans="1:4" x14ac:dyDescent="0.25">
      <c r="A7835" s="1" t="s">
        <v>87406</v>
      </c>
      <c r="B7835" s="1" t="s">
        <v>87407</v>
      </c>
      <c r="C7835">
        <v>1</v>
      </c>
      <c r="D7835">
        <v>1</v>
      </c>
    </row>
    <row r="7836" spans="1:4" x14ac:dyDescent="0.25">
      <c r="A7836" s="1" t="s">
        <v>87408</v>
      </c>
      <c r="B7836" s="1" t="s">
        <v>87409</v>
      </c>
      <c r="C7836">
        <v>1</v>
      </c>
      <c r="D7836">
        <v>1</v>
      </c>
    </row>
    <row r="7837" spans="1:4" x14ac:dyDescent="0.25">
      <c r="A7837" s="1" t="s">
        <v>87410</v>
      </c>
      <c r="B7837" s="1" t="s">
        <v>87411</v>
      </c>
      <c r="C7837">
        <v>1</v>
      </c>
      <c r="D7837">
        <v>1</v>
      </c>
    </row>
    <row r="7838" spans="1:4" x14ac:dyDescent="0.25">
      <c r="A7838" s="1" t="s">
        <v>87412</v>
      </c>
      <c r="B7838" s="1" t="s">
        <v>87413</v>
      </c>
      <c r="C7838">
        <v>1</v>
      </c>
      <c r="D7838">
        <v>1</v>
      </c>
    </row>
    <row r="7839" spans="1:4" x14ac:dyDescent="0.25">
      <c r="A7839" s="1" t="s">
        <v>87414</v>
      </c>
      <c r="B7839" s="1" t="s">
        <v>87415</v>
      </c>
      <c r="C7839">
        <v>1</v>
      </c>
      <c r="D7839">
        <v>1</v>
      </c>
    </row>
    <row r="7840" spans="1:4" x14ac:dyDescent="0.25">
      <c r="A7840" s="1" t="s">
        <v>87422</v>
      </c>
      <c r="B7840" s="1" t="s">
        <v>87423</v>
      </c>
      <c r="C7840">
        <v>1</v>
      </c>
      <c r="D7840">
        <v>1</v>
      </c>
    </row>
    <row r="7841" spans="1:4" x14ac:dyDescent="0.25">
      <c r="A7841" s="1" t="s">
        <v>87424</v>
      </c>
      <c r="B7841" s="1" t="s">
        <v>87425</v>
      </c>
      <c r="C7841">
        <v>1</v>
      </c>
      <c r="D7841">
        <v>1</v>
      </c>
    </row>
    <row r="7842" spans="1:4" x14ac:dyDescent="0.25">
      <c r="A7842" s="1" t="s">
        <v>87426</v>
      </c>
      <c r="B7842" s="1" t="s">
        <v>87427</v>
      </c>
      <c r="C7842">
        <v>1</v>
      </c>
      <c r="D7842">
        <v>1</v>
      </c>
    </row>
    <row r="7843" spans="1:4" x14ac:dyDescent="0.25">
      <c r="A7843" s="1" t="s">
        <v>87428</v>
      </c>
      <c r="B7843" s="1" t="s">
        <v>87429</v>
      </c>
      <c r="C7843">
        <v>1</v>
      </c>
      <c r="D7843">
        <v>1</v>
      </c>
    </row>
    <row r="7844" spans="1:4" x14ac:dyDescent="0.25">
      <c r="A7844" s="1" t="s">
        <v>87430</v>
      </c>
      <c r="B7844" s="1" t="s">
        <v>87431</v>
      </c>
      <c r="C7844">
        <v>1</v>
      </c>
      <c r="D7844">
        <v>1</v>
      </c>
    </row>
    <row r="7845" spans="1:4" x14ac:dyDescent="0.25">
      <c r="A7845" s="1" t="s">
        <v>87436</v>
      </c>
      <c r="B7845" s="1" t="s">
        <v>87437</v>
      </c>
      <c r="C7845">
        <v>1</v>
      </c>
      <c r="D7845">
        <v>1</v>
      </c>
    </row>
    <row r="7846" spans="1:4" x14ac:dyDescent="0.25">
      <c r="A7846" s="1" t="s">
        <v>87438</v>
      </c>
      <c r="B7846" s="1" t="s">
        <v>87439</v>
      </c>
      <c r="C7846">
        <v>1</v>
      </c>
      <c r="D7846">
        <v>1</v>
      </c>
    </row>
    <row r="7847" spans="1:4" x14ac:dyDescent="0.25">
      <c r="A7847" s="1" t="s">
        <v>87440</v>
      </c>
      <c r="B7847" s="1" t="s">
        <v>87441</v>
      </c>
      <c r="C7847">
        <v>1</v>
      </c>
      <c r="D7847">
        <v>1</v>
      </c>
    </row>
    <row r="7848" spans="1:4" x14ac:dyDescent="0.25">
      <c r="A7848" s="1" t="s">
        <v>87442</v>
      </c>
      <c r="B7848" s="1" t="s">
        <v>87443</v>
      </c>
      <c r="C7848">
        <v>1</v>
      </c>
      <c r="D7848">
        <v>1</v>
      </c>
    </row>
    <row r="7849" spans="1:4" x14ac:dyDescent="0.25">
      <c r="A7849" s="1" t="s">
        <v>87444</v>
      </c>
      <c r="B7849" s="1" t="s">
        <v>87445</v>
      </c>
      <c r="C7849">
        <v>1</v>
      </c>
      <c r="D7849">
        <v>1</v>
      </c>
    </row>
    <row r="7850" spans="1:4" x14ac:dyDescent="0.25">
      <c r="A7850" s="1" t="s">
        <v>87450</v>
      </c>
      <c r="B7850" s="1" t="s">
        <v>87451</v>
      </c>
      <c r="C7850">
        <v>1</v>
      </c>
      <c r="D7850">
        <v>1</v>
      </c>
    </row>
    <row r="7851" spans="1:4" x14ac:dyDescent="0.25">
      <c r="A7851" s="1" t="s">
        <v>87452</v>
      </c>
      <c r="B7851" s="1" t="s">
        <v>87453</v>
      </c>
      <c r="C7851">
        <v>1</v>
      </c>
      <c r="D7851">
        <v>1</v>
      </c>
    </row>
    <row r="7852" spans="1:4" x14ac:dyDescent="0.25">
      <c r="A7852" s="1" t="s">
        <v>87454</v>
      </c>
      <c r="B7852" s="1" t="s">
        <v>87455</v>
      </c>
      <c r="C7852">
        <v>1</v>
      </c>
      <c r="D7852">
        <v>1</v>
      </c>
    </row>
    <row r="7853" spans="1:4" x14ac:dyDescent="0.25">
      <c r="A7853" s="1" t="s">
        <v>87456</v>
      </c>
      <c r="B7853" s="1" t="s">
        <v>87457</v>
      </c>
      <c r="C7853">
        <v>1</v>
      </c>
      <c r="D7853">
        <v>1</v>
      </c>
    </row>
    <row r="7854" spans="1:4" x14ac:dyDescent="0.25">
      <c r="A7854" s="1" t="s">
        <v>87458</v>
      </c>
      <c r="B7854" s="1" t="s">
        <v>87459</v>
      </c>
      <c r="C7854">
        <v>1</v>
      </c>
      <c r="D7854">
        <v>1</v>
      </c>
    </row>
    <row r="7855" spans="1:4" x14ac:dyDescent="0.25">
      <c r="A7855" s="1" t="s">
        <v>87467</v>
      </c>
      <c r="B7855" s="1" t="s">
        <v>87468</v>
      </c>
      <c r="C7855">
        <v>1</v>
      </c>
      <c r="D7855">
        <v>1</v>
      </c>
    </row>
    <row r="7856" spans="1:4" x14ac:dyDescent="0.25">
      <c r="A7856" s="1" t="s">
        <v>87469</v>
      </c>
      <c r="B7856" s="1" t="s">
        <v>87470</v>
      </c>
      <c r="C7856">
        <v>1</v>
      </c>
      <c r="D7856">
        <v>1</v>
      </c>
    </row>
    <row r="7857" spans="1:4" x14ac:dyDescent="0.25">
      <c r="A7857" s="1" t="s">
        <v>87476</v>
      </c>
      <c r="B7857" s="1" t="s">
        <v>87477</v>
      </c>
      <c r="C7857">
        <v>1</v>
      </c>
      <c r="D7857">
        <v>1</v>
      </c>
    </row>
    <row r="7858" spans="1:4" x14ac:dyDescent="0.25">
      <c r="A7858" s="1" t="s">
        <v>87478</v>
      </c>
      <c r="B7858" s="1" t="s">
        <v>87479</v>
      </c>
      <c r="C7858">
        <v>1</v>
      </c>
      <c r="D7858">
        <v>1</v>
      </c>
    </row>
    <row r="7859" spans="1:4" x14ac:dyDescent="0.25">
      <c r="A7859" s="1" t="s">
        <v>87485</v>
      </c>
      <c r="B7859" s="1" t="s">
        <v>87486</v>
      </c>
      <c r="C7859">
        <v>1</v>
      </c>
      <c r="D7859">
        <v>1</v>
      </c>
    </row>
    <row r="7860" spans="1:4" x14ac:dyDescent="0.25">
      <c r="A7860" s="1" t="s">
        <v>87487</v>
      </c>
      <c r="B7860" s="1" t="s">
        <v>87488</v>
      </c>
      <c r="C7860">
        <v>1</v>
      </c>
      <c r="D7860">
        <v>1</v>
      </c>
    </row>
    <row r="7861" spans="1:4" x14ac:dyDescent="0.25">
      <c r="A7861" s="1" t="s">
        <v>87496</v>
      </c>
      <c r="B7861" s="1" t="s">
        <v>87497</v>
      </c>
      <c r="C7861">
        <v>1</v>
      </c>
      <c r="D7861">
        <v>1</v>
      </c>
    </row>
    <row r="7862" spans="1:4" x14ac:dyDescent="0.25">
      <c r="A7862" s="1" t="s">
        <v>87498</v>
      </c>
      <c r="B7862" s="1" t="s">
        <v>87499</v>
      </c>
      <c r="C7862">
        <v>1</v>
      </c>
      <c r="D7862">
        <v>1</v>
      </c>
    </row>
    <row r="7863" spans="1:4" x14ac:dyDescent="0.25">
      <c r="A7863" s="1" t="s">
        <v>87505</v>
      </c>
      <c r="B7863" s="1" t="s">
        <v>87506</v>
      </c>
      <c r="C7863">
        <v>1</v>
      </c>
      <c r="D7863">
        <v>1</v>
      </c>
    </row>
    <row r="7864" spans="1:4" x14ac:dyDescent="0.25">
      <c r="A7864" s="1" t="s">
        <v>87507</v>
      </c>
      <c r="B7864" s="1" t="s">
        <v>87508</v>
      </c>
      <c r="C7864">
        <v>1</v>
      </c>
      <c r="D7864">
        <v>1</v>
      </c>
    </row>
    <row r="7865" spans="1:4" x14ac:dyDescent="0.25">
      <c r="A7865" s="1" t="s">
        <v>87514</v>
      </c>
      <c r="B7865" s="1" t="s">
        <v>87515</v>
      </c>
      <c r="C7865">
        <v>1</v>
      </c>
      <c r="D7865">
        <v>1</v>
      </c>
    </row>
    <row r="7866" spans="1:4" x14ac:dyDescent="0.25">
      <c r="A7866" s="1" t="s">
        <v>87516</v>
      </c>
      <c r="B7866" s="1" t="s">
        <v>87517</v>
      </c>
      <c r="C7866">
        <v>1</v>
      </c>
      <c r="D7866">
        <v>1</v>
      </c>
    </row>
    <row r="7867" spans="1:4" x14ac:dyDescent="0.25">
      <c r="A7867" s="1" t="s">
        <v>87529</v>
      </c>
      <c r="B7867" s="1" t="s">
        <v>87530</v>
      </c>
      <c r="C7867">
        <v>1</v>
      </c>
      <c r="D7867">
        <v>1</v>
      </c>
    </row>
    <row r="7868" spans="1:4" x14ac:dyDescent="0.25">
      <c r="A7868" s="1" t="s">
        <v>87531</v>
      </c>
      <c r="B7868" s="1" t="s">
        <v>87532</v>
      </c>
      <c r="C7868">
        <v>1</v>
      </c>
      <c r="D7868">
        <v>1</v>
      </c>
    </row>
    <row r="7869" spans="1:4" x14ac:dyDescent="0.25">
      <c r="A7869" s="1" t="s">
        <v>87538</v>
      </c>
      <c r="B7869" s="1" t="s">
        <v>87539</v>
      </c>
      <c r="C7869">
        <v>1</v>
      </c>
      <c r="D7869">
        <v>1</v>
      </c>
    </row>
    <row r="7870" spans="1:4" x14ac:dyDescent="0.25">
      <c r="A7870" s="1" t="s">
        <v>87540</v>
      </c>
      <c r="B7870" s="1" t="s">
        <v>87541</v>
      </c>
      <c r="C7870">
        <v>1</v>
      </c>
      <c r="D7870">
        <v>1</v>
      </c>
    </row>
    <row r="7871" spans="1:4" x14ac:dyDescent="0.25">
      <c r="A7871" s="1" t="s">
        <v>87547</v>
      </c>
      <c r="B7871" s="1" t="s">
        <v>87548</v>
      </c>
      <c r="C7871">
        <v>1</v>
      </c>
      <c r="D7871">
        <v>1</v>
      </c>
    </row>
    <row r="7872" spans="1:4" x14ac:dyDescent="0.25">
      <c r="A7872" s="1" t="s">
        <v>87549</v>
      </c>
      <c r="B7872" s="1" t="s">
        <v>87550</v>
      </c>
      <c r="C7872">
        <v>1</v>
      </c>
      <c r="D7872">
        <v>1</v>
      </c>
    </row>
    <row r="7873" spans="1:4" x14ac:dyDescent="0.25">
      <c r="A7873" s="1" t="s">
        <v>87558</v>
      </c>
      <c r="B7873" s="1" t="s">
        <v>87559</v>
      </c>
      <c r="C7873">
        <v>1</v>
      </c>
      <c r="D7873">
        <v>1</v>
      </c>
    </row>
    <row r="7874" spans="1:4" x14ac:dyDescent="0.25">
      <c r="A7874" s="1" t="s">
        <v>87560</v>
      </c>
      <c r="B7874" s="1" t="s">
        <v>87561</v>
      </c>
      <c r="C7874">
        <v>1</v>
      </c>
      <c r="D7874">
        <v>1</v>
      </c>
    </row>
    <row r="7875" spans="1:4" x14ac:dyDescent="0.25">
      <c r="A7875" s="1" t="s">
        <v>87567</v>
      </c>
      <c r="B7875" s="1" t="s">
        <v>87568</v>
      </c>
      <c r="C7875">
        <v>1</v>
      </c>
      <c r="D7875">
        <v>1</v>
      </c>
    </row>
    <row r="7876" spans="1:4" x14ac:dyDescent="0.25">
      <c r="A7876" s="1" t="s">
        <v>87569</v>
      </c>
      <c r="B7876" s="1" t="s">
        <v>87570</v>
      </c>
      <c r="C7876">
        <v>1</v>
      </c>
      <c r="D7876">
        <v>1</v>
      </c>
    </row>
    <row r="7877" spans="1:4" x14ac:dyDescent="0.25">
      <c r="A7877" s="1" t="s">
        <v>87576</v>
      </c>
      <c r="B7877" s="1" t="s">
        <v>87577</v>
      </c>
      <c r="C7877">
        <v>1</v>
      </c>
      <c r="D7877">
        <v>1</v>
      </c>
    </row>
    <row r="7878" spans="1:4" x14ac:dyDescent="0.25">
      <c r="A7878" s="1" t="s">
        <v>87578</v>
      </c>
      <c r="B7878" s="1" t="s">
        <v>87579</v>
      </c>
      <c r="C7878">
        <v>1</v>
      </c>
      <c r="D7878">
        <v>1</v>
      </c>
    </row>
    <row r="7879" spans="1:4" x14ac:dyDescent="0.25">
      <c r="A7879" s="1" t="s">
        <v>87588</v>
      </c>
      <c r="B7879" s="1" t="s">
        <v>87589</v>
      </c>
      <c r="C7879">
        <v>1</v>
      </c>
      <c r="D7879">
        <v>1</v>
      </c>
    </row>
    <row r="7880" spans="1:4" x14ac:dyDescent="0.25">
      <c r="A7880" s="1" t="s">
        <v>87590</v>
      </c>
      <c r="B7880" s="1" t="s">
        <v>87591</v>
      </c>
      <c r="C7880">
        <v>1</v>
      </c>
      <c r="D7880">
        <v>1</v>
      </c>
    </row>
    <row r="7881" spans="1:4" x14ac:dyDescent="0.25">
      <c r="A7881" s="1" t="s">
        <v>87596</v>
      </c>
      <c r="B7881" s="1" t="s">
        <v>87597</v>
      </c>
      <c r="C7881">
        <v>1</v>
      </c>
      <c r="D7881">
        <v>1</v>
      </c>
    </row>
    <row r="7882" spans="1:4" x14ac:dyDescent="0.25">
      <c r="A7882" s="1" t="s">
        <v>87598</v>
      </c>
      <c r="B7882" s="1" t="s">
        <v>87599</v>
      </c>
      <c r="C7882">
        <v>1</v>
      </c>
      <c r="D7882">
        <v>1</v>
      </c>
    </row>
    <row r="7883" spans="1:4" x14ac:dyDescent="0.25">
      <c r="A7883" s="1" t="s">
        <v>87604</v>
      </c>
      <c r="B7883" s="1" t="s">
        <v>87605</v>
      </c>
      <c r="C7883">
        <v>1</v>
      </c>
      <c r="D7883">
        <v>1</v>
      </c>
    </row>
    <row r="7884" spans="1:4" x14ac:dyDescent="0.25">
      <c r="A7884" s="1" t="s">
        <v>87606</v>
      </c>
      <c r="B7884" s="1" t="s">
        <v>87607</v>
      </c>
      <c r="C7884">
        <v>1</v>
      </c>
      <c r="D7884">
        <v>1</v>
      </c>
    </row>
    <row r="7885" spans="1:4" x14ac:dyDescent="0.25">
      <c r="A7885" s="1" t="s">
        <v>87614</v>
      </c>
      <c r="B7885" s="1" t="s">
        <v>87615</v>
      </c>
      <c r="C7885">
        <v>1</v>
      </c>
      <c r="D7885">
        <v>1</v>
      </c>
    </row>
    <row r="7886" spans="1:4" x14ac:dyDescent="0.25">
      <c r="A7886" s="1" t="s">
        <v>87616</v>
      </c>
      <c r="B7886" s="1" t="s">
        <v>87617</v>
      </c>
      <c r="C7886">
        <v>1</v>
      </c>
      <c r="D7886">
        <v>1</v>
      </c>
    </row>
    <row r="7887" spans="1:4" x14ac:dyDescent="0.25">
      <c r="A7887" s="1" t="s">
        <v>87622</v>
      </c>
      <c r="B7887" s="1" t="s">
        <v>87623</v>
      </c>
      <c r="C7887">
        <v>1</v>
      </c>
      <c r="D7887">
        <v>1</v>
      </c>
    </row>
    <row r="7888" spans="1:4" x14ac:dyDescent="0.25">
      <c r="A7888" s="1" t="s">
        <v>87624</v>
      </c>
      <c r="B7888" s="1" t="s">
        <v>87625</v>
      </c>
      <c r="C7888">
        <v>1</v>
      </c>
      <c r="D7888">
        <v>1</v>
      </c>
    </row>
    <row r="7889" spans="1:4" x14ac:dyDescent="0.25">
      <c r="A7889" s="1" t="s">
        <v>87630</v>
      </c>
      <c r="B7889" s="1" t="s">
        <v>87631</v>
      </c>
      <c r="C7889">
        <v>1</v>
      </c>
      <c r="D7889">
        <v>1</v>
      </c>
    </row>
    <row r="7890" spans="1:4" x14ac:dyDescent="0.25">
      <c r="A7890" s="1" t="s">
        <v>87632</v>
      </c>
      <c r="B7890" s="1" t="s">
        <v>87633</v>
      </c>
      <c r="C7890">
        <v>1</v>
      </c>
      <c r="D7890">
        <v>1</v>
      </c>
    </row>
    <row r="7891" spans="1:4" x14ac:dyDescent="0.25">
      <c r="A7891" s="1" t="s">
        <v>87640</v>
      </c>
      <c r="B7891" s="1" t="s">
        <v>87641</v>
      </c>
      <c r="C7891">
        <v>1</v>
      </c>
      <c r="D7891">
        <v>1</v>
      </c>
    </row>
    <row r="7892" spans="1:4" x14ac:dyDescent="0.25">
      <c r="A7892" s="1" t="s">
        <v>87642</v>
      </c>
      <c r="B7892" s="1" t="s">
        <v>87643</v>
      </c>
      <c r="C7892">
        <v>1</v>
      </c>
      <c r="D7892">
        <v>1</v>
      </c>
    </row>
    <row r="7893" spans="1:4" x14ac:dyDescent="0.25">
      <c r="A7893" s="1" t="s">
        <v>87648</v>
      </c>
      <c r="B7893" s="1" t="s">
        <v>87649</v>
      </c>
      <c r="C7893">
        <v>1</v>
      </c>
      <c r="D7893">
        <v>1</v>
      </c>
    </row>
    <row r="7894" spans="1:4" x14ac:dyDescent="0.25">
      <c r="A7894" s="1" t="s">
        <v>87650</v>
      </c>
      <c r="B7894" s="1" t="s">
        <v>87651</v>
      </c>
      <c r="C7894">
        <v>1</v>
      </c>
      <c r="D7894">
        <v>1</v>
      </c>
    </row>
    <row r="7895" spans="1:4" x14ac:dyDescent="0.25">
      <c r="A7895" s="1" t="s">
        <v>87656</v>
      </c>
      <c r="B7895" s="1" t="s">
        <v>87657</v>
      </c>
      <c r="C7895">
        <v>1</v>
      </c>
      <c r="D7895">
        <v>1</v>
      </c>
    </row>
    <row r="7896" spans="1:4" x14ac:dyDescent="0.25">
      <c r="A7896" s="1" t="s">
        <v>87658</v>
      </c>
      <c r="B7896" s="1" t="s">
        <v>87659</v>
      </c>
      <c r="C7896">
        <v>1</v>
      </c>
      <c r="D7896">
        <v>1</v>
      </c>
    </row>
    <row r="7897" spans="1:4" x14ac:dyDescent="0.25">
      <c r="A7897" s="1" t="s">
        <v>87666</v>
      </c>
      <c r="B7897" s="1" t="s">
        <v>87667</v>
      </c>
      <c r="C7897">
        <v>1</v>
      </c>
      <c r="D7897">
        <v>1</v>
      </c>
    </row>
    <row r="7898" spans="1:4" x14ac:dyDescent="0.25">
      <c r="A7898" s="1" t="s">
        <v>87668</v>
      </c>
      <c r="B7898" s="1" t="s">
        <v>87669</v>
      </c>
      <c r="C7898">
        <v>1</v>
      </c>
      <c r="D7898">
        <v>1</v>
      </c>
    </row>
    <row r="7899" spans="1:4" x14ac:dyDescent="0.25">
      <c r="A7899" s="1" t="s">
        <v>87674</v>
      </c>
      <c r="B7899" s="1" t="s">
        <v>87675</v>
      </c>
      <c r="C7899">
        <v>1</v>
      </c>
      <c r="D7899">
        <v>1</v>
      </c>
    </row>
    <row r="7900" spans="1:4" x14ac:dyDescent="0.25">
      <c r="A7900" s="1" t="s">
        <v>87676</v>
      </c>
      <c r="B7900" s="1" t="s">
        <v>87677</v>
      </c>
      <c r="C7900">
        <v>1</v>
      </c>
      <c r="D7900">
        <v>1</v>
      </c>
    </row>
    <row r="7901" spans="1:4" x14ac:dyDescent="0.25">
      <c r="A7901" s="1" t="s">
        <v>87682</v>
      </c>
      <c r="B7901" s="1" t="s">
        <v>87683</v>
      </c>
      <c r="C7901">
        <v>1</v>
      </c>
      <c r="D7901">
        <v>1</v>
      </c>
    </row>
    <row r="7902" spans="1:4" x14ac:dyDescent="0.25">
      <c r="A7902" s="1" t="s">
        <v>87684</v>
      </c>
      <c r="B7902" s="1" t="s">
        <v>87685</v>
      </c>
      <c r="C7902">
        <v>1</v>
      </c>
      <c r="D7902">
        <v>1</v>
      </c>
    </row>
    <row r="7903" spans="1:4" x14ac:dyDescent="0.25">
      <c r="A7903" s="1" t="s">
        <v>87692</v>
      </c>
      <c r="B7903" s="1" t="s">
        <v>87693</v>
      </c>
      <c r="C7903">
        <v>1</v>
      </c>
      <c r="D7903">
        <v>1</v>
      </c>
    </row>
    <row r="7904" spans="1:4" x14ac:dyDescent="0.25">
      <c r="A7904" s="1" t="s">
        <v>87694</v>
      </c>
      <c r="B7904" s="1" t="s">
        <v>87695</v>
      </c>
      <c r="C7904">
        <v>1</v>
      </c>
      <c r="D7904">
        <v>1</v>
      </c>
    </row>
    <row r="7905" spans="1:4" x14ac:dyDescent="0.25">
      <c r="A7905" s="1" t="s">
        <v>87700</v>
      </c>
      <c r="B7905" s="1" t="s">
        <v>87701</v>
      </c>
      <c r="C7905">
        <v>1</v>
      </c>
      <c r="D7905">
        <v>1</v>
      </c>
    </row>
    <row r="7906" spans="1:4" x14ac:dyDescent="0.25">
      <c r="A7906" s="1" t="s">
        <v>87702</v>
      </c>
      <c r="B7906" s="1" t="s">
        <v>87703</v>
      </c>
      <c r="C7906">
        <v>1</v>
      </c>
      <c r="D7906">
        <v>1</v>
      </c>
    </row>
    <row r="7907" spans="1:4" x14ac:dyDescent="0.25">
      <c r="A7907" s="1" t="s">
        <v>87708</v>
      </c>
      <c r="B7907" s="1" t="s">
        <v>87709</v>
      </c>
      <c r="C7907">
        <v>1</v>
      </c>
      <c r="D7907">
        <v>1</v>
      </c>
    </row>
    <row r="7908" spans="1:4" x14ac:dyDescent="0.25">
      <c r="A7908" s="1" t="s">
        <v>87710</v>
      </c>
      <c r="B7908" s="1" t="s">
        <v>87711</v>
      </c>
      <c r="C7908">
        <v>1</v>
      </c>
      <c r="D7908">
        <v>1</v>
      </c>
    </row>
    <row r="7909" spans="1:4" x14ac:dyDescent="0.25">
      <c r="A7909" s="1" t="s">
        <v>87718</v>
      </c>
      <c r="B7909" s="1" t="s">
        <v>87719</v>
      </c>
      <c r="C7909">
        <v>1</v>
      </c>
      <c r="D7909">
        <v>1</v>
      </c>
    </row>
    <row r="7910" spans="1:4" x14ac:dyDescent="0.25">
      <c r="A7910" s="1" t="s">
        <v>87720</v>
      </c>
      <c r="B7910" s="1" t="s">
        <v>87721</v>
      </c>
      <c r="C7910">
        <v>1</v>
      </c>
      <c r="D7910">
        <v>1</v>
      </c>
    </row>
    <row r="7911" spans="1:4" x14ac:dyDescent="0.25">
      <c r="A7911" s="1" t="s">
        <v>87726</v>
      </c>
      <c r="B7911" s="1" t="s">
        <v>87727</v>
      </c>
      <c r="C7911">
        <v>1</v>
      </c>
      <c r="D7911">
        <v>1</v>
      </c>
    </row>
    <row r="7912" spans="1:4" x14ac:dyDescent="0.25">
      <c r="A7912" s="1" t="s">
        <v>87728</v>
      </c>
      <c r="B7912" s="1" t="s">
        <v>87729</v>
      </c>
      <c r="C7912">
        <v>1</v>
      </c>
      <c r="D7912">
        <v>1</v>
      </c>
    </row>
    <row r="7913" spans="1:4" x14ac:dyDescent="0.25">
      <c r="A7913" s="1" t="s">
        <v>87734</v>
      </c>
      <c r="B7913" s="1" t="s">
        <v>87735</v>
      </c>
      <c r="C7913">
        <v>1</v>
      </c>
      <c r="D7913">
        <v>1</v>
      </c>
    </row>
    <row r="7914" spans="1:4" x14ac:dyDescent="0.25">
      <c r="A7914" s="1" t="s">
        <v>87736</v>
      </c>
      <c r="B7914" s="1" t="s">
        <v>87737</v>
      </c>
      <c r="C7914">
        <v>1</v>
      </c>
      <c r="D7914">
        <v>1</v>
      </c>
    </row>
    <row r="7915" spans="1:4" x14ac:dyDescent="0.25">
      <c r="A7915" s="1" t="s">
        <v>87746</v>
      </c>
      <c r="B7915" s="1" t="s">
        <v>87747</v>
      </c>
      <c r="C7915">
        <v>1</v>
      </c>
      <c r="D7915">
        <v>1</v>
      </c>
    </row>
    <row r="7916" spans="1:4" x14ac:dyDescent="0.25">
      <c r="A7916" s="1" t="s">
        <v>87748</v>
      </c>
      <c r="B7916" s="1" t="s">
        <v>87749</v>
      </c>
      <c r="C7916">
        <v>1</v>
      </c>
      <c r="D7916">
        <v>1</v>
      </c>
    </row>
    <row r="7917" spans="1:4" x14ac:dyDescent="0.25">
      <c r="A7917" s="1" t="s">
        <v>87754</v>
      </c>
      <c r="B7917" s="1" t="s">
        <v>87755</v>
      </c>
      <c r="C7917">
        <v>1</v>
      </c>
      <c r="D7917">
        <v>1</v>
      </c>
    </row>
    <row r="7918" spans="1:4" x14ac:dyDescent="0.25">
      <c r="A7918" s="1" t="s">
        <v>87756</v>
      </c>
      <c r="B7918" s="1" t="s">
        <v>87757</v>
      </c>
      <c r="C7918">
        <v>1</v>
      </c>
      <c r="D7918">
        <v>1</v>
      </c>
    </row>
    <row r="7919" spans="1:4" x14ac:dyDescent="0.25">
      <c r="A7919" s="1" t="s">
        <v>87762</v>
      </c>
      <c r="B7919" s="1" t="s">
        <v>87763</v>
      </c>
      <c r="C7919">
        <v>1</v>
      </c>
      <c r="D7919">
        <v>1</v>
      </c>
    </row>
    <row r="7920" spans="1:4" x14ac:dyDescent="0.25">
      <c r="A7920" s="1" t="s">
        <v>87764</v>
      </c>
      <c r="B7920" s="1" t="s">
        <v>87765</v>
      </c>
      <c r="C7920">
        <v>1</v>
      </c>
      <c r="D7920">
        <v>1</v>
      </c>
    </row>
    <row r="7921" spans="1:4" x14ac:dyDescent="0.25">
      <c r="A7921" s="1" t="s">
        <v>87772</v>
      </c>
      <c r="B7921" s="1" t="s">
        <v>87773</v>
      </c>
      <c r="C7921">
        <v>1</v>
      </c>
      <c r="D7921">
        <v>1</v>
      </c>
    </row>
    <row r="7922" spans="1:4" x14ac:dyDescent="0.25">
      <c r="A7922" s="1" t="s">
        <v>87774</v>
      </c>
      <c r="B7922" s="1" t="s">
        <v>87775</v>
      </c>
      <c r="C7922">
        <v>1</v>
      </c>
      <c r="D7922">
        <v>1</v>
      </c>
    </row>
    <row r="7923" spans="1:4" x14ac:dyDescent="0.25">
      <c r="A7923" s="1" t="s">
        <v>87780</v>
      </c>
      <c r="B7923" s="1" t="s">
        <v>87781</v>
      </c>
      <c r="C7923">
        <v>1</v>
      </c>
      <c r="D7923">
        <v>1</v>
      </c>
    </row>
    <row r="7924" spans="1:4" x14ac:dyDescent="0.25">
      <c r="A7924" s="1" t="s">
        <v>87782</v>
      </c>
      <c r="B7924" s="1" t="s">
        <v>87783</v>
      </c>
      <c r="C7924">
        <v>1</v>
      </c>
      <c r="D7924">
        <v>1</v>
      </c>
    </row>
    <row r="7925" spans="1:4" x14ac:dyDescent="0.25">
      <c r="A7925" s="1" t="s">
        <v>87788</v>
      </c>
      <c r="B7925" s="1" t="s">
        <v>87789</v>
      </c>
      <c r="C7925">
        <v>1</v>
      </c>
      <c r="D7925">
        <v>1</v>
      </c>
    </row>
    <row r="7926" spans="1:4" x14ac:dyDescent="0.25">
      <c r="A7926" s="1" t="s">
        <v>87790</v>
      </c>
      <c r="B7926" s="1" t="s">
        <v>87791</v>
      </c>
      <c r="C7926">
        <v>1</v>
      </c>
      <c r="D7926">
        <v>1</v>
      </c>
    </row>
    <row r="7927" spans="1:4" x14ac:dyDescent="0.25">
      <c r="A7927" s="1" t="s">
        <v>87798</v>
      </c>
      <c r="B7927" s="1" t="s">
        <v>87799</v>
      </c>
      <c r="C7927">
        <v>1</v>
      </c>
      <c r="D7927">
        <v>1</v>
      </c>
    </row>
    <row r="7928" spans="1:4" x14ac:dyDescent="0.25">
      <c r="A7928" s="1" t="s">
        <v>87800</v>
      </c>
      <c r="B7928" s="1" t="s">
        <v>87801</v>
      </c>
      <c r="C7928">
        <v>1</v>
      </c>
      <c r="D7928">
        <v>1</v>
      </c>
    </row>
    <row r="7929" spans="1:4" x14ac:dyDescent="0.25">
      <c r="A7929" s="1" t="s">
        <v>87806</v>
      </c>
      <c r="B7929" s="1" t="s">
        <v>87807</v>
      </c>
      <c r="C7929">
        <v>1</v>
      </c>
      <c r="D7929">
        <v>1</v>
      </c>
    </row>
    <row r="7930" spans="1:4" x14ac:dyDescent="0.25">
      <c r="A7930" s="1" t="s">
        <v>87808</v>
      </c>
      <c r="B7930" s="1" t="s">
        <v>87809</v>
      </c>
      <c r="C7930">
        <v>1</v>
      </c>
      <c r="D7930">
        <v>1</v>
      </c>
    </row>
    <row r="7931" spans="1:4" x14ac:dyDescent="0.25">
      <c r="A7931" s="1" t="s">
        <v>87814</v>
      </c>
      <c r="B7931" s="1" t="s">
        <v>87815</v>
      </c>
      <c r="C7931">
        <v>1</v>
      </c>
      <c r="D7931">
        <v>1</v>
      </c>
    </row>
    <row r="7932" spans="1:4" x14ac:dyDescent="0.25">
      <c r="A7932" s="1" t="s">
        <v>87816</v>
      </c>
      <c r="B7932" s="1" t="s">
        <v>87817</v>
      </c>
      <c r="C7932">
        <v>1</v>
      </c>
      <c r="D7932">
        <v>1</v>
      </c>
    </row>
    <row r="7933" spans="1:4" x14ac:dyDescent="0.25">
      <c r="A7933" s="1" t="s">
        <v>87824</v>
      </c>
      <c r="B7933" s="1" t="s">
        <v>87825</v>
      </c>
      <c r="C7933">
        <v>1</v>
      </c>
      <c r="D7933">
        <v>1</v>
      </c>
    </row>
    <row r="7934" spans="1:4" x14ac:dyDescent="0.25">
      <c r="A7934" s="1" t="s">
        <v>87826</v>
      </c>
      <c r="B7934" s="1" t="s">
        <v>87827</v>
      </c>
      <c r="C7934">
        <v>1</v>
      </c>
      <c r="D7934">
        <v>1</v>
      </c>
    </row>
    <row r="7935" spans="1:4" x14ac:dyDescent="0.25">
      <c r="A7935" s="1" t="s">
        <v>87832</v>
      </c>
      <c r="B7935" s="1" t="s">
        <v>87833</v>
      </c>
      <c r="C7935">
        <v>1</v>
      </c>
      <c r="D7935">
        <v>1</v>
      </c>
    </row>
    <row r="7936" spans="1:4" x14ac:dyDescent="0.25">
      <c r="A7936" s="1" t="s">
        <v>87834</v>
      </c>
      <c r="B7936" s="1" t="s">
        <v>87835</v>
      </c>
      <c r="C7936">
        <v>1</v>
      </c>
      <c r="D7936">
        <v>1</v>
      </c>
    </row>
    <row r="7937" spans="1:4" x14ac:dyDescent="0.25">
      <c r="A7937" s="1" t="s">
        <v>87840</v>
      </c>
      <c r="B7937" s="1" t="s">
        <v>87841</v>
      </c>
      <c r="C7937">
        <v>1</v>
      </c>
      <c r="D7937">
        <v>1</v>
      </c>
    </row>
    <row r="7938" spans="1:4" x14ac:dyDescent="0.25">
      <c r="A7938" s="1" t="s">
        <v>87842</v>
      </c>
      <c r="B7938" s="1" t="s">
        <v>87843</v>
      </c>
      <c r="C7938">
        <v>1</v>
      </c>
      <c r="D7938">
        <v>1</v>
      </c>
    </row>
    <row r="7939" spans="1:4" x14ac:dyDescent="0.25">
      <c r="A7939" s="1" t="s">
        <v>87850</v>
      </c>
      <c r="B7939" s="1" t="s">
        <v>87851</v>
      </c>
      <c r="C7939">
        <v>1</v>
      </c>
      <c r="D7939">
        <v>1</v>
      </c>
    </row>
    <row r="7940" spans="1:4" x14ac:dyDescent="0.25">
      <c r="A7940" s="1" t="s">
        <v>87852</v>
      </c>
      <c r="B7940" s="1" t="s">
        <v>87853</v>
      </c>
      <c r="C7940">
        <v>1</v>
      </c>
      <c r="D7940">
        <v>1</v>
      </c>
    </row>
    <row r="7941" spans="1:4" x14ac:dyDescent="0.25">
      <c r="A7941" s="1" t="s">
        <v>87858</v>
      </c>
      <c r="B7941" s="1" t="s">
        <v>87859</v>
      </c>
      <c r="C7941">
        <v>1</v>
      </c>
      <c r="D7941">
        <v>1</v>
      </c>
    </row>
    <row r="7942" spans="1:4" x14ac:dyDescent="0.25">
      <c r="A7942" s="1" t="s">
        <v>87860</v>
      </c>
      <c r="B7942" s="1" t="s">
        <v>87861</v>
      </c>
      <c r="C7942">
        <v>1</v>
      </c>
      <c r="D7942">
        <v>1</v>
      </c>
    </row>
    <row r="7943" spans="1:4" x14ac:dyDescent="0.25">
      <c r="A7943" s="1" t="s">
        <v>87866</v>
      </c>
      <c r="B7943" s="1" t="s">
        <v>87867</v>
      </c>
      <c r="C7943">
        <v>1</v>
      </c>
      <c r="D7943">
        <v>1</v>
      </c>
    </row>
    <row r="7944" spans="1:4" x14ac:dyDescent="0.25">
      <c r="A7944" s="1" t="s">
        <v>87868</v>
      </c>
      <c r="B7944" s="1" t="s">
        <v>87869</v>
      </c>
      <c r="C7944">
        <v>1</v>
      </c>
      <c r="D7944">
        <v>1</v>
      </c>
    </row>
    <row r="7945" spans="1:4" x14ac:dyDescent="0.25">
      <c r="A7945" s="1" t="s">
        <v>87876</v>
      </c>
      <c r="B7945" s="1" t="s">
        <v>87877</v>
      </c>
      <c r="C7945">
        <v>1</v>
      </c>
      <c r="D7945">
        <v>1</v>
      </c>
    </row>
    <row r="7946" spans="1:4" x14ac:dyDescent="0.25">
      <c r="A7946" s="1" t="s">
        <v>87878</v>
      </c>
      <c r="B7946" s="1" t="s">
        <v>87879</v>
      </c>
      <c r="C7946">
        <v>1</v>
      </c>
      <c r="D7946">
        <v>1</v>
      </c>
    </row>
    <row r="7947" spans="1:4" x14ac:dyDescent="0.25">
      <c r="A7947" s="1" t="s">
        <v>87884</v>
      </c>
      <c r="B7947" s="1" t="s">
        <v>87885</v>
      </c>
      <c r="C7947">
        <v>1</v>
      </c>
      <c r="D7947">
        <v>1</v>
      </c>
    </row>
    <row r="7948" spans="1:4" x14ac:dyDescent="0.25">
      <c r="A7948" s="1" t="s">
        <v>87886</v>
      </c>
      <c r="B7948" s="1" t="s">
        <v>87887</v>
      </c>
      <c r="C7948">
        <v>1</v>
      </c>
      <c r="D7948">
        <v>1</v>
      </c>
    </row>
    <row r="7949" spans="1:4" x14ac:dyDescent="0.25">
      <c r="A7949" s="1" t="s">
        <v>87892</v>
      </c>
      <c r="B7949" s="1" t="s">
        <v>87893</v>
      </c>
      <c r="C7949">
        <v>1</v>
      </c>
      <c r="D7949">
        <v>1</v>
      </c>
    </row>
    <row r="7950" spans="1:4" x14ac:dyDescent="0.25">
      <c r="A7950" s="1" t="s">
        <v>87894</v>
      </c>
      <c r="B7950" s="1" t="s">
        <v>87895</v>
      </c>
      <c r="C7950">
        <v>1</v>
      </c>
      <c r="D7950">
        <v>1</v>
      </c>
    </row>
    <row r="7951" spans="1:4" x14ac:dyDescent="0.25">
      <c r="A7951" s="1" t="s">
        <v>87904</v>
      </c>
      <c r="B7951" s="1" t="s">
        <v>87905</v>
      </c>
      <c r="C7951">
        <v>1</v>
      </c>
      <c r="D7951">
        <v>1</v>
      </c>
    </row>
    <row r="7952" spans="1:4" x14ac:dyDescent="0.25">
      <c r="A7952" s="1" t="s">
        <v>87906</v>
      </c>
      <c r="B7952" s="1" t="s">
        <v>87907</v>
      </c>
      <c r="C7952">
        <v>1</v>
      </c>
      <c r="D7952">
        <v>1</v>
      </c>
    </row>
    <row r="7953" spans="1:4" x14ac:dyDescent="0.25">
      <c r="A7953" s="1" t="s">
        <v>87912</v>
      </c>
      <c r="B7953" s="1" t="s">
        <v>87913</v>
      </c>
      <c r="C7953">
        <v>1</v>
      </c>
      <c r="D7953">
        <v>1</v>
      </c>
    </row>
    <row r="7954" spans="1:4" x14ac:dyDescent="0.25">
      <c r="A7954" s="1" t="s">
        <v>87914</v>
      </c>
      <c r="B7954" s="1" t="s">
        <v>87915</v>
      </c>
      <c r="C7954">
        <v>1</v>
      </c>
      <c r="D7954">
        <v>1</v>
      </c>
    </row>
    <row r="7955" spans="1:4" x14ac:dyDescent="0.25">
      <c r="A7955" s="1" t="s">
        <v>87920</v>
      </c>
      <c r="B7955" s="1" t="s">
        <v>87921</v>
      </c>
      <c r="C7955">
        <v>1</v>
      </c>
      <c r="D7955">
        <v>1</v>
      </c>
    </row>
    <row r="7956" spans="1:4" x14ac:dyDescent="0.25">
      <c r="A7956" s="1" t="s">
        <v>87922</v>
      </c>
      <c r="B7956" s="1" t="s">
        <v>87923</v>
      </c>
      <c r="C7956">
        <v>1</v>
      </c>
      <c r="D7956">
        <v>1</v>
      </c>
    </row>
    <row r="7957" spans="1:4" x14ac:dyDescent="0.25">
      <c r="A7957" s="1" t="s">
        <v>87930</v>
      </c>
      <c r="B7957" s="1" t="s">
        <v>87931</v>
      </c>
      <c r="C7957">
        <v>1</v>
      </c>
      <c r="D7957">
        <v>1</v>
      </c>
    </row>
    <row r="7958" spans="1:4" x14ac:dyDescent="0.25">
      <c r="A7958" s="1" t="s">
        <v>87932</v>
      </c>
      <c r="B7958" s="1" t="s">
        <v>87933</v>
      </c>
      <c r="C7958">
        <v>1</v>
      </c>
      <c r="D7958">
        <v>1</v>
      </c>
    </row>
    <row r="7959" spans="1:4" x14ac:dyDescent="0.25">
      <c r="A7959" s="1" t="s">
        <v>87938</v>
      </c>
      <c r="B7959" s="1" t="s">
        <v>87939</v>
      </c>
      <c r="C7959">
        <v>1</v>
      </c>
      <c r="D7959">
        <v>1</v>
      </c>
    </row>
    <row r="7960" spans="1:4" x14ac:dyDescent="0.25">
      <c r="A7960" s="1" t="s">
        <v>87940</v>
      </c>
      <c r="B7960" s="1" t="s">
        <v>87941</v>
      </c>
      <c r="C7960">
        <v>1</v>
      </c>
      <c r="D7960">
        <v>1</v>
      </c>
    </row>
    <row r="7961" spans="1:4" x14ac:dyDescent="0.25">
      <c r="A7961" s="1" t="s">
        <v>87946</v>
      </c>
      <c r="B7961" s="1" t="s">
        <v>87947</v>
      </c>
      <c r="C7961">
        <v>1</v>
      </c>
      <c r="D7961">
        <v>1</v>
      </c>
    </row>
    <row r="7962" spans="1:4" x14ac:dyDescent="0.25">
      <c r="A7962" s="1" t="s">
        <v>87948</v>
      </c>
      <c r="B7962" s="1" t="s">
        <v>87949</v>
      </c>
      <c r="C7962">
        <v>1</v>
      </c>
      <c r="D7962">
        <v>1</v>
      </c>
    </row>
    <row r="7963" spans="1:4" x14ac:dyDescent="0.25">
      <c r="A7963" s="1" t="s">
        <v>87960</v>
      </c>
      <c r="B7963" s="1" t="s">
        <v>87961</v>
      </c>
      <c r="C7963">
        <v>1</v>
      </c>
      <c r="D7963">
        <v>1</v>
      </c>
    </row>
    <row r="7964" spans="1:4" x14ac:dyDescent="0.25">
      <c r="A7964" s="1" t="s">
        <v>87962</v>
      </c>
      <c r="B7964" s="1" t="s">
        <v>87963</v>
      </c>
      <c r="C7964">
        <v>1</v>
      </c>
      <c r="D7964">
        <v>1</v>
      </c>
    </row>
    <row r="7965" spans="1:4" x14ac:dyDescent="0.25">
      <c r="A7965" s="1" t="s">
        <v>87968</v>
      </c>
      <c r="B7965" s="1" t="s">
        <v>87969</v>
      </c>
      <c r="C7965">
        <v>1</v>
      </c>
      <c r="D7965">
        <v>1</v>
      </c>
    </row>
    <row r="7966" spans="1:4" x14ac:dyDescent="0.25">
      <c r="A7966" s="1" t="s">
        <v>87970</v>
      </c>
      <c r="B7966" s="1" t="s">
        <v>87971</v>
      </c>
      <c r="C7966">
        <v>1</v>
      </c>
      <c r="D7966">
        <v>1</v>
      </c>
    </row>
    <row r="7967" spans="1:4" x14ac:dyDescent="0.25">
      <c r="A7967" s="1" t="s">
        <v>87976</v>
      </c>
      <c r="B7967" s="1" t="s">
        <v>87977</v>
      </c>
      <c r="C7967">
        <v>1</v>
      </c>
      <c r="D7967">
        <v>1</v>
      </c>
    </row>
    <row r="7968" spans="1:4" x14ac:dyDescent="0.25">
      <c r="A7968" s="1" t="s">
        <v>87978</v>
      </c>
      <c r="B7968" s="1" t="s">
        <v>87979</v>
      </c>
      <c r="C7968">
        <v>1</v>
      </c>
      <c r="D7968">
        <v>1</v>
      </c>
    </row>
    <row r="7969" spans="1:4" x14ac:dyDescent="0.25">
      <c r="A7969" s="1" t="s">
        <v>87986</v>
      </c>
      <c r="B7969" s="1" t="s">
        <v>87987</v>
      </c>
      <c r="C7969">
        <v>1</v>
      </c>
      <c r="D7969">
        <v>1</v>
      </c>
    </row>
    <row r="7970" spans="1:4" x14ac:dyDescent="0.25">
      <c r="A7970" s="1" t="s">
        <v>87988</v>
      </c>
      <c r="B7970" s="1" t="s">
        <v>87989</v>
      </c>
      <c r="C7970">
        <v>1</v>
      </c>
      <c r="D7970">
        <v>1</v>
      </c>
    </row>
    <row r="7971" spans="1:4" x14ac:dyDescent="0.25">
      <c r="A7971" s="1" t="s">
        <v>87994</v>
      </c>
      <c r="B7971" s="1" t="s">
        <v>87995</v>
      </c>
      <c r="C7971">
        <v>1</v>
      </c>
      <c r="D7971">
        <v>1</v>
      </c>
    </row>
    <row r="7972" spans="1:4" x14ac:dyDescent="0.25">
      <c r="A7972" s="1" t="s">
        <v>87996</v>
      </c>
      <c r="B7972" s="1" t="s">
        <v>87997</v>
      </c>
      <c r="C7972">
        <v>1</v>
      </c>
      <c r="D7972">
        <v>1</v>
      </c>
    </row>
    <row r="7973" spans="1:4" x14ac:dyDescent="0.25">
      <c r="A7973" s="1" t="s">
        <v>88002</v>
      </c>
      <c r="B7973" s="1" t="s">
        <v>88003</v>
      </c>
      <c r="C7973">
        <v>1</v>
      </c>
      <c r="D7973">
        <v>1</v>
      </c>
    </row>
    <row r="7974" spans="1:4" x14ac:dyDescent="0.25">
      <c r="A7974" s="1" t="s">
        <v>88004</v>
      </c>
      <c r="B7974" s="1" t="s">
        <v>88005</v>
      </c>
      <c r="C7974">
        <v>1</v>
      </c>
      <c r="D7974">
        <v>1</v>
      </c>
    </row>
    <row r="7975" spans="1:4" x14ac:dyDescent="0.25">
      <c r="A7975" s="1" t="s">
        <v>88012</v>
      </c>
      <c r="B7975" s="1" t="s">
        <v>88013</v>
      </c>
      <c r="C7975">
        <v>1</v>
      </c>
      <c r="D7975">
        <v>1</v>
      </c>
    </row>
    <row r="7976" spans="1:4" x14ac:dyDescent="0.25">
      <c r="A7976" s="1" t="s">
        <v>88014</v>
      </c>
      <c r="B7976" s="1" t="s">
        <v>88015</v>
      </c>
      <c r="C7976">
        <v>1</v>
      </c>
      <c r="D7976">
        <v>1</v>
      </c>
    </row>
    <row r="7977" spans="1:4" x14ac:dyDescent="0.25">
      <c r="A7977" s="1" t="s">
        <v>88020</v>
      </c>
      <c r="B7977" s="1" t="s">
        <v>88021</v>
      </c>
      <c r="C7977">
        <v>1</v>
      </c>
      <c r="D7977">
        <v>1</v>
      </c>
    </row>
    <row r="7978" spans="1:4" x14ac:dyDescent="0.25">
      <c r="A7978" s="1" t="s">
        <v>88022</v>
      </c>
      <c r="B7978" s="1" t="s">
        <v>88023</v>
      </c>
      <c r="C7978">
        <v>1</v>
      </c>
      <c r="D7978">
        <v>1</v>
      </c>
    </row>
    <row r="7979" spans="1:4" x14ac:dyDescent="0.25">
      <c r="A7979" s="1" t="s">
        <v>88028</v>
      </c>
      <c r="B7979" s="1" t="s">
        <v>88029</v>
      </c>
      <c r="C7979">
        <v>1</v>
      </c>
      <c r="D7979">
        <v>1</v>
      </c>
    </row>
    <row r="7980" spans="1:4" x14ac:dyDescent="0.25">
      <c r="A7980" s="1" t="s">
        <v>88030</v>
      </c>
      <c r="B7980" s="1" t="s">
        <v>88031</v>
      </c>
      <c r="C7980">
        <v>1</v>
      </c>
      <c r="D7980">
        <v>1</v>
      </c>
    </row>
    <row r="7981" spans="1:4" x14ac:dyDescent="0.25">
      <c r="A7981" s="1" t="s">
        <v>88038</v>
      </c>
      <c r="B7981" s="1" t="s">
        <v>88039</v>
      </c>
      <c r="C7981">
        <v>1</v>
      </c>
      <c r="D7981">
        <v>1</v>
      </c>
    </row>
    <row r="7982" spans="1:4" x14ac:dyDescent="0.25">
      <c r="A7982" s="1" t="s">
        <v>88040</v>
      </c>
      <c r="B7982" s="1" t="s">
        <v>88041</v>
      </c>
      <c r="C7982">
        <v>1</v>
      </c>
      <c r="D7982">
        <v>1</v>
      </c>
    </row>
    <row r="7983" spans="1:4" x14ac:dyDescent="0.25">
      <c r="A7983" s="1" t="s">
        <v>88046</v>
      </c>
      <c r="B7983" s="1" t="s">
        <v>88047</v>
      </c>
      <c r="C7983">
        <v>1</v>
      </c>
      <c r="D7983">
        <v>1</v>
      </c>
    </row>
    <row r="7984" spans="1:4" x14ac:dyDescent="0.25">
      <c r="A7984" s="1" t="s">
        <v>88048</v>
      </c>
      <c r="B7984" s="1" t="s">
        <v>88049</v>
      </c>
      <c r="C7984">
        <v>1</v>
      </c>
      <c r="D7984">
        <v>1</v>
      </c>
    </row>
    <row r="7985" spans="1:4" x14ac:dyDescent="0.25">
      <c r="A7985" s="1" t="s">
        <v>88054</v>
      </c>
      <c r="B7985" s="1" t="s">
        <v>88055</v>
      </c>
      <c r="C7985">
        <v>1</v>
      </c>
      <c r="D7985">
        <v>1</v>
      </c>
    </row>
    <row r="7986" spans="1:4" x14ac:dyDescent="0.25">
      <c r="A7986" s="1" t="s">
        <v>88056</v>
      </c>
      <c r="B7986" s="1" t="s">
        <v>88057</v>
      </c>
      <c r="C7986">
        <v>1</v>
      </c>
      <c r="D7986">
        <v>1</v>
      </c>
    </row>
    <row r="7987" spans="1:4" x14ac:dyDescent="0.25">
      <c r="A7987" s="1" t="s">
        <v>88064</v>
      </c>
      <c r="B7987" s="1" t="s">
        <v>88065</v>
      </c>
      <c r="C7987">
        <v>1</v>
      </c>
      <c r="D7987">
        <v>1</v>
      </c>
    </row>
    <row r="7988" spans="1:4" x14ac:dyDescent="0.25">
      <c r="A7988" s="1" t="s">
        <v>88066</v>
      </c>
      <c r="B7988" s="1" t="s">
        <v>88067</v>
      </c>
      <c r="C7988">
        <v>1</v>
      </c>
      <c r="D7988">
        <v>1</v>
      </c>
    </row>
    <row r="7989" spans="1:4" x14ac:dyDescent="0.25">
      <c r="A7989" s="1" t="s">
        <v>88072</v>
      </c>
      <c r="B7989" s="1" t="s">
        <v>88073</v>
      </c>
      <c r="C7989">
        <v>1</v>
      </c>
      <c r="D7989">
        <v>1</v>
      </c>
    </row>
    <row r="7990" spans="1:4" x14ac:dyDescent="0.25">
      <c r="A7990" s="1" t="s">
        <v>88074</v>
      </c>
      <c r="B7990" s="1" t="s">
        <v>88075</v>
      </c>
      <c r="C7990">
        <v>1</v>
      </c>
      <c r="D7990">
        <v>1</v>
      </c>
    </row>
    <row r="7991" spans="1:4" x14ac:dyDescent="0.25">
      <c r="A7991" s="1" t="s">
        <v>88080</v>
      </c>
      <c r="B7991" s="1" t="s">
        <v>88081</v>
      </c>
      <c r="C7991">
        <v>1</v>
      </c>
      <c r="D7991">
        <v>1</v>
      </c>
    </row>
    <row r="7992" spans="1:4" x14ac:dyDescent="0.25">
      <c r="A7992" s="1" t="s">
        <v>88082</v>
      </c>
      <c r="B7992" s="1" t="s">
        <v>88083</v>
      </c>
      <c r="C7992">
        <v>1</v>
      </c>
      <c r="D7992">
        <v>1</v>
      </c>
    </row>
    <row r="7993" spans="1:4" x14ac:dyDescent="0.25">
      <c r="A7993" s="1" t="s">
        <v>88090</v>
      </c>
      <c r="B7993" s="1" t="s">
        <v>88091</v>
      </c>
      <c r="C7993">
        <v>1</v>
      </c>
      <c r="D7993">
        <v>1</v>
      </c>
    </row>
    <row r="7994" spans="1:4" x14ac:dyDescent="0.25">
      <c r="A7994" s="1" t="s">
        <v>88092</v>
      </c>
      <c r="B7994" s="1" t="s">
        <v>88093</v>
      </c>
      <c r="C7994">
        <v>1</v>
      </c>
      <c r="D7994">
        <v>1</v>
      </c>
    </row>
    <row r="7995" spans="1:4" x14ac:dyDescent="0.25">
      <c r="A7995" s="1" t="s">
        <v>88098</v>
      </c>
      <c r="B7995" s="1" t="s">
        <v>88099</v>
      </c>
      <c r="C7995">
        <v>1</v>
      </c>
      <c r="D7995">
        <v>1</v>
      </c>
    </row>
    <row r="7996" spans="1:4" x14ac:dyDescent="0.25">
      <c r="A7996" s="1" t="s">
        <v>88100</v>
      </c>
      <c r="B7996" s="1" t="s">
        <v>88101</v>
      </c>
      <c r="C7996">
        <v>1</v>
      </c>
      <c r="D7996">
        <v>1</v>
      </c>
    </row>
    <row r="7997" spans="1:4" x14ac:dyDescent="0.25">
      <c r="A7997" s="1" t="s">
        <v>88106</v>
      </c>
      <c r="B7997" s="1" t="s">
        <v>88107</v>
      </c>
      <c r="C7997">
        <v>1</v>
      </c>
      <c r="D7997">
        <v>1</v>
      </c>
    </row>
    <row r="7998" spans="1:4" x14ac:dyDescent="0.25">
      <c r="A7998" s="1" t="s">
        <v>88108</v>
      </c>
      <c r="B7998" s="1" t="s">
        <v>88109</v>
      </c>
      <c r="C7998">
        <v>1</v>
      </c>
      <c r="D7998">
        <v>1</v>
      </c>
    </row>
    <row r="7999" spans="1:4" x14ac:dyDescent="0.25">
      <c r="A7999" s="1" t="s">
        <v>88118</v>
      </c>
      <c r="B7999" s="1" t="s">
        <v>88119</v>
      </c>
      <c r="C7999">
        <v>1</v>
      </c>
      <c r="D7999">
        <v>1</v>
      </c>
    </row>
    <row r="8000" spans="1:4" x14ac:dyDescent="0.25">
      <c r="A8000" s="1" t="s">
        <v>88120</v>
      </c>
      <c r="B8000" s="1" t="s">
        <v>88121</v>
      </c>
      <c r="C8000">
        <v>1</v>
      </c>
      <c r="D8000">
        <v>1</v>
      </c>
    </row>
    <row r="8001" spans="1:4" x14ac:dyDescent="0.25">
      <c r="A8001" s="1" t="s">
        <v>88126</v>
      </c>
      <c r="B8001" s="1" t="s">
        <v>88127</v>
      </c>
      <c r="C8001">
        <v>1</v>
      </c>
      <c r="D8001">
        <v>1</v>
      </c>
    </row>
    <row r="8002" spans="1:4" x14ac:dyDescent="0.25">
      <c r="A8002" s="1" t="s">
        <v>88128</v>
      </c>
      <c r="B8002" s="1" t="s">
        <v>88129</v>
      </c>
      <c r="C8002">
        <v>1</v>
      </c>
      <c r="D8002">
        <v>1</v>
      </c>
    </row>
    <row r="8003" spans="1:4" x14ac:dyDescent="0.25">
      <c r="A8003" s="1" t="s">
        <v>88134</v>
      </c>
      <c r="B8003" s="1" t="s">
        <v>88135</v>
      </c>
      <c r="C8003">
        <v>1</v>
      </c>
      <c r="D8003">
        <v>1</v>
      </c>
    </row>
    <row r="8004" spans="1:4" x14ac:dyDescent="0.25">
      <c r="A8004" s="1" t="s">
        <v>88136</v>
      </c>
      <c r="B8004" s="1" t="s">
        <v>88137</v>
      </c>
      <c r="C8004">
        <v>1</v>
      </c>
      <c r="D8004">
        <v>1</v>
      </c>
    </row>
    <row r="8005" spans="1:4" x14ac:dyDescent="0.25">
      <c r="A8005" s="1" t="s">
        <v>88144</v>
      </c>
      <c r="B8005" s="1" t="s">
        <v>88145</v>
      </c>
      <c r="C8005">
        <v>1</v>
      </c>
      <c r="D8005">
        <v>1</v>
      </c>
    </row>
    <row r="8006" spans="1:4" x14ac:dyDescent="0.25">
      <c r="A8006" s="1" t="s">
        <v>88146</v>
      </c>
      <c r="B8006" s="1" t="s">
        <v>88147</v>
      </c>
      <c r="C8006">
        <v>1</v>
      </c>
      <c r="D8006">
        <v>1</v>
      </c>
    </row>
    <row r="8007" spans="1:4" x14ac:dyDescent="0.25">
      <c r="A8007" s="1" t="s">
        <v>88152</v>
      </c>
      <c r="B8007" s="1" t="s">
        <v>88153</v>
      </c>
      <c r="C8007">
        <v>1</v>
      </c>
      <c r="D8007">
        <v>1</v>
      </c>
    </row>
    <row r="8008" spans="1:4" x14ac:dyDescent="0.25">
      <c r="A8008" s="1" t="s">
        <v>88154</v>
      </c>
      <c r="B8008" s="1" t="s">
        <v>88155</v>
      </c>
      <c r="C8008">
        <v>1</v>
      </c>
      <c r="D8008">
        <v>1</v>
      </c>
    </row>
    <row r="8009" spans="1:4" x14ac:dyDescent="0.25">
      <c r="A8009" s="1" t="s">
        <v>88160</v>
      </c>
      <c r="B8009" s="1" t="s">
        <v>88161</v>
      </c>
      <c r="C8009">
        <v>1</v>
      </c>
      <c r="D8009">
        <v>1</v>
      </c>
    </row>
    <row r="8010" spans="1:4" x14ac:dyDescent="0.25">
      <c r="A8010" s="1" t="s">
        <v>88162</v>
      </c>
      <c r="B8010" s="1" t="s">
        <v>88163</v>
      </c>
      <c r="C8010">
        <v>1</v>
      </c>
      <c r="D8010">
        <v>1</v>
      </c>
    </row>
    <row r="8011" spans="1:4" x14ac:dyDescent="0.25">
      <c r="A8011" s="1" t="s">
        <v>88170</v>
      </c>
      <c r="B8011" s="1" t="s">
        <v>88171</v>
      </c>
      <c r="C8011">
        <v>1</v>
      </c>
      <c r="D8011">
        <v>1</v>
      </c>
    </row>
    <row r="8012" spans="1:4" x14ac:dyDescent="0.25">
      <c r="A8012" s="1" t="s">
        <v>88172</v>
      </c>
      <c r="B8012" s="1" t="s">
        <v>88173</v>
      </c>
      <c r="C8012">
        <v>1</v>
      </c>
      <c r="D8012">
        <v>1</v>
      </c>
    </row>
    <row r="8013" spans="1:4" x14ac:dyDescent="0.25">
      <c r="A8013" s="1" t="s">
        <v>88178</v>
      </c>
      <c r="B8013" s="1" t="s">
        <v>88179</v>
      </c>
      <c r="C8013">
        <v>1</v>
      </c>
      <c r="D8013">
        <v>1</v>
      </c>
    </row>
    <row r="8014" spans="1:4" x14ac:dyDescent="0.25">
      <c r="A8014" s="1" t="s">
        <v>88180</v>
      </c>
      <c r="B8014" s="1" t="s">
        <v>88181</v>
      </c>
      <c r="C8014">
        <v>1</v>
      </c>
      <c r="D8014">
        <v>1</v>
      </c>
    </row>
    <row r="8015" spans="1:4" x14ac:dyDescent="0.25">
      <c r="A8015" s="1" t="s">
        <v>88186</v>
      </c>
      <c r="B8015" s="1" t="s">
        <v>88187</v>
      </c>
      <c r="C8015">
        <v>1</v>
      </c>
      <c r="D8015">
        <v>1</v>
      </c>
    </row>
    <row r="8016" spans="1:4" x14ac:dyDescent="0.25">
      <c r="A8016" s="1" t="s">
        <v>88188</v>
      </c>
      <c r="B8016" s="1" t="s">
        <v>88189</v>
      </c>
      <c r="C8016">
        <v>1</v>
      </c>
      <c r="D8016">
        <v>1</v>
      </c>
    </row>
    <row r="8017" spans="1:4" x14ac:dyDescent="0.25">
      <c r="A8017" s="1" t="s">
        <v>88196</v>
      </c>
      <c r="B8017" s="1" t="s">
        <v>88197</v>
      </c>
      <c r="C8017">
        <v>1</v>
      </c>
      <c r="D8017">
        <v>1</v>
      </c>
    </row>
    <row r="8018" spans="1:4" x14ac:dyDescent="0.25">
      <c r="A8018" s="1" t="s">
        <v>88198</v>
      </c>
      <c r="B8018" s="1" t="s">
        <v>88199</v>
      </c>
      <c r="C8018">
        <v>1</v>
      </c>
      <c r="D8018">
        <v>1</v>
      </c>
    </row>
    <row r="8019" spans="1:4" x14ac:dyDescent="0.25">
      <c r="A8019" s="1" t="s">
        <v>88204</v>
      </c>
      <c r="B8019" s="1" t="s">
        <v>88205</v>
      </c>
      <c r="C8019">
        <v>1</v>
      </c>
      <c r="D8019">
        <v>1</v>
      </c>
    </row>
    <row r="8020" spans="1:4" x14ac:dyDescent="0.25">
      <c r="A8020" s="1" t="s">
        <v>88206</v>
      </c>
      <c r="B8020" s="1" t="s">
        <v>88207</v>
      </c>
      <c r="C8020">
        <v>1</v>
      </c>
      <c r="D8020">
        <v>1</v>
      </c>
    </row>
    <row r="8021" spans="1:4" x14ac:dyDescent="0.25">
      <c r="A8021" s="1" t="s">
        <v>88212</v>
      </c>
      <c r="B8021" s="1" t="s">
        <v>88213</v>
      </c>
      <c r="C8021">
        <v>1</v>
      </c>
      <c r="D8021">
        <v>1</v>
      </c>
    </row>
    <row r="8022" spans="1:4" x14ac:dyDescent="0.25">
      <c r="A8022" s="1" t="s">
        <v>88214</v>
      </c>
      <c r="B8022" s="1" t="s">
        <v>88215</v>
      </c>
      <c r="C8022">
        <v>1</v>
      </c>
      <c r="D8022">
        <v>1</v>
      </c>
    </row>
    <row r="8023" spans="1:4" x14ac:dyDescent="0.25">
      <c r="A8023" s="1" t="s">
        <v>88222</v>
      </c>
      <c r="B8023" s="1" t="s">
        <v>88223</v>
      </c>
      <c r="C8023">
        <v>1</v>
      </c>
      <c r="D8023">
        <v>1</v>
      </c>
    </row>
    <row r="8024" spans="1:4" x14ac:dyDescent="0.25">
      <c r="A8024" s="1" t="s">
        <v>88224</v>
      </c>
      <c r="B8024" s="1" t="s">
        <v>88225</v>
      </c>
      <c r="C8024">
        <v>1</v>
      </c>
      <c r="D8024">
        <v>1</v>
      </c>
    </row>
    <row r="8025" spans="1:4" x14ac:dyDescent="0.25">
      <c r="A8025" s="1" t="s">
        <v>88230</v>
      </c>
      <c r="B8025" s="1" t="s">
        <v>88231</v>
      </c>
      <c r="C8025">
        <v>1</v>
      </c>
      <c r="D8025">
        <v>1</v>
      </c>
    </row>
    <row r="8026" spans="1:4" x14ac:dyDescent="0.25">
      <c r="A8026" s="1" t="s">
        <v>88232</v>
      </c>
      <c r="B8026" s="1" t="s">
        <v>88233</v>
      </c>
      <c r="C8026">
        <v>1</v>
      </c>
      <c r="D8026">
        <v>1</v>
      </c>
    </row>
    <row r="8027" spans="1:4" x14ac:dyDescent="0.25">
      <c r="A8027" s="1" t="s">
        <v>88238</v>
      </c>
      <c r="B8027" s="1" t="s">
        <v>88239</v>
      </c>
      <c r="C8027">
        <v>1</v>
      </c>
      <c r="D8027">
        <v>1</v>
      </c>
    </row>
    <row r="8028" spans="1:4" x14ac:dyDescent="0.25">
      <c r="A8028" s="1" t="s">
        <v>88240</v>
      </c>
      <c r="B8028" s="1" t="s">
        <v>88241</v>
      </c>
      <c r="C8028">
        <v>1</v>
      </c>
      <c r="D8028">
        <v>1</v>
      </c>
    </row>
    <row r="8029" spans="1:4" x14ac:dyDescent="0.25">
      <c r="A8029" s="1" t="s">
        <v>88248</v>
      </c>
      <c r="B8029" s="1" t="s">
        <v>88249</v>
      </c>
      <c r="C8029">
        <v>1</v>
      </c>
      <c r="D8029">
        <v>1</v>
      </c>
    </row>
    <row r="8030" spans="1:4" x14ac:dyDescent="0.25">
      <c r="A8030" s="1" t="s">
        <v>88250</v>
      </c>
      <c r="B8030" s="1" t="s">
        <v>88251</v>
      </c>
      <c r="C8030">
        <v>1</v>
      </c>
      <c r="D8030">
        <v>1</v>
      </c>
    </row>
    <row r="8031" spans="1:4" x14ac:dyDescent="0.25">
      <c r="A8031" s="1" t="s">
        <v>88256</v>
      </c>
      <c r="B8031" s="1" t="s">
        <v>88257</v>
      </c>
      <c r="C8031">
        <v>1</v>
      </c>
      <c r="D8031">
        <v>1</v>
      </c>
    </row>
    <row r="8032" spans="1:4" x14ac:dyDescent="0.25">
      <c r="A8032" s="1" t="s">
        <v>88258</v>
      </c>
      <c r="B8032" s="1" t="s">
        <v>88259</v>
      </c>
      <c r="C8032">
        <v>1</v>
      </c>
      <c r="D8032">
        <v>1</v>
      </c>
    </row>
    <row r="8033" spans="1:4" x14ac:dyDescent="0.25">
      <c r="A8033" s="1" t="s">
        <v>88264</v>
      </c>
      <c r="B8033" s="1" t="s">
        <v>88265</v>
      </c>
      <c r="C8033">
        <v>1</v>
      </c>
      <c r="D8033">
        <v>1</v>
      </c>
    </row>
    <row r="8034" spans="1:4" x14ac:dyDescent="0.25">
      <c r="A8034" s="1" t="s">
        <v>88266</v>
      </c>
      <c r="B8034" s="1" t="s">
        <v>88267</v>
      </c>
      <c r="C8034">
        <v>1</v>
      </c>
      <c r="D8034">
        <v>1</v>
      </c>
    </row>
    <row r="8035" spans="1:4" x14ac:dyDescent="0.25">
      <c r="A8035" s="1" t="s">
        <v>88282</v>
      </c>
      <c r="B8035" s="1" t="s">
        <v>88283</v>
      </c>
      <c r="C8035">
        <v>1</v>
      </c>
      <c r="D8035">
        <v>1</v>
      </c>
    </row>
    <row r="8036" spans="1:4" x14ac:dyDescent="0.25">
      <c r="A8036" s="1" t="s">
        <v>88284</v>
      </c>
      <c r="B8036" s="1" t="s">
        <v>88285</v>
      </c>
      <c r="C8036">
        <v>1</v>
      </c>
      <c r="D8036">
        <v>1</v>
      </c>
    </row>
    <row r="8037" spans="1:4" x14ac:dyDescent="0.25">
      <c r="A8037" s="1" t="s">
        <v>88286</v>
      </c>
      <c r="B8037" s="1" t="s">
        <v>88287</v>
      </c>
      <c r="C8037">
        <v>1</v>
      </c>
      <c r="D8037">
        <v>1</v>
      </c>
    </row>
    <row r="8038" spans="1:4" x14ac:dyDescent="0.25">
      <c r="A8038" s="1" t="s">
        <v>88288</v>
      </c>
      <c r="B8038" s="1" t="s">
        <v>88289</v>
      </c>
      <c r="C8038">
        <v>1</v>
      </c>
      <c r="D8038">
        <v>1</v>
      </c>
    </row>
    <row r="8039" spans="1:4" x14ac:dyDescent="0.25">
      <c r="A8039" s="1" t="s">
        <v>88290</v>
      </c>
      <c r="B8039" s="1" t="s">
        <v>88291</v>
      </c>
      <c r="C8039">
        <v>1</v>
      </c>
      <c r="D8039">
        <v>1</v>
      </c>
    </row>
    <row r="8040" spans="1:4" x14ac:dyDescent="0.25">
      <c r="A8040" s="1" t="s">
        <v>88292</v>
      </c>
      <c r="B8040" s="1" t="s">
        <v>88293</v>
      </c>
      <c r="C8040">
        <v>1</v>
      </c>
      <c r="D8040">
        <v>1</v>
      </c>
    </row>
    <row r="8041" spans="1:4" x14ac:dyDescent="0.25">
      <c r="A8041" s="1" t="s">
        <v>88294</v>
      </c>
      <c r="B8041" s="1" t="s">
        <v>88295</v>
      </c>
      <c r="C8041">
        <v>1</v>
      </c>
      <c r="D8041">
        <v>1</v>
      </c>
    </row>
    <row r="8042" spans="1:4" x14ac:dyDescent="0.25">
      <c r="A8042" s="1" t="s">
        <v>88296</v>
      </c>
      <c r="B8042" s="1" t="s">
        <v>88297</v>
      </c>
      <c r="C8042">
        <v>1</v>
      </c>
      <c r="D8042">
        <v>1</v>
      </c>
    </row>
    <row r="8043" spans="1:4" x14ac:dyDescent="0.25">
      <c r="A8043" s="1" t="s">
        <v>88298</v>
      </c>
      <c r="B8043" s="1" t="s">
        <v>88299</v>
      </c>
      <c r="C8043">
        <v>1</v>
      </c>
      <c r="D8043">
        <v>1</v>
      </c>
    </row>
    <row r="8044" spans="1:4" x14ac:dyDescent="0.25">
      <c r="A8044" s="1" t="s">
        <v>88300</v>
      </c>
      <c r="B8044" s="1" t="s">
        <v>88301</v>
      </c>
      <c r="C8044">
        <v>1</v>
      </c>
      <c r="D8044">
        <v>1</v>
      </c>
    </row>
    <row r="8045" spans="1:4" x14ac:dyDescent="0.25">
      <c r="A8045" s="1" t="s">
        <v>88302</v>
      </c>
      <c r="B8045" s="1" t="s">
        <v>88303</v>
      </c>
      <c r="C8045">
        <v>1</v>
      </c>
      <c r="D8045">
        <v>1</v>
      </c>
    </row>
    <row r="8046" spans="1:4" x14ac:dyDescent="0.25">
      <c r="A8046" s="1" t="s">
        <v>88304</v>
      </c>
      <c r="B8046" s="1" t="s">
        <v>88305</v>
      </c>
      <c r="C8046">
        <v>1</v>
      </c>
      <c r="D8046">
        <v>1</v>
      </c>
    </row>
    <row r="8047" spans="1:4" x14ac:dyDescent="0.25">
      <c r="A8047" s="1" t="s">
        <v>88306</v>
      </c>
      <c r="B8047" s="1" t="s">
        <v>88307</v>
      </c>
      <c r="C8047">
        <v>1</v>
      </c>
      <c r="D8047">
        <v>1</v>
      </c>
    </row>
    <row r="8048" spans="1:4" x14ac:dyDescent="0.25">
      <c r="A8048" s="1" t="s">
        <v>88316</v>
      </c>
      <c r="B8048" s="1" t="s">
        <v>88317</v>
      </c>
      <c r="C8048">
        <v>1</v>
      </c>
      <c r="D8048">
        <v>1</v>
      </c>
    </row>
    <row r="8049" spans="1:4" x14ac:dyDescent="0.25">
      <c r="A8049" s="1" t="s">
        <v>88318</v>
      </c>
      <c r="B8049" s="1" t="s">
        <v>88319</v>
      </c>
      <c r="C8049">
        <v>1</v>
      </c>
      <c r="D8049">
        <v>1</v>
      </c>
    </row>
    <row r="8050" spans="1:4" x14ac:dyDescent="0.25">
      <c r="A8050" s="1" t="s">
        <v>88320</v>
      </c>
      <c r="B8050" s="1" t="s">
        <v>88321</v>
      </c>
      <c r="C8050">
        <v>1</v>
      </c>
      <c r="D8050">
        <v>1</v>
      </c>
    </row>
    <row r="8051" spans="1:4" x14ac:dyDescent="0.25">
      <c r="A8051" s="1" t="s">
        <v>88322</v>
      </c>
      <c r="B8051" s="1" t="s">
        <v>88323</v>
      </c>
      <c r="C8051">
        <v>1</v>
      </c>
      <c r="D8051">
        <v>1</v>
      </c>
    </row>
    <row r="8052" spans="1:4" x14ac:dyDescent="0.25">
      <c r="A8052" s="1" t="s">
        <v>88324</v>
      </c>
      <c r="B8052" s="1" t="s">
        <v>88325</v>
      </c>
      <c r="C8052">
        <v>1</v>
      </c>
      <c r="D8052">
        <v>1</v>
      </c>
    </row>
    <row r="8053" spans="1:4" x14ac:dyDescent="0.25">
      <c r="A8053" s="1" t="s">
        <v>88326</v>
      </c>
      <c r="B8053" s="1" t="s">
        <v>88327</v>
      </c>
      <c r="C8053">
        <v>1</v>
      </c>
      <c r="D8053">
        <v>1</v>
      </c>
    </row>
    <row r="8054" spans="1:4" x14ac:dyDescent="0.25">
      <c r="A8054" s="1" t="s">
        <v>88328</v>
      </c>
      <c r="B8054" s="1" t="s">
        <v>88329</v>
      </c>
      <c r="C8054">
        <v>1</v>
      </c>
      <c r="D8054">
        <v>1</v>
      </c>
    </row>
    <row r="8055" spans="1:4" x14ac:dyDescent="0.25">
      <c r="A8055" s="1" t="s">
        <v>88330</v>
      </c>
      <c r="B8055" s="1" t="s">
        <v>88331</v>
      </c>
      <c r="C8055">
        <v>1</v>
      </c>
      <c r="D8055">
        <v>1</v>
      </c>
    </row>
    <row r="8056" spans="1:4" x14ac:dyDescent="0.25">
      <c r="A8056" s="1" t="s">
        <v>88332</v>
      </c>
      <c r="B8056" s="1" t="s">
        <v>88333</v>
      </c>
      <c r="C8056">
        <v>1</v>
      </c>
      <c r="D8056">
        <v>1</v>
      </c>
    </row>
    <row r="8057" spans="1:4" x14ac:dyDescent="0.25">
      <c r="A8057" s="1" t="s">
        <v>88334</v>
      </c>
      <c r="B8057" s="1" t="s">
        <v>88335</v>
      </c>
      <c r="C8057">
        <v>1</v>
      </c>
      <c r="D8057">
        <v>1</v>
      </c>
    </row>
    <row r="8058" spans="1:4" x14ac:dyDescent="0.25">
      <c r="A8058" s="1" t="s">
        <v>88336</v>
      </c>
      <c r="B8058" s="1" t="s">
        <v>88337</v>
      </c>
      <c r="C8058">
        <v>1</v>
      </c>
      <c r="D8058">
        <v>1</v>
      </c>
    </row>
    <row r="8059" spans="1:4" x14ac:dyDescent="0.25">
      <c r="A8059" s="1" t="s">
        <v>88338</v>
      </c>
      <c r="B8059" s="1" t="s">
        <v>88339</v>
      </c>
      <c r="C8059">
        <v>1</v>
      </c>
      <c r="D8059">
        <v>1</v>
      </c>
    </row>
    <row r="8060" spans="1:4" x14ac:dyDescent="0.25">
      <c r="A8060" s="1" t="s">
        <v>88340</v>
      </c>
      <c r="B8060" s="1" t="s">
        <v>88341</v>
      </c>
      <c r="C8060">
        <v>1</v>
      </c>
      <c r="D8060">
        <v>1</v>
      </c>
    </row>
    <row r="8061" spans="1:4" x14ac:dyDescent="0.25">
      <c r="A8061" s="1" t="s">
        <v>88350</v>
      </c>
      <c r="B8061" s="1" t="s">
        <v>88351</v>
      </c>
      <c r="C8061">
        <v>1</v>
      </c>
      <c r="D8061">
        <v>1</v>
      </c>
    </row>
    <row r="8062" spans="1:4" x14ac:dyDescent="0.25">
      <c r="A8062" s="1" t="s">
        <v>88352</v>
      </c>
      <c r="B8062" s="1" t="s">
        <v>88353</v>
      </c>
      <c r="C8062">
        <v>1</v>
      </c>
      <c r="D8062">
        <v>1</v>
      </c>
    </row>
    <row r="8063" spans="1:4" x14ac:dyDescent="0.25">
      <c r="A8063" s="1" t="s">
        <v>88354</v>
      </c>
      <c r="B8063" s="1" t="s">
        <v>88355</v>
      </c>
      <c r="C8063">
        <v>1</v>
      </c>
      <c r="D8063">
        <v>1</v>
      </c>
    </row>
    <row r="8064" spans="1:4" x14ac:dyDescent="0.25">
      <c r="A8064" s="1" t="s">
        <v>88356</v>
      </c>
      <c r="B8064" s="1" t="s">
        <v>88357</v>
      </c>
      <c r="C8064">
        <v>1</v>
      </c>
      <c r="D8064">
        <v>1</v>
      </c>
    </row>
    <row r="8065" spans="1:4" x14ac:dyDescent="0.25">
      <c r="A8065" s="1" t="s">
        <v>88358</v>
      </c>
      <c r="B8065" s="1" t="s">
        <v>88359</v>
      </c>
      <c r="C8065">
        <v>1</v>
      </c>
      <c r="D8065">
        <v>1</v>
      </c>
    </row>
    <row r="8066" spans="1:4" x14ac:dyDescent="0.25">
      <c r="A8066" s="1" t="s">
        <v>88360</v>
      </c>
      <c r="B8066" s="1" t="s">
        <v>88361</v>
      </c>
      <c r="C8066">
        <v>1</v>
      </c>
      <c r="D8066">
        <v>1</v>
      </c>
    </row>
    <row r="8067" spans="1:4" x14ac:dyDescent="0.25">
      <c r="A8067" s="1" t="s">
        <v>88362</v>
      </c>
      <c r="B8067" s="1" t="s">
        <v>88363</v>
      </c>
      <c r="C8067">
        <v>1</v>
      </c>
      <c r="D8067">
        <v>1</v>
      </c>
    </row>
    <row r="8068" spans="1:4" x14ac:dyDescent="0.25">
      <c r="A8068" s="1" t="s">
        <v>88364</v>
      </c>
      <c r="B8068" s="1" t="s">
        <v>88365</v>
      </c>
      <c r="C8068">
        <v>1</v>
      </c>
      <c r="D8068">
        <v>1</v>
      </c>
    </row>
    <row r="8069" spans="1:4" x14ac:dyDescent="0.25">
      <c r="A8069" s="1" t="s">
        <v>88366</v>
      </c>
      <c r="B8069" s="1" t="s">
        <v>88367</v>
      </c>
      <c r="C8069">
        <v>1</v>
      </c>
      <c r="D8069">
        <v>1</v>
      </c>
    </row>
    <row r="8070" spans="1:4" x14ac:dyDescent="0.25">
      <c r="A8070" s="1" t="s">
        <v>88368</v>
      </c>
      <c r="B8070" s="1" t="s">
        <v>88369</v>
      </c>
      <c r="C8070">
        <v>1</v>
      </c>
      <c r="D8070">
        <v>1</v>
      </c>
    </row>
    <row r="8071" spans="1:4" x14ac:dyDescent="0.25">
      <c r="A8071" s="1" t="s">
        <v>88370</v>
      </c>
      <c r="B8071" s="1" t="s">
        <v>88371</v>
      </c>
      <c r="C8071">
        <v>1</v>
      </c>
      <c r="D8071">
        <v>1</v>
      </c>
    </row>
    <row r="8072" spans="1:4" x14ac:dyDescent="0.25">
      <c r="A8072" s="1" t="s">
        <v>88372</v>
      </c>
      <c r="B8072" s="1" t="s">
        <v>88373</v>
      </c>
      <c r="C8072">
        <v>1</v>
      </c>
      <c r="D8072">
        <v>1</v>
      </c>
    </row>
    <row r="8073" spans="1:4" x14ac:dyDescent="0.25">
      <c r="A8073" s="1" t="s">
        <v>88374</v>
      </c>
      <c r="B8073" s="1" t="s">
        <v>88375</v>
      </c>
      <c r="C8073">
        <v>1</v>
      </c>
      <c r="D8073">
        <v>1</v>
      </c>
    </row>
    <row r="8074" spans="1:4" x14ac:dyDescent="0.25">
      <c r="A8074" s="1" t="s">
        <v>88382</v>
      </c>
      <c r="B8074" s="1" t="s">
        <v>88383</v>
      </c>
      <c r="C8074">
        <v>1</v>
      </c>
      <c r="D8074">
        <v>1</v>
      </c>
    </row>
    <row r="8075" spans="1:4" x14ac:dyDescent="0.25">
      <c r="A8075" s="1" t="s">
        <v>88384</v>
      </c>
      <c r="B8075" s="1" t="s">
        <v>88385</v>
      </c>
      <c r="C8075">
        <v>1</v>
      </c>
      <c r="D8075">
        <v>1</v>
      </c>
    </row>
    <row r="8076" spans="1:4" x14ac:dyDescent="0.25">
      <c r="A8076" s="1" t="s">
        <v>88386</v>
      </c>
      <c r="B8076" s="1" t="s">
        <v>88387</v>
      </c>
      <c r="C8076">
        <v>1</v>
      </c>
      <c r="D8076">
        <v>1</v>
      </c>
    </row>
    <row r="8077" spans="1:4" x14ac:dyDescent="0.25">
      <c r="A8077" s="1" t="s">
        <v>88388</v>
      </c>
      <c r="B8077" s="1" t="s">
        <v>88389</v>
      </c>
      <c r="C8077">
        <v>1</v>
      </c>
      <c r="D8077">
        <v>1</v>
      </c>
    </row>
    <row r="8078" spans="1:4" x14ac:dyDescent="0.25">
      <c r="A8078" s="1" t="s">
        <v>88390</v>
      </c>
      <c r="B8078" s="1" t="s">
        <v>88391</v>
      </c>
      <c r="C8078">
        <v>1</v>
      </c>
      <c r="D8078">
        <v>1</v>
      </c>
    </row>
    <row r="8079" spans="1:4" x14ac:dyDescent="0.25">
      <c r="A8079" s="1" t="s">
        <v>88396</v>
      </c>
      <c r="B8079" s="1" t="s">
        <v>88397</v>
      </c>
      <c r="C8079">
        <v>1</v>
      </c>
      <c r="D8079">
        <v>1</v>
      </c>
    </row>
    <row r="8080" spans="1:4" x14ac:dyDescent="0.25">
      <c r="A8080" s="1" t="s">
        <v>88398</v>
      </c>
      <c r="B8080" s="1" t="s">
        <v>88399</v>
      </c>
      <c r="C8080">
        <v>1</v>
      </c>
      <c r="D8080">
        <v>1</v>
      </c>
    </row>
    <row r="8081" spans="1:4" x14ac:dyDescent="0.25">
      <c r="A8081" s="1" t="s">
        <v>88400</v>
      </c>
      <c r="B8081" s="1" t="s">
        <v>88401</v>
      </c>
      <c r="C8081">
        <v>1</v>
      </c>
      <c r="D8081">
        <v>1</v>
      </c>
    </row>
    <row r="8082" spans="1:4" x14ac:dyDescent="0.25">
      <c r="A8082" s="1" t="s">
        <v>88402</v>
      </c>
      <c r="B8082" s="1" t="s">
        <v>88403</v>
      </c>
      <c r="C8082">
        <v>1</v>
      </c>
      <c r="D8082">
        <v>1</v>
      </c>
    </row>
    <row r="8083" spans="1:4" x14ac:dyDescent="0.25">
      <c r="A8083" s="1" t="s">
        <v>88404</v>
      </c>
      <c r="B8083" s="1" t="s">
        <v>88405</v>
      </c>
      <c r="C8083">
        <v>1</v>
      </c>
      <c r="D8083">
        <v>1</v>
      </c>
    </row>
    <row r="8084" spans="1:4" x14ac:dyDescent="0.25">
      <c r="A8084" s="1" t="s">
        <v>88410</v>
      </c>
      <c r="B8084" s="1" t="s">
        <v>88411</v>
      </c>
      <c r="C8084">
        <v>1</v>
      </c>
      <c r="D8084">
        <v>1</v>
      </c>
    </row>
    <row r="8085" spans="1:4" x14ac:dyDescent="0.25">
      <c r="A8085" s="1" t="s">
        <v>88412</v>
      </c>
      <c r="B8085" s="1" t="s">
        <v>88413</v>
      </c>
      <c r="C8085">
        <v>1</v>
      </c>
      <c r="D8085">
        <v>1</v>
      </c>
    </row>
    <row r="8086" spans="1:4" x14ac:dyDescent="0.25">
      <c r="A8086" s="1" t="s">
        <v>88414</v>
      </c>
      <c r="B8086" s="1" t="s">
        <v>88415</v>
      </c>
      <c r="C8086">
        <v>1</v>
      </c>
      <c r="D8086">
        <v>1</v>
      </c>
    </row>
    <row r="8087" spans="1:4" x14ac:dyDescent="0.25">
      <c r="A8087" s="1" t="s">
        <v>88416</v>
      </c>
      <c r="B8087" s="1" t="s">
        <v>88417</v>
      </c>
      <c r="C8087">
        <v>1</v>
      </c>
      <c r="D8087">
        <v>1</v>
      </c>
    </row>
    <row r="8088" spans="1:4" x14ac:dyDescent="0.25">
      <c r="A8088" s="1" t="s">
        <v>88418</v>
      </c>
      <c r="B8088" s="1" t="s">
        <v>88419</v>
      </c>
      <c r="C8088">
        <v>1</v>
      </c>
      <c r="D8088">
        <v>1</v>
      </c>
    </row>
    <row r="8089" spans="1:4" x14ac:dyDescent="0.25">
      <c r="A8089" s="1" t="s">
        <v>88430</v>
      </c>
      <c r="B8089" s="1" t="s">
        <v>88431</v>
      </c>
      <c r="C8089">
        <v>1</v>
      </c>
      <c r="D8089">
        <v>1</v>
      </c>
    </row>
    <row r="8090" spans="1:4" x14ac:dyDescent="0.25">
      <c r="A8090" s="1" t="s">
        <v>88432</v>
      </c>
      <c r="B8090" s="1" t="s">
        <v>88433</v>
      </c>
      <c r="C8090">
        <v>1</v>
      </c>
      <c r="D8090">
        <v>1</v>
      </c>
    </row>
    <row r="8091" spans="1:4" x14ac:dyDescent="0.25">
      <c r="A8091" s="1" t="s">
        <v>88434</v>
      </c>
      <c r="B8091" s="1" t="s">
        <v>88435</v>
      </c>
      <c r="C8091">
        <v>1</v>
      </c>
      <c r="D8091">
        <v>1</v>
      </c>
    </row>
    <row r="8092" spans="1:4" x14ac:dyDescent="0.25">
      <c r="A8092" s="1" t="s">
        <v>88436</v>
      </c>
      <c r="B8092" s="1" t="s">
        <v>88437</v>
      </c>
      <c r="C8092">
        <v>1</v>
      </c>
      <c r="D8092">
        <v>1</v>
      </c>
    </row>
    <row r="8093" spans="1:4" x14ac:dyDescent="0.25">
      <c r="A8093" s="1" t="s">
        <v>88438</v>
      </c>
      <c r="B8093" s="1" t="s">
        <v>88439</v>
      </c>
      <c r="C8093">
        <v>1</v>
      </c>
      <c r="D8093">
        <v>1</v>
      </c>
    </row>
    <row r="8094" spans="1:4" x14ac:dyDescent="0.25">
      <c r="A8094" s="1" t="s">
        <v>88440</v>
      </c>
      <c r="B8094" s="1" t="s">
        <v>88441</v>
      </c>
      <c r="C8094">
        <v>1</v>
      </c>
      <c r="D8094">
        <v>1</v>
      </c>
    </row>
    <row r="8095" spans="1:4" x14ac:dyDescent="0.25">
      <c r="A8095" s="1" t="s">
        <v>88442</v>
      </c>
      <c r="B8095" s="1" t="s">
        <v>88443</v>
      </c>
      <c r="C8095">
        <v>1</v>
      </c>
      <c r="D8095">
        <v>1</v>
      </c>
    </row>
    <row r="8096" spans="1:4" x14ac:dyDescent="0.25">
      <c r="A8096" s="1" t="s">
        <v>88444</v>
      </c>
      <c r="B8096" s="1" t="s">
        <v>88445</v>
      </c>
      <c r="C8096">
        <v>1</v>
      </c>
      <c r="D8096">
        <v>1</v>
      </c>
    </row>
    <row r="8097" spans="1:4" x14ac:dyDescent="0.25">
      <c r="A8097" s="1" t="s">
        <v>88446</v>
      </c>
      <c r="B8097" s="1" t="s">
        <v>88447</v>
      </c>
      <c r="C8097">
        <v>1</v>
      </c>
      <c r="D8097">
        <v>1</v>
      </c>
    </row>
    <row r="8098" spans="1:4" x14ac:dyDescent="0.25">
      <c r="A8098" s="1" t="s">
        <v>88448</v>
      </c>
      <c r="B8098" s="1" t="s">
        <v>88449</v>
      </c>
      <c r="C8098">
        <v>1</v>
      </c>
      <c r="D8098">
        <v>1</v>
      </c>
    </row>
    <row r="8099" spans="1:4" x14ac:dyDescent="0.25">
      <c r="A8099" s="1" t="s">
        <v>88450</v>
      </c>
      <c r="B8099" s="1" t="s">
        <v>88451</v>
      </c>
      <c r="C8099">
        <v>1</v>
      </c>
      <c r="D8099">
        <v>1</v>
      </c>
    </row>
    <row r="8100" spans="1:4" x14ac:dyDescent="0.25">
      <c r="A8100" s="1" t="s">
        <v>88452</v>
      </c>
      <c r="B8100" s="1" t="s">
        <v>88453</v>
      </c>
      <c r="C8100">
        <v>1</v>
      </c>
      <c r="D8100">
        <v>1</v>
      </c>
    </row>
    <row r="8101" spans="1:4" x14ac:dyDescent="0.25">
      <c r="A8101" s="1" t="s">
        <v>88454</v>
      </c>
      <c r="B8101" s="1" t="s">
        <v>88455</v>
      </c>
      <c r="C8101">
        <v>1</v>
      </c>
      <c r="D8101">
        <v>1</v>
      </c>
    </row>
    <row r="8102" spans="1:4" x14ac:dyDescent="0.25">
      <c r="A8102" s="1" t="s">
        <v>88464</v>
      </c>
      <c r="B8102" s="1" t="s">
        <v>88465</v>
      </c>
      <c r="C8102">
        <v>1</v>
      </c>
      <c r="D8102">
        <v>1</v>
      </c>
    </row>
    <row r="8103" spans="1:4" x14ac:dyDescent="0.25">
      <c r="A8103" s="1" t="s">
        <v>88466</v>
      </c>
      <c r="B8103" s="1" t="s">
        <v>88467</v>
      </c>
      <c r="C8103">
        <v>1</v>
      </c>
      <c r="D8103">
        <v>1</v>
      </c>
    </row>
    <row r="8104" spans="1:4" x14ac:dyDescent="0.25">
      <c r="A8104" s="1" t="s">
        <v>88468</v>
      </c>
      <c r="B8104" s="1" t="s">
        <v>88469</v>
      </c>
      <c r="C8104">
        <v>1</v>
      </c>
      <c r="D8104">
        <v>1</v>
      </c>
    </row>
    <row r="8105" spans="1:4" x14ac:dyDescent="0.25">
      <c r="A8105" s="1" t="s">
        <v>88470</v>
      </c>
      <c r="B8105" s="1" t="s">
        <v>88471</v>
      </c>
      <c r="C8105">
        <v>1</v>
      </c>
      <c r="D8105">
        <v>1</v>
      </c>
    </row>
    <row r="8106" spans="1:4" x14ac:dyDescent="0.25">
      <c r="A8106" s="1" t="s">
        <v>88472</v>
      </c>
      <c r="B8106" s="1" t="s">
        <v>88473</v>
      </c>
      <c r="C8106">
        <v>1</v>
      </c>
      <c r="D8106">
        <v>1</v>
      </c>
    </row>
    <row r="8107" spans="1:4" x14ac:dyDescent="0.25">
      <c r="A8107" s="1" t="s">
        <v>88474</v>
      </c>
      <c r="B8107" s="1" t="s">
        <v>88475</v>
      </c>
      <c r="C8107">
        <v>1</v>
      </c>
      <c r="D8107">
        <v>1</v>
      </c>
    </row>
    <row r="8108" spans="1:4" x14ac:dyDescent="0.25">
      <c r="A8108" s="1" t="s">
        <v>88476</v>
      </c>
      <c r="B8108" s="1" t="s">
        <v>88477</v>
      </c>
      <c r="C8108">
        <v>1</v>
      </c>
      <c r="D8108">
        <v>1</v>
      </c>
    </row>
    <row r="8109" spans="1:4" x14ac:dyDescent="0.25">
      <c r="A8109" s="1" t="s">
        <v>88478</v>
      </c>
      <c r="B8109" s="1" t="s">
        <v>88479</v>
      </c>
      <c r="C8109">
        <v>1</v>
      </c>
      <c r="D8109">
        <v>1</v>
      </c>
    </row>
    <row r="8110" spans="1:4" x14ac:dyDescent="0.25">
      <c r="A8110" s="1" t="s">
        <v>88480</v>
      </c>
      <c r="B8110" s="1" t="s">
        <v>88481</v>
      </c>
      <c r="C8110">
        <v>1</v>
      </c>
      <c r="D8110">
        <v>1</v>
      </c>
    </row>
    <row r="8111" spans="1:4" x14ac:dyDescent="0.25">
      <c r="A8111" s="1" t="s">
        <v>88482</v>
      </c>
      <c r="B8111" s="1" t="s">
        <v>88483</v>
      </c>
      <c r="C8111">
        <v>1</v>
      </c>
      <c r="D8111">
        <v>1</v>
      </c>
    </row>
    <row r="8112" spans="1:4" x14ac:dyDescent="0.25">
      <c r="A8112" s="1" t="s">
        <v>88484</v>
      </c>
      <c r="B8112" s="1" t="s">
        <v>88485</v>
      </c>
      <c r="C8112">
        <v>1</v>
      </c>
      <c r="D8112">
        <v>1</v>
      </c>
    </row>
    <row r="8113" spans="1:4" x14ac:dyDescent="0.25">
      <c r="A8113" s="1" t="s">
        <v>88486</v>
      </c>
      <c r="B8113" s="1" t="s">
        <v>88487</v>
      </c>
      <c r="C8113">
        <v>1</v>
      </c>
      <c r="D8113">
        <v>1</v>
      </c>
    </row>
    <row r="8114" spans="1:4" x14ac:dyDescent="0.25">
      <c r="A8114" s="1" t="s">
        <v>88488</v>
      </c>
      <c r="B8114" s="1" t="s">
        <v>88489</v>
      </c>
      <c r="C8114">
        <v>1</v>
      </c>
      <c r="D8114">
        <v>1</v>
      </c>
    </row>
    <row r="8115" spans="1:4" x14ac:dyDescent="0.25">
      <c r="A8115" s="1" t="s">
        <v>88498</v>
      </c>
      <c r="B8115" s="1" t="s">
        <v>88499</v>
      </c>
      <c r="C8115">
        <v>1</v>
      </c>
      <c r="D8115">
        <v>1</v>
      </c>
    </row>
    <row r="8116" spans="1:4" x14ac:dyDescent="0.25">
      <c r="A8116" s="1" t="s">
        <v>88500</v>
      </c>
      <c r="B8116" s="1" t="s">
        <v>88501</v>
      </c>
      <c r="C8116">
        <v>1</v>
      </c>
      <c r="D8116">
        <v>1</v>
      </c>
    </row>
    <row r="8117" spans="1:4" x14ac:dyDescent="0.25">
      <c r="A8117" s="1" t="s">
        <v>88502</v>
      </c>
      <c r="B8117" s="1" t="s">
        <v>88503</v>
      </c>
      <c r="C8117">
        <v>1</v>
      </c>
      <c r="D8117">
        <v>1</v>
      </c>
    </row>
    <row r="8118" spans="1:4" x14ac:dyDescent="0.25">
      <c r="A8118" s="1" t="s">
        <v>88504</v>
      </c>
      <c r="B8118" s="1" t="s">
        <v>88505</v>
      </c>
      <c r="C8118">
        <v>1</v>
      </c>
      <c r="D8118">
        <v>1</v>
      </c>
    </row>
    <row r="8119" spans="1:4" x14ac:dyDescent="0.25">
      <c r="A8119" s="1" t="s">
        <v>88506</v>
      </c>
      <c r="B8119" s="1" t="s">
        <v>88507</v>
      </c>
      <c r="C8119">
        <v>1</v>
      </c>
      <c r="D8119">
        <v>1</v>
      </c>
    </row>
    <row r="8120" spans="1:4" x14ac:dyDescent="0.25">
      <c r="A8120" s="1" t="s">
        <v>88508</v>
      </c>
      <c r="B8120" s="1" t="s">
        <v>88509</v>
      </c>
      <c r="C8120">
        <v>1</v>
      </c>
      <c r="D8120">
        <v>1</v>
      </c>
    </row>
    <row r="8121" spans="1:4" x14ac:dyDescent="0.25">
      <c r="A8121" s="1" t="s">
        <v>88510</v>
      </c>
      <c r="B8121" s="1" t="s">
        <v>88511</v>
      </c>
      <c r="C8121">
        <v>1</v>
      </c>
      <c r="D8121">
        <v>1</v>
      </c>
    </row>
    <row r="8122" spans="1:4" x14ac:dyDescent="0.25">
      <c r="A8122" s="1" t="s">
        <v>88512</v>
      </c>
      <c r="B8122" s="1" t="s">
        <v>88513</v>
      </c>
      <c r="C8122">
        <v>1</v>
      </c>
      <c r="D8122">
        <v>1</v>
      </c>
    </row>
    <row r="8123" spans="1:4" x14ac:dyDescent="0.25">
      <c r="A8123" s="1" t="s">
        <v>88514</v>
      </c>
      <c r="B8123" s="1" t="s">
        <v>88515</v>
      </c>
      <c r="C8123">
        <v>1</v>
      </c>
      <c r="D8123">
        <v>1</v>
      </c>
    </row>
    <row r="8124" spans="1:4" x14ac:dyDescent="0.25">
      <c r="A8124" s="1" t="s">
        <v>88516</v>
      </c>
      <c r="B8124" s="1" t="s">
        <v>88517</v>
      </c>
      <c r="C8124">
        <v>1</v>
      </c>
      <c r="D8124">
        <v>1</v>
      </c>
    </row>
    <row r="8125" spans="1:4" x14ac:dyDescent="0.25">
      <c r="A8125" s="1" t="s">
        <v>88518</v>
      </c>
      <c r="B8125" s="1" t="s">
        <v>88519</v>
      </c>
      <c r="C8125">
        <v>1</v>
      </c>
      <c r="D8125">
        <v>1</v>
      </c>
    </row>
    <row r="8126" spans="1:4" x14ac:dyDescent="0.25">
      <c r="A8126" s="1" t="s">
        <v>88520</v>
      </c>
      <c r="B8126" s="1" t="s">
        <v>88521</v>
      </c>
      <c r="C8126">
        <v>1</v>
      </c>
      <c r="D8126">
        <v>1</v>
      </c>
    </row>
    <row r="8127" spans="1:4" x14ac:dyDescent="0.25">
      <c r="A8127" s="1" t="s">
        <v>88522</v>
      </c>
      <c r="B8127" s="1" t="s">
        <v>88523</v>
      </c>
      <c r="C8127">
        <v>1</v>
      </c>
      <c r="D8127">
        <v>1</v>
      </c>
    </row>
    <row r="8128" spans="1:4" x14ac:dyDescent="0.25">
      <c r="A8128" s="1" t="s">
        <v>88532</v>
      </c>
      <c r="B8128" s="1" t="s">
        <v>88533</v>
      </c>
      <c r="C8128">
        <v>1</v>
      </c>
      <c r="D8128">
        <v>1</v>
      </c>
    </row>
    <row r="8129" spans="1:4" x14ac:dyDescent="0.25">
      <c r="A8129" s="1" t="s">
        <v>88534</v>
      </c>
      <c r="B8129" s="1" t="s">
        <v>88535</v>
      </c>
      <c r="C8129">
        <v>1</v>
      </c>
      <c r="D8129">
        <v>1</v>
      </c>
    </row>
    <row r="8130" spans="1:4" x14ac:dyDescent="0.25">
      <c r="A8130" s="1" t="s">
        <v>88536</v>
      </c>
      <c r="B8130" s="1" t="s">
        <v>88537</v>
      </c>
      <c r="C8130">
        <v>1</v>
      </c>
      <c r="D8130">
        <v>1</v>
      </c>
    </row>
    <row r="8131" spans="1:4" x14ac:dyDescent="0.25">
      <c r="A8131" s="1" t="s">
        <v>88538</v>
      </c>
      <c r="B8131" s="1" t="s">
        <v>88539</v>
      </c>
      <c r="C8131">
        <v>1</v>
      </c>
      <c r="D8131">
        <v>1</v>
      </c>
    </row>
    <row r="8132" spans="1:4" x14ac:dyDescent="0.25">
      <c r="A8132" s="1" t="s">
        <v>88540</v>
      </c>
      <c r="B8132" s="1" t="s">
        <v>88541</v>
      </c>
      <c r="C8132">
        <v>1</v>
      </c>
      <c r="D8132">
        <v>1</v>
      </c>
    </row>
    <row r="8133" spans="1:4" x14ac:dyDescent="0.25">
      <c r="A8133" s="1" t="s">
        <v>88542</v>
      </c>
      <c r="B8133" s="1" t="s">
        <v>88543</v>
      </c>
      <c r="C8133">
        <v>1</v>
      </c>
      <c r="D8133">
        <v>1</v>
      </c>
    </row>
    <row r="8134" spans="1:4" x14ac:dyDescent="0.25">
      <c r="A8134" s="1" t="s">
        <v>88544</v>
      </c>
      <c r="B8134" s="1" t="s">
        <v>88545</v>
      </c>
      <c r="C8134">
        <v>1</v>
      </c>
      <c r="D8134">
        <v>1</v>
      </c>
    </row>
    <row r="8135" spans="1:4" x14ac:dyDescent="0.25">
      <c r="A8135" s="1" t="s">
        <v>88546</v>
      </c>
      <c r="B8135" s="1" t="s">
        <v>88547</v>
      </c>
      <c r="C8135">
        <v>1</v>
      </c>
      <c r="D8135">
        <v>1</v>
      </c>
    </row>
    <row r="8136" spans="1:4" x14ac:dyDescent="0.25">
      <c r="A8136" s="1" t="s">
        <v>88548</v>
      </c>
      <c r="B8136" s="1" t="s">
        <v>88549</v>
      </c>
      <c r="C8136">
        <v>1</v>
      </c>
      <c r="D8136">
        <v>1</v>
      </c>
    </row>
    <row r="8137" spans="1:4" x14ac:dyDescent="0.25">
      <c r="A8137" s="1" t="s">
        <v>88550</v>
      </c>
      <c r="B8137" s="1" t="s">
        <v>88551</v>
      </c>
      <c r="C8137">
        <v>1</v>
      </c>
      <c r="D8137">
        <v>1</v>
      </c>
    </row>
    <row r="8138" spans="1:4" x14ac:dyDescent="0.25">
      <c r="A8138" s="1" t="s">
        <v>88552</v>
      </c>
      <c r="B8138" s="1" t="s">
        <v>88553</v>
      </c>
      <c r="C8138">
        <v>1</v>
      </c>
      <c r="D8138">
        <v>1</v>
      </c>
    </row>
    <row r="8139" spans="1:4" x14ac:dyDescent="0.25">
      <c r="A8139" s="1" t="s">
        <v>88554</v>
      </c>
      <c r="B8139" s="1" t="s">
        <v>88555</v>
      </c>
      <c r="C8139">
        <v>1</v>
      </c>
      <c r="D8139">
        <v>1</v>
      </c>
    </row>
    <row r="8140" spans="1:4" x14ac:dyDescent="0.25">
      <c r="A8140" s="1" t="s">
        <v>88556</v>
      </c>
      <c r="B8140" s="1" t="s">
        <v>88557</v>
      </c>
      <c r="C8140">
        <v>1</v>
      </c>
      <c r="D8140">
        <v>1</v>
      </c>
    </row>
    <row r="8141" spans="1:4" x14ac:dyDescent="0.25">
      <c r="A8141" s="1" t="s">
        <v>88566</v>
      </c>
      <c r="B8141" s="1" t="s">
        <v>88567</v>
      </c>
      <c r="C8141">
        <v>1</v>
      </c>
      <c r="D8141">
        <v>1</v>
      </c>
    </row>
    <row r="8142" spans="1:4" x14ac:dyDescent="0.25">
      <c r="A8142" s="1" t="s">
        <v>88568</v>
      </c>
      <c r="B8142" s="1" t="s">
        <v>88569</v>
      </c>
      <c r="C8142">
        <v>1</v>
      </c>
      <c r="D8142">
        <v>1</v>
      </c>
    </row>
    <row r="8143" spans="1:4" x14ac:dyDescent="0.25">
      <c r="A8143" s="1" t="s">
        <v>88570</v>
      </c>
      <c r="B8143" s="1" t="s">
        <v>88571</v>
      </c>
      <c r="C8143">
        <v>1</v>
      </c>
      <c r="D8143">
        <v>1</v>
      </c>
    </row>
    <row r="8144" spans="1:4" x14ac:dyDescent="0.25">
      <c r="A8144" s="1" t="s">
        <v>88572</v>
      </c>
      <c r="B8144" s="1" t="s">
        <v>88573</v>
      </c>
      <c r="C8144">
        <v>1</v>
      </c>
      <c r="D8144">
        <v>1</v>
      </c>
    </row>
    <row r="8145" spans="1:4" x14ac:dyDescent="0.25">
      <c r="A8145" s="1" t="s">
        <v>88574</v>
      </c>
      <c r="B8145" s="1" t="s">
        <v>88575</v>
      </c>
      <c r="C8145">
        <v>1</v>
      </c>
      <c r="D8145">
        <v>1</v>
      </c>
    </row>
    <row r="8146" spans="1:4" x14ac:dyDescent="0.25">
      <c r="A8146" s="1" t="s">
        <v>88576</v>
      </c>
      <c r="B8146" s="1" t="s">
        <v>88577</v>
      </c>
      <c r="C8146">
        <v>1</v>
      </c>
      <c r="D8146">
        <v>1</v>
      </c>
    </row>
    <row r="8147" spans="1:4" x14ac:dyDescent="0.25">
      <c r="A8147" s="1" t="s">
        <v>88578</v>
      </c>
      <c r="B8147" s="1" t="s">
        <v>88579</v>
      </c>
      <c r="C8147">
        <v>1</v>
      </c>
      <c r="D8147">
        <v>1</v>
      </c>
    </row>
    <row r="8148" spans="1:4" x14ac:dyDescent="0.25">
      <c r="A8148" s="1" t="s">
        <v>88580</v>
      </c>
      <c r="B8148" s="1" t="s">
        <v>88581</v>
      </c>
      <c r="C8148">
        <v>1</v>
      </c>
      <c r="D8148">
        <v>1</v>
      </c>
    </row>
    <row r="8149" spans="1:4" x14ac:dyDescent="0.25">
      <c r="A8149" s="1" t="s">
        <v>88582</v>
      </c>
      <c r="B8149" s="1" t="s">
        <v>88583</v>
      </c>
      <c r="C8149">
        <v>1</v>
      </c>
      <c r="D8149">
        <v>1</v>
      </c>
    </row>
    <row r="8150" spans="1:4" x14ac:dyDescent="0.25">
      <c r="A8150" s="1" t="s">
        <v>88584</v>
      </c>
      <c r="B8150" s="1" t="s">
        <v>88585</v>
      </c>
      <c r="C8150">
        <v>1</v>
      </c>
      <c r="D8150">
        <v>1</v>
      </c>
    </row>
    <row r="8151" spans="1:4" x14ac:dyDescent="0.25">
      <c r="A8151" s="1" t="s">
        <v>88586</v>
      </c>
      <c r="B8151" s="1" t="s">
        <v>88587</v>
      </c>
      <c r="C8151">
        <v>1</v>
      </c>
      <c r="D8151">
        <v>1</v>
      </c>
    </row>
    <row r="8152" spans="1:4" x14ac:dyDescent="0.25">
      <c r="A8152" s="1" t="s">
        <v>88588</v>
      </c>
      <c r="B8152" s="1" t="s">
        <v>88589</v>
      </c>
      <c r="C8152">
        <v>1</v>
      </c>
      <c r="D8152">
        <v>1</v>
      </c>
    </row>
    <row r="8153" spans="1:4" x14ac:dyDescent="0.25">
      <c r="A8153" s="1" t="s">
        <v>88590</v>
      </c>
      <c r="B8153" s="1" t="s">
        <v>88591</v>
      </c>
      <c r="C8153">
        <v>1</v>
      </c>
      <c r="D8153">
        <v>1</v>
      </c>
    </row>
    <row r="8154" spans="1:4" x14ac:dyDescent="0.25">
      <c r="A8154" s="1" t="s">
        <v>88600</v>
      </c>
      <c r="B8154" s="1" t="s">
        <v>88601</v>
      </c>
      <c r="C8154">
        <v>1</v>
      </c>
      <c r="D8154">
        <v>1</v>
      </c>
    </row>
    <row r="8155" spans="1:4" x14ac:dyDescent="0.25">
      <c r="A8155" s="1" t="s">
        <v>88602</v>
      </c>
      <c r="B8155" s="1" t="s">
        <v>88603</v>
      </c>
      <c r="C8155">
        <v>1</v>
      </c>
      <c r="D8155">
        <v>1</v>
      </c>
    </row>
    <row r="8156" spans="1:4" x14ac:dyDescent="0.25">
      <c r="A8156" s="1" t="s">
        <v>88604</v>
      </c>
      <c r="B8156" s="1" t="s">
        <v>88605</v>
      </c>
      <c r="C8156">
        <v>1</v>
      </c>
      <c r="D8156">
        <v>1</v>
      </c>
    </row>
    <row r="8157" spans="1:4" x14ac:dyDescent="0.25">
      <c r="A8157" s="1" t="s">
        <v>88606</v>
      </c>
      <c r="B8157" s="1" t="s">
        <v>88607</v>
      </c>
      <c r="C8157">
        <v>1</v>
      </c>
      <c r="D8157">
        <v>1</v>
      </c>
    </row>
    <row r="8158" spans="1:4" x14ac:dyDescent="0.25">
      <c r="A8158" s="1" t="s">
        <v>88608</v>
      </c>
      <c r="B8158" s="1" t="s">
        <v>88609</v>
      </c>
      <c r="C8158">
        <v>1</v>
      </c>
      <c r="D8158">
        <v>1</v>
      </c>
    </row>
    <row r="8159" spans="1:4" x14ac:dyDescent="0.25">
      <c r="A8159" s="1" t="s">
        <v>88610</v>
      </c>
      <c r="B8159" s="1" t="s">
        <v>88611</v>
      </c>
      <c r="C8159">
        <v>1</v>
      </c>
      <c r="D8159">
        <v>1</v>
      </c>
    </row>
    <row r="8160" spans="1:4" x14ac:dyDescent="0.25">
      <c r="A8160" s="1" t="s">
        <v>88612</v>
      </c>
      <c r="B8160" s="1" t="s">
        <v>88613</v>
      </c>
      <c r="C8160">
        <v>1</v>
      </c>
      <c r="D8160">
        <v>1</v>
      </c>
    </row>
    <row r="8161" spans="1:4" x14ac:dyDescent="0.25">
      <c r="A8161" s="1" t="s">
        <v>88614</v>
      </c>
      <c r="B8161" s="1" t="s">
        <v>88615</v>
      </c>
      <c r="C8161">
        <v>1</v>
      </c>
      <c r="D8161">
        <v>1</v>
      </c>
    </row>
    <row r="8162" spans="1:4" x14ac:dyDescent="0.25">
      <c r="A8162" s="1" t="s">
        <v>88616</v>
      </c>
      <c r="B8162" s="1" t="s">
        <v>88617</v>
      </c>
      <c r="C8162">
        <v>1</v>
      </c>
      <c r="D8162">
        <v>1</v>
      </c>
    </row>
    <row r="8163" spans="1:4" x14ac:dyDescent="0.25">
      <c r="A8163" s="1" t="s">
        <v>88618</v>
      </c>
      <c r="B8163" s="1" t="s">
        <v>88619</v>
      </c>
      <c r="C8163">
        <v>1</v>
      </c>
      <c r="D8163">
        <v>1</v>
      </c>
    </row>
    <row r="8164" spans="1:4" x14ac:dyDescent="0.25">
      <c r="A8164" s="1" t="s">
        <v>88620</v>
      </c>
      <c r="B8164" s="1" t="s">
        <v>88621</v>
      </c>
      <c r="C8164">
        <v>1</v>
      </c>
      <c r="D8164">
        <v>1</v>
      </c>
    </row>
    <row r="8165" spans="1:4" x14ac:dyDescent="0.25">
      <c r="A8165" s="1" t="s">
        <v>88622</v>
      </c>
      <c r="B8165" s="1" t="s">
        <v>88623</v>
      </c>
      <c r="C8165">
        <v>1</v>
      </c>
      <c r="D8165">
        <v>1</v>
      </c>
    </row>
    <row r="8166" spans="1:4" x14ac:dyDescent="0.25">
      <c r="A8166" s="1" t="s">
        <v>88624</v>
      </c>
      <c r="B8166" s="1" t="s">
        <v>88625</v>
      </c>
      <c r="C8166">
        <v>1</v>
      </c>
      <c r="D8166">
        <v>1</v>
      </c>
    </row>
    <row r="8167" spans="1:4" x14ac:dyDescent="0.25">
      <c r="A8167" s="1" t="s">
        <v>88636</v>
      </c>
      <c r="B8167" s="1" t="s">
        <v>88637</v>
      </c>
      <c r="C8167">
        <v>1</v>
      </c>
      <c r="D8167">
        <v>1</v>
      </c>
    </row>
    <row r="8168" spans="1:4" x14ac:dyDescent="0.25">
      <c r="A8168" s="1" t="s">
        <v>88638</v>
      </c>
      <c r="B8168" s="1" t="s">
        <v>88639</v>
      </c>
      <c r="C8168">
        <v>1</v>
      </c>
      <c r="D8168">
        <v>1</v>
      </c>
    </row>
    <row r="8169" spans="1:4" x14ac:dyDescent="0.25">
      <c r="A8169" s="1" t="s">
        <v>88640</v>
      </c>
      <c r="B8169" s="1" t="s">
        <v>88641</v>
      </c>
      <c r="C8169">
        <v>1</v>
      </c>
      <c r="D8169">
        <v>1</v>
      </c>
    </row>
    <row r="8170" spans="1:4" x14ac:dyDescent="0.25">
      <c r="A8170" s="1" t="s">
        <v>88642</v>
      </c>
      <c r="B8170" s="1" t="s">
        <v>88643</v>
      </c>
      <c r="C8170">
        <v>1</v>
      </c>
      <c r="D8170">
        <v>1</v>
      </c>
    </row>
    <row r="8171" spans="1:4" x14ac:dyDescent="0.25">
      <c r="A8171" s="1" t="s">
        <v>88644</v>
      </c>
      <c r="B8171" s="1" t="s">
        <v>88645</v>
      </c>
      <c r="C8171">
        <v>1</v>
      </c>
      <c r="D8171">
        <v>1</v>
      </c>
    </row>
    <row r="8172" spans="1:4" x14ac:dyDescent="0.25">
      <c r="A8172" s="1" t="s">
        <v>88646</v>
      </c>
      <c r="B8172" s="1" t="s">
        <v>88647</v>
      </c>
      <c r="C8172">
        <v>1</v>
      </c>
      <c r="D8172">
        <v>1</v>
      </c>
    </row>
    <row r="8173" spans="1:4" x14ac:dyDescent="0.25">
      <c r="A8173" s="1" t="s">
        <v>88648</v>
      </c>
      <c r="B8173" s="1" t="s">
        <v>88649</v>
      </c>
      <c r="C8173">
        <v>1</v>
      </c>
      <c r="D8173">
        <v>1</v>
      </c>
    </row>
    <row r="8174" spans="1:4" x14ac:dyDescent="0.25">
      <c r="A8174" s="1" t="s">
        <v>88650</v>
      </c>
      <c r="B8174" s="1" t="s">
        <v>88651</v>
      </c>
      <c r="C8174">
        <v>1</v>
      </c>
      <c r="D8174">
        <v>1</v>
      </c>
    </row>
    <row r="8175" spans="1:4" x14ac:dyDescent="0.25">
      <c r="A8175" s="1" t="s">
        <v>88652</v>
      </c>
      <c r="B8175" s="1" t="s">
        <v>88653</v>
      </c>
      <c r="C8175">
        <v>1</v>
      </c>
      <c r="D8175">
        <v>1</v>
      </c>
    </row>
    <row r="8176" spans="1:4" x14ac:dyDescent="0.25">
      <c r="A8176" s="1" t="s">
        <v>88654</v>
      </c>
      <c r="B8176" s="1" t="s">
        <v>88655</v>
      </c>
      <c r="C8176">
        <v>1</v>
      </c>
      <c r="D8176">
        <v>1</v>
      </c>
    </row>
    <row r="8177" spans="1:4" x14ac:dyDescent="0.25">
      <c r="A8177" s="1" t="s">
        <v>88656</v>
      </c>
      <c r="B8177" s="1" t="s">
        <v>88657</v>
      </c>
      <c r="C8177">
        <v>1</v>
      </c>
      <c r="D8177">
        <v>1</v>
      </c>
    </row>
    <row r="8178" spans="1:4" x14ac:dyDescent="0.25">
      <c r="A8178" s="1" t="s">
        <v>88658</v>
      </c>
      <c r="B8178" s="1" t="s">
        <v>88659</v>
      </c>
      <c r="C8178">
        <v>1</v>
      </c>
      <c r="D8178">
        <v>1</v>
      </c>
    </row>
    <row r="8179" spans="1:4" x14ac:dyDescent="0.25">
      <c r="A8179" s="1" t="s">
        <v>88660</v>
      </c>
      <c r="B8179" s="1" t="s">
        <v>88661</v>
      </c>
      <c r="C8179">
        <v>1</v>
      </c>
      <c r="D8179">
        <v>1</v>
      </c>
    </row>
    <row r="8180" spans="1:4" x14ac:dyDescent="0.25">
      <c r="A8180" s="1" t="s">
        <v>88670</v>
      </c>
      <c r="B8180" s="1" t="s">
        <v>88671</v>
      </c>
      <c r="C8180">
        <v>1</v>
      </c>
      <c r="D8180">
        <v>1</v>
      </c>
    </row>
    <row r="8181" spans="1:4" x14ac:dyDescent="0.25">
      <c r="A8181" s="1" t="s">
        <v>88672</v>
      </c>
      <c r="B8181" s="1" t="s">
        <v>88673</v>
      </c>
      <c r="C8181">
        <v>1</v>
      </c>
      <c r="D8181">
        <v>1</v>
      </c>
    </row>
    <row r="8182" spans="1:4" x14ac:dyDescent="0.25">
      <c r="A8182" s="1" t="s">
        <v>88674</v>
      </c>
      <c r="B8182" s="1" t="s">
        <v>88675</v>
      </c>
      <c r="C8182">
        <v>1</v>
      </c>
      <c r="D8182">
        <v>1</v>
      </c>
    </row>
    <row r="8183" spans="1:4" x14ac:dyDescent="0.25">
      <c r="A8183" s="1" t="s">
        <v>88676</v>
      </c>
      <c r="B8183" s="1" t="s">
        <v>88677</v>
      </c>
      <c r="C8183">
        <v>1</v>
      </c>
      <c r="D8183">
        <v>1</v>
      </c>
    </row>
    <row r="8184" spans="1:4" x14ac:dyDescent="0.25">
      <c r="A8184" s="1" t="s">
        <v>88678</v>
      </c>
      <c r="B8184" s="1" t="s">
        <v>88679</v>
      </c>
      <c r="C8184">
        <v>1</v>
      </c>
      <c r="D8184">
        <v>1</v>
      </c>
    </row>
    <row r="8185" spans="1:4" x14ac:dyDescent="0.25">
      <c r="A8185" s="1" t="s">
        <v>88680</v>
      </c>
      <c r="B8185" s="1" t="s">
        <v>88681</v>
      </c>
      <c r="C8185">
        <v>1</v>
      </c>
      <c r="D8185">
        <v>1</v>
      </c>
    </row>
    <row r="8186" spans="1:4" x14ac:dyDescent="0.25">
      <c r="A8186" s="1" t="s">
        <v>88682</v>
      </c>
      <c r="B8186" s="1" t="s">
        <v>88683</v>
      </c>
      <c r="C8186">
        <v>1</v>
      </c>
      <c r="D8186">
        <v>1</v>
      </c>
    </row>
    <row r="8187" spans="1:4" x14ac:dyDescent="0.25">
      <c r="A8187" s="1" t="s">
        <v>88684</v>
      </c>
      <c r="B8187" s="1" t="s">
        <v>88685</v>
      </c>
      <c r="C8187">
        <v>1</v>
      </c>
      <c r="D8187">
        <v>1</v>
      </c>
    </row>
    <row r="8188" spans="1:4" x14ac:dyDescent="0.25">
      <c r="A8188" s="1" t="s">
        <v>88686</v>
      </c>
      <c r="B8188" s="1" t="s">
        <v>88687</v>
      </c>
      <c r="C8188">
        <v>1</v>
      </c>
      <c r="D8188">
        <v>1</v>
      </c>
    </row>
    <row r="8189" spans="1:4" x14ac:dyDescent="0.25">
      <c r="A8189" s="1" t="s">
        <v>88688</v>
      </c>
      <c r="B8189" s="1" t="s">
        <v>88689</v>
      </c>
      <c r="C8189">
        <v>1</v>
      </c>
      <c r="D8189">
        <v>1</v>
      </c>
    </row>
    <row r="8190" spans="1:4" x14ac:dyDescent="0.25">
      <c r="A8190" s="1" t="s">
        <v>88690</v>
      </c>
      <c r="B8190" s="1" t="s">
        <v>88691</v>
      </c>
      <c r="C8190">
        <v>1</v>
      </c>
      <c r="D8190">
        <v>1</v>
      </c>
    </row>
    <row r="8191" spans="1:4" x14ac:dyDescent="0.25">
      <c r="A8191" s="1" t="s">
        <v>88692</v>
      </c>
      <c r="B8191" s="1" t="s">
        <v>88693</v>
      </c>
      <c r="C8191">
        <v>1</v>
      </c>
      <c r="D8191">
        <v>1</v>
      </c>
    </row>
    <row r="8192" spans="1:4" x14ac:dyDescent="0.25">
      <c r="A8192" s="1" t="s">
        <v>88694</v>
      </c>
      <c r="B8192" s="1" t="s">
        <v>88695</v>
      </c>
      <c r="C8192">
        <v>1</v>
      </c>
      <c r="D8192">
        <v>1</v>
      </c>
    </row>
    <row r="8193" spans="1:4" x14ac:dyDescent="0.25">
      <c r="A8193" s="1" t="s">
        <v>88704</v>
      </c>
      <c r="B8193" s="1" t="s">
        <v>88705</v>
      </c>
      <c r="C8193">
        <v>1</v>
      </c>
      <c r="D8193">
        <v>1</v>
      </c>
    </row>
    <row r="8194" spans="1:4" x14ac:dyDescent="0.25">
      <c r="A8194" s="1" t="s">
        <v>88706</v>
      </c>
      <c r="B8194" s="1" t="s">
        <v>88707</v>
      </c>
      <c r="C8194">
        <v>1</v>
      </c>
      <c r="D8194">
        <v>1</v>
      </c>
    </row>
    <row r="8195" spans="1:4" x14ac:dyDescent="0.25">
      <c r="A8195" s="1" t="s">
        <v>88708</v>
      </c>
      <c r="B8195" s="1" t="s">
        <v>88709</v>
      </c>
      <c r="C8195">
        <v>1</v>
      </c>
      <c r="D8195">
        <v>1</v>
      </c>
    </row>
    <row r="8196" spans="1:4" x14ac:dyDescent="0.25">
      <c r="A8196" s="1" t="s">
        <v>88710</v>
      </c>
      <c r="B8196" s="1" t="s">
        <v>88711</v>
      </c>
      <c r="C8196">
        <v>1</v>
      </c>
      <c r="D8196">
        <v>1</v>
      </c>
    </row>
    <row r="8197" spans="1:4" x14ac:dyDescent="0.25">
      <c r="A8197" s="1" t="s">
        <v>88712</v>
      </c>
      <c r="B8197" s="1" t="s">
        <v>88713</v>
      </c>
      <c r="C8197">
        <v>1</v>
      </c>
      <c r="D8197">
        <v>1</v>
      </c>
    </row>
    <row r="8198" spans="1:4" x14ac:dyDescent="0.25">
      <c r="A8198" s="1" t="s">
        <v>88714</v>
      </c>
      <c r="B8198" s="1" t="s">
        <v>88715</v>
      </c>
      <c r="C8198">
        <v>1</v>
      </c>
      <c r="D8198">
        <v>1</v>
      </c>
    </row>
    <row r="8199" spans="1:4" x14ac:dyDescent="0.25">
      <c r="A8199" s="1" t="s">
        <v>88716</v>
      </c>
      <c r="B8199" s="1" t="s">
        <v>88717</v>
      </c>
      <c r="C8199">
        <v>1</v>
      </c>
      <c r="D8199">
        <v>1</v>
      </c>
    </row>
    <row r="8200" spans="1:4" x14ac:dyDescent="0.25">
      <c r="A8200" s="1" t="s">
        <v>88718</v>
      </c>
      <c r="B8200" s="1" t="s">
        <v>88719</v>
      </c>
      <c r="C8200">
        <v>1</v>
      </c>
      <c r="D8200">
        <v>1</v>
      </c>
    </row>
    <row r="8201" spans="1:4" x14ac:dyDescent="0.25">
      <c r="A8201" s="1" t="s">
        <v>88720</v>
      </c>
      <c r="B8201" s="1" t="s">
        <v>88721</v>
      </c>
      <c r="C8201">
        <v>1</v>
      </c>
      <c r="D8201">
        <v>1</v>
      </c>
    </row>
    <row r="8202" spans="1:4" x14ac:dyDescent="0.25">
      <c r="A8202" s="1" t="s">
        <v>88722</v>
      </c>
      <c r="B8202" s="1" t="s">
        <v>88723</v>
      </c>
      <c r="C8202">
        <v>1</v>
      </c>
      <c r="D8202">
        <v>1</v>
      </c>
    </row>
    <row r="8203" spans="1:4" x14ac:dyDescent="0.25">
      <c r="A8203" s="1" t="s">
        <v>88724</v>
      </c>
      <c r="B8203" s="1" t="s">
        <v>88725</v>
      </c>
      <c r="C8203">
        <v>1</v>
      </c>
      <c r="D8203">
        <v>1</v>
      </c>
    </row>
    <row r="8204" spans="1:4" x14ac:dyDescent="0.25">
      <c r="A8204" s="1" t="s">
        <v>88726</v>
      </c>
      <c r="B8204" s="1" t="s">
        <v>88727</v>
      </c>
      <c r="C8204">
        <v>1</v>
      </c>
      <c r="D8204">
        <v>1</v>
      </c>
    </row>
    <row r="8205" spans="1:4" x14ac:dyDescent="0.25">
      <c r="A8205" s="1" t="s">
        <v>88728</v>
      </c>
      <c r="B8205" s="1" t="s">
        <v>88729</v>
      </c>
      <c r="C8205">
        <v>1</v>
      </c>
      <c r="D8205">
        <v>1</v>
      </c>
    </row>
    <row r="8206" spans="1:4" x14ac:dyDescent="0.25">
      <c r="A8206" s="1" t="s">
        <v>88738</v>
      </c>
      <c r="B8206" s="1" t="s">
        <v>88739</v>
      </c>
      <c r="C8206">
        <v>1</v>
      </c>
      <c r="D8206">
        <v>1</v>
      </c>
    </row>
    <row r="8207" spans="1:4" x14ac:dyDescent="0.25">
      <c r="A8207" s="1" t="s">
        <v>88740</v>
      </c>
      <c r="B8207" s="1" t="s">
        <v>88741</v>
      </c>
      <c r="C8207">
        <v>1</v>
      </c>
      <c r="D8207">
        <v>1</v>
      </c>
    </row>
    <row r="8208" spans="1:4" x14ac:dyDescent="0.25">
      <c r="A8208" s="1" t="s">
        <v>88742</v>
      </c>
      <c r="B8208" s="1" t="s">
        <v>88743</v>
      </c>
      <c r="C8208">
        <v>1</v>
      </c>
      <c r="D8208">
        <v>1</v>
      </c>
    </row>
    <row r="8209" spans="1:4" x14ac:dyDescent="0.25">
      <c r="A8209" s="1" t="s">
        <v>88744</v>
      </c>
      <c r="B8209" s="1" t="s">
        <v>88745</v>
      </c>
      <c r="C8209">
        <v>1</v>
      </c>
      <c r="D8209">
        <v>1</v>
      </c>
    </row>
    <row r="8210" spans="1:4" x14ac:dyDescent="0.25">
      <c r="A8210" s="1" t="s">
        <v>88746</v>
      </c>
      <c r="B8210" s="1" t="s">
        <v>88747</v>
      </c>
      <c r="C8210">
        <v>1</v>
      </c>
      <c r="D8210">
        <v>1</v>
      </c>
    </row>
    <row r="8211" spans="1:4" x14ac:dyDescent="0.25">
      <c r="A8211" s="1" t="s">
        <v>88748</v>
      </c>
      <c r="B8211" s="1" t="s">
        <v>88749</v>
      </c>
      <c r="C8211">
        <v>1</v>
      </c>
      <c r="D8211">
        <v>1</v>
      </c>
    </row>
    <row r="8212" spans="1:4" x14ac:dyDescent="0.25">
      <c r="A8212" s="1" t="s">
        <v>88750</v>
      </c>
      <c r="B8212" s="1" t="s">
        <v>88751</v>
      </c>
      <c r="C8212">
        <v>1</v>
      </c>
      <c r="D8212">
        <v>1</v>
      </c>
    </row>
    <row r="8213" spans="1:4" x14ac:dyDescent="0.25">
      <c r="A8213" s="1" t="s">
        <v>88752</v>
      </c>
      <c r="B8213" s="1" t="s">
        <v>88753</v>
      </c>
      <c r="C8213">
        <v>1</v>
      </c>
      <c r="D8213">
        <v>1</v>
      </c>
    </row>
    <row r="8214" spans="1:4" x14ac:dyDescent="0.25">
      <c r="A8214" s="1" t="s">
        <v>88754</v>
      </c>
      <c r="B8214" s="1" t="s">
        <v>88755</v>
      </c>
      <c r="C8214">
        <v>1</v>
      </c>
      <c r="D8214">
        <v>1</v>
      </c>
    </row>
    <row r="8215" spans="1:4" x14ac:dyDescent="0.25">
      <c r="A8215" s="1" t="s">
        <v>88756</v>
      </c>
      <c r="B8215" s="1" t="s">
        <v>88757</v>
      </c>
      <c r="C8215">
        <v>1</v>
      </c>
      <c r="D8215">
        <v>1</v>
      </c>
    </row>
    <row r="8216" spans="1:4" x14ac:dyDescent="0.25">
      <c r="A8216" s="1" t="s">
        <v>88758</v>
      </c>
      <c r="B8216" s="1" t="s">
        <v>88759</v>
      </c>
      <c r="C8216">
        <v>1</v>
      </c>
      <c r="D8216">
        <v>1</v>
      </c>
    </row>
    <row r="8217" spans="1:4" x14ac:dyDescent="0.25">
      <c r="A8217" s="1" t="s">
        <v>88760</v>
      </c>
      <c r="B8217" s="1" t="s">
        <v>88761</v>
      </c>
      <c r="C8217">
        <v>1</v>
      </c>
      <c r="D8217">
        <v>1</v>
      </c>
    </row>
    <row r="8218" spans="1:4" x14ac:dyDescent="0.25">
      <c r="A8218" s="1" t="s">
        <v>88762</v>
      </c>
      <c r="B8218" s="1" t="s">
        <v>88763</v>
      </c>
      <c r="C8218">
        <v>1</v>
      </c>
      <c r="D8218">
        <v>1</v>
      </c>
    </row>
    <row r="8219" spans="1:4" x14ac:dyDescent="0.25">
      <c r="A8219" s="1" t="s">
        <v>88772</v>
      </c>
      <c r="B8219" s="1" t="s">
        <v>88773</v>
      </c>
      <c r="C8219">
        <v>1</v>
      </c>
      <c r="D8219">
        <v>1</v>
      </c>
    </row>
    <row r="8220" spans="1:4" x14ac:dyDescent="0.25">
      <c r="A8220" s="1" t="s">
        <v>88774</v>
      </c>
      <c r="B8220" s="1" t="s">
        <v>88775</v>
      </c>
      <c r="C8220">
        <v>1</v>
      </c>
      <c r="D8220">
        <v>1</v>
      </c>
    </row>
    <row r="8221" spans="1:4" x14ac:dyDescent="0.25">
      <c r="A8221" s="1" t="s">
        <v>88776</v>
      </c>
      <c r="B8221" s="1" t="s">
        <v>88777</v>
      </c>
      <c r="C8221">
        <v>1</v>
      </c>
      <c r="D8221">
        <v>1</v>
      </c>
    </row>
    <row r="8222" spans="1:4" x14ac:dyDescent="0.25">
      <c r="A8222" s="1" t="s">
        <v>88778</v>
      </c>
      <c r="B8222" s="1" t="s">
        <v>88779</v>
      </c>
      <c r="C8222">
        <v>1</v>
      </c>
      <c r="D8222">
        <v>1</v>
      </c>
    </row>
    <row r="8223" spans="1:4" x14ac:dyDescent="0.25">
      <c r="A8223" s="1" t="s">
        <v>88780</v>
      </c>
      <c r="B8223" s="1" t="s">
        <v>88781</v>
      </c>
      <c r="C8223">
        <v>1</v>
      </c>
      <c r="D8223">
        <v>1</v>
      </c>
    </row>
    <row r="8224" spans="1:4" x14ac:dyDescent="0.25">
      <c r="A8224" s="1" t="s">
        <v>88782</v>
      </c>
      <c r="B8224" s="1" t="s">
        <v>88783</v>
      </c>
      <c r="C8224">
        <v>1</v>
      </c>
      <c r="D8224">
        <v>1</v>
      </c>
    </row>
    <row r="8225" spans="1:4" x14ac:dyDescent="0.25">
      <c r="A8225" s="1" t="s">
        <v>88784</v>
      </c>
      <c r="B8225" s="1" t="s">
        <v>88785</v>
      </c>
      <c r="C8225">
        <v>1</v>
      </c>
      <c r="D8225">
        <v>1</v>
      </c>
    </row>
    <row r="8226" spans="1:4" x14ac:dyDescent="0.25">
      <c r="A8226" s="1" t="s">
        <v>88786</v>
      </c>
      <c r="B8226" s="1" t="s">
        <v>88787</v>
      </c>
      <c r="C8226">
        <v>1</v>
      </c>
      <c r="D8226">
        <v>1</v>
      </c>
    </row>
    <row r="8227" spans="1:4" x14ac:dyDescent="0.25">
      <c r="A8227" s="1" t="s">
        <v>88788</v>
      </c>
      <c r="B8227" s="1" t="s">
        <v>88789</v>
      </c>
      <c r="C8227">
        <v>1</v>
      </c>
      <c r="D8227">
        <v>1</v>
      </c>
    </row>
    <row r="8228" spans="1:4" x14ac:dyDescent="0.25">
      <c r="A8228" s="1" t="s">
        <v>88790</v>
      </c>
      <c r="B8228" s="1" t="s">
        <v>88791</v>
      </c>
      <c r="C8228">
        <v>1</v>
      </c>
      <c r="D8228">
        <v>1</v>
      </c>
    </row>
    <row r="8229" spans="1:4" x14ac:dyDescent="0.25">
      <c r="A8229" s="1" t="s">
        <v>88792</v>
      </c>
      <c r="B8229" s="1" t="s">
        <v>88793</v>
      </c>
      <c r="C8229">
        <v>1</v>
      </c>
      <c r="D8229">
        <v>1</v>
      </c>
    </row>
    <row r="8230" spans="1:4" x14ac:dyDescent="0.25">
      <c r="A8230" s="1" t="s">
        <v>88794</v>
      </c>
      <c r="B8230" s="1" t="s">
        <v>88795</v>
      </c>
      <c r="C8230">
        <v>1</v>
      </c>
      <c r="D8230">
        <v>1</v>
      </c>
    </row>
    <row r="8231" spans="1:4" x14ac:dyDescent="0.25">
      <c r="A8231" s="1" t="s">
        <v>88796</v>
      </c>
      <c r="B8231" s="1" t="s">
        <v>88797</v>
      </c>
      <c r="C8231">
        <v>1</v>
      </c>
      <c r="D8231">
        <v>1</v>
      </c>
    </row>
    <row r="8232" spans="1:4" x14ac:dyDescent="0.25">
      <c r="A8232" s="1" t="s">
        <v>88806</v>
      </c>
      <c r="B8232" s="1" t="s">
        <v>88807</v>
      </c>
      <c r="C8232">
        <v>1</v>
      </c>
      <c r="D8232">
        <v>1</v>
      </c>
    </row>
    <row r="8233" spans="1:4" x14ac:dyDescent="0.25">
      <c r="A8233" s="1" t="s">
        <v>88808</v>
      </c>
      <c r="B8233" s="1" t="s">
        <v>88809</v>
      </c>
      <c r="C8233">
        <v>1</v>
      </c>
      <c r="D8233">
        <v>1</v>
      </c>
    </row>
    <row r="8234" spans="1:4" x14ac:dyDescent="0.25">
      <c r="A8234" s="1" t="s">
        <v>88810</v>
      </c>
      <c r="B8234" s="1" t="s">
        <v>88811</v>
      </c>
      <c r="C8234">
        <v>1</v>
      </c>
      <c r="D8234">
        <v>1</v>
      </c>
    </row>
    <row r="8235" spans="1:4" x14ac:dyDescent="0.25">
      <c r="A8235" s="1" t="s">
        <v>88812</v>
      </c>
      <c r="B8235" s="1" t="s">
        <v>88813</v>
      </c>
      <c r="C8235">
        <v>1</v>
      </c>
      <c r="D8235">
        <v>1</v>
      </c>
    </row>
    <row r="8236" spans="1:4" x14ac:dyDescent="0.25">
      <c r="A8236" s="1" t="s">
        <v>88814</v>
      </c>
      <c r="B8236" s="1" t="s">
        <v>88815</v>
      </c>
      <c r="C8236">
        <v>1</v>
      </c>
      <c r="D8236">
        <v>1</v>
      </c>
    </row>
    <row r="8237" spans="1:4" x14ac:dyDescent="0.25">
      <c r="A8237" s="1" t="s">
        <v>88816</v>
      </c>
      <c r="B8237" s="1" t="s">
        <v>88817</v>
      </c>
      <c r="C8237">
        <v>1</v>
      </c>
      <c r="D8237">
        <v>1</v>
      </c>
    </row>
    <row r="8238" spans="1:4" x14ac:dyDescent="0.25">
      <c r="A8238" s="1" t="s">
        <v>88818</v>
      </c>
      <c r="B8238" s="1" t="s">
        <v>88819</v>
      </c>
      <c r="C8238">
        <v>1</v>
      </c>
      <c r="D8238">
        <v>1</v>
      </c>
    </row>
    <row r="8239" spans="1:4" x14ac:dyDescent="0.25">
      <c r="A8239" s="1" t="s">
        <v>88820</v>
      </c>
      <c r="B8239" s="1" t="s">
        <v>88821</v>
      </c>
      <c r="C8239">
        <v>1</v>
      </c>
      <c r="D8239">
        <v>1</v>
      </c>
    </row>
    <row r="8240" spans="1:4" x14ac:dyDescent="0.25">
      <c r="A8240" s="1" t="s">
        <v>88822</v>
      </c>
      <c r="B8240" s="1" t="s">
        <v>88823</v>
      </c>
      <c r="C8240">
        <v>1</v>
      </c>
      <c r="D8240">
        <v>1</v>
      </c>
    </row>
    <row r="8241" spans="1:4" x14ac:dyDescent="0.25">
      <c r="A8241" s="1" t="s">
        <v>88824</v>
      </c>
      <c r="B8241" s="1" t="s">
        <v>88825</v>
      </c>
      <c r="C8241">
        <v>1</v>
      </c>
      <c r="D8241">
        <v>1</v>
      </c>
    </row>
    <row r="8242" spans="1:4" x14ac:dyDescent="0.25">
      <c r="A8242" s="1" t="s">
        <v>88826</v>
      </c>
      <c r="B8242" s="1" t="s">
        <v>88827</v>
      </c>
      <c r="C8242">
        <v>1</v>
      </c>
      <c r="D8242">
        <v>1</v>
      </c>
    </row>
    <row r="8243" spans="1:4" x14ac:dyDescent="0.25">
      <c r="A8243" s="1" t="s">
        <v>88828</v>
      </c>
      <c r="B8243" s="1" t="s">
        <v>88829</v>
      </c>
      <c r="C8243">
        <v>1</v>
      </c>
      <c r="D8243">
        <v>1</v>
      </c>
    </row>
    <row r="8244" spans="1:4" x14ac:dyDescent="0.25">
      <c r="A8244" s="1" t="s">
        <v>88830</v>
      </c>
      <c r="B8244" s="1" t="s">
        <v>88831</v>
      </c>
      <c r="C8244">
        <v>1</v>
      </c>
      <c r="D8244">
        <v>1</v>
      </c>
    </row>
    <row r="8245" spans="1:4" x14ac:dyDescent="0.25">
      <c r="A8245" s="1" t="s">
        <v>88842</v>
      </c>
      <c r="B8245" s="1" t="s">
        <v>88843</v>
      </c>
      <c r="C8245">
        <v>1</v>
      </c>
      <c r="D8245">
        <v>1</v>
      </c>
    </row>
    <row r="8246" spans="1:4" x14ac:dyDescent="0.25">
      <c r="A8246" s="1" t="s">
        <v>88844</v>
      </c>
      <c r="B8246" s="1" t="s">
        <v>88845</v>
      </c>
      <c r="C8246">
        <v>1</v>
      </c>
      <c r="D8246">
        <v>1</v>
      </c>
    </row>
    <row r="8247" spans="1:4" x14ac:dyDescent="0.25">
      <c r="A8247" s="1" t="s">
        <v>88846</v>
      </c>
      <c r="B8247" s="1" t="s">
        <v>88847</v>
      </c>
      <c r="C8247">
        <v>1</v>
      </c>
      <c r="D8247">
        <v>1</v>
      </c>
    </row>
    <row r="8248" spans="1:4" x14ac:dyDescent="0.25">
      <c r="A8248" s="1" t="s">
        <v>88848</v>
      </c>
      <c r="B8248" s="1" t="s">
        <v>88849</v>
      </c>
      <c r="C8248">
        <v>1</v>
      </c>
      <c r="D8248">
        <v>1</v>
      </c>
    </row>
    <row r="8249" spans="1:4" x14ac:dyDescent="0.25">
      <c r="A8249" s="1" t="s">
        <v>88850</v>
      </c>
      <c r="B8249" s="1" t="s">
        <v>88851</v>
      </c>
      <c r="C8249">
        <v>1</v>
      </c>
      <c r="D8249">
        <v>1</v>
      </c>
    </row>
    <row r="8250" spans="1:4" x14ac:dyDescent="0.25">
      <c r="A8250" s="1" t="s">
        <v>88852</v>
      </c>
      <c r="B8250" s="1" t="s">
        <v>88853</v>
      </c>
      <c r="C8250">
        <v>1</v>
      </c>
      <c r="D8250">
        <v>1</v>
      </c>
    </row>
    <row r="8251" spans="1:4" x14ac:dyDescent="0.25">
      <c r="A8251" s="1" t="s">
        <v>88854</v>
      </c>
      <c r="B8251" s="1" t="s">
        <v>88855</v>
      </c>
      <c r="C8251">
        <v>1</v>
      </c>
      <c r="D8251">
        <v>1</v>
      </c>
    </row>
    <row r="8252" spans="1:4" x14ac:dyDescent="0.25">
      <c r="A8252" s="1" t="s">
        <v>88856</v>
      </c>
      <c r="B8252" s="1" t="s">
        <v>88857</v>
      </c>
      <c r="C8252">
        <v>1</v>
      </c>
      <c r="D8252">
        <v>1</v>
      </c>
    </row>
    <row r="8253" spans="1:4" x14ac:dyDescent="0.25">
      <c r="A8253" s="1" t="s">
        <v>88858</v>
      </c>
      <c r="B8253" s="1" t="s">
        <v>88859</v>
      </c>
      <c r="C8253">
        <v>1</v>
      </c>
      <c r="D8253">
        <v>1</v>
      </c>
    </row>
    <row r="8254" spans="1:4" x14ac:dyDescent="0.25">
      <c r="A8254" s="1" t="s">
        <v>88860</v>
      </c>
      <c r="B8254" s="1" t="s">
        <v>88861</v>
      </c>
      <c r="C8254">
        <v>1</v>
      </c>
      <c r="D8254">
        <v>1</v>
      </c>
    </row>
    <row r="8255" spans="1:4" x14ac:dyDescent="0.25">
      <c r="A8255" s="1" t="s">
        <v>88862</v>
      </c>
      <c r="B8255" s="1" t="s">
        <v>88863</v>
      </c>
      <c r="C8255">
        <v>1</v>
      </c>
      <c r="D8255">
        <v>1</v>
      </c>
    </row>
    <row r="8256" spans="1:4" x14ac:dyDescent="0.25">
      <c r="A8256" s="1" t="s">
        <v>88864</v>
      </c>
      <c r="B8256" s="1" t="s">
        <v>88865</v>
      </c>
      <c r="C8256">
        <v>1</v>
      </c>
      <c r="D8256">
        <v>1</v>
      </c>
    </row>
    <row r="8257" spans="1:4" x14ac:dyDescent="0.25">
      <c r="A8257" s="1" t="s">
        <v>88866</v>
      </c>
      <c r="B8257" s="1" t="s">
        <v>88867</v>
      </c>
      <c r="C8257">
        <v>1</v>
      </c>
      <c r="D8257">
        <v>1</v>
      </c>
    </row>
    <row r="8258" spans="1:4" x14ac:dyDescent="0.25">
      <c r="A8258" s="1" t="s">
        <v>88876</v>
      </c>
      <c r="B8258" s="1" t="s">
        <v>88877</v>
      </c>
      <c r="C8258">
        <v>1</v>
      </c>
      <c r="D8258">
        <v>1</v>
      </c>
    </row>
    <row r="8259" spans="1:4" x14ac:dyDescent="0.25">
      <c r="A8259" s="1" t="s">
        <v>88878</v>
      </c>
      <c r="B8259" s="1" t="s">
        <v>88879</v>
      </c>
      <c r="C8259">
        <v>1</v>
      </c>
      <c r="D8259">
        <v>1</v>
      </c>
    </row>
    <row r="8260" spans="1:4" x14ac:dyDescent="0.25">
      <c r="A8260" s="1" t="s">
        <v>88880</v>
      </c>
      <c r="B8260" s="1" t="s">
        <v>88881</v>
      </c>
      <c r="C8260">
        <v>1</v>
      </c>
      <c r="D8260">
        <v>1</v>
      </c>
    </row>
    <row r="8261" spans="1:4" x14ac:dyDescent="0.25">
      <c r="A8261" s="1" t="s">
        <v>88882</v>
      </c>
      <c r="B8261" s="1" t="s">
        <v>88883</v>
      </c>
      <c r="C8261">
        <v>1</v>
      </c>
      <c r="D8261">
        <v>1</v>
      </c>
    </row>
    <row r="8262" spans="1:4" x14ac:dyDescent="0.25">
      <c r="A8262" s="1" t="s">
        <v>88884</v>
      </c>
      <c r="B8262" s="1" t="s">
        <v>88885</v>
      </c>
      <c r="C8262">
        <v>1</v>
      </c>
      <c r="D8262">
        <v>1</v>
      </c>
    </row>
    <row r="8263" spans="1:4" x14ac:dyDescent="0.25">
      <c r="A8263" s="1" t="s">
        <v>88886</v>
      </c>
      <c r="B8263" s="1" t="s">
        <v>88887</v>
      </c>
      <c r="C8263">
        <v>1</v>
      </c>
      <c r="D8263">
        <v>1</v>
      </c>
    </row>
    <row r="8264" spans="1:4" x14ac:dyDescent="0.25">
      <c r="A8264" s="1" t="s">
        <v>88888</v>
      </c>
      <c r="B8264" s="1" t="s">
        <v>88889</v>
      </c>
      <c r="C8264">
        <v>1</v>
      </c>
      <c r="D8264">
        <v>1</v>
      </c>
    </row>
    <row r="8265" spans="1:4" x14ac:dyDescent="0.25">
      <c r="A8265" s="1" t="s">
        <v>88890</v>
      </c>
      <c r="B8265" s="1" t="s">
        <v>88891</v>
      </c>
      <c r="C8265">
        <v>1</v>
      </c>
      <c r="D8265">
        <v>1</v>
      </c>
    </row>
    <row r="8266" spans="1:4" x14ac:dyDescent="0.25">
      <c r="A8266" s="1" t="s">
        <v>88892</v>
      </c>
      <c r="B8266" s="1" t="s">
        <v>88893</v>
      </c>
      <c r="C8266">
        <v>1</v>
      </c>
      <c r="D8266">
        <v>1</v>
      </c>
    </row>
    <row r="8267" spans="1:4" x14ac:dyDescent="0.25">
      <c r="A8267" s="1" t="s">
        <v>88894</v>
      </c>
      <c r="B8267" s="1" t="s">
        <v>88895</v>
      </c>
      <c r="C8267">
        <v>1</v>
      </c>
      <c r="D8267">
        <v>1</v>
      </c>
    </row>
    <row r="8268" spans="1:4" x14ac:dyDescent="0.25">
      <c r="A8268" s="1" t="s">
        <v>88896</v>
      </c>
      <c r="B8268" s="1" t="s">
        <v>88897</v>
      </c>
      <c r="C8268">
        <v>1</v>
      </c>
      <c r="D8268">
        <v>1</v>
      </c>
    </row>
    <row r="8269" spans="1:4" x14ac:dyDescent="0.25">
      <c r="A8269" s="1" t="s">
        <v>88898</v>
      </c>
      <c r="B8269" s="1" t="s">
        <v>88899</v>
      </c>
      <c r="C8269">
        <v>1</v>
      </c>
      <c r="D8269">
        <v>1</v>
      </c>
    </row>
    <row r="8270" spans="1:4" x14ac:dyDescent="0.25">
      <c r="A8270" s="1" t="s">
        <v>88900</v>
      </c>
      <c r="B8270" s="1" t="s">
        <v>88901</v>
      </c>
      <c r="C8270">
        <v>1</v>
      </c>
      <c r="D8270">
        <v>1</v>
      </c>
    </row>
    <row r="8271" spans="1:4" x14ac:dyDescent="0.25">
      <c r="A8271" s="1" t="s">
        <v>88910</v>
      </c>
      <c r="B8271" s="1" t="s">
        <v>88911</v>
      </c>
      <c r="C8271">
        <v>1</v>
      </c>
      <c r="D8271">
        <v>1</v>
      </c>
    </row>
    <row r="8272" spans="1:4" x14ac:dyDescent="0.25">
      <c r="A8272" s="1" t="s">
        <v>88912</v>
      </c>
      <c r="B8272" s="1" t="s">
        <v>88913</v>
      </c>
      <c r="C8272">
        <v>1</v>
      </c>
      <c r="D8272">
        <v>1</v>
      </c>
    </row>
    <row r="8273" spans="1:4" x14ac:dyDescent="0.25">
      <c r="A8273" s="1" t="s">
        <v>88914</v>
      </c>
      <c r="B8273" s="1" t="s">
        <v>88915</v>
      </c>
      <c r="C8273">
        <v>1</v>
      </c>
      <c r="D8273">
        <v>1</v>
      </c>
    </row>
    <row r="8274" spans="1:4" x14ac:dyDescent="0.25">
      <c r="A8274" s="1" t="s">
        <v>88916</v>
      </c>
      <c r="B8274" s="1" t="s">
        <v>88917</v>
      </c>
      <c r="C8274">
        <v>1</v>
      </c>
      <c r="D8274">
        <v>1</v>
      </c>
    </row>
    <row r="8275" spans="1:4" x14ac:dyDescent="0.25">
      <c r="A8275" s="1" t="s">
        <v>88918</v>
      </c>
      <c r="B8275" s="1" t="s">
        <v>88919</v>
      </c>
      <c r="C8275">
        <v>1</v>
      </c>
      <c r="D8275">
        <v>1</v>
      </c>
    </row>
    <row r="8276" spans="1:4" x14ac:dyDescent="0.25">
      <c r="A8276" s="1" t="s">
        <v>88920</v>
      </c>
      <c r="B8276" s="1" t="s">
        <v>88921</v>
      </c>
      <c r="C8276">
        <v>1</v>
      </c>
      <c r="D8276">
        <v>1</v>
      </c>
    </row>
    <row r="8277" spans="1:4" x14ac:dyDescent="0.25">
      <c r="A8277" s="1" t="s">
        <v>88922</v>
      </c>
      <c r="B8277" s="1" t="s">
        <v>88923</v>
      </c>
      <c r="C8277">
        <v>1</v>
      </c>
      <c r="D8277">
        <v>1</v>
      </c>
    </row>
    <row r="8278" spans="1:4" x14ac:dyDescent="0.25">
      <c r="A8278" s="1" t="s">
        <v>88924</v>
      </c>
      <c r="B8278" s="1" t="s">
        <v>88925</v>
      </c>
      <c r="C8278">
        <v>1</v>
      </c>
      <c r="D8278">
        <v>1</v>
      </c>
    </row>
    <row r="8279" spans="1:4" x14ac:dyDescent="0.25">
      <c r="A8279" s="1" t="s">
        <v>88926</v>
      </c>
      <c r="B8279" s="1" t="s">
        <v>88927</v>
      </c>
      <c r="C8279">
        <v>1</v>
      </c>
      <c r="D8279">
        <v>1</v>
      </c>
    </row>
    <row r="8280" spans="1:4" x14ac:dyDescent="0.25">
      <c r="A8280" s="1" t="s">
        <v>88928</v>
      </c>
      <c r="B8280" s="1" t="s">
        <v>88929</v>
      </c>
      <c r="C8280">
        <v>1</v>
      </c>
      <c r="D8280">
        <v>1</v>
      </c>
    </row>
    <row r="8281" spans="1:4" x14ac:dyDescent="0.25">
      <c r="A8281" s="1" t="s">
        <v>88930</v>
      </c>
      <c r="B8281" s="1" t="s">
        <v>88931</v>
      </c>
      <c r="C8281">
        <v>1</v>
      </c>
      <c r="D8281">
        <v>1</v>
      </c>
    </row>
    <row r="8282" spans="1:4" x14ac:dyDescent="0.25">
      <c r="A8282" s="1" t="s">
        <v>88932</v>
      </c>
      <c r="B8282" s="1" t="s">
        <v>88933</v>
      </c>
      <c r="C8282">
        <v>1</v>
      </c>
      <c r="D8282">
        <v>1</v>
      </c>
    </row>
    <row r="8283" spans="1:4" x14ac:dyDescent="0.25">
      <c r="A8283" s="1" t="s">
        <v>88934</v>
      </c>
      <c r="B8283" s="1" t="s">
        <v>88935</v>
      </c>
      <c r="C8283">
        <v>1</v>
      </c>
      <c r="D8283">
        <v>1</v>
      </c>
    </row>
    <row r="8284" spans="1:4" x14ac:dyDescent="0.25">
      <c r="A8284" s="1" t="s">
        <v>88944</v>
      </c>
      <c r="B8284" s="1" t="s">
        <v>88945</v>
      </c>
      <c r="C8284">
        <v>1</v>
      </c>
      <c r="D8284">
        <v>1</v>
      </c>
    </row>
    <row r="8285" spans="1:4" x14ac:dyDescent="0.25">
      <c r="A8285" s="1" t="s">
        <v>88946</v>
      </c>
      <c r="B8285" s="1" t="s">
        <v>88947</v>
      </c>
      <c r="C8285">
        <v>1</v>
      </c>
      <c r="D8285">
        <v>1</v>
      </c>
    </row>
    <row r="8286" spans="1:4" x14ac:dyDescent="0.25">
      <c r="A8286" s="1" t="s">
        <v>88948</v>
      </c>
      <c r="B8286" s="1" t="s">
        <v>88949</v>
      </c>
      <c r="C8286">
        <v>1</v>
      </c>
      <c r="D8286">
        <v>1</v>
      </c>
    </row>
    <row r="8287" spans="1:4" x14ac:dyDescent="0.25">
      <c r="A8287" s="1" t="s">
        <v>88950</v>
      </c>
      <c r="B8287" s="1" t="s">
        <v>88951</v>
      </c>
      <c r="C8287">
        <v>1</v>
      </c>
      <c r="D8287">
        <v>1</v>
      </c>
    </row>
    <row r="8288" spans="1:4" x14ac:dyDescent="0.25">
      <c r="A8288" s="1" t="s">
        <v>88952</v>
      </c>
      <c r="B8288" s="1" t="s">
        <v>88953</v>
      </c>
      <c r="C8288">
        <v>1</v>
      </c>
      <c r="D8288">
        <v>1</v>
      </c>
    </row>
    <row r="8289" spans="1:4" x14ac:dyDescent="0.25">
      <c r="A8289" s="1" t="s">
        <v>88954</v>
      </c>
      <c r="B8289" s="1" t="s">
        <v>88955</v>
      </c>
      <c r="C8289">
        <v>1</v>
      </c>
      <c r="D8289">
        <v>1</v>
      </c>
    </row>
    <row r="8290" spans="1:4" x14ac:dyDescent="0.25">
      <c r="A8290" s="1" t="s">
        <v>88956</v>
      </c>
      <c r="B8290" s="1" t="s">
        <v>88957</v>
      </c>
      <c r="C8290">
        <v>1</v>
      </c>
      <c r="D8290">
        <v>1</v>
      </c>
    </row>
    <row r="8291" spans="1:4" x14ac:dyDescent="0.25">
      <c r="A8291" s="1" t="s">
        <v>88958</v>
      </c>
      <c r="B8291" s="1" t="s">
        <v>88959</v>
      </c>
      <c r="C8291">
        <v>1</v>
      </c>
      <c r="D8291">
        <v>1</v>
      </c>
    </row>
    <row r="8292" spans="1:4" x14ac:dyDescent="0.25">
      <c r="A8292" s="1" t="s">
        <v>88960</v>
      </c>
      <c r="B8292" s="1" t="s">
        <v>88961</v>
      </c>
      <c r="C8292">
        <v>1</v>
      </c>
      <c r="D8292">
        <v>1</v>
      </c>
    </row>
    <row r="8293" spans="1:4" x14ac:dyDescent="0.25">
      <c r="A8293" s="1" t="s">
        <v>88962</v>
      </c>
      <c r="B8293" s="1" t="s">
        <v>88963</v>
      </c>
      <c r="C8293">
        <v>1</v>
      </c>
      <c r="D8293">
        <v>1</v>
      </c>
    </row>
    <row r="8294" spans="1:4" x14ac:dyDescent="0.25">
      <c r="A8294" s="1" t="s">
        <v>88964</v>
      </c>
      <c r="B8294" s="1" t="s">
        <v>88965</v>
      </c>
      <c r="C8294">
        <v>1</v>
      </c>
      <c r="D8294">
        <v>1</v>
      </c>
    </row>
    <row r="8295" spans="1:4" x14ac:dyDescent="0.25">
      <c r="A8295" s="1" t="s">
        <v>88966</v>
      </c>
      <c r="B8295" s="1" t="s">
        <v>88967</v>
      </c>
      <c r="C8295">
        <v>1</v>
      </c>
      <c r="D8295">
        <v>1</v>
      </c>
    </row>
    <row r="8296" spans="1:4" x14ac:dyDescent="0.25">
      <c r="A8296" s="1" t="s">
        <v>88968</v>
      </c>
      <c r="B8296" s="1" t="s">
        <v>88969</v>
      </c>
      <c r="C8296">
        <v>1</v>
      </c>
      <c r="D8296">
        <v>1</v>
      </c>
    </row>
    <row r="8297" spans="1:4" x14ac:dyDescent="0.25">
      <c r="A8297" s="1" t="s">
        <v>88978</v>
      </c>
      <c r="B8297" s="1" t="s">
        <v>88979</v>
      </c>
      <c r="C8297">
        <v>1</v>
      </c>
      <c r="D8297">
        <v>1</v>
      </c>
    </row>
    <row r="8298" spans="1:4" x14ac:dyDescent="0.25">
      <c r="A8298" s="1" t="s">
        <v>88980</v>
      </c>
      <c r="B8298" s="1" t="s">
        <v>88981</v>
      </c>
      <c r="C8298">
        <v>1</v>
      </c>
      <c r="D8298">
        <v>1</v>
      </c>
    </row>
    <row r="8299" spans="1:4" x14ac:dyDescent="0.25">
      <c r="A8299" s="1" t="s">
        <v>88982</v>
      </c>
      <c r="B8299" s="1" t="s">
        <v>88983</v>
      </c>
      <c r="C8299">
        <v>1</v>
      </c>
      <c r="D8299">
        <v>1</v>
      </c>
    </row>
    <row r="8300" spans="1:4" x14ac:dyDescent="0.25">
      <c r="A8300" s="1" t="s">
        <v>88984</v>
      </c>
      <c r="B8300" s="1" t="s">
        <v>88985</v>
      </c>
      <c r="C8300">
        <v>1</v>
      </c>
      <c r="D8300">
        <v>1</v>
      </c>
    </row>
    <row r="8301" spans="1:4" x14ac:dyDescent="0.25">
      <c r="A8301" s="1" t="s">
        <v>88986</v>
      </c>
      <c r="B8301" s="1" t="s">
        <v>88987</v>
      </c>
      <c r="C8301">
        <v>1</v>
      </c>
      <c r="D8301">
        <v>1</v>
      </c>
    </row>
    <row r="8302" spans="1:4" x14ac:dyDescent="0.25">
      <c r="A8302" s="1" t="s">
        <v>88988</v>
      </c>
      <c r="B8302" s="1" t="s">
        <v>88989</v>
      </c>
      <c r="C8302">
        <v>1</v>
      </c>
      <c r="D8302">
        <v>1</v>
      </c>
    </row>
    <row r="8303" spans="1:4" x14ac:dyDescent="0.25">
      <c r="A8303" s="1" t="s">
        <v>88990</v>
      </c>
      <c r="B8303" s="1" t="s">
        <v>88991</v>
      </c>
      <c r="C8303">
        <v>1</v>
      </c>
      <c r="D8303">
        <v>1</v>
      </c>
    </row>
    <row r="8304" spans="1:4" x14ac:dyDescent="0.25">
      <c r="A8304" s="1" t="s">
        <v>88992</v>
      </c>
      <c r="B8304" s="1" t="s">
        <v>88993</v>
      </c>
      <c r="C8304">
        <v>1</v>
      </c>
      <c r="D8304">
        <v>1</v>
      </c>
    </row>
    <row r="8305" spans="1:4" x14ac:dyDescent="0.25">
      <c r="A8305" s="1" t="s">
        <v>88994</v>
      </c>
      <c r="B8305" s="1" t="s">
        <v>88995</v>
      </c>
      <c r="C8305">
        <v>1</v>
      </c>
      <c r="D8305">
        <v>1</v>
      </c>
    </row>
    <row r="8306" spans="1:4" x14ac:dyDescent="0.25">
      <c r="A8306" s="1" t="s">
        <v>88996</v>
      </c>
      <c r="B8306" s="1" t="s">
        <v>88997</v>
      </c>
      <c r="C8306">
        <v>1</v>
      </c>
      <c r="D8306">
        <v>1</v>
      </c>
    </row>
    <row r="8307" spans="1:4" x14ac:dyDescent="0.25">
      <c r="A8307" s="1" t="s">
        <v>88998</v>
      </c>
      <c r="B8307" s="1" t="s">
        <v>88999</v>
      </c>
      <c r="C8307">
        <v>1</v>
      </c>
      <c r="D8307">
        <v>1</v>
      </c>
    </row>
    <row r="8308" spans="1:4" x14ac:dyDescent="0.25">
      <c r="A8308" s="1" t="s">
        <v>89000</v>
      </c>
      <c r="B8308" s="1" t="s">
        <v>89001</v>
      </c>
      <c r="C8308">
        <v>1</v>
      </c>
      <c r="D8308">
        <v>1</v>
      </c>
    </row>
    <row r="8309" spans="1:4" x14ac:dyDescent="0.25">
      <c r="A8309" s="1" t="s">
        <v>89002</v>
      </c>
      <c r="B8309" s="1" t="s">
        <v>89003</v>
      </c>
      <c r="C8309">
        <v>1</v>
      </c>
      <c r="D8309">
        <v>1</v>
      </c>
    </row>
    <row r="8310" spans="1:4" x14ac:dyDescent="0.25">
      <c r="A8310" s="1" t="s">
        <v>89012</v>
      </c>
      <c r="B8310" s="1" t="s">
        <v>89013</v>
      </c>
      <c r="C8310">
        <v>1</v>
      </c>
      <c r="D8310">
        <v>1</v>
      </c>
    </row>
    <row r="8311" spans="1:4" x14ac:dyDescent="0.25">
      <c r="A8311" s="1" t="s">
        <v>89014</v>
      </c>
      <c r="B8311" s="1" t="s">
        <v>89015</v>
      </c>
      <c r="C8311">
        <v>1</v>
      </c>
      <c r="D8311">
        <v>1</v>
      </c>
    </row>
    <row r="8312" spans="1:4" x14ac:dyDescent="0.25">
      <c r="A8312" s="1" t="s">
        <v>89016</v>
      </c>
      <c r="B8312" s="1" t="s">
        <v>89017</v>
      </c>
      <c r="C8312">
        <v>1</v>
      </c>
      <c r="D8312">
        <v>1</v>
      </c>
    </row>
    <row r="8313" spans="1:4" x14ac:dyDescent="0.25">
      <c r="A8313" s="1" t="s">
        <v>89018</v>
      </c>
      <c r="B8313" s="1" t="s">
        <v>89019</v>
      </c>
      <c r="C8313">
        <v>1</v>
      </c>
      <c r="D8313">
        <v>1</v>
      </c>
    </row>
    <row r="8314" spans="1:4" x14ac:dyDescent="0.25">
      <c r="A8314" s="1" t="s">
        <v>89020</v>
      </c>
      <c r="B8314" s="1" t="s">
        <v>89021</v>
      </c>
      <c r="C8314">
        <v>1</v>
      </c>
      <c r="D8314">
        <v>1</v>
      </c>
    </row>
    <row r="8315" spans="1:4" x14ac:dyDescent="0.25">
      <c r="A8315" s="1" t="s">
        <v>89022</v>
      </c>
      <c r="B8315" s="1" t="s">
        <v>89023</v>
      </c>
      <c r="C8315">
        <v>1</v>
      </c>
      <c r="D8315">
        <v>1</v>
      </c>
    </row>
    <row r="8316" spans="1:4" x14ac:dyDescent="0.25">
      <c r="A8316" s="1" t="s">
        <v>89024</v>
      </c>
      <c r="B8316" s="1" t="s">
        <v>89025</v>
      </c>
      <c r="C8316">
        <v>1</v>
      </c>
      <c r="D8316">
        <v>1</v>
      </c>
    </row>
    <row r="8317" spans="1:4" x14ac:dyDescent="0.25">
      <c r="A8317" s="1" t="s">
        <v>89026</v>
      </c>
      <c r="B8317" s="1" t="s">
        <v>89027</v>
      </c>
      <c r="C8317">
        <v>1</v>
      </c>
      <c r="D8317">
        <v>1</v>
      </c>
    </row>
    <row r="8318" spans="1:4" x14ac:dyDescent="0.25">
      <c r="A8318" s="1" t="s">
        <v>89028</v>
      </c>
      <c r="B8318" s="1" t="s">
        <v>89029</v>
      </c>
      <c r="C8318">
        <v>1</v>
      </c>
      <c r="D8318">
        <v>1</v>
      </c>
    </row>
    <row r="8319" spans="1:4" x14ac:dyDescent="0.25">
      <c r="A8319" s="1" t="s">
        <v>89030</v>
      </c>
      <c r="B8319" s="1" t="s">
        <v>89031</v>
      </c>
      <c r="C8319">
        <v>1</v>
      </c>
      <c r="D8319">
        <v>1</v>
      </c>
    </row>
    <row r="8320" spans="1:4" x14ac:dyDescent="0.25">
      <c r="A8320" s="1" t="s">
        <v>89032</v>
      </c>
      <c r="B8320" s="1" t="s">
        <v>89033</v>
      </c>
      <c r="C8320">
        <v>1</v>
      </c>
      <c r="D8320">
        <v>1</v>
      </c>
    </row>
    <row r="8321" spans="1:4" x14ac:dyDescent="0.25">
      <c r="A8321" s="1" t="s">
        <v>89034</v>
      </c>
      <c r="B8321" s="1" t="s">
        <v>89035</v>
      </c>
      <c r="C8321">
        <v>1</v>
      </c>
      <c r="D8321">
        <v>1</v>
      </c>
    </row>
    <row r="8322" spans="1:4" x14ac:dyDescent="0.25">
      <c r="A8322" s="1" t="s">
        <v>89036</v>
      </c>
      <c r="B8322" s="1" t="s">
        <v>89037</v>
      </c>
      <c r="C8322">
        <v>1</v>
      </c>
      <c r="D8322">
        <v>1</v>
      </c>
    </row>
    <row r="8323" spans="1:4" x14ac:dyDescent="0.25">
      <c r="A8323" s="1" t="s">
        <v>89048</v>
      </c>
      <c r="B8323" s="1" t="s">
        <v>89049</v>
      </c>
      <c r="C8323">
        <v>1</v>
      </c>
      <c r="D8323">
        <v>1</v>
      </c>
    </row>
    <row r="8324" spans="1:4" x14ac:dyDescent="0.25">
      <c r="A8324" s="1" t="s">
        <v>89050</v>
      </c>
      <c r="B8324" s="1" t="s">
        <v>89051</v>
      </c>
      <c r="C8324">
        <v>1</v>
      </c>
      <c r="D8324">
        <v>1</v>
      </c>
    </row>
    <row r="8325" spans="1:4" x14ac:dyDescent="0.25">
      <c r="A8325" s="1" t="s">
        <v>89052</v>
      </c>
      <c r="B8325" s="1" t="s">
        <v>89053</v>
      </c>
      <c r="C8325">
        <v>1</v>
      </c>
      <c r="D8325">
        <v>1</v>
      </c>
    </row>
    <row r="8326" spans="1:4" x14ac:dyDescent="0.25">
      <c r="A8326" s="1" t="s">
        <v>89054</v>
      </c>
      <c r="B8326" s="1" t="s">
        <v>89055</v>
      </c>
      <c r="C8326">
        <v>1</v>
      </c>
      <c r="D8326">
        <v>1</v>
      </c>
    </row>
    <row r="8327" spans="1:4" x14ac:dyDescent="0.25">
      <c r="A8327" s="1" t="s">
        <v>89056</v>
      </c>
      <c r="B8327" s="1" t="s">
        <v>89057</v>
      </c>
      <c r="C8327">
        <v>1</v>
      </c>
      <c r="D8327">
        <v>1</v>
      </c>
    </row>
    <row r="8328" spans="1:4" x14ac:dyDescent="0.25">
      <c r="A8328" s="1" t="s">
        <v>89058</v>
      </c>
      <c r="B8328" s="1" t="s">
        <v>89059</v>
      </c>
      <c r="C8328">
        <v>1</v>
      </c>
      <c r="D8328">
        <v>1</v>
      </c>
    </row>
    <row r="8329" spans="1:4" x14ac:dyDescent="0.25">
      <c r="A8329" s="1" t="s">
        <v>89060</v>
      </c>
      <c r="B8329" s="1" t="s">
        <v>89061</v>
      </c>
      <c r="C8329">
        <v>1</v>
      </c>
      <c r="D8329">
        <v>1</v>
      </c>
    </row>
    <row r="8330" spans="1:4" x14ac:dyDescent="0.25">
      <c r="A8330" s="1" t="s">
        <v>89062</v>
      </c>
      <c r="B8330" s="1" t="s">
        <v>89063</v>
      </c>
      <c r="C8330">
        <v>1</v>
      </c>
      <c r="D8330">
        <v>1</v>
      </c>
    </row>
    <row r="8331" spans="1:4" x14ac:dyDescent="0.25">
      <c r="A8331" s="1" t="s">
        <v>89064</v>
      </c>
      <c r="B8331" s="1" t="s">
        <v>89065</v>
      </c>
      <c r="C8331">
        <v>1</v>
      </c>
      <c r="D8331">
        <v>1</v>
      </c>
    </row>
    <row r="8332" spans="1:4" x14ac:dyDescent="0.25">
      <c r="A8332" s="1" t="s">
        <v>89066</v>
      </c>
      <c r="B8332" s="1" t="s">
        <v>89067</v>
      </c>
      <c r="C8332">
        <v>1</v>
      </c>
      <c r="D8332">
        <v>1</v>
      </c>
    </row>
    <row r="8333" spans="1:4" x14ac:dyDescent="0.25">
      <c r="A8333" s="1" t="s">
        <v>89068</v>
      </c>
      <c r="B8333" s="1" t="s">
        <v>89069</v>
      </c>
      <c r="C8333">
        <v>1</v>
      </c>
      <c r="D8333">
        <v>1</v>
      </c>
    </row>
    <row r="8334" spans="1:4" x14ac:dyDescent="0.25">
      <c r="A8334" s="1" t="s">
        <v>89070</v>
      </c>
      <c r="B8334" s="1" t="s">
        <v>89071</v>
      </c>
      <c r="C8334">
        <v>1</v>
      </c>
      <c r="D8334">
        <v>1</v>
      </c>
    </row>
    <row r="8335" spans="1:4" x14ac:dyDescent="0.25">
      <c r="A8335" s="1" t="s">
        <v>89072</v>
      </c>
      <c r="B8335" s="1" t="s">
        <v>89073</v>
      </c>
      <c r="C8335">
        <v>1</v>
      </c>
      <c r="D8335">
        <v>1</v>
      </c>
    </row>
    <row r="8336" spans="1:4" x14ac:dyDescent="0.25">
      <c r="A8336" s="1" t="s">
        <v>89082</v>
      </c>
      <c r="B8336" s="1" t="s">
        <v>89083</v>
      </c>
      <c r="C8336">
        <v>1</v>
      </c>
      <c r="D8336">
        <v>1</v>
      </c>
    </row>
    <row r="8337" spans="1:4" x14ac:dyDescent="0.25">
      <c r="A8337" s="1" t="s">
        <v>89084</v>
      </c>
      <c r="B8337" s="1" t="s">
        <v>89085</v>
      </c>
      <c r="C8337">
        <v>1</v>
      </c>
      <c r="D8337">
        <v>1</v>
      </c>
    </row>
    <row r="8338" spans="1:4" x14ac:dyDescent="0.25">
      <c r="A8338" s="1" t="s">
        <v>89086</v>
      </c>
      <c r="B8338" s="1" t="s">
        <v>89087</v>
      </c>
      <c r="C8338">
        <v>1</v>
      </c>
      <c r="D8338">
        <v>1</v>
      </c>
    </row>
    <row r="8339" spans="1:4" x14ac:dyDescent="0.25">
      <c r="A8339" s="1" t="s">
        <v>89088</v>
      </c>
      <c r="B8339" s="1" t="s">
        <v>89089</v>
      </c>
      <c r="C8339">
        <v>1</v>
      </c>
      <c r="D8339">
        <v>1</v>
      </c>
    </row>
    <row r="8340" spans="1:4" x14ac:dyDescent="0.25">
      <c r="A8340" s="1" t="s">
        <v>89090</v>
      </c>
      <c r="B8340" s="1" t="s">
        <v>89091</v>
      </c>
      <c r="C8340">
        <v>1</v>
      </c>
      <c r="D8340">
        <v>1</v>
      </c>
    </row>
    <row r="8341" spans="1:4" x14ac:dyDescent="0.25">
      <c r="A8341" s="1" t="s">
        <v>89092</v>
      </c>
      <c r="B8341" s="1" t="s">
        <v>89093</v>
      </c>
      <c r="C8341">
        <v>1</v>
      </c>
      <c r="D8341">
        <v>1</v>
      </c>
    </row>
    <row r="8342" spans="1:4" x14ac:dyDescent="0.25">
      <c r="A8342" s="1" t="s">
        <v>89094</v>
      </c>
      <c r="B8342" s="1" t="s">
        <v>89095</v>
      </c>
      <c r="C8342">
        <v>1</v>
      </c>
      <c r="D8342">
        <v>1</v>
      </c>
    </row>
    <row r="8343" spans="1:4" x14ac:dyDescent="0.25">
      <c r="A8343" s="1" t="s">
        <v>89096</v>
      </c>
      <c r="B8343" s="1" t="s">
        <v>89097</v>
      </c>
      <c r="C8343">
        <v>1</v>
      </c>
      <c r="D8343">
        <v>1</v>
      </c>
    </row>
    <row r="8344" spans="1:4" x14ac:dyDescent="0.25">
      <c r="A8344" s="1" t="s">
        <v>89098</v>
      </c>
      <c r="B8344" s="1" t="s">
        <v>89099</v>
      </c>
      <c r="C8344">
        <v>1</v>
      </c>
      <c r="D8344">
        <v>1</v>
      </c>
    </row>
    <row r="8345" spans="1:4" x14ac:dyDescent="0.25">
      <c r="A8345" s="1" t="s">
        <v>89100</v>
      </c>
      <c r="B8345" s="1" t="s">
        <v>89101</v>
      </c>
      <c r="C8345">
        <v>1</v>
      </c>
      <c r="D8345">
        <v>1</v>
      </c>
    </row>
    <row r="8346" spans="1:4" x14ac:dyDescent="0.25">
      <c r="A8346" s="1" t="s">
        <v>89102</v>
      </c>
      <c r="B8346" s="1" t="s">
        <v>89103</v>
      </c>
      <c r="C8346">
        <v>1</v>
      </c>
      <c r="D8346">
        <v>1</v>
      </c>
    </row>
    <row r="8347" spans="1:4" x14ac:dyDescent="0.25">
      <c r="A8347" s="1" t="s">
        <v>89104</v>
      </c>
      <c r="B8347" s="1" t="s">
        <v>89105</v>
      </c>
      <c r="C8347">
        <v>1</v>
      </c>
      <c r="D8347">
        <v>1</v>
      </c>
    </row>
    <row r="8348" spans="1:4" x14ac:dyDescent="0.25">
      <c r="A8348" s="1" t="s">
        <v>89106</v>
      </c>
      <c r="B8348" s="1" t="s">
        <v>89107</v>
      </c>
      <c r="C8348">
        <v>1</v>
      </c>
      <c r="D8348">
        <v>1</v>
      </c>
    </row>
    <row r="8349" spans="1:4" x14ac:dyDescent="0.25">
      <c r="A8349" s="1" t="s">
        <v>89116</v>
      </c>
      <c r="B8349" s="1" t="s">
        <v>89117</v>
      </c>
      <c r="C8349">
        <v>1</v>
      </c>
      <c r="D8349">
        <v>1</v>
      </c>
    </row>
    <row r="8350" spans="1:4" x14ac:dyDescent="0.25">
      <c r="A8350" s="1" t="s">
        <v>89118</v>
      </c>
      <c r="B8350" s="1" t="s">
        <v>89119</v>
      </c>
      <c r="C8350">
        <v>1</v>
      </c>
      <c r="D8350">
        <v>1</v>
      </c>
    </row>
    <row r="8351" spans="1:4" x14ac:dyDescent="0.25">
      <c r="A8351" s="1" t="s">
        <v>89120</v>
      </c>
      <c r="B8351" s="1" t="s">
        <v>89121</v>
      </c>
      <c r="C8351">
        <v>1</v>
      </c>
      <c r="D8351">
        <v>1</v>
      </c>
    </row>
    <row r="8352" spans="1:4" x14ac:dyDescent="0.25">
      <c r="A8352" s="1" t="s">
        <v>89122</v>
      </c>
      <c r="B8352" s="1" t="s">
        <v>89123</v>
      </c>
      <c r="C8352">
        <v>1</v>
      </c>
      <c r="D8352">
        <v>1</v>
      </c>
    </row>
    <row r="8353" spans="1:4" x14ac:dyDescent="0.25">
      <c r="A8353" s="1" t="s">
        <v>89124</v>
      </c>
      <c r="B8353" s="1" t="s">
        <v>89125</v>
      </c>
      <c r="C8353">
        <v>1</v>
      </c>
      <c r="D8353">
        <v>1</v>
      </c>
    </row>
    <row r="8354" spans="1:4" x14ac:dyDescent="0.25">
      <c r="A8354" s="1" t="s">
        <v>89126</v>
      </c>
      <c r="B8354" s="1" t="s">
        <v>89127</v>
      </c>
      <c r="C8354">
        <v>1</v>
      </c>
      <c r="D8354">
        <v>1</v>
      </c>
    </row>
    <row r="8355" spans="1:4" x14ac:dyDescent="0.25">
      <c r="A8355" s="1" t="s">
        <v>89128</v>
      </c>
      <c r="B8355" s="1" t="s">
        <v>89129</v>
      </c>
      <c r="C8355">
        <v>1</v>
      </c>
      <c r="D8355">
        <v>1</v>
      </c>
    </row>
    <row r="8356" spans="1:4" x14ac:dyDescent="0.25">
      <c r="A8356" s="1" t="s">
        <v>89130</v>
      </c>
      <c r="B8356" s="1" t="s">
        <v>89131</v>
      </c>
      <c r="C8356">
        <v>1</v>
      </c>
      <c r="D8356">
        <v>1</v>
      </c>
    </row>
    <row r="8357" spans="1:4" x14ac:dyDescent="0.25">
      <c r="A8357" s="1" t="s">
        <v>89132</v>
      </c>
      <c r="B8357" s="1" t="s">
        <v>89133</v>
      </c>
      <c r="C8357">
        <v>1</v>
      </c>
      <c r="D8357">
        <v>1</v>
      </c>
    </row>
    <row r="8358" spans="1:4" x14ac:dyDescent="0.25">
      <c r="A8358" s="1" t="s">
        <v>89134</v>
      </c>
      <c r="B8358" s="1" t="s">
        <v>89135</v>
      </c>
      <c r="C8358">
        <v>1</v>
      </c>
      <c r="D8358">
        <v>1</v>
      </c>
    </row>
    <row r="8359" spans="1:4" x14ac:dyDescent="0.25">
      <c r="A8359" s="1" t="s">
        <v>89136</v>
      </c>
      <c r="B8359" s="1" t="s">
        <v>89137</v>
      </c>
      <c r="C8359">
        <v>1</v>
      </c>
      <c r="D8359">
        <v>1</v>
      </c>
    </row>
    <row r="8360" spans="1:4" x14ac:dyDescent="0.25">
      <c r="A8360" s="1" t="s">
        <v>89138</v>
      </c>
      <c r="B8360" s="1" t="s">
        <v>89139</v>
      </c>
      <c r="C8360">
        <v>1</v>
      </c>
      <c r="D8360">
        <v>1</v>
      </c>
    </row>
    <row r="8361" spans="1:4" x14ac:dyDescent="0.25">
      <c r="A8361" s="1" t="s">
        <v>89140</v>
      </c>
      <c r="B8361" s="1" t="s">
        <v>89141</v>
      </c>
      <c r="C8361">
        <v>1</v>
      </c>
      <c r="D8361">
        <v>1</v>
      </c>
    </row>
    <row r="8362" spans="1:4" x14ac:dyDescent="0.25">
      <c r="A8362" s="1" t="s">
        <v>89154</v>
      </c>
      <c r="B8362" s="1" t="s">
        <v>89155</v>
      </c>
      <c r="C8362">
        <v>1</v>
      </c>
      <c r="D8362">
        <v>1</v>
      </c>
    </row>
    <row r="8363" spans="1:4" x14ac:dyDescent="0.25">
      <c r="A8363" s="1" t="s">
        <v>89156</v>
      </c>
      <c r="B8363" s="1" t="s">
        <v>89157</v>
      </c>
      <c r="C8363">
        <v>1</v>
      </c>
      <c r="D8363">
        <v>1</v>
      </c>
    </row>
    <row r="8364" spans="1:4" x14ac:dyDescent="0.25">
      <c r="A8364" s="1" t="s">
        <v>89158</v>
      </c>
      <c r="B8364" s="1" t="s">
        <v>89159</v>
      </c>
      <c r="C8364">
        <v>1</v>
      </c>
      <c r="D8364">
        <v>1</v>
      </c>
    </row>
    <row r="8365" spans="1:4" x14ac:dyDescent="0.25">
      <c r="A8365" s="1" t="s">
        <v>89160</v>
      </c>
      <c r="B8365" s="1" t="s">
        <v>89161</v>
      </c>
      <c r="C8365">
        <v>1</v>
      </c>
      <c r="D8365">
        <v>1</v>
      </c>
    </row>
    <row r="8366" spans="1:4" x14ac:dyDescent="0.25">
      <c r="A8366" s="1" t="s">
        <v>89162</v>
      </c>
      <c r="B8366" s="1" t="s">
        <v>89163</v>
      </c>
      <c r="C8366">
        <v>1</v>
      </c>
      <c r="D8366">
        <v>1</v>
      </c>
    </row>
    <row r="8367" spans="1:4" x14ac:dyDescent="0.25">
      <c r="A8367" s="1" t="s">
        <v>89164</v>
      </c>
      <c r="B8367" s="1" t="s">
        <v>89165</v>
      </c>
      <c r="C8367">
        <v>1</v>
      </c>
      <c r="D8367">
        <v>1</v>
      </c>
    </row>
    <row r="8368" spans="1:4" x14ac:dyDescent="0.25">
      <c r="A8368" s="1" t="s">
        <v>89166</v>
      </c>
      <c r="B8368" s="1" t="s">
        <v>89167</v>
      </c>
      <c r="C8368">
        <v>1</v>
      </c>
      <c r="D8368">
        <v>1</v>
      </c>
    </row>
    <row r="8369" spans="1:4" x14ac:dyDescent="0.25">
      <c r="A8369" s="1" t="s">
        <v>89168</v>
      </c>
      <c r="B8369" s="1" t="s">
        <v>89169</v>
      </c>
      <c r="C8369">
        <v>1</v>
      </c>
      <c r="D8369">
        <v>1</v>
      </c>
    </row>
    <row r="8370" spans="1:4" x14ac:dyDescent="0.25">
      <c r="A8370" s="1" t="s">
        <v>89170</v>
      </c>
      <c r="B8370" s="1" t="s">
        <v>89171</v>
      </c>
      <c r="C8370">
        <v>1</v>
      </c>
      <c r="D8370">
        <v>1</v>
      </c>
    </row>
    <row r="8371" spans="1:4" x14ac:dyDescent="0.25">
      <c r="A8371" s="1" t="s">
        <v>89172</v>
      </c>
      <c r="B8371" s="1" t="s">
        <v>89173</v>
      </c>
      <c r="C8371">
        <v>1</v>
      </c>
      <c r="D8371">
        <v>1</v>
      </c>
    </row>
    <row r="8372" spans="1:4" x14ac:dyDescent="0.25">
      <c r="A8372" s="1" t="s">
        <v>89174</v>
      </c>
      <c r="B8372" s="1" t="s">
        <v>89175</v>
      </c>
      <c r="C8372">
        <v>1</v>
      </c>
      <c r="D8372">
        <v>1</v>
      </c>
    </row>
    <row r="8373" spans="1:4" x14ac:dyDescent="0.25">
      <c r="A8373" s="1" t="s">
        <v>89176</v>
      </c>
      <c r="B8373" s="1" t="s">
        <v>89177</v>
      </c>
      <c r="C8373">
        <v>1</v>
      </c>
      <c r="D8373">
        <v>1</v>
      </c>
    </row>
    <row r="8374" spans="1:4" x14ac:dyDescent="0.25">
      <c r="A8374" s="1" t="s">
        <v>89178</v>
      </c>
      <c r="B8374" s="1" t="s">
        <v>89179</v>
      </c>
      <c r="C8374">
        <v>1</v>
      </c>
      <c r="D8374">
        <v>1</v>
      </c>
    </row>
    <row r="8375" spans="1:4" x14ac:dyDescent="0.25">
      <c r="A8375" s="1" t="s">
        <v>89188</v>
      </c>
      <c r="B8375" s="1" t="s">
        <v>89189</v>
      </c>
      <c r="C8375">
        <v>1</v>
      </c>
      <c r="D8375">
        <v>1</v>
      </c>
    </row>
    <row r="8376" spans="1:4" x14ac:dyDescent="0.25">
      <c r="A8376" s="1" t="s">
        <v>89190</v>
      </c>
      <c r="B8376" s="1" t="s">
        <v>89191</v>
      </c>
      <c r="C8376">
        <v>1</v>
      </c>
      <c r="D8376">
        <v>1</v>
      </c>
    </row>
    <row r="8377" spans="1:4" x14ac:dyDescent="0.25">
      <c r="A8377" s="1" t="s">
        <v>89192</v>
      </c>
      <c r="B8377" s="1" t="s">
        <v>89193</v>
      </c>
      <c r="C8377">
        <v>1</v>
      </c>
      <c r="D8377">
        <v>1</v>
      </c>
    </row>
    <row r="8378" spans="1:4" x14ac:dyDescent="0.25">
      <c r="A8378" s="1" t="s">
        <v>89194</v>
      </c>
      <c r="B8378" s="1" t="s">
        <v>89195</v>
      </c>
      <c r="C8378">
        <v>1</v>
      </c>
      <c r="D8378">
        <v>1</v>
      </c>
    </row>
    <row r="8379" spans="1:4" x14ac:dyDescent="0.25">
      <c r="A8379" s="1" t="s">
        <v>89196</v>
      </c>
      <c r="B8379" s="1" t="s">
        <v>89197</v>
      </c>
      <c r="C8379">
        <v>1</v>
      </c>
      <c r="D8379">
        <v>1</v>
      </c>
    </row>
    <row r="8380" spans="1:4" x14ac:dyDescent="0.25">
      <c r="A8380" s="1" t="s">
        <v>89198</v>
      </c>
      <c r="B8380" s="1" t="s">
        <v>89199</v>
      </c>
      <c r="C8380">
        <v>1</v>
      </c>
      <c r="D8380">
        <v>1</v>
      </c>
    </row>
    <row r="8381" spans="1:4" x14ac:dyDescent="0.25">
      <c r="A8381" s="1" t="s">
        <v>89200</v>
      </c>
      <c r="B8381" s="1" t="s">
        <v>89201</v>
      </c>
      <c r="C8381">
        <v>1</v>
      </c>
      <c r="D8381">
        <v>1</v>
      </c>
    </row>
    <row r="8382" spans="1:4" x14ac:dyDescent="0.25">
      <c r="A8382" s="1" t="s">
        <v>89202</v>
      </c>
      <c r="B8382" s="1" t="s">
        <v>89203</v>
      </c>
      <c r="C8382">
        <v>1</v>
      </c>
      <c r="D8382">
        <v>1</v>
      </c>
    </row>
    <row r="8383" spans="1:4" x14ac:dyDescent="0.25">
      <c r="A8383" s="1" t="s">
        <v>89204</v>
      </c>
      <c r="B8383" s="1" t="s">
        <v>89205</v>
      </c>
      <c r="C8383">
        <v>1</v>
      </c>
      <c r="D8383">
        <v>1</v>
      </c>
    </row>
    <row r="8384" spans="1:4" x14ac:dyDescent="0.25">
      <c r="A8384" s="1" t="s">
        <v>89206</v>
      </c>
      <c r="B8384" s="1" t="s">
        <v>89207</v>
      </c>
      <c r="C8384">
        <v>1</v>
      </c>
      <c r="D8384">
        <v>1</v>
      </c>
    </row>
    <row r="8385" spans="1:4" x14ac:dyDescent="0.25">
      <c r="A8385" s="1" t="s">
        <v>89208</v>
      </c>
      <c r="B8385" s="1" t="s">
        <v>89209</v>
      </c>
      <c r="C8385">
        <v>1</v>
      </c>
      <c r="D8385">
        <v>1</v>
      </c>
    </row>
    <row r="8386" spans="1:4" x14ac:dyDescent="0.25">
      <c r="A8386" s="1" t="s">
        <v>89210</v>
      </c>
      <c r="B8386" s="1" t="s">
        <v>89211</v>
      </c>
      <c r="C8386">
        <v>1</v>
      </c>
      <c r="D8386">
        <v>1</v>
      </c>
    </row>
    <row r="8387" spans="1:4" x14ac:dyDescent="0.25">
      <c r="A8387" s="1" t="s">
        <v>89212</v>
      </c>
      <c r="B8387" s="1" t="s">
        <v>89213</v>
      </c>
      <c r="C8387">
        <v>1</v>
      </c>
      <c r="D8387">
        <v>1</v>
      </c>
    </row>
    <row r="8388" spans="1:4" x14ac:dyDescent="0.25">
      <c r="A8388" s="1" t="s">
        <v>89222</v>
      </c>
      <c r="B8388" s="1" t="s">
        <v>89223</v>
      </c>
      <c r="C8388">
        <v>1</v>
      </c>
      <c r="D8388">
        <v>1</v>
      </c>
    </row>
    <row r="8389" spans="1:4" x14ac:dyDescent="0.25">
      <c r="A8389" s="1" t="s">
        <v>89224</v>
      </c>
      <c r="B8389" s="1" t="s">
        <v>89225</v>
      </c>
      <c r="C8389">
        <v>1</v>
      </c>
      <c r="D8389">
        <v>1</v>
      </c>
    </row>
    <row r="8390" spans="1:4" x14ac:dyDescent="0.25">
      <c r="A8390" s="1" t="s">
        <v>89226</v>
      </c>
      <c r="B8390" s="1" t="s">
        <v>89227</v>
      </c>
      <c r="C8390">
        <v>1</v>
      </c>
      <c r="D8390">
        <v>1</v>
      </c>
    </row>
    <row r="8391" spans="1:4" x14ac:dyDescent="0.25">
      <c r="A8391" s="1" t="s">
        <v>89228</v>
      </c>
      <c r="B8391" s="1" t="s">
        <v>89229</v>
      </c>
      <c r="C8391">
        <v>1</v>
      </c>
      <c r="D8391">
        <v>1</v>
      </c>
    </row>
    <row r="8392" spans="1:4" x14ac:dyDescent="0.25">
      <c r="A8392" s="1" t="s">
        <v>89230</v>
      </c>
      <c r="B8392" s="1" t="s">
        <v>89231</v>
      </c>
      <c r="C8392">
        <v>1</v>
      </c>
      <c r="D8392">
        <v>1</v>
      </c>
    </row>
    <row r="8393" spans="1:4" x14ac:dyDescent="0.25">
      <c r="A8393" s="1" t="s">
        <v>89232</v>
      </c>
      <c r="B8393" s="1" t="s">
        <v>89233</v>
      </c>
      <c r="C8393">
        <v>1</v>
      </c>
      <c r="D8393">
        <v>1</v>
      </c>
    </row>
    <row r="8394" spans="1:4" x14ac:dyDescent="0.25">
      <c r="A8394" s="1" t="s">
        <v>89234</v>
      </c>
      <c r="B8394" s="1" t="s">
        <v>89235</v>
      </c>
      <c r="C8394">
        <v>1</v>
      </c>
      <c r="D8394">
        <v>1</v>
      </c>
    </row>
    <row r="8395" spans="1:4" x14ac:dyDescent="0.25">
      <c r="A8395" s="1" t="s">
        <v>89236</v>
      </c>
      <c r="B8395" s="1" t="s">
        <v>89237</v>
      </c>
      <c r="C8395">
        <v>1</v>
      </c>
      <c r="D8395">
        <v>1</v>
      </c>
    </row>
    <row r="8396" spans="1:4" x14ac:dyDescent="0.25">
      <c r="A8396" s="1" t="s">
        <v>89238</v>
      </c>
      <c r="B8396" s="1" t="s">
        <v>89239</v>
      </c>
      <c r="C8396">
        <v>1</v>
      </c>
      <c r="D8396">
        <v>1</v>
      </c>
    </row>
    <row r="8397" spans="1:4" x14ac:dyDescent="0.25">
      <c r="A8397" s="1" t="s">
        <v>89240</v>
      </c>
      <c r="B8397" s="1" t="s">
        <v>89241</v>
      </c>
      <c r="C8397">
        <v>1</v>
      </c>
      <c r="D8397">
        <v>1</v>
      </c>
    </row>
    <row r="8398" spans="1:4" x14ac:dyDescent="0.25">
      <c r="A8398" s="1" t="s">
        <v>89242</v>
      </c>
      <c r="B8398" s="1" t="s">
        <v>89243</v>
      </c>
      <c r="C8398">
        <v>1</v>
      </c>
      <c r="D8398">
        <v>1</v>
      </c>
    </row>
    <row r="8399" spans="1:4" x14ac:dyDescent="0.25">
      <c r="A8399" s="1" t="s">
        <v>89244</v>
      </c>
      <c r="B8399" s="1" t="s">
        <v>89245</v>
      </c>
      <c r="C8399">
        <v>1</v>
      </c>
      <c r="D8399">
        <v>1</v>
      </c>
    </row>
    <row r="8400" spans="1:4" x14ac:dyDescent="0.25">
      <c r="A8400" s="1" t="s">
        <v>89246</v>
      </c>
      <c r="B8400" s="1" t="s">
        <v>89247</v>
      </c>
      <c r="C8400">
        <v>1</v>
      </c>
      <c r="D8400">
        <v>1</v>
      </c>
    </row>
    <row r="8401" spans="1:4" x14ac:dyDescent="0.25">
      <c r="A8401" s="1" t="s">
        <v>89254</v>
      </c>
      <c r="B8401" s="1" t="s">
        <v>89255</v>
      </c>
      <c r="C8401">
        <v>1</v>
      </c>
      <c r="D8401">
        <v>1</v>
      </c>
    </row>
    <row r="8402" spans="1:4" x14ac:dyDescent="0.25">
      <c r="A8402" s="1" t="s">
        <v>89256</v>
      </c>
      <c r="B8402" s="1" t="s">
        <v>89257</v>
      </c>
      <c r="C8402">
        <v>1</v>
      </c>
      <c r="D8402">
        <v>1</v>
      </c>
    </row>
    <row r="8403" spans="1:4" x14ac:dyDescent="0.25">
      <c r="A8403" s="1" t="s">
        <v>89258</v>
      </c>
      <c r="B8403" s="1" t="s">
        <v>89259</v>
      </c>
      <c r="C8403">
        <v>1</v>
      </c>
      <c r="D8403">
        <v>1</v>
      </c>
    </row>
    <row r="8404" spans="1:4" x14ac:dyDescent="0.25">
      <c r="A8404" s="1" t="s">
        <v>89260</v>
      </c>
      <c r="B8404" s="1" t="s">
        <v>89261</v>
      </c>
      <c r="C8404">
        <v>1</v>
      </c>
      <c r="D8404">
        <v>1</v>
      </c>
    </row>
    <row r="8405" spans="1:4" x14ac:dyDescent="0.25">
      <c r="A8405" s="1" t="s">
        <v>89262</v>
      </c>
      <c r="B8405" s="1" t="s">
        <v>89263</v>
      </c>
      <c r="C8405">
        <v>1</v>
      </c>
      <c r="D8405">
        <v>1</v>
      </c>
    </row>
    <row r="8406" spans="1:4" x14ac:dyDescent="0.25">
      <c r="A8406" s="1" t="s">
        <v>89268</v>
      </c>
      <c r="B8406" s="1" t="s">
        <v>89269</v>
      </c>
      <c r="C8406">
        <v>1</v>
      </c>
      <c r="D8406">
        <v>1</v>
      </c>
    </row>
    <row r="8407" spans="1:4" x14ac:dyDescent="0.25">
      <c r="A8407" s="1" t="s">
        <v>89270</v>
      </c>
      <c r="B8407" s="1" t="s">
        <v>89271</v>
      </c>
      <c r="C8407">
        <v>1</v>
      </c>
      <c r="D8407">
        <v>1</v>
      </c>
    </row>
    <row r="8408" spans="1:4" x14ac:dyDescent="0.25">
      <c r="A8408" s="1" t="s">
        <v>89272</v>
      </c>
      <c r="B8408" s="1" t="s">
        <v>89273</v>
      </c>
      <c r="C8408">
        <v>1</v>
      </c>
      <c r="D8408">
        <v>1</v>
      </c>
    </row>
    <row r="8409" spans="1:4" x14ac:dyDescent="0.25">
      <c r="A8409" s="1" t="s">
        <v>89274</v>
      </c>
      <c r="B8409" s="1" t="s">
        <v>89275</v>
      </c>
      <c r="C8409">
        <v>1</v>
      </c>
      <c r="D8409">
        <v>1</v>
      </c>
    </row>
    <row r="8410" spans="1:4" x14ac:dyDescent="0.25">
      <c r="A8410" s="1" t="s">
        <v>89276</v>
      </c>
      <c r="B8410" s="1" t="s">
        <v>89277</v>
      </c>
      <c r="C8410">
        <v>1</v>
      </c>
      <c r="D8410">
        <v>1</v>
      </c>
    </row>
    <row r="8411" spans="1:4" x14ac:dyDescent="0.25">
      <c r="A8411" s="1" t="s">
        <v>89282</v>
      </c>
      <c r="B8411" s="1" t="s">
        <v>89283</v>
      </c>
      <c r="C8411">
        <v>1</v>
      </c>
      <c r="D8411">
        <v>1</v>
      </c>
    </row>
    <row r="8412" spans="1:4" x14ac:dyDescent="0.25">
      <c r="A8412" s="1" t="s">
        <v>89284</v>
      </c>
      <c r="B8412" s="1" t="s">
        <v>89285</v>
      </c>
      <c r="C8412">
        <v>1</v>
      </c>
      <c r="D8412">
        <v>1</v>
      </c>
    </row>
    <row r="8413" spans="1:4" x14ac:dyDescent="0.25">
      <c r="A8413" s="1" t="s">
        <v>89286</v>
      </c>
      <c r="B8413" s="1" t="s">
        <v>89287</v>
      </c>
      <c r="C8413">
        <v>1</v>
      </c>
      <c r="D8413">
        <v>1</v>
      </c>
    </row>
    <row r="8414" spans="1:4" x14ac:dyDescent="0.25">
      <c r="A8414" s="1" t="s">
        <v>89288</v>
      </c>
      <c r="B8414" s="1" t="s">
        <v>89289</v>
      </c>
      <c r="C8414">
        <v>1</v>
      </c>
      <c r="D8414">
        <v>1</v>
      </c>
    </row>
    <row r="8415" spans="1:4" x14ac:dyDescent="0.25">
      <c r="A8415" s="1" t="s">
        <v>89290</v>
      </c>
      <c r="B8415" s="1" t="s">
        <v>89291</v>
      </c>
      <c r="C8415">
        <v>1</v>
      </c>
      <c r="D8415">
        <v>1</v>
      </c>
    </row>
    <row r="8416" spans="1:4" x14ac:dyDescent="0.25">
      <c r="A8416" s="1" t="s">
        <v>89302</v>
      </c>
      <c r="B8416" s="1" t="s">
        <v>89303</v>
      </c>
      <c r="C8416">
        <v>1</v>
      </c>
      <c r="D8416">
        <v>1</v>
      </c>
    </row>
    <row r="8417" spans="1:4" x14ac:dyDescent="0.25">
      <c r="A8417" s="1" t="s">
        <v>89304</v>
      </c>
      <c r="B8417" s="1" t="s">
        <v>89305</v>
      </c>
      <c r="C8417">
        <v>1</v>
      </c>
      <c r="D8417">
        <v>1</v>
      </c>
    </row>
    <row r="8418" spans="1:4" x14ac:dyDescent="0.25">
      <c r="A8418" s="1" t="s">
        <v>89306</v>
      </c>
      <c r="B8418" s="1" t="s">
        <v>89307</v>
      </c>
      <c r="C8418">
        <v>1</v>
      </c>
      <c r="D8418">
        <v>1</v>
      </c>
    </row>
    <row r="8419" spans="1:4" x14ac:dyDescent="0.25">
      <c r="A8419" s="1" t="s">
        <v>89308</v>
      </c>
      <c r="B8419" s="1" t="s">
        <v>89309</v>
      </c>
      <c r="C8419">
        <v>1</v>
      </c>
      <c r="D8419">
        <v>1</v>
      </c>
    </row>
    <row r="8420" spans="1:4" x14ac:dyDescent="0.25">
      <c r="A8420" s="1" t="s">
        <v>89310</v>
      </c>
      <c r="B8420" s="1" t="s">
        <v>89311</v>
      </c>
      <c r="C8420">
        <v>1</v>
      </c>
      <c r="D8420">
        <v>1</v>
      </c>
    </row>
    <row r="8421" spans="1:4" x14ac:dyDescent="0.25">
      <c r="A8421" s="1" t="s">
        <v>89312</v>
      </c>
      <c r="B8421" s="1" t="s">
        <v>89313</v>
      </c>
      <c r="C8421">
        <v>1</v>
      </c>
      <c r="D8421">
        <v>1</v>
      </c>
    </row>
    <row r="8422" spans="1:4" x14ac:dyDescent="0.25">
      <c r="A8422" s="1" t="s">
        <v>89314</v>
      </c>
      <c r="B8422" s="1" t="s">
        <v>89315</v>
      </c>
      <c r="C8422">
        <v>1</v>
      </c>
      <c r="D8422">
        <v>1</v>
      </c>
    </row>
    <row r="8423" spans="1:4" x14ac:dyDescent="0.25">
      <c r="A8423" s="1" t="s">
        <v>89316</v>
      </c>
      <c r="B8423" s="1" t="s">
        <v>89317</v>
      </c>
      <c r="C8423">
        <v>1</v>
      </c>
      <c r="D8423">
        <v>1</v>
      </c>
    </row>
    <row r="8424" spans="1:4" x14ac:dyDescent="0.25">
      <c r="A8424" s="1" t="s">
        <v>89318</v>
      </c>
      <c r="B8424" s="1" t="s">
        <v>89319</v>
      </c>
      <c r="C8424">
        <v>1</v>
      </c>
      <c r="D8424">
        <v>1</v>
      </c>
    </row>
    <row r="8425" spans="1:4" x14ac:dyDescent="0.25">
      <c r="A8425" s="1" t="s">
        <v>89320</v>
      </c>
      <c r="B8425" s="1" t="s">
        <v>89321</v>
      </c>
      <c r="C8425">
        <v>1</v>
      </c>
      <c r="D8425">
        <v>1</v>
      </c>
    </row>
    <row r="8426" spans="1:4" x14ac:dyDescent="0.25">
      <c r="A8426" s="1" t="s">
        <v>89322</v>
      </c>
      <c r="B8426" s="1" t="s">
        <v>89323</v>
      </c>
      <c r="C8426">
        <v>1</v>
      </c>
      <c r="D8426">
        <v>1</v>
      </c>
    </row>
    <row r="8427" spans="1:4" x14ac:dyDescent="0.25">
      <c r="A8427" s="1" t="s">
        <v>89324</v>
      </c>
      <c r="B8427" s="1" t="s">
        <v>89325</v>
      </c>
      <c r="C8427">
        <v>1</v>
      </c>
      <c r="D8427">
        <v>1</v>
      </c>
    </row>
    <row r="8428" spans="1:4" x14ac:dyDescent="0.25">
      <c r="A8428" s="1" t="s">
        <v>89326</v>
      </c>
      <c r="B8428" s="1" t="s">
        <v>89327</v>
      </c>
      <c r="C8428">
        <v>1</v>
      </c>
      <c r="D8428">
        <v>1</v>
      </c>
    </row>
    <row r="8429" spans="1:4" x14ac:dyDescent="0.25">
      <c r="A8429" s="1" t="s">
        <v>89336</v>
      </c>
      <c r="B8429" s="1" t="s">
        <v>89337</v>
      </c>
      <c r="C8429">
        <v>1</v>
      </c>
      <c r="D8429">
        <v>1</v>
      </c>
    </row>
    <row r="8430" spans="1:4" x14ac:dyDescent="0.25">
      <c r="A8430" s="1" t="s">
        <v>89338</v>
      </c>
      <c r="B8430" s="1" t="s">
        <v>89339</v>
      </c>
      <c r="C8430">
        <v>1</v>
      </c>
      <c r="D8430">
        <v>1</v>
      </c>
    </row>
    <row r="8431" spans="1:4" x14ac:dyDescent="0.25">
      <c r="A8431" s="1" t="s">
        <v>89340</v>
      </c>
      <c r="B8431" s="1" t="s">
        <v>89341</v>
      </c>
      <c r="C8431">
        <v>1</v>
      </c>
      <c r="D8431">
        <v>1</v>
      </c>
    </row>
    <row r="8432" spans="1:4" x14ac:dyDescent="0.25">
      <c r="A8432" s="1" t="s">
        <v>89342</v>
      </c>
      <c r="B8432" s="1" t="s">
        <v>89343</v>
      </c>
      <c r="C8432">
        <v>1</v>
      </c>
      <c r="D8432">
        <v>1</v>
      </c>
    </row>
    <row r="8433" spans="1:4" x14ac:dyDescent="0.25">
      <c r="A8433" s="1" t="s">
        <v>89344</v>
      </c>
      <c r="B8433" s="1" t="s">
        <v>89345</v>
      </c>
      <c r="C8433">
        <v>1</v>
      </c>
      <c r="D8433">
        <v>1</v>
      </c>
    </row>
    <row r="8434" spans="1:4" x14ac:dyDescent="0.25">
      <c r="A8434" s="1" t="s">
        <v>89346</v>
      </c>
      <c r="B8434" s="1" t="s">
        <v>89347</v>
      </c>
      <c r="C8434">
        <v>1</v>
      </c>
      <c r="D8434">
        <v>1</v>
      </c>
    </row>
    <row r="8435" spans="1:4" x14ac:dyDescent="0.25">
      <c r="A8435" s="1" t="s">
        <v>89348</v>
      </c>
      <c r="B8435" s="1" t="s">
        <v>89349</v>
      </c>
      <c r="C8435">
        <v>1</v>
      </c>
      <c r="D8435">
        <v>1</v>
      </c>
    </row>
    <row r="8436" spans="1:4" x14ac:dyDescent="0.25">
      <c r="A8436" s="1" t="s">
        <v>89350</v>
      </c>
      <c r="B8436" s="1" t="s">
        <v>89351</v>
      </c>
      <c r="C8436">
        <v>1</v>
      </c>
      <c r="D8436">
        <v>1</v>
      </c>
    </row>
    <row r="8437" spans="1:4" x14ac:dyDescent="0.25">
      <c r="A8437" s="1" t="s">
        <v>89352</v>
      </c>
      <c r="B8437" s="1" t="s">
        <v>89353</v>
      </c>
      <c r="C8437">
        <v>1</v>
      </c>
      <c r="D8437">
        <v>1</v>
      </c>
    </row>
    <row r="8438" spans="1:4" x14ac:dyDescent="0.25">
      <c r="A8438" s="1" t="s">
        <v>89354</v>
      </c>
      <c r="B8438" s="1" t="s">
        <v>89355</v>
      </c>
      <c r="C8438">
        <v>1</v>
      </c>
      <c r="D8438">
        <v>1</v>
      </c>
    </row>
    <row r="8439" spans="1:4" x14ac:dyDescent="0.25">
      <c r="A8439" s="1" t="s">
        <v>89356</v>
      </c>
      <c r="B8439" s="1" t="s">
        <v>89357</v>
      </c>
      <c r="C8439">
        <v>1</v>
      </c>
      <c r="D8439">
        <v>1</v>
      </c>
    </row>
    <row r="8440" spans="1:4" x14ac:dyDescent="0.25">
      <c r="A8440" s="1" t="s">
        <v>89358</v>
      </c>
      <c r="B8440" s="1" t="s">
        <v>89359</v>
      </c>
      <c r="C8440">
        <v>1</v>
      </c>
      <c r="D8440">
        <v>1</v>
      </c>
    </row>
    <row r="8441" spans="1:4" x14ac:dyDescent="0.25">
      <c r="A8441" s="1" t="s">
        <v>89360</v>
      </c>
      <c r="B8441" s="1" t="s">
        <v>89361</v>
      </c>
      <c r="C8441">
        <v>1</v>
      </c>
      <c r="D8441">
        <v>1</v>
      </c>
    </row>
    <row r="8442" spans="1:4" x14ac:dyDescent="0.25">
      <c r="A8442" s="1" t="s">
        <v>89370</v>
      </c>
      <c r="B8442" s="1" t="s">
        <v>89371</v>
      </c>
      <c r="C8442">
        <v>1</v>
      </c>
      <c r="D8442">
        <v>1</v>
      </c>
    </row>
    <row r="8443" spans="1:4" x14ac:dyDescent="0.25">
      <c r="A8443" s="1" t="s">
        <v>89372</v>
      </c>
      <c r="B8443" s="1" t="s">
        <v>89373</v>
      </c>
      <c r="C8443">
        <v>1</v>
      </c>
      <c r="D8443">
        <v>1</v>
      </c>
    </row>
    <row r="8444" spans="1:4" x14ac:dyDescent="0.25">
      <c r="A8444" s="1" t="s">
        <v>89374</v>
      </c>
      <c r="B8444" s="1" t="s">
        <v>89375</v>
      </c>
      <c r="C8444">
        <v>1</v>
      </c>
      <c r="D8444">
        <v>1</v>
      </c>
    </row>
    <row r="8445" spans="1:4" x14ac:dyDescent="0.25">
      <c r="A8445" s="1" t="s">
        <v>89376</v>
      </c>
      <c r="B8445" s="1" t="s">
        <v>89377</v>
      </c>
      <c r="C8445">
        <v>1</v>
      </c>
      <c r="D8445">
        <v>1</v>
      </c>
    </row>
    <row r="8446" spans="1:4" x14ac:dyDescent="0.25">
      <c r="A8446" s="1" t="s">
        <v>89378</v>
      </c>
      <c r="B8446" s="1" t="s">
        <v>89379</v>
      </c>
      <c r="C8446">
        <v>1</v>
      </c>
      <c r="D8446">
        <v>1</v>
      </c>
    </row>
    <row r="8447" spans="1:4" x14ac:dyDescent="0.25">
      <c r="A8447" s="1" t="s">
        <v>89380</v>
      </c>
      <c r="B8447" s="1" t="s">
        <v>89381</v>
      </c>
      <c r="C8447">
        <v>1</v>
      </c>
      <c r="D8447">
        <v>1</v>
      </c>
    </row>
    <row r="8448" spans="1:4" x14ac:dyDescent="0.25">
      <c r="A8448" s="1" t="s">
        <v>89382</v>
      </c>
      <c r="B8448" s="1" t="s">
        <v>89383</v>
      </c>
      <c r="C8448">
        <v>1</v>
      </c>
      <c r="D8448">
        <v>1</v>
      </c>
    </row>
    <row r="8449" spans="1:4" x14ac:dyDescent="0.25">
      <c r="A8449" s="1" t="s">
        <v>89384</v>
      </c>
      <c r="B8449" s="1" t="s">
        <v>89385</v>
      </c>
      <c r="C8449">
        <v>1</v>
      </c>
      <c r="D8449">
        <v>1</v>
      </c>
    </row>
    <row r="8450" spans="1:4" x14ac:dyDescent="0.25">
      <c r="A8450" s="1" t="s">
        <v>89386</v>
      </c>
      <c r="B8450" s="1" t="s">
        <v>89387</v>
      </c>
      <c r="C8450">
        <v>1</v>
      </c>
      <c r="D8450">
        <v>1</v>
      </c>
    </row>
    <row r="8451" spans="1:4" x14ac:dyDescent="0.25">
      <c r="A8451" s="1" t="s">
        <v>89388</v>
      </c>
      <c r="B8451" s="1" t="s">
        <v>89389</v>
      </c>
      <c r="C8451">
        <v>1</v>
      </c>
      <c r="D8451">
        <v>1</v>
      </c>
    </row>
    <row r="8452" spans="1:4" x14ac:dyDescent="0.25">
      <c r="A8452" s="1" t="s">
        <v>89390</v>
      </c>
      <c r="B8452" s="1" t="s">
        <v>89391</v>
      </c>
      <c r="C8452">
        <v>1</v>
      </c>
      <c r="D8452">
        <v>1</v>
      </c>
    </row>
    <row r="8453" spans="1:4" x14ac:dyDescent="0.25">
      <c r="A8453" s="1" t="s">
        <v>89392</v>
      </c>
      <c r="B8453" s="1" t="s">
        <v>89393</v>
      </c>
      <c r="C8453">
        <v>1</v>
      </c>
      <c r="D8453">
        <v>1</v>
      </c>
    </row>
    <row r="8454" spans="1:4" x14ac:dyDescent="0.25">
      <c r="A8454" s="1" t="s">
        <v>89394</v>
      </c>
      <c r="B8454" s="1" t="s">
        <v>89395</v>
      </c>
      <c r="C8454">
        <v>1</v>
      </c>
      <c r="D8454">
        <v>1</v>
      </c>
    </row>
    <row r="8455" spans="1:4" x14ac:dyDescent="0.25">
      <c r="A8455" s="1" t="s">
        <v>89404</v>
      </c>
      <c r="B8455" s="1" t="s">
        <v>89405</v>
      </c>
      <c r="C8455">
        <v>1</v>
      </c>
      <c r="D8455">
        <v>1</v>
      </c>
    </row>
    <row r="8456" spans="1:4" x14ac:dyDescent="0.25">
      <c r="A8456" s="1" t="s">
        <v>89406</v>
      </c>
      <c r="B8456" s="1" t="s">
        <v>89407</v>
      </c>
      <c r="C8456">
        <v>1</v>
      </c>
      <c r="D8456">
        <v>1</v>
      </c>
    </row>
    <row r="8457" spans="1:4" x14ac:dyDescent="0.25">
      <c r="A8457" s="1" t="s">
        <v>89408</v>
      </c>
      <c r="B8457" s="1" t="s">
        <v>89409</v>
      </c>
      <c r="C8457">
        <v>1</v>
      </c>
      <c r="D8457">
        <v>1</v>
      </c>
    </row>
    <row r="8458" spans="1:4" x14ac:dyDescent="0.25">
      <c r="A8458" s="1" t="s">
        <v>89410</v>
      </c>
      <c r="B8458" s="1" t="s">
        <v>89411</v>
      </c>
      <c r="C8458">
        <v>1</v>
      </c>
      <c r="D8458">
        <v>1</v>
      </c>
    </row>
    <row r="8459" spans="1:4" x14ac:dyDescent="0.25">
      <c r="A8459" s="1" t="s">
        <v>89412</v>
      </c>
      <c r="B8459" s="1" t="s">
        <v>89413</v>
      </c>
      <c r="C8459">
        <v>1</v>
      </c>
      <c r="D8459">
        <v>1</v>
      </c>
    </row>
    <row r="8460" spans="1:4" x14ac:dyDescent="0.25">
      <c r="A8460" s="1" t="s">
        <v>89414</v>
      </c>
      <c r="B8460" s="1" t="s">
        <v>89415</v>
      </c>
      <c r="C8460">
        <v>1</v>
      </c>
      <c r="D8460">
        <v>1</v>
      </c>
    </row>
    <row r="8461" spans="1:4" x14ac:dyDescent="0.25">
      <c r="A8461" s="1" t="s">
        <v>89416</v>
      </c>
      <c r="B8461" s="1" t="s">
        <v>89417</v>
      </c>
      <c r="C8461">
        <v>1</v>
      </c>
      <c r="D8461">
        <v>1</v>
      </c>
    </row>
    <row r="8462" spans="1:4" x14ac:dyDescent="0.25">
      <c r="A8462" s="1" t="s">
        <v>89418</v>
      </c>
      <c r="B8462" s="1" t="s">
        <v>89419</v>
      </c>
      <c r="C8462">
        <v>1</v>
      </c>
      <c r="D8462">
        <v>1</v>
      </c>
    </row>
    <row r="8463" spans="1:4" x14ac:dyDescent="0.25">
      <c r="A8463" s="1" t="s">
        <v>89420</v>
      </c>
      <c r="B8463" s="1" t="s">
        <v>89421</v>
      </c>
      <c r="C8463">
        <v>1</v>
      </c>
      <c r="D8463">
        <v>1</v>
      </c>
    </row>
    <row r="8464" spans="1:4" x14ac:dyDescent="0.25">
      <c r="A8464" s="1" t="s">
        <v>89422</v>
      </c>
      <c r="B8464" s="1" t="s">
        <v>89423</v>
      </c>
      <c r="C8464">
        <v>1</v>
      </c>
      <c r="D8464">
        <v>1</v>
      </c>
    </row>
    <row r="8465" spans="1:4" x14ac:dyDescent="0.25">
      <c r="A8465" s="1" t="s">
        <v>89424</v>
      </c>
      <c r="B8465" s="1" t="s">
        <v>89425</v>
      </c>
      <c r="C8465">
        <v>1</v>
      </c>
      <c r="D8465">
        <v>1</v>
      </c>
    </row>
    <row r="8466" spans="1:4" x14ac:dyDescent="0.25">
      <c r="A8466" s="1" t="s">
        <v>89426</v>
      </c>
      <c r="B8466" s="1" t="s">
        <v>89427</v>
      </c>
      <c r="C8466">
        <v>1</v>
      </c>
      <c r="D8466">
        <v>1</v>
      </c>
    </row>
    <row r="8467" spans="1:4" x14ac:dyDescent="0.25">
      <c r="A8467" s="1" t="s">
        <v>89428</v>
      </c>
      <c r="B8467" s="1" t="s">
        <v>89429</v>
      </c>
      <c r="C8467">
        <v>1</v>
      </c>
      <c r="D8467">
        <v>1</v>
      </c>
    </row>
    <row r="8468" spans="1:4" x14ac:dyDescent="0.25">
      <c r="A8468" s="1" t="s">
        <v>89438</v>
      </c>
      <c r="B8468" s="1" t="s">
        <v>89439</v>
      </c>
      <c r="C8468">
        <v>1</v>
      </c>
      <c r="D8468">
        <v>1</v>
      </c>
    </row>
    <row r="8469" spans="1:4" x14ac:dyDescent="0.25">
      <c r="A8469" s="1" t="s">
        <v>89440</v>
      </c>
      <c r="B8469" s="1" t="s">
        <v>89441</v>
      </c>
      <c r="C8469">
        <v>1</v>
      </c>
      <c r="D8469">
        <v>1</v>
      </c>
    </row>
    <row r="8470" spans="1:4" x14ac:dyDescent="0.25">
      <c r="A8470" s="1" t="s">
        <v>89442</v>
      </c>
      <c r="B8470" s="1" t="s">
        <v>89443</v>
      </c>
      <c r="C8470">
        <v>1</v>
      </c>
      <c r="D8470">
        <v>1</v>
      </c>
    </row>
    <row r="8471" spans="1:4" x14ac:dyDescent="0.25">
      <c r="A8471" s="1" t="s">
        <v>89444</v>
      </c>
      <c r="B8471" s="1" t="s">
        <v>89445</v>
      </c>
      <c r="C8471">
        <v>1</v>
      </c>
      <c r="D8471">
        <v>1</v>
      </c>
    </row>
    <row r="8472" spans="1:4" x14ac:dyDescent="0.25">
      <c r="A8472" s="1" t="s">
        <v>89446</v>
      </c>
      <c r="B8472" s="1" t="s">
        <v>89447</v>
      </c>
      <c r="C8472">
        <v>1</v>
      </c>
      <c r="D8472">
        <v>1</v>
      </c>
    </row>
    <row r="8473" spans="1:4" x14ac:dyDescent="0.25">
      <c r="A8473" s="1" t="s">
        <v>89448</v>
      </c>
      <c r="B8473" s="1" t="s">
        <v>89449</v>
      </c>
      <c r="C8473">
        <v>1</v>
      </c>
      <c r="D8473">
        <v>1</v>
      </c>
    </row>
    <row r="8474" spans="1:4" x14ac:dyDescent="0.25">
      <c r="A8474" s="1" t="s">
        <v>89450</v>
      </c>
      <c r="B8474" s="1" t="s">
        <v>89451</v>
      </c>
      <c r="C8474">
        <v>1</v>
      </c>
      <c r="D8474">
        <v>1</v>
      </c>
    </row>
    <row r="8475" spans="1:4" x14ac:dyDescent="0.25">
      <c r="A8475" s="1" t="s">
        <v>89452</v>
      </c>
      <c r="B8475" s="1" t="s">
        <v>89453</v>
      </c>
      <c r="C8475">
        <v>1</v>
      </c>
      <c r="D8475">
        <v>1</v>
      </c>
    </row>
    <row r="8476" spans="1:4" x14ac:dyDescent="0.25">
      <c r="A8476" s="1" t="s">
        <v>89454</v>
      </c>
      <c r="B8476" s="1" t="s">
        <v>89455</v>
      </c>
      <c r="C8476">
        <v>1</v>
      </c>
      <c r="D8476">
        <v>1</v>
      </c>
    </row>
    <row r="8477" spans="1:4" x14ac:dyDescent="0.25">
      <c r="A8477" s="1" t="s">
        <v>89456</v>
      </c>
      <c r="B8477" s="1" t="s">
        <v>89457</v>
      </c>
      <c r="C8477">
        <v>1</v>
      </c>
      <c r="D8477">
        <v>1</v>
      </c>
    </row>
    <row r="8478" spans="1:4" x14ac:dyDescent="0.25">
      <c r="A8478" s="1" t="s">
        <v>89458</v>
      </c>
      <c r="B8478" s="1" t="s">
        <v>89459</v>
      </c>
      <c r="C8478">
        <v>1</v>
      </c>
      <c r="D8478">
        <v>1</v>
      </c>
    </row>
    <row r="8479" spans="1:4" x14ac:dyDescent="0.25">
      <c r="A8479" s="1" t="s">
        <v>89460</v>
      </c>
      <c r="B8479" s="1" t="s">
        <v>89461</v>
      </c>
      <c r="C8479">
        <v>1</v>
      </c>
      <c r="D8479">
        <v>1</v>
      </c>
    </row>
    <row r="8480" spans="1:4" x14ac:dyDescent="0.25">
      <c r="A8480" s="1" t="s">
        <v>89462</v>
      </c>
      <c r="B8480" s="1" t="s">
        <v>89463</v>
      </c>
      <c r="C8480">
        <v>1</v>
      </c>
      <c r="D8480">
        <v>1</v>
      </c>
    </row>
    <row r="8481" spans="1:4" x14ac:dyDescent="0.25">
      <c r="A8481" s="1" t="s">
        <v>89472</v>
      </c>
      <c r="B8481" s="1" t="s">
        <v>89473</v>
      </c>
      <c r="C8481">
        <v>1</v>
      </c>
      <c r="D8481">
        <v>1</v>
      </c>
    </row>
    <row r="8482" spans="1:4" x14ac:dyDescent="0.25">
      <c r="A8482" s="1" t="s">
        <v>89474</v>
      </c>
      <c r="B8482" s="1" t="s">
        <v>89475</v>
      </c>
      <c r="C8482">
        <v>1</v>
      </c>
      <c r="D8482">
        <v>1</v>
      </c>
    </row>
    <row r="8483" spans="1:4" x14ac:dyDescent="0.25">
      <c r="A8483" s="1" t="s">
        <v>89476</v>
      </c>
      <c r="B8483" s="1" t="s">
        <v>89477</v>
      </c>
      <c r="C8483">
        <v>1</v>
      </c>
      <c r="D8483">
        <v>1</v>
      </c>
    </row>
    <row r="8484" spans="1:4" x14ac:dyDescent="0.25">
      <c r="A8484" s="1" t="s">
        <v>89478</v>
      </c>
      <c r="B8484" s="1" t="s">
        <v>89479</v>
      </c>
      <c r="C8484">
        <v>1</v>
      </c>
      <c r="D8484">
        <v>1</v>
      </c>
    </row>
    <row r="8485" spans="1:4" x14ac:dyDescent="0.25">
      <c r="A8485" s="1" t="s">
        <v>89480</v>
      </c>
      <c r="B8485" s="1" t="s">
        <v>89481</v>
      </c>
      <c r="C8485">
        <v>1</v>
      </c>
      <c r="D8485">
        <v>1</v>
      </c>
    </row>
    <row r="8486" spans="1:4" x14ac:dyDescent="0.25">
      <c r="A8486" s="1" t="s">
        <v>89482</v>
      </c>
      <c r="B8486" s="1" t="s">
        <v>89483</v>
      </c>
      <c r="C8486">
        <v>1</v>
      </c>
      <c r="D8486">
        <v>1</v>
      </c>
    </row>
    <row r="8487" spans="1:4" x14ac:dyDescent="0.25">
      <c r="A8487" s="1" t="s">
        <v>89484</v>
      </c>
      <c r="B8487" s="1" t="s">
        <v>89485</v>
      </c>
      <c r="C8487">
        <v>1</v>
      </c>
      <c r="D8487">
        <v>1</v>
      </c>
    </row>
    <row r="8488" spans="1:4" x14ac:dyDescent="0.25">
      <c r="A8488" s="1" t="s">
        <v>89486</v>
      </c>
      <c r="B8488" s="1" t="s">
        <v>89487</v>
      </c>
      <c r="C8488">
        <v>1</v>
      </c>
      <c r="D8488">
        <v>1</v>
      </c>
    </row>
    <row r="8489" spans="1:4" x14ac:dyDescent="0.25">
      <c r="A8489" s="1" t="s">
        <v>89488</v>
      </c>
      <c r="B8489" s="1" t="s">
        <v>89489</v>
      </c>
      <c r="C8489">
        <v>1</v>
      </c>
      <c r="D8489">
        <v>1</v>
      </c>
    </row>
    <row r="8490" spans="1:4" x14ac:dyDescent="0.25">
      <c r="A8490" s="1" t="s">
        <v>89490</v>
      </c>
      <c r="B8490" s="1" t="s">
        <v>89491</v>
      </c>
      <c r="C8490">
        <v>1</v>
      </c>
      <c r="D8490">
        <v>1</v>
      </c>
    </row>
    <row r="8491" spans="1:4" x14ac:dyDescent="0.25">
      <c r="A8491" s="1" t="s">
        <v>89492</v>
      </c>
      <c r="B8491" s="1" t="s">
        <v>89493</v>
      </c>
      <c r="C8491">
        <v>1</v>
      </c>
      <c r="D8491">
        <v>1</v>
      </c>
    </row>
    <row r="8492" spans="1:4" x14ac:dyDescent="0.25">
      <c r="A8492" s="1" t="s">
        <v>89494</v>
      </c>
      <c r="B8492" s="1" t="s">
        <v>89495</v>
      </c>
      <c r="C8492">
        <v>1</v>
      </c>
      <c r="D8492">
        <v>1</v>
      </c>
    </row>
    <row r="8493" spans="1:4" x14ac:dyDescent="0.25">
      <c r="A8493" s="1" t="s">
        <v>89496</v>
      </c>
      <c r="B8493" s="1" t="s">
        <v>89497</v>
      </c>
      <c r="C8493">
        <v>1</v>
      </c>
      <c r="D8493">
        <v>1</v>
      </c>
    </row>
    <row r="8494" spans="1:4" x14ac:dyDescent="0.25">
      <c r="A8494" s="1" t="s">
        <v>89508</v>
      </c>
      <c r="B8494" s="1" t="s">
        <v>89509</v>
      </c>
      <c r="C8494">
        <v>1</v>
      </c>
      <c r="D8494">
        <v>1</v>
      </c>
    </row>
    <row r="8495" spans="1:4" x14ac:dyDescent="0.25">
      <c r="A8495" s="1" t="s">
        <v>89510</v>
      </c>
      <c r="B8495" s="1" t="s">
        <v>89511</v>
      </c>
      <c r="C8495">
        <v>1</v>
      </c>
      <c r="D8495">
        <v>1</v>
      </c>
    </row>
    <row r="8496" spans="1:4" x14ac:dyDescent="0.25">
      <c r="A8496" s="1" t="s">
        <v>89512</v>
      </c>
      <c r="B8496" s="1" t="s">
        <v>89513</v>
      </c>
      <c r="C8496">
        <v>1</v>
      </c>
      <c r="D8496">
        <v>1</v>
      </c>
    </row>
    <row r="8497" spans="1:4" x14ac:dyDescent="0.25">
      <c r="A8497" s="1" t="s">
        <v>89514</v>
      </c>
      <c r="B8497" s="1" t="s">
        <v>89515</v>
      </c>
      <c r="C8497">
        <v>1</v>
      </c>
      <c r="D8497">
        <v>1</v>
      </c>
    </row>
    <row r="8498" spans="1:4" x14ac:dyDescent="0.25">
      <c r="A8498" s="1" t="s">
        <v>89516</v>
      </c>
      <c r="B8498" s="1" t="s">
        <v>89517</v>
      </c>
      <c r="C8498">
        <v>1</v>
      </c>
      <c r="D8498">
        <v>1</v>
      </c>
    </row>
    <row r="8499" spans="1:4" x14ac:dyDescent="0.25">
      <c r="A8499" s="1" t="s">
        <v>89518</v>
      </c>
      <c r="B8499" s="1" t="s">
        <v>89519</v>
      </c>
      <c r="C8499">
        <v>1</v>
      </c>
      <c r="D8499">
        <v>1</v>
      </c>
    </row>
    <row r="8500" spans="1:4" x14ac:dyDescent="0.25">
      <c r="A8500" s="1" t="s">
        <v>89520</v>
      </c>
      <c r="B8500" s="1" t="s">
        <v>89521</v>
      </c>
      <c r="C8500">
        <v>1</v>
      </c>
      <c r="D8500">
        <v>1</v>
      </c>
    </row>
    <row r="8501" spans="1:4" x14ac:dyDescent="0.25">
      <c r="A8501" s="1" t="s">
        <v>89522</v>
      </c>
      <c r="B8501" s="1" t="s">
        <v>89523</v>
      </c>
      <c r="C8501">
        <v>1</v>
      </c>
      <c r="D8501">
        <v>1</v>
      </c>
    </row>
    <row r="8502" spans="1:4" x14ac:dyDescent="0.25">
      <c r="A8502" s="1" t="s">
        <v>89524</v>
      </c>
      <c r="B8502" s="1" t="s">
        <v>89525</v>
      </c>
      <c r="C8502">
        <v>1</v>
      </c>
      <c r="D8502">
        <v>1</v>
      </c>
    </row>
    <row r="8503" spans="1:4" x14ac:dyDescent="0.25">
      <c r="A8503" s="1" t="s">
        <v>89526</v>
      </c>
      <c r="B8503" s="1" t="s">
        <v>89527</v>
      </c>
      <c r="C8503">
        <v>1</v>
      </c>
      <c r="D8503">
        <v>1</v>
      </c>
    </row>
    <row r="8504" spans="1:4" x14ac:dyDescent="0.25">
      <c r="A8504" s="1" t="s">
        <v>89528</v>
      </c>
      <c r="B8504" s="1" t="s">
        <v>89529</v>
      </c>
      <c r="C8504">
        <v>1</v>
      </c>
      <c r="D8504">
        <v>1</v>
      </c>
    </row>
    <row r="8505" spans="1:4" x14ac:dyDescent="0.25">
      <c r="A8505" s="1" t="s">
        <v>89530</v>
      </c>
      <c r="B8505" s="1" t="s">
        <v>89531</v>
      </c>
      <c r="C8505">
        <v>1</v>
      </c>
      <c r="D8505">
        <v>1</v>
      </c>
    </row>
    <row r="8506" spans="1:4" x14ac:dyDescent="0.25">
      <c r="A8506" s="1" t="s">
        <v>89532</v>
      </c>
      <c r="B8506" s="1" t="s">
        <v>89533</v>
      </c>
      <c r="C8506">
        <v>1</v>
      </c>
      <c r="D8506">
        <v>1</v>
      </c>
    </row>
    <row r="8507" spans="1:4" x14ac:dyDescent="0.25">
      <c r="A8507" s="1" t="s">
        <v>89542</v>
      </c>
      <c r="B8507" s="1" t="s">
        <v>89543</v>
      </c>
      <c r="C8507">
        <v>1</v>
      </c>
      <c r="D8507">
        <v>1</v>
      </c>
    </row>
    <row r="8508" spans="1:4" x14ac:dyDescent="0.25">
      <c r="A8508" s="1" t="s">
        <v>89544</v>
      </c>
      <c r="B8508" s="1" t="s">
        <v>89545</v>
      </c>
      <c r="C8508">
        <v>1</v>
      </c>
      <c r="D8508">
        <v>1</v>
      </c>
    </row>
    <row r="8509" spans="1:4" x14ac:dyDescent="0.25">
      <c r="A8509" s="1" t="s">
        <v>89546</v>
      </c>
      <c r="B8509" s="1" t="s">
        <v>89547</v>
      </c>
      <c r="C8509">
        <v>1</v>
      </c>
      <c r="D8509">
        <v>1</v>
      </c>
    </row>
    <row r="8510" spans="1:4" x14ac:dyDescent="0.25">
      <c r="A8510" s="1" t="s">
        <v>89548</v>
      </c>
      <c r="B8510" s="1" t="s">
        <v>89549</v>
      </c>
      <c r="C8510">
        <v>1</v>
      </c>
      <c r="D8510">
        <v>1</v>
      </c>
    </row>
    <row r="8511" spans="1:4" x14ac:dyDescent="0.25">
      <c r="A8511" s="1" t="s">
        <v>89550</v>
      </c>
      <c r="B8511" s="1" t="s">
        <v>89551</v>
      </c>
      <c r="C8511">
        <v>1</v>
      </c>
      <c r="D8511">
        <v>1</v>
      </c>
    </row>
    <row r="8512" spans="1:4" x14ac:dyDescent="0.25">
      <c r="A8512" s="1" t="s">
        <v>89552</v>
      </c>
      <c r="B8512" s="1" t="s">
        <v>89553</v>
      </c>
      <c r="C8512">
        <v>1</v>
      </c>
      <c r="D8512">
        <v>1</v>
      </c>
    </row>
    <row r="8513" spans="1:4" x14ac:dyDescent="0.25">
      <c r="A8513" s="1" t="s">
        <v>89554</v>
      </c>
      <c r="B8513" s="1" t="s">
        <v>89555</v>
      </c>
      <c r="C8513">
        <v>1</v>
      </c>
      <c r="D8513">
        <v>1</v>
      </c>
    </row>
    <row r="8514" spans="1:4" x14ac:dyDescent="0.25">
      <c r="A8514" s="1" t="s">
        <v>89556</v>
      </c>
      <c r="B8514" s="1" t="s">
        <v>89557</v>
      </c>
      <c r="C8514">
        <v>1</v>
      </c>
      <c r="D8514">
        <v>1</v>
      </c>
    </row>
    <row r="8515" spans="1:4" x14ac:dyDescent="0.25">
      <c r="A8515" s="1" t="s">
        <v>89558</v>
      </c>
      <c r="B8515" s="1" t="s">
        <v>89559</v>
      </c>
      <c r="C8515">
        <v>1</v>
      </c>
      <c r="D8515">
        <v>1</v>
      </c>
    </row>
    <row r="8516" spans="1:4" x14ac:dyDescent="0.25">
      <c r="A8516" s="1" t="s">
        <v>89560</v>
      </c>
      <c r="B8516" s="1" t="s">
        <v>89561</v>
      </c>
      <c r="C8516">
        <v>1</v>
      </c>
      <c r="D8516">
        <v>1</v>
      </c>
    </row>
    <row r="8517" spans="1:4" x14ac:dyDescent="0.25">
      <c r="A8517" s="1" t="s">
        <v>89562</v>
      </c>
      <c r="B8517" s="1" t="s">
        <v>89563</v>
      </c>
      <c r="C8517">
        <v>1</v>
      </c>
      <c r="D8517">
        <v>1</v>
      </c>
    </row>
    <row r="8518" spans="1:4" x14ac:dyDescent="0.25">
      <c r="A8518" s="1" t="s">
        <v>89564</v>
      </c>
      <c r="B8518" s="1" t="s">
        <v>89565</v>
      </c>
      <c r="C8518">
        <v>1</v>
      </c>
      <c r="D8518">
        <v>1</v>
      </c>
    </row>
    <row r="8519" spans="1:4" x14ac:dyDescent="0.25">
      <c r="A8519" s="1" t="s">
        <v>89566</v>
      </c>
      <c r="B8519" s="1" t="s">
        <v>89567</v>
      </c>
      <c r="C8519">
        <v>1</v>
      </c>
      <c r="D8519">
        <v>1</v>
      </c>
    </row>
    <row r="8520" spans="1:4" x14ac:dyDescent="0.25">
      <c r="A8520" s="1" t="s">
        <v>89576</v>
      </c>
      <c r="B8520" s="1" t="s">
        <v>89577</v>
      </c>
      <c r="C8520">
        <v>1</v>
      </c>
      <c r="D8520">
        <v>1</v>
      </c>
    </row>
    <row r="8521" spans="1:4" x14ac:dyDescent="0.25">
      <c r="A8521" s="1" t="s">
        <v>89578</v>
      </c>
      <c r="B8521" s="1" t="s">
        <v>89579</v>
      </c>
      <c r="C8521">
        <v>1</v>
      </c>
      <c r="D8521">
        <v>1</v>
      </c>
    </row>
    <row r="8522" spans="1:4" x14ac:dyDescent="0.25">
      <c r="A8522" s="1" t="s">
        <v>89580</v>
      </c>
      <c r="B8522" s="1" t="s">
        <v>89581</v>
      </c>
      <c r="C8522">
        <v>1</v>
      </c>
      <c r="D8522">
        <v>1</v>
      </c>
    </row>
    <row r="8523" spans="1:4" x14ac:dyDescent="0.25">
      <c r="A8523" s="1" t="s">
        <v>89582</v>
      </c>
      <c r="B8523" s="1" t="s">
        <v>89583</v>
      </c>
      <c r="C8523">
        <v>1</v>
      </c>
      <c r="D8523">
        <v>1</v>
      </c>
    </row>
    <row r="8524" spans="1:4" x14ac:dyDescent="0.25">
      <c r="A8524" s="1" t="s">
        <v>89584</v>
      </c>
      <c r="B8524" s="1" t="s">
        <v>89585</v>
      </c>
      <c r="C8524">
        <v>1</v>
      </c>
      <c r="D8524">
        <v>1</v>
      </c>
    </row>
    <row r="8525" spans="1:4" x14ac:dyDescent="0.25">
      <c r="A8525" s="1" t="s">
        <v>89586</v>
      </c>
      <c r="B8525" s="1" t="s">
        <v>89587</v>
      </c>
      <c r="C8525">
        <v>1</v>
      </c>
      <c r="D8525">
        <v>1</v>
      </c>
    </row>
    <row r="8526" spans="1:4" x14ac:dyDescent="0.25">
      <c r="A8526" s="1" t="s">
        <v>89588</v>
      </c>
      <c r="B8526" s="1" t="s">
        <v>89589</v>
      </c>
      <c r="C8526">
        <v>1</v>
      </c>
      <c r="D8526">
        <v>1</v>
      </c>
    </row>
    <row r="8527" spans="1:4" x14ac:dyDescent="0.25">
      <c r="A8527" s="1" t="s">
        <v>89590</v>
      </c>
      <c r="B8527" s="1" t="s">
        <v>89591</v>
      </c>
      <c r="C8527">
        <v>1</v>
      </c>
      <c r="D8527">
        <v>1</v>
      </c>
    </row>
    <row r="8528" spans="1:4" x14ac:dyDescent="0.25">
      <c r="A8528" s="1" t="s">
        <v>89592</v>
      </c>
      <c r="B8528" s="1" t="s">
        <v>89593</v>
      </c>
      <c r="C8528">
        <v>1</v>
      </c>
      <c r="D8528">
        <v>1</v>
      </c>
    </row>
    <row r="8529" spans="1:4" x14ac:dyDescent="0.25">
      <c r="A8529" s="1" t="s">
        <v>89594</v>
      </c>
      <c r="B8529" s="1" t="s">
        <v>89595</v>
      </c>
      <c r="C8529">
        <v>1</v>
      </c>
      <c r="D8529">
        <v>1</v>
      </c>
    </row>
    <row r="8530" spans="1:4" x14ac:dyDescent="0.25">
      <c r="A8530" s="1" t="s">
        <v>89596</v>
      </c>
      <c r="B8530" s="1" t="s">
        <v>89597</v>
      </c>
      <c r="C8530">
        <v>1</v>
      </c>
      <c r="D8530">
        <v>1</v>
      </c>
    </row>
    <row r="8531" spans="1:4" x14ac:dyDescent="0.25">
      <c r="A8531" s="1" t="s">
        <v>89598</v>
      </c>
      <c r="B8531" s="1" t="s">
        <v>89599</v>
      </c>
      <c r="C8531">
        <v>1</v>
      </c>
      <c r="D8531">
        <v>1</v>
      </c>
    </row>
    <row r="8532" spans="1:4" x14ac:dyDescent="0.25">
      <c r="A8532" s="1" t="s">
        <v>89600</v>
      </c>
      <c r="B8532" s="1" t="s">
        <v>89601</v>
      </c>
      <c r="C8532">
        <v>1</v>
      </c>
      <c r="D8532">
        <v>1</v>
      </c>
    </row>
    <row r="8533" spans="1:4" x14ac:dyDescent="0.25">
      <c r="A8533" s="1" t="s">
        <v>89610</v>
      </c>
      <c r="B8533" s="1" t="s">
        <v>89611</v>
      </c>
      <c r="C8533">
        <v>1</v>
      </c>
      <c r="D8533">
        <v>1</v>
      </c>
    </row>
    <row r="8534" spans="1:4" x14ac:dyDescent="0.25">
      <c r="A8534" s="1" t="s">
        <v>89612</v>
      </c>
      <c r="B8534" s="1" t="s">
        <v>89613</v>
      </c>
      <c r="C8534">
        <v>1</v>
      </c>
      <c r="D8534">
        <v>1</v>
      </c>
    </row>
    <row r="8535" spans="1:4" x14ac:dyDescent="0.25">
      <c r="A8535" s="1" t="s">
        <v>89614</v>
      </c>
      <c r="B8535" s="1" t="s">
        <v>89615</v>
      </c>
      <c r="C8535">
        <v>1</v>
      </c>
      <c r="D8535">
        <v>1</v>
      </c>
    </row>
    <row r="8536" spans="1:4" x14ac:dyDescent="0.25">
      <c r="A8536" s="1" t="s">
        <v>89616</v>
      </c>
      <c r="B8536" s="1" t="s">
        <v>89617</v>
      </c>
      <c r="C8536">
        <v>1</v>
      </c>
      <c r="D8536">
        <v>1</v>
      </c>
    </row>
    <row r="8537" spans="1:4" x14ac:dyDescent="0.25">
      <c r="A8537" s="1" t="s">
        <v>89618</v>
      </c>
      <c r="B8537" s="1" t="s">
        <v>89619</v>
      </c>
      <c r="C8537">
        <v>1</v>
      </c>
      <c r="D8537">
        <v>1</v>
      </c>
    </row>
    <row r="8538" spans="1:4" x14ac:dyDescent="0.25">
      <c r="A8538" s="1" t="s">
        <v>89620</v>
      </c>
      <c r="B8538" s="1" t="s">
        <v>89621</v>
      </c>
      <c r="C8538">
        <v>1</v>
      </c>
      <c r="D8538">
        <v>1</v>
      </c>
    </row>
    <row r="8539" spans="1:4" x14ac:dyDescent="0.25">
      <c r="A8539" s="1" t="s">
        <v>89622</v>
      </c>
      <c r="B8539" s="1" t="s">
        <v>89623</v>
      </c>
      <c r="C8539">
        <v>1</v>
      </c>
      <c r="D8539">
        <v>1</v>
      </c>
    </row>
    <row r="8540" spans="1:4" x14ac:dyDescent="0.25">
      <c r="A8540" s="1" t="s">
        <v>89624</v>
      </c>
      <c r="B8540" s="1" t="s">
        <v>89625</v>
      </c>
      <c r="C8540">
        <v>1</v>
      </c>
      <c r="D8540">
        <v>1</v>
      </c>
    </row>
    <row r="8541" spans="1:4" x14ac:dyDescent="0.25">
      <c r="A8541" s="1" t="s">
        <v>89626</v>
      </c>
      <c r="B8541" s="1" t="s">
        <v>89627</v>
      </c>
      <c r="C8541">
        <v>1</v>
      </c>
      <c r="D8541">
        <v>1</v>
      </c>
    </row>
    <row r="8542" spans="1:4" x14ac:dyDescent="0.25">
      <c r="A8542" s="1" t="s">
        <v>89628</v>
      </c>
      <c r="B8542" s="1" t="s">
        <v>89629</v>
      </c>
      <c r="C8542">
        <v>1</v>
      </c>
      <c r="D8542">
        <v>1</v>
      </c>
    </row>
    <row r="8543" spans="1:4" x14ac:dyDescent="0.25">
      <c r="A8543" s="1" t="s">
        <v>89630</v>
      </c>
      <c r="B8543" s="1" t="s">
        <v>89631</v>
      </c>
      <c r="C8543">
        <v>1</v>
      </c>
      <c r="D8543">
        <v>1</v>
      </c>
    </row>
    <row r="8544" spans="1:4" x14ac:dyDescent="0.25">
      <c r="A8544" s="1" t="s">
        <v>89632</v>
      </c>
      <c r="B8544" s="1" t="s">
        <v>89633</v>
      </c>
      <c r="C8544">
        <v>1</v>
      </c>
      <c r="D8544">
        <v>1</v>
      </c>
    </row>
    <row r="8545" spans="1:4" x14ac:dyDescent="0.25">
      <c r="A8545" s="1" t="s">
        <v>89634</v>
      </c>
      <c r="B8545" s="1" t="s">
        <v>89635</v>
      </c>
      <c r="C8545">
        <v>1</v>
      </c>
      <c r="D8545">
        <v>1</v>
      </c>
    </row>
    <row r="8546" spans="1:4" x14ac:dyDescent="0.25">
      <c r="A8546" s="1" t="s">
        <v>89644</v>
      </c>
      <c r="B8546" s="1" t="s">
        <v>89645</v>
      </c>
      <c r="C8546">
        <v>1</v>
      </c>
      <c r="D8546">
        <v>1</v>
      </c>
    </row>
    <row r="8547" spans="1:4" x14ac:dyDescent="0.25">
      <c r="A8547" s="1" t="s">
        <v>89646</v>
      </c>
      <c r="B8547" s="1" t="s">
        <v>89647</v>
      </c>
      <c r="C8547">
        <v>1</v>
      </c>
      <c r="D8547">
        <v>1</v>
      </c>
    </row>
    <row r="8548" spans="1:4" x14ac:dyDescent="0.25">
      <c r="A8548" s="1" t="s">
        <v>89648</v>
      </c>
      <c r="B8548" s="1" t="s">
        <v>89649</v>
      </c>
      <c r="C8548">
        <v>1</v>
      </c>
      <c r="D8548">
        <v>1</v>
      </c>
    </row>
    <row r="8549" spans="1:4" x14ac:dyDescent="0.25">
      <c r="A8549" s="1" t="s">
        <v>89650</v>
      </c>
      <c r="B8549" s="1" t="s">
        <v>89651</v>
      </c>
      <c r="C8549">
        <v>1</v>
      </c>
      <c r="D8549">
        <v>1</v>
      </c>
    </row>
    <row r="8550" spans="1:4" x14ac:dyDescent="0.25">
      <c r="A8550" s="1" t="s">
        <v>89652</v>
      </c>
      <c r="B8550" s="1" t="s">
        <v>89653</v>
      </c>
      <c r="C8550">
        <v>1</v>
      </c>
      <c r="D8550">
        <v>1</v>
      </c>
    </row>
    <row r="8551" spans="1:4" x14ac:dyDescent="0.25">
      <c r="A8551" s="1" t="s">
        <v>89654</v>
      </c>
      <c r="B8551" s="1" t="s">
        <v>89655</v>
      </c>
      <c r="C8551">
        <v>1</v>
      </c>
      <c r="D8551">
        <v>1</v>
      </c>
    </row>
    <row r="8552" spans="1:4" x14ac:dyDescent="0.25">
      <c r="A8552" s="1" t="s">
        <v>89656</v>
      </c>
      <c r="B8552" s="1" t="s">
        <v>89657</v>
      </c>
      <c r="C8552">
        <v>1</v>
      </c>
      <c r="D8552">
        <v>1</v>
      </c>
    </row>
    <row r="8553" spans="1:4" x14ac:dyDescent="0.25">
      <c r="A8553" s="1" t="s">
        <v>89658</v>
      </c>
      <c r="B8553" s="1" t="s">
        <v>89659</v>
      </c>
      <c r="C8553">
        <v>1</v>
      </c>
      <c r="D8553">
        <v>1</v>
      </c>
    </row>
    <row r="8554" spans="1:4" x14ac:dyDescent="0.25">
      <c r="A8554" s="1" t="s">
        <v>89660</v>
      </c>
      <c r="B8554" s="1" t="s">
        <v>89661</v>
      </c>
      <c r="C8554">
        <v>1</v>
      </c>
      <c r="D8554">
        <v>1</v>
      </c>
    </row>
    <row r="8555" spans="1:4" x14ac:dyDescent="0.25">
      <c r="A8555" s="1" t="s">
        <v>89662</v>
      </c>
      <c r="B8555" s="1" t="s">
        <v>89663</v>
      </c>
      <c r="C8555">
        <v>1</v>
      </c>
      <c r="D8555">
        <v>1</v>
      </c>
    </row>
    <row r="8556" spans="1:4" x14ac:dyDescent="0.25">
      <c r="A8556" s="1" t="s">
        <v>89664</v>
      </c>
      <c r="B8556" s="1" t="s">
        <v>89665</v>
      </c>
      <c r="C8556">
        <v>1</v>
      </c>
      <c r="D8556">
        <v>1</v>
      </c>
    </row>
    <row r="8557" spans="1:4" x14ac:dyDescent="0.25">
      <c r="A8557" s="1" t="s">
        <v>89666</v>
      </c>
      <c r="B8557" s="1" t="s">
        <v>89667</v>
      </c>
      <c r="C8557">
        <v>1</v>
      </c>
      <c r="D8557">
        <v>1</v>
      </c>
    </row>
    <row r="8558" spans="1:4" x14ac:dyDescent="0.25">
      <c r="A8558" s="1" t="s">
        <v>89668</v>
      </c>
      <c r="B8558" s="1" t="s">
        <v>89669</v>
      </c>
      <c r="C8558">
        <v>1</v>
      </c>
      <c r="D8558">
        <v>1</v>
      </c>
    </row>
    <row r="8559" spans="1:4" x14ac:dyDescent="0.25">
      <c r="A8559" s="1" t="s">
        <v>89678</v>
      </c>
      <c r="B8559" s="1" t="s">
        <v>89679</v>
      </c>
      <c r="C8559">
        <v>1</v>
      </c>
      <c r="D8559">
        <v>1</v>
      </c>
    </row>
    <row r="8560" spans="1:4" x14ac:dyDescent="0.25">
      <c r="A8560" s="1" t="s">
        <v>89680</v>
      </c>
      <c r="B8560" s="1" t="s">
        <v>89681</v>
      </c>
      <c r="C8560">
        <v>1</v>
      </c>
      <c r="D8560">
        <v>1</v>
      </c>
    </row>
    <row r="8561" spans="1:4" x14ac:dyDescent="0.25">
      <c r="A8561" s="1" t="s">
        <v>89682</v>
      </c>
      <c r="B8561" s="1" t="s">
        <v>89683</v>
      </c>
      <c r="C8561">
        <v>1</v>
      </c>
      <c r="D8561">
        <v>1</v>
      </c>
    </row>
    <row r="8562" spans="1:4" x14ac:dyDescent="0.25">
      <c r="A8562" s="1" t="s">
        <v>89684</v>
      </c>
      <c r="B8562" s="1" t="s">
        <v>89685</v>
      </c>
      <c r="C8562">
        <v>1</v>
      </c>
      <c r="D8562">
        <v>1</v>
      </c>
    </row>
    <row r="8563" spans="1:4" x14ac:dyDescent="0.25">
      <c r="A8563" s="1" t="s">
        <v>89686</v>
      </c>
      <c r="B8563" s="1" t="s">
        <v>89687</v>
      </c>
      <c r="C8563">
        <v>1</v>
      </c>
      <c r="D8563">
        <v>1</v>
      </c>
    </row>
    <row r="8564" spans="1:4" x14ac:dyDescent="0.25">
      <c r="A8564" s="1" t="s">
        <v>89688</v>
      </c>
      <c r="B8564" s="1" t="s">
        <v>89689</v>
      </c>
      <c r="C8564">
        <v>1</v>
      </c>
      <c r="D8564">
        <v>1</v>
      </c>
    </row>
    <row r="8565" spans="1:4" x14ac:dyDescent="0.25">
      <c r="A8565" s="1" t="s">
        <v>89690</v>
      </c>
      <c r="B8565" s="1" t="s">
        <v>89691</v>
      </c>
      <c r="C8565">
        <v>1</v>
      </c>
      <c r="D8565">
        <v>1</v>
      </c>
    </row>
    <row r="8566" spans="1:4" x14ac:dyDescent="0.25">
      <c r="A8566" s="1" t="s">
        <v>89692</v>
      </c>
      <c r="B8566" s="1" t="s">
        <v>89693</v>
      </c>
      <c r="C8566">
        <v>1</v>
      </c>
      <c r="D8566">
        <v>1</v>
      </c>
    </row>
    <row r="8567" spans="1:4" x14ac:dyDescent="0.25">
      <c r="A8567" s="1" t="s">
        <v>89694</v>
      </c>
      <c r="B8567" s="1" t="s">
        <v>89695</v>
      </c>
      <c r="C8567">
        <v>1</v>
      </c>
      <c r="D8567">
        <v>1</v>
      </c>
    </row>
    <row r="8568" spans="1:4" x14ac:dyDescent="0.25">
      <c r="A8568" s="1" t="s">
        <v>89696</v>
      </c>
      <c r="B8568" s="1" t="s">
        <v>89697</v>
      </c>
      <c r="C8568">
        <v>1</v>
      </c>
      <c r="D8568">
        <v>1</v>
      </c>
    </row>
    <row r="8569" spans="1:4" x14ac:dyDescent="0.25">
      <c r="A8569" s="1" t="s">
        <v>89698</v>
      </c>
      <c r="B8569" s="1" t="s">
        <v>89699</v>
      </c>
      <c r="C8569">
        <v>1</v>
      </c>
      <c r="D8569">
        <v>1</v>
      </c>
    </row>
    <row r="8570" spans="1:4" x14ac:dyDescent="0.25">
      <c r="A8570" s="1" t="s">
        <v>89700</v>
      </c>
      <c r="B8570" s="1" t="s">
        <v>89701</v>
      </c>
      <c r="C8570">
        <v>1</v>
      </c>
      <c r="D8570">
        <v>1</v>
      </c>
    </row>
    <row r="8571" spans="1:4" x14ac:dyDescent="0.25">
      <c r="A8571" s="1" t="s">
        <v>89702</v>
      </c>
      <c r="B8571" s="1" t="s">
        <v>89703</v>
      </c>
      <c r="C8571">
        <v>1</v>
      </c>
      <c r="D8571">
        <v>1</v>
      </c>
    </row>
    <row r="8572" spans="1:4" x14ac:dyDescent="0.25">
      <c r="A8572" s="1" t="s">
        <v>89714</v>
      </c>
      <c r="B8572" s="1" t="s">
        <v>89715</v>
      </c>
      <c r="C8572">
        <v>1</v>
      </c>
      <c r="D8572">
        <v>1</v>
      </c>
    </row>
    <row r="8573" spans="1:4" x14ac:dyDescent="0.25">
      <c r="A8573" s="1" t="s">
        <v>89716</v>
      </c>
      <c r="B8573" s="1" t="s">
        <v>89717</v>
      </c>
      <c r="C8573">
        <v>1</v>
      </c>
      <c r="D8573">
        <v>1</v>
      </c>
    </row>
    <row r="8574" spans="1:4" x14ac:dyDescent="0.25">
      <c r="A8574" s="1" t="s">
        <v>89718</v>
      </c>
      <c r="B8574" s="1" t="s">
        <v>89719</v>
      </c>
      <c r="C8574">
        <v>1</v>
      </c>
      <c r="D8574">
        <v>1</v>
      </c>
    </row>
    <row r="8575" spans="1:4" x14ac:dyDescent="0.25">
      <c r="A8575" s="1" t="s">
        <v>89720</v>
      </c>
      <c r="B8575" s="1" t="s">
        <v>89721</v>
      </c>
      <c r="C8575">
        <v>1</v>
      </c>
      <c r="D8575">
        <v>1</v>
      </c>
    </row>
    <row r="8576" spans="1:4" x14ac:dyDescent="0.25">
      <c r="A8576" s="1" t="s">
        <v>89722</v>
      </c>
      <c r="B8576" s="1" t="s">
        <v>89723</v>
      </c>
      <c r="C8576">
        <v>1</v>
      </c>
      <c r="D8576">
        <v>1</v>
      </c>
    </row>
    <row r="8577" spans="1:4" x14ac:dyDescent="0.25">
      <c r="A8577" s="1" t="s">
        <v>89724</v>
      </c>
      <c r="B8577" s="1" t="s">
        <v>89725</v>
      </c>
      <c r="C8577">
        <v>1</v>
      </c>
      <c r="D8577">
        <v>1</v>
      </c>
    </row>
    <row r="8578" spans="1:4" x14ac:dyDescent="0.25">
      <c r="A8578" s="1" t="s">
        <v>89726</v>
      </c>
      <c r="B8578" s="1" t="s">
        <v>89727</v>
      </c>
      <c r="C8578">
        <v>1</v>
      </c>
      <c r="D8578">
        <v>1</v>
      </c>
    </row>
    <row r="8579" spans="1:4" x14ac:dyDescent="0.25">
      <c r="A8579" s="1" t="s">
        <v>89728</v>
      </c>
      <c r="B8579" s="1" t="s">
        <v>89729</v>
      </c>
      <c r="C8579">
        <v>1</v>
      </c>
      <c r="D8579">
        <v>1</v>
      </c>
    </row>
    <row r="8580" spans="1:4" x14ac:dyDescent="0.25">
      <c r="A8580" s="1" t="s">
        <v>89730</v>
      </c>
      <c r="B8580" s="1" t="s">
        <v>89731</v>
      </c>
      <c r="C8580">
        <v>1</v>
      </c>
      <c r="D8580">
        <v>1</v>
      </c>
    </row>
    <row r="8581" spans="1:4" x14ac:dyDescent="0.25">
      <c r="A8581" s="1" t="s">
        <v>89732</v>
      </c>
      <c r="B8581" s="1" t="s">
        <v>89733</v>
      </c>
      <c r="C8581">
        <v>1</v>
      </c>
      <c r="D8581">
        <v>1</v>
      </c>
    </row>
    <row r="8582" spans="1:4" x14ac:dyDescent="0.25">
      <c r="A8582" s="1" t="s">
        <v>89734</v>
      </c>
      <c r="B8582" s="1" t="s">
        <v>89735</v>
      </c>
      <c r="C8582">
        <v>1</v>
      </c>
      <c r="D8582">
        <v>1</v>
      </c>
    </row>
    <row r="8583" spans="1:4" x14ac:dyDescent="0.25">
      <c r="A8583" s="1" t="s">
        <v>89736</v>
      </c>
      <c r="B8583" s="1" t="s">
        <v>89737</v>
      </c>
      <c r="C8583">
        <v>1</v>
      </c>
      <c r="D8583">
        <v>1</v>
      </c>
    </row>
    <row r="8584" spans="1:4" x14ac:dyDescent="0.25">
      <c r="A8584" s="1" t="s">
        <v>89738</v>
      </c>
      <c r="B8584" s="1" t="s">
        <v>89739</v>
      </c>
      <c r="C8584">
        <v>1</v>
      </c>
      <c r="D8584">
        <v>1</v>
      </c>
    </row>
    <row r="8585" spans="1:4" x14ac:dyDescent="0.25">
      <c r="A8585" s="1" t="s">
        <v>89748</v>
      </c>
      <c r="B8585" s="1" t="s">
        <v>89749</v>
      </c>
      <c r="C8585">
        <v>1</v>
      </c>
      <c r="D8585">
        <v>1</v>
      </c>
    </row>
    <row r="8586" spans="1:4" x14ac:dyDescent="0.25">
      <c r="A8586" s="1" t="s">
        <v>89750</v>
      </c>
      <c r="B8586" s="1" t="s">
        <v>89751</v>
      </c>
      <c r="C8586">
        <v>1</v>
      </c>
      <c r="D8586">
        <v>1</v>
      </c>
    </row>
    <row r="8587" spans="1:4" x14ac:dyDescent="0.25">
      <c r="A8587" s="1" t="s">
        <v>89752</v>
      </c>
      <c r="B8587" s="1" t="s">
        <v>89753</v>
      </c>
      <c r="C8587">
        <v>1</v>
      </c>
      <c r="D8587">
        <v>1</v>
      </c>
    </row>
    <row r="8588" spans="1:4" x14ac:dyDescent="0.25">
      <c r="A8588" s="1" t="s">
        <v>89754</v>
      </c>
      <c r="B8588" s="1" t="s">
        <v>89755</v>
      </c>
      <c r="C8588">
        <v>1</v>
      </c>
      <c r="D8588">
        <v>1</v>
      </c>
    </row>
    <row r="8589" spans="1:4" x14ac:dyDescent="0.25">
      <c r="A8589" s="1" t="s">
        <v>89756</v>
      </c>
      <c r="B8589" s="1" t="s">
        <v>89757</v>
      </c>
      <c r="C8589">
        <v>1</v>
      </c>
      <c r="D8589">
        <v>1</v>
      </c>
    </row>
    <row r="8590" spans="1:4" x14ac:dyDescent="0.25">
      <c r="A8590" s="1" t="s">
        <v>89758</v>
      </c>
      <c r="B8590" s="1" t="s">
        <v>89759</v>
      </c>
      <c r="C8590">
        <v>1</v>
      </c>
      <c r="D8590">
        <v>1</v>
      </c>
    </row>
    <row r="8591" spans="1:4" x14ac:dyDescent="0.25">
      <c r="A8591" s="1" t="s">
        <v>89760</v>
      </c>
      <c r="B8591" s="1" t="s">
        <v>89761</v>
      </c>
      <c r="C8591">
        <v>1</v>
      </c>
      <c r="D8591">
        <v>1</v>
      </c>
    </row>
    <row r="8592" spans="1:4" x14ac:dyDescent="0.25">
      <c r="A8592" s="1" t="s">
        <v>89762</v>
      </c>
      <c r="B8592" s="1" t="s">
        <v>89763</v>
      </c>
      <c r="C8592">
        <v>1</v>
      </c>
      <c r="D8592">
        <v>1</v>
      </c>
    </row>
    <row r="8593" spans="1:4" x14ac:dyDescent="0.25">
      <c r="A8593" s="1" t="s">
        <v>89764</v>
      </c>
      <c r="B8593" s="1" t="s">
        <v>89765</v>
      </c>
      <c r="C8593">
        <v>1</v>
      </c>
      <c r="D8593">
        <v>1</v>
      </c>
    </row>
    <row r="8594" spans="1:4" x14ac:dyDescent="0.25">
      <c r="A8594" s="1" t="s">
        <v>89766</v>
      </c>
      <c r="B8594" s="1" t="s">
        <v>89767</v>
      </c>
      <c r="C8594">
        <v>1</v>
      </c>
      <c r="D8594">
        <v>1</v>
      </c>
    </row>
    <row r="8595" spans="1:4" x14ac:dyDescent="0.25">
      <c r="A8595" s="1" t="s">
        <v>89768</v>
      </c>
      <c r="B8595" s="1" t="s">
        <v>89769</v>
      </c>
      <c r="C8595">
        <v>1</v>
      </c>
      <c r="D8595">
        <v>1</v>
      </c>
    </row>
    <row r="8596" spans="1:4" x14ac:dyDescent="0.25">
      <c r="A8596" s="1" t="s">
        <v>89770</v>
      </c>
      <c r="B8596" s="1" t="s">
        <v>89771</v>
      </c>
      <c r="C8596">
        <v>1</v>
      </c>
      <c r="D8596">
        <v>1</v>
      </c>
    </row>
    <row r="8597" spans="1:4" x14ac:dyDescent="0.25">
      <c r="A8597" s="1" t="s">
        <v>89772</v>
      </c>
      <c r="B8597" s="1" t="s">
        <v>89773</v>
      </c>
      <c r="C8597">
        <v>1</v>
      </c>
      <c r="D8597">
        <v>1</v>
      </c>
    </row>
    <row r="8598" spans="1:4" x14ac:dyDescent="0.25">
      <c r="A8598" s="1" t="s">
        <v>89782</v>
      </c>
      <c r="B8598" s="1" t="s">
        <v>89783</v>
      </c>
      <c r="C8598">
        <v>1</v>
      </c>
      <c r="D8598">
        <v>1</v>
      </c>
    </row>
    <row r="8599" spans="1:4" x14ac:dyDescent="0.25">
      <c r="A8599" s="1" t="s">
        <v>89784</v>
      </c>
      <c r="B8599" s="1" t="s">
        <v>89785</v>
      </c>
      <c r="C8599">
        <v>1</v>
      </c>
      <c r="D8599">
        <v>1</v>
      </c>
    </row>
    <row r="8600" spans="1:4" x14ac:dyDescent="0.25">
      <c r="A8600" s="1" t="s">
        <v>89786</v>
      </c>
      <c r="B8600" s="1" t="s">
        <v>89787</v>
      </c>
      <c r="C8600">
        <v>1</v>
      </c>
      <c r="D8600">
        <v>1</v>
      </c>
    </row>
    <row r="8601" spans="1:4" x14ac:dyDescent="0.25">
      <c r="A8601" s="1" t="s">
        <v>89788</v>
      </c>
      <c r="B8601" s="1" t="s">
        <v>89789</v>
      </c>
      <c r="C8601">
        <v>1</v>
      </c>
      <c r="D8601">
        <v>1</v>
      </c>
    </row>
    <row r="8602" spans="1:4" x14ac:dyDescent="0.25">
      <c r="A8602" s="1" t="s">
        <v>89790</v>
      </c>
      <c r="B8602" s="1" t="s">
        <v>89791</v>
      </c>
      <c r="C8602">
        <v>1</v>
      </c>
      <c r="D8602">
        <v>1</v>
      </c>
    </row>
    <row r="8603" spans="1:4" x14ac:dyDescent="0.25">
      <c r="A8603" s="1" t="s">
        <v>89792</v>
      </c>
      <c r="B8603" s="1" t="s">
        <v>89793</v>
      </c>
      <c r="C8603">
        <v>1</v>
      </c>
      <c r="D8603">
        <v>1</v>
      </c>
    </row>
    <row r="8604" spans="1:4" x14ac:dyDescent="0.25">
      <c r="A8604" s="1" t="s">
        <v>89794</v>
      </c>
      <c r="B8604" s="1" t="s">
        <v>89795</v>
      </c>
      <c r="C8604">
        <v>1</v>
      </c>
      <c r="D8604">
        <v>1</v>
      </c>
    </row>
    <row r="8605" spans="1:4" x14ac:dyDescent="0.25">
      <c r="A8605" s="1" t="s">
        <v>89796</v>
      </c>
      <c r="B8605" s="1" t="s">
        <v>89797</v>
      </c>
      <c r="C8605">
        <v>1</v>
      </c>
      <c r="D8605">
        <v>1</v>
      </c>
    </row>
    <row r="8606" spans="1:4" x14ac:dyDescent="0.25">
      <c r="A8606" s="1" t="s">
        <v>89798</v>
      </c>
      <c r="B8606" s="1" t="s">
        <v>89799</v>
      </c>
      <c r="C8606">
        <v>1</v>
      </c>
      <c r="D8606">
        <v>1</v>
      </c>
    </row>
    <row r="8607" spans="1:4" x14ac:dyDescent="0.25">
      <c r="A8607" s="1" t="s">
        <v>89800</v>
      </c>
      <c r="B8607" s="1" t="s">
        <v>89801</v>
      </c>
      <c r="C8607">
        <v>1</v>
      </c>
      <c r="D8607">
        <v>1</v>
      </c>
    </row>
    <row r="8608" spans="1:4" x14ac:dyDescent="0.25">
      <c r="A8608" s="1" t="s">
        <v>89802</v>
      </c>
      <c r="B8608" s="1" t="s">
        <v>89803</v>
      </c>
      <c r="C8608">
        <v>1</v>
      </c>
      <c r="D8608">
        <v>1</v>
      </c>
    </row>
    <row r="8609" spans="1:4" x14ac:dyDescent="0.25">
      <c r="A8609" s="1" t="s">
        <v>89804</v>
      </c>
      <c r="B8609" s="1" t="s">
        <v>89805</v>
      </c>
      <c r="C8609">
        <v>1</v>
      </c>
      <c r="D8609">
        <v>1</v>
      </c>
    </row>
    <row r="8610" spans="1:4" x14ac:dyDescent="0.25">
      <c r="A8610" s="1" t="s">
        <v>89806</v>
      </c>
      <c r="B8610" s="1" t="s">
        <v>89807</v>
      </c>
      <c r="C8610">
        <v>1</v>
      </c>
      <c r="D8610">
        <v>1</v>
      </c>
    </row>
    <row r="8611" spans="1:4" x14ac:dyDescent="0.25">
      <c r="A8611" s="1" t="s">
        <v>89820</v>
      </c>
      <c r="B8611" s="1" t="s">
        <v>89821</v>
      </c>
      <c r="C8611">
        <v>1</v>
      </c>
      <c r="D8611">
        <v>1</v>
      </c>
    </row>
    <row r="8612" spans="1:4" x14ac:dyDescent="0.25">
      <c r="A8612" s="1" t="s">
        <v>89822</v>
      </c>
      <c r="B8612" s="1" t="s">
        <v>89823</v>
      </c>
      <c r="C8612">
        <v>1</v>
      </c>
      <c r="D8612">
        <v>1</v>
      </c>
    </row>
    <row r="8613" spans="1:4" x14ac:dyDescent="0.25">
      <c r="A8613" s="1" t="s">
        <v>89824</v>
      </c>
      <c r="B8613" s="1" t="s">
        <v>89825</v>
      </c>
      <c r="C8613">
        <v>1</v>
      </c>
      <c r="D8613">
        <v>1</v>
      </c>
    </row>
    <row r="8614" spans="1:4" x14ac:dyDescent="0.25">
      <c r="A8614" s="1" t="s">
        <v>89826</v>
      </c>
      <c r="B8614" s="1" t="s">
        <v>89827</v>
      </c>
      <c r="C8614">
        <v>1</v>
      </c>
      <c r="D8614">
        <v>1</v>
      </c>
    </row>
    <row r="8615" spans="1:4" x14ac:dyDescent="0.25">
      <c r="A8615" s="1" t="s">
        <v>89828</v>
      </c>
      <c r="B8615" s="1" t="s">
        <v>89829</v>
      </c>
      <c r="C8615">
        <v>1</v>
      </c>
      <c r="D8615">
        <v>1</v>
      </c>
    </row>
    <row r="8616" spans="1:4" x14ac:dyDescent="0.25">
      <c r="A8616" s="1" t="s">
        <v>89830</v>
      </c>
      <c r="B8616" s="1" t="s">
        <v>89831</v>
      </c>
      <c r="C8616">
        <v>1</v>
      </c>
      <c r="D8616">
        <v>1</v>
      </c>
    </row>
    <row r="8617" spans="1:4" x14ac:dyDescent="0.25">
      <c r="A8617" s="1" t="s">
        <v>89832</v>
      </c>
      <c r="B8617" s="1" t="s">
        <v>89833</v>
      </c>
      <c r="C8617">
        <v>1</v>
      </c>
      <c r="D8617">
        <v>1</v>
      </c>
    </row>
    <row r="8618" spans="1:4" x14ac:dyDescent="0.25">
      <c r="A8618" s="1" t="s">
        <v>89834</v>
      </c>
      <c r="B8618" s="1" t="s">
        <v>89835</v>
      </c>
      <c r="C8618">
        <v>1</v>
      </c>
      <c r="D8618">
        <v>1</v>
      </c>
    </row>
    <row r="8619" spans="1:4" x14ac:dyDescent="0.25">
      <c r="A8619" s="1" t="s">
        <v>89836</v>
      </c>
      <c r="B8619" s="1" t="s">
        <v>89837</v>
      </c>
      <c r="C8619">
        <v>1</v>
      </c>
      <c r="D8619">
        <v>1</v>
      </c>
    </row>
    <row r="8620" spans="1:4" x14ac:dyDescent="0.25">
      <c r="A8620" s="1" t="s">
        <v>89838</v>
      </c>
      <c r="B8620" s="1" t="s">
        <v>89839</v>
      </c>
      <c r="C8620">
        <v>1</v>
      </c>
      <c r="D8620">
        <v>1</v>
      </c>
    </row>
    <row r="8621" spans="1:4" x14ac:dyDescent="0.25">
      <c r="A8621" s="1" t="s">
        <v>89840</v>
      </c>
      <c r="B8621" s="1" t="s">
        <v>89841</v>
      </c>
      <c r="C8621">
        <v>1</v>
      </c>
      <c r="D8621">
        <v>1</v>
      </c>
    </row>
    <row r="8622" spans="1:4" x14ac:dyDescent="0.25">
      <c r="A8622" s="1" t="s">
        <v>89842</v>
      </c>
      <c r="B8622" s="1" t="s">
        <v>89843</v>
      </c>
      <c r="C8622">
        <v>1</v>
      </c>
      <c r="D8622">
        <v>1</v>
      </c>
    </row>
    <row r="8623" spans="1:4" x14ac:dyDescent="0.25">
      <c r="A8623" s="1" t="s">
        <v>89844</v>
      </c>
      <c r="B8623" s="1" t="s">
        <v>89845</v>
      </c>
      <c r="C8623">
        <v>1</v>
      </c>
      <c r="D8623">
        <v>1</v>
      </c>
    </row>
    <row r="8624" spans="1:4" x14ac:dyDescent="0.25">
      <c r="A8624" s="1" t="s">
        <v>89854</v>
      </c>
      <c r="B8624" s="1" t="s">
        <v>89855</v>
      </c>
      <c r="C8624">
        <v>1</v>
      </c>
      <c r="D8624">
        <v>1</v>
      </c>
    </row>
    <row r="8625" spans="1:4" x14ac:dyDescent="0.25">
      <c r="A8625" s="1" t="s">
        <v>89856</v>
      </c>
      <c r="B8625" s="1" t="s">
        <v>89857</v>
      </c>
      <c r="C8625">
        <v>1</v>
      </c>
      <c r="D8625">
        <v>1</v>
      </c>
    </row>
    <row r="8626" spans="1:4" x14ac:dyDescent="0.25">
      <c r="A8626" s="1" t="s">
        <v>89858</v>
      </c>
      <c r="B8626" s="1" t="s">
        <v>89859</v>
      </c>
      <c r="C8626">
        <v>1</v>
      </c>
      <c r="D8626">
        <v>1</v>
      </c>
    </row>
    <row r="8627" spans="1:4" x14ac:dyDescent="0.25">
      <c r="A8627" s="1" t="s">
        <v>89860</v>
      </c>
      <c r="B8627" s="1" t="s">
        <v>89861</v>
      </c>
      <c r="C8627">
        <v>1</v>
      </c>
      <c r="D8627">
        <v>1</v>
      </c>
    </row>
    <row r="8628" spans="1:4" x14ac:dyDescent="0.25">
      <c r="A8628" s="1" t="s">
        <v>89862</v>
      </c>
      <c r="B8628" s="1" t="s">
        <v>89863</v>
      </c>
      <c r="C8628">
        <v>1</v>
      </c>
      <c r="D8628">
        <v>1</v>
      </c>
    </row>
    <row r="8629" spans="1:4" x14ac:dyDescent="0.25">
      <c r="A8629" s="1" t="s">
        <v>89864</v>
      </c>
      <c r="B8629" s="1" t="s">
        <v>89865</v>
      </c>
      <c r="C8629">
        <v>1</v>
      </c>
      <c r="D8629">
        <v>1</v>
      </c>
    </row>
    <row r="8630" spans="1:4" x14ac:dyDescent="0.25">
      <c r="A8630" s="1" t="s">
        <v>89866</v>
      </c>
      <c r="B8630" s="1" t="s">
        <v>89867</v>
      </c>
      <c r="C8630">
        <v>1</v>
      </c>
      <c r="D8630">
        <v>1</v>
      </c>
    </row>
    <row r="8631" spans="1:4" x14ac:dyDescent="0.25">
      <c r="A8631" s="1" t="s">
        <v>89868</v>
      </c>
      <c r="B8631" s="1" t="s">
        <v>89869</v>
      </c>
      <c r="C8631">
        <v>1</v>
      </c>
      <c r="D8631">
        <v>1</v>
      </c>
    </row>
    <row r="8632" spans="1:4" x14ac:dyDescent="0.25">
      <c r="A8632" s="1" t="s">
        <v>89870</v>
      </c>
      <c r="B8632" s="1" t="s">
        <v>89871</v>
      </c>
      <c r="C8632">
        <v>1</v>
      </c>
      <c r="D8632">
        <v>1</v>
      </c>
    </row>
    <row r="8633" spans="1:4" x14ac:dyDescent="0.25">
      <c r="A8633" s="1" t="s">
        <v>89872</v>
      </c>
      <c r="B8633" s="1" t="s">
        <v>89873</v>
      </c>
      <c r="C8633">
        <v>1</v>
      </c>
      <c r="D8633">
        <v>1</v>
      </c>
    </row>
    <row r="8634" spans="1:4" x14ac:dyDescent="0.25">
      <c r="A8634" s="1" t="s">
        <v>89874</v>
      </c>
      <c r="B8634" s="1" t="s">
        <v>89875</v>
      </c>
      <c r="C8634">
        <v>1</v>
      </c>
      <c r="D8634">
        <v>1</v>
      </c>
    </row>
    <row r="8635" spans="1:4" x14ac:dyDescent="0.25">
      <c r="A8635" s="1" t="s">
        <v>89876</v>
      </c>
      <c r="B8635" s="1" t="s">
        <v>89877</v>
      </c>
      <c r="C8635">
        <v>1</v>
      </c>
      <c r="D8635">
        <v>1</v>
      </c>
    </row>
    <row r="8636" spans="1:4" x14ac:dyDescent="0.25">
      <c r="A8636" s="1" t="s">
        <v>89878</v>
      </c>
      <c r="B8636" s="1" t="s">
        <v>89879</v>
      </c>
      <c r="C8636">
        <v>1</v>
      </c>
      <c r="D8636">
        <v>1</v>
      </c>
    </row>
    <row r="8637" spans="1:4" x14ac:dyDescent="0.25">
      <c r="A8637" s="1" t="s">
        <v>89888</v>
      </c>
      <c r="B8637" s="1" t="s">
        <v>89889</v>
      </c>
      <c r="C8637">
        <v>1</v>
      </c>
      <c r="D8637">
        <v>1</v>
      </c>
    </row>
    <row r="8638" spans="1:4" x14ac:dyDescent="0.25">
      <c r="A8638" s="1" t="s">
        <v>89890</v>
      </c>
      <c r="B8638" s="1" t="s">
        <v>89891</v>
      </c>
      <c r="C8638">
        <v>1</v>
      </c>
      <c r="D8638">
        <v>1</v>
      </c>
    </row>
    <row r="8639" spans="1:4" x14ac:dyDescent="0.25">
      <c r="A8639" s="1" t="s">
        <v>89892</v>
      </c>
      <c r="B8639" s="1" t="s">
        <v>89893</v>
      </c>
      <c r="C8639">
        <v>1</v>
      </c>
      <c r="D8639">
        <v>1</v>
      </c>
    </row>
    <row r="8640" spans="1:4" x14ac:dyDescent="0.25">
      <c r="A8640" s="1" t="s">
        <v>89894</v>
      </c>
      <c r="B8640" s="1" t="s">
        <v>89895</v>
      </c>
      <c r="C8640">
        <v>1</v>
      </c>
      <c r="D8640">
        <v>1</v>
      </c>
    </row>
    <row r="8641" spans="1:4" x14ac:dyDescent="0.25">
      <c r="A8641" s="1" t="s">
        <v>89896</v>
      </c>
      <c r="B8641" s="1" t="s">
        <v>89897</v>
      </c>
      <c r="C8641">
        <v>1</v>
      </c>
      <c r="D8641">
        <v>1</v>
      </c>
    </row>
    <row r="8642" spans="1:4" x14ac:dyDescent="0.25">
      <c r="A8642" s="1" t="s">
        <v>89898</v>
      </c>
      <c r="B8642" s="1" t="s">
        <v>89899</v>
      </c>
      <c r="C8642">
        <v>1</v>
      </c>
      <c r="D8642">
        <v>1</v>
      </c>
    </row>
    <row r="8643" spans="1:4" x14ac:dyDescent="0.25">
      <c r="A8643" s="1" t="s">
        <v>89900</v>
      </c>
      <c r="B8643" s="1" t="s">
        <v>89901</v>
      </c>
      <c r="C8643">
        <v>1</v>
      </c>
      <c r="D8643">
        <v>1</v>
      </c>
    </row>
    <row r="8644" spans="1:4" x14ac:dyDescent="0.25">
      <c r="A8644" s="1" t="s">
        <v>89902</v>
      </c>
      <c r="B8644" s="1" t="s">
        <v>89903</v>
      </c>
      <c r="C8644">
        <v>1</v>
      </c>
      <c r="D8644">
        <v>1</v>
      </c>
    </row>
    <row r="8645" spans="1:4" x14ac:dyDescent="0.25">
      <c r="A8645" s="1" t="s">
        <v>89904</v>
      </c>
      <c r="B8645" s="1" t="s">
        <v>89905</v>
      </c>
      <c r="C8645">
        <v>1</v>
      </c>
      <c r="D8645">
        <v>1</v>
      </c>
    </row>
    <row r="8646" spans="1:4" x14ac:dyDescent="0.25">
      <c r="A8646" s="1" t="s">
        <v>89906</v>
      </c>
      <c r="B8646" s="1" t="s">
        <v>89907</v>
      </c>
      <c r="C8646">
        <v>1</v>
      </c>
      <c r="D8646">
        <v>1</v>
      </c>
    </row>
    <row r="8647" spans="1:4" x14ac:dyDescent="0.25">
      <c r="A8647" s="1" t="s">
        <v>89908</v>
      </c>
      <c r="B8647" s="1" t="s">
        <v>89909</v>
      </c>
      <c r="C8647">
        <v>1</v>
      </c>
      <c r="D8647">
        <v>1</v>
      </c>
    </row>
    <row r="8648" spans="1:4" x14ac:dyDescent="0.25">
      <c r="A8648" s="1" t="s">
        <v>89910</v>
      </c>
      <c r="B8648" s="1" t="s">
        <v>89911</v>
      </c>
      <c r="C8648">
        <v>1</v>
      </c>
      <c r="D8648">
        <v>1</v>
      </c>
    </row>
    <row r="8649" spans="1:4" x14ac:dyDescent="0.25">
      <c r="A8649" s="1" t="s">
        <v>89912</v>
      </c>
      <c r="B8649" s="1" t="s">
        <v>89913</v>
      </c>
      <c r="C8649">
        <v>1</v>
      </c>
      <c r="D8649">
        <v>1</v>
      </c>
    </row>
    <row r="8650" spans="1:4" x14ac:dyDescent="0.25">
      <c r="A8650" s="1" t="s">
        <v>89920</v>
      </c>
      <c r="B8650" s="1" t="s">
        <v>89921</v>
      </c>
      <c r="C8650">
        <v>1</v>
      </c>
      <c r="D8650">
        <v>1</v>
      </c>
    </row>
    <row r="8651" spans="1:4" x14ac:dyDescent="0.25">
      <c r="A8651" s="1" t="s">
        <v>89922</v>
      </c>
      <c r="B8651" s="1" t="s">
        <v>89923</v>
      </c>
      <c r="C8651">
        <v>1</v>
      </c>
      <c r="D8651">
        <v>1</v>
      </c>
    </row>
    <row r="8652" spans="1:4" x14ac:dyDescent="0.25">
      <c r="A8652" s="1" t="s">
        <v>89924</v>
      </c>
      <c r="B8652" s="1" t="s">
        <v>89925</v>
      </c>
      <c r="C8652">
        <v>1</v>
      </c>
      <c r="D8652">
        <v>1</v>
      </c>
    </row>
    <row r="8653" spans="1:4" x14ac:dyDescent="0.25">
      <c r="A8653" s="1" t="s">
        <v>89926</v>
      </c>
      <c r="B8653" s="1" t="s">
        <v>89927</v>
      </c>
      <c r="C8653">
        <v>1</v>
      </c>
      <c r="D8653">
        <v>1</v>
      </c>
    </row>
    <row r="8654" spans="1:4" x14ac:dyDescent="0.25">
      <c r="A8654" s="1" t="s">
        <v>89928</v>
      </c>
      <c r="B8654" s="1" t="s">
        <v>89929</v>
      </c>
      <c r="C8654">
        <v>1</v>
      </c>
      <c r="D8654">
        <v>1</v>
      </c>
    </row>
    <row r="8655" spans="1:4" x14ac:dyDescent="0.25">
      <c r="A8655" s="1" t="s">
        <v>89934</v>
      </c>
      <c r="B8655" s="1" t="s">
        <v>89935</v>
      </c>
      <c r="C8655">
        <v>1</v>
      </c>
      <c r="D8655">
        <v>1</v>
      </c>
    </row>
    <row r="8656" spans="1:4" x14ac:dyDescent="0.25">
      <c r="A8656" s="1" t="s">
        <v>89936</v>
      </c>
      <c r="B8656" s="1" t="s">
        <v>89937</v>
      </c>
      <c r="C8656">
        <v>1</v>
      </c>
      <c r="D8656">
        <v>1</v>
      </c>
    </row>
    <row r="8657" spans="1:4" x14ac:dyDescent="0.25">
      <c r="A8657" s="1" t="s">
        <v>89938</v>
      </c>
      <c r="B8657" s="1" t="s">
        <v>89939</v>
      </c>
      <c r="C8657">
        <v>1</v>
      </c>
      <c r="D8657">
        <v>1</v>
      </c>
    </row>
    <row r="8658" spans="1:4" x14ac:dyDescent="0.25">
      <c r="A8658" s="1" t="s">
        <v>89940</v>
      </c>
      <c r="B8658" s="1" t="s">
        <v>89941</v>
      </c>
      <c r="C8658">
        <v>1</v>
      </c>
      <c r="D8658">
        <v>1</v>
      </c>
    </row>
    <row r="8659" spans="1:4" x14ac:dyDescent="0.25">
      <c r="A8659" s="1" t="s">
        <v>89942</v>
      </c>
      <c r="B8659" s="1" t="s">
        <v>89943</v>
      </c>
      <c r="C8659">
        <v>1</v>
      </c>
      <c r="D8659">
        <v>1</v>
      </c>
    </row>
    <row r="8660" spans="1:4" x14ac:dyDescent="0.25">
      <c r="A8660" s="1" t="s">
        <v>89948</v>
      </c>
      <c r="B8660" s="1" t="s">
        <v>89949</v>
      </c>
      <c r="C8660">
        <v>1</v>
      </c>
      <c r="D8660">
        <v>1</v>
      </c>
    </row>
    <row r="8661" spans="1:4" x14ac:dyDescent="0.25">
      <c r="A8661" s="1" t="s">
        <v>89950</v>
      </c>
      <c r="B8661" s="1" t="s">
        <v>89951</v>
      </c>
      <c r="C8661">
        <v>1</v>
      </c>
      <c r="D8661">
        <v>1</v>
      </c>
    </row>
    <row r="8662" spans="1:4" x14ac:dyDescent="0.25">
      <c r="A8662" s="1" t="s">
        <v>89952</v>
      </c>
      <c r="B8662" s="1" t="s">
        <v>89953</v>
      </c>
      <c r="C8662">
        <v>1</v>
      </c>
      <c r="D8662">
        <v>1</v>
      </c>
    </row>
    <row r="8663" spans="1:4" x14ac:dyDescent="0.25">
      <c r="A8663" s="1" t="s">
        <v>89954</v>
      </c>
      <c r="B8663" s="1" t="s">
        <v>89955</v>
      </c>
      <c r="C8663">
        <v>1</v>
      </c>
      <c r="D8663">
        <v>1</v>
      </c>
    </row>
    <row r="8664" spans="1:4" x14ac:dyDescent="0.25">
      <c r="A8664" s="1" t="s">
        <v>89956</v>
      </c>
      <c r="B8664" s="1" t="s">
        <v>89957</v>
      </c>
      <c r="C8664">
        <v>1</v>
      </c>
      <c r="D8664">
        <v>1</v>
      </c>
    </row>
    <row r="8665" spans="1:4" x14ac:dyDescent="0.25">
      <c r="A8665" s="1" t="s">
        <v>89968</v>
      </c>
      <c r="B8665" s="1" t="s">
        <v>89969</v>
      </c>
      <c r="C8665">
        <v>1</v>
      </c>
      <c r="D8665">
        <v>1</v>
      </c>
    </row>
    <row r="8666" spans="1:4" x14ac:dyDescent="0.25">
      <c r="A8666" s="1" t="s">
        <v>89970</v>
      </c>
      <c r="B8666" s="1" t="s">
        <v>89971</v>
      </c>
      <c r="C8666">
        <v>1</v>
      </c>
      <c r="D8666">
        <v>1</v>
      </c>
    </row>
    <row r="8667" spans="1:4" x14ac:dyDescent="0.25">
      <c r="A8667" s="1" t="s">
        <v>89972</v>
      </c>
      <c r="B8667" s="1" t="s">
        <v>89973</v>
      </c>
      <c r="C8667">
        <v>1</v>
      </c>
      <c r="D8667">
        <v>1</v>
      </c>
    </row>
    <row r="8668" spans="1:4" x14ac:dyDescent="0.25">
      <c r="A8668" s="1" t="s">
        <v>89974</v>
      </c>
      <c r="B8668" s="1" t="s">
        <v>89975</v>
      </c>
      <c r="C8668">
        <v>1</v>
      </c>
      <c r="D8668">
        <v>1</v>
      </c>
    </row>
    <row r="8669" spans="1:4" x14ac:dyDescent="0.25">
      <c r="A8669" s="1" t="s">
        <v>89976</v>
      </c>
      <c r="B8669" s="1" t="s">
        <v>89977</v>
      </c>
      <c r="C8669">
        <v>1</v>
      </c>
      <c r="D8669">
        <v>1</v>
      </c>
    </row>
    <row r="8670" spans="1:4" x14ac:dyDescent="0.25">
      <c r="A8670" s="1" t="s">
        <v>89978</v>
      </c>
      <c r="B8670" s="1" t="s">
        <v>89979</v>
      </c>
      <c r="C8670">
        <v>1</v>
      </c>
      <c r="D8670">
        <v>1</v>
      </c>
    </row>
    <row r="8671" spans="1:4" x14ac:dyDescent="0.25">
      <c r="A8671" s="1" t="s">
        <v>89980</v>
      </c>
      <c r="B8671" s="1" t="s">
        <v>89981</v>
      </c>
      <c r="C8671">
        <v>1</v>
      </c>
      <c r="D8671">
        <v>1</v>
      </c>
    </row>
    <row r="8672" spans="1:4" x14ac:dyDescent="0.25">
      <c r="A8672" s="1" t="s">
        <v>89982</v>
      </c>
      <c r="B8672" s="1" t="s">
        <v>89983</v>
      </c>
      <c r="C8672">
        <v>1</v>
      </c>
      <c r="D8672">
        <v>1</v>
      </c>
    </row>
    <row r="8673" spans="1:4" x14ac:dyDescent="0.25">
      <c r="A8673" s="1" t="s">
        <v>89984</v>
      </c>
      <c r="B8673" s="1" t="s">
        <v>89985</v>
      </c>
      <c r="C8673">
        <v>1</v>
      </c>
      <c r="D8673">
        <v>1</v>
      </c>
    </row>
    <row r="8674" spans="1:4" x14ac:dyDescent="0.25">
      <c r="A8674" s="1" t="s">
        <v>89986</v>
      </c>
      <c r="B8674" s="1" t="s">
        <v>89987</v>
      </c>
      <c r="C8674">
        <v>1</v>
      </c>
      <c r="D8674">
        <v>1</v>
      </c>
    </row>
    <row r="8675" spans="1:4" x14ac:dyDescent="0.25">
      <c r="A8675" s="1" t="s">
        <v>89988</v>
      </c>
      <c r="B8675" s="1" t="s">
        <v>89989</v>
      </c>
      <c r="C8675">
        <v>1</v>
      </c>
      <c r="D8675">
        <v>1</v>
      </c>
    </row>
    <row r="8676" spans="1:4" x14ac:dyDescent="0.25">
      <c r="A8676" s="1" t="s">
        <v>89990</v>
      </c>
      <c r="B8676" s="1" t="s">
        <v>89991</v>
      </c>
      <c r="C8676">
        <v>1</v>
      </c>
      <c r="D8676">
        <v>1</v>
      </c>
    </row>
    <row r="8677" spans="1:4" x14ac:dyDescent="0.25">
      <c r="A8677" s="1" t="s">
        <v>89992</v>
      </c>
      <c r="B8677" s="1" t="s">
        <v>89993</v>
      </c>
      <c r="C8677">
        <v>1</v>
      </c>
      <c r="D8677">
        <v>1</v>
      </c>
    </row>
    <row r="8678" spans="1:4" x14ac:dyDescent="0.25">
      <c r="A8678" s="1" t="s">
        <v>90002</v>
      </c>
      <c r="B8678" s="1" t="s">
        <v>90003</v>
      </c>
      <c r="C8678">
        <v>1</v>
      </c>
      <c r="D8678">
        <v>1</v>
      </c>
    </row>
    <row r="8679" spans="1:4" x14ac:dyDescent="0.25">
      <c r="A8679" s="1" t="s">
        <v>90004</v>
      </c>
      <c r="B8679" s="1" t="s">
        <v>90005</v>
      </c>
      <c r="C8679">
        <v>1</v>
      </c>
      <c r="D8679">
        <v>1</v>
      </c>
    </row>
    <row r="8680" spans="1:4" x14ac:dyDescent="0.25">
      <c r="A8680" s="1" t="s">
        <v>90006</v>
      </c>
      <c r="B8680" s="1" t="s">
        <v>90007</v>
      </c>
      <c r="C8680">
        <v>1</v>
      </c>
      <c r="D8680">
        <v>1</v>
      </c>
    </row>
    <row r="8681" spans="1:4" x14ac:dyDescent="0.25">
      <c r="A8681" s="1" t="s">
        <v>90008</v>
      </c>
      <c r="B8681" s="1" t="s">
        <v>90009</v>
      </c>
      <c r="C8681">
        <v>1</v>
      </c>
      <c r="D8681">
        <v>1</v>
      </c>
    </row>
    <row r="8682" spans="1:4" x14ac:dyDescent="0.25">
      <c r="A8682" s="1" t="s">
        <v>90010</v>
      </c>
      <c r="B8682" s="1" t="s">
        <v>90011</v>
      </c>
      <c r="C8682">
        <v>1</v>
      </c>
      <c r="D8682">
        <v>1</v>
      </c>
    </row>
    <row r="8683" spans="1:4" x14ac:dyDescent="0.25">
      <c r="A8683" s="1" t="s">
        <v>90012</v>
      </c>
      <c r="B8683" s="1" t="s">
        <v>90013</v>
      </c>
      <c r="C8683">
        <v>1</v>
      </c>
      <c r="D8683">
        <v>1</v>
      </c>
    </row>
    <row r="8684" spans="1:4" x14ac:dyDescent="0.25">
      <c r="A8684" s="1" t="s">
        <v>90014</v>
      </c>
      <c r="B8684" s="1" t="s">
        <v>90015</v>
      </c>
      <c r="C8684">
        <v>1</v>
      </c>
      <c r="D8684">
        <v>1</v>
      </c>
    </row>
    <row r="8685" spans="1:4" x14ac:dyDescent="0.25">
      <c r="A8685" s="1" t="s">
        <v>90016</v>
      </c>
      <c r="B8685" s="1" t="s">
        <v>90017</v>
      </c>
      <c r="C8685">
        <v>1</v>
      </c>
      <c r="D8685">
        <v>1</v>
      </c>
    </row>
    <row r="8686" spans="1:4" x14ac:dyDescent="0.25">
      <c r="A8686" s="1" t="s">
        <v>90018</v>
      </c>
      <c r="B8686" s="1" t="s">
        <v>90019</v>
      </c>
      <c r="C8686">
        <v>1</v>
      </c>
      <c r="D8686">
        <v>1</v>
      </c>
    </row>
    <row r="8687" spans="1:4" x14ac:dyDescent="0.25">
      <c r="A8687" s="1" t="s">
        <v>90020</v>
      </c>
      <c r="B8687" s="1" t="s">
        <v>90021</v>
      </c>
      <c r="C8687">
        <v>1</v>
      </c>
      <c r="D8687">
        <v>1</v>
      </c>
    </row>
    <row r="8688" spans="1:4" x14ac:dyDescent="0.25">
      <c r="A8688" s="1" t="s">
        <v>90022</v>
      </c>
      <c r="B8688" s="1" t="s">
        <v>90023</v>
      </c>
      <c r="C8688">
        <v>1</v>
      </c>
      <c r="D8688">
        <v>1</v>
      </c>
    </row>
    <row r="8689" spans="1:4" x14ac:dyDescent="0.25">
      <c r="A8689" s="1" t="s">
        <v>90024</v>
      </c>
      <c r="B8689" s="1" t="s">
        <v>90025</v>
      </c>
      <c r="C8689">
        <v>1</v>
      </c>
      <c r="D8689">
        <v>1</v>
      </c>
    </row>
    <row r="8690" spans="1:4" x14ac:dyDescent="0.25">
      <c r="A8690" s="1" t="s">
        <v>90026</v>
      </c>
      <c r="B8690" s="1" t="s">
        <v>90027</v>
      </c>
      <c r="C8690">
        <v>1</v>
      </c>
      <c r="D8690">
        <v>1</v>
      </c>
    </row>
    <row r="8691" spans="1:4" x14ac:dyDescent="0.25">
      <c r="A8691" s="1" t="s">
        <v>90036</v>
      </c>
      <c r="B8691" s="1" t="s">
        <v>90037</v>
      </c>
      <c r="C8691">
        <v>1</v>
      </c>
      <c r="D8691">
        <v>1</v>
      </c>
    </row>
    <row r="8692" spans="1:4" x14ac:dyDescent="0.25">
      <c r="A8692" s="1" t="s">
        <v>90038</v>
      </c>
      <c r="B8692" s="1" t="s">
        <v>90039</v>
      </c>
      <c r="C8692">
        <v>1</v>
      </c>
      <c r="D8692">
        <v>1</v>
      </c>
    </row>
    <row r="8693" spans="1:4" x14ac:dyDescent="0.25">
      <c r="A8693" s="1" t="s">
        <v>90040</v>
      </c>
      <c r="B8693" s="1" t="s">
        <v>90041</v>
      </c>
      <c r="C8693">
        <v>1</v>
      </c>
      <c r="D8693">
        <v>1</v>
      </c>
    </row>
    <row r="8694" spans="1:4" x14ac:dyDescent="0.25">
      <c r="A8694" s="1" t="s">
        <v>90042</v>
      </c>
      <c r="B8694" s="1" t="s">
        <v>90043</v>
      </c>
      <c r="C8694">
        <v>1</v>
      </c>
      <c r="D8694">
        <v>1</v>
      </c>
    </row>
    <row r="8695" spans="1:4" x14ac:dyDescent="0.25">
      <c r="A8695" s="1" t="s">
        <v>90044</v>
      </c>
      <c r="B8695" s="1" t="s">
        <v>90045</v>
      </c>
      <c r="C8695">
        <v>1</v>
      </c>
      <c r="D8695">
        <v>1</v>
      </c>
    </row>
    <row r="8696" spans="1:4" x14ac:dyDescent="0.25">
      <c r="A8696" s="1" t="s">
        <v>90046</v>
      </c>
      <c r="B8696" s="1" t="s">
        <v>90047</v>
      </c>
      <c r="C8696">
        <v>1</v>
      </c>
      <c r="D8696">
        <v>1</v>
      </c>
    </row>
    <row r="8697" spans="1:4" x14ac:dyDescent="0.25">
      <c r="A8697" s="1" t="s">
        <v>90048</v>
      </c>
      <c r="B8697" s="1" t="s">
        <v>90049</v>
      </c>
      <c r="C8697">
        <v>1</v>
      </c>
      <c r="D8697">
        <v>1</v>
      </c>
    </row>
    <row r="8698" spans="1:4" x14ac:dyDescent="0.25">
      <c r="A8698" s="1" t="s">
        <v>90050</v>
      </c>
      <c r="B8698" s="1" t="s">
        <v>90051</v>
      </c>
      <c r="C8698">
        <v>1</v>
      </c>
      <c r="D8698">
        <v>1</v>
      </c>
    </row>
    <row r="8699" spans="1:4" x14ac:dyDescent="0.25">
      <c r="A8699" s="1" t="s">
        <v>90052</v>
      </c>
      <c r="B8699" s="1" t="s">
        <v>90053</v>
      </c>
      <c r="C8699">
        <v>1</v>
      </c>
      <c r="D8699">
        <v>1</v>
      </c>
    </row>
    <row r="8700" spans="1:4" x14ac:dyDescent="0.25">
      <c r="A8700" s="1" t="s">
        <v>90054</v>
      </c>
      <c r="B8700" s="1" t="s">
        <v>90055</v>
      </c>
      <c r="C8700">
        <v>1</v>
      </c>
      <c r="D8700">
        <v>1</v>
      </c>
    </row>
    <row r="8701" spans="1:4" x14ac:dyDescent="0.25">
      <c r="A8701" s="1" t="s">
        <v>90056</v>
      </c>
      <c r="B8701" s="1" t="s">
        <v>90057</v>
      </c>
      <c r="C8701">
        <v>1</v>
      </c>
      <c r="D8701">
        <v>1</v>
      </c>
    </row>
    <row r="8702" spans="1:4" x14ac:dyDescent="0.25">
      <c r="A8702" s="1" t="s">
        <v>90058</v>
      </c>
      <c r="B8702" s="1" t="s">
        <v>90059</v>
      </c>
      <c r="C8702">
        <v>1</v>
      </c>
      <c r="D8702">
        <v>1</v>
      </c>
    </row>
    <row r="8703" spans="1:4" x14ac:dyDescent="0.25">
      <c r="A8703" s="1" t="s">
        <v>90060</v>
      </c>
      <c r="B8703" s="1" t="s">
        <v>90061</v>
      </c>
      <c r="C8703">
        <v>1</v>
      </c>
      <c r="D8703">
        <v>1</v>
      </c>
    </row>
    <row r="8704" spans="1:4" x14ac:dyDescent="0.25">
      <c r="A8704" s="1" t="s">
        <v>90070</v>
      </c>
      <c r="B8704" s="1" t="s">
        <v>90071</v>
      </c>
      <c r="C8704">
        <v>1</v>
      </c>
      <c r="D8704">
        <v>1</v>
      </c>
    </row>
    <row r="8705" spans="1:4" x14ac:dyDescent="0.25">
      <c r="A8705" s="1" t="s">
        <v>90072</v>
      </c>
      <c r="B8705" s="1" t="s">
        <v>90073</v>
      </c>
      <c r="C8705">
        <v>1</v>
      </c>
      <c r="D8705">
        <v>1</v>
      </c>
    </row>
    <row r="8706" spans="1:4" x14ac:dyDescent="0.25">
      <c r="A8706" s="1" t="s">
        <v>90074</v>
      </c>
      <c r="B8706" s="1" t="s">
        <v>90075</v>
      </c>
      <c r="C8706">
        <v>1</v>
      </c>
      <c r="D8706">
        <v>1</v>
      </c>
    </row>
    <row r="8707" spans="1:4" x14ac:dyDescent="0.25">
      <c r="A8707" s="1" t="s">
        <v>90076</v>
      </c>
      <c r="B8707" s="1" t="s">
        <v>90077</v>
      </c>
      <c r="C8707">
        <v>1</v>
      </c>
      <c r="D8707">
        <v>1</v>
      </c>
    </row>
    <row r="8708" spans="1:4" x14ac:dyDescent="0.25">
      <c r="A8708" s="1" t="s">
        <v>90078</v>
      </c>
      <c r="B8708" s="1" t="s">
        <v>90079</v>
      </c>
      <c r="C8708">
        <v>1</v>
      </c>
      <c r="D8708">
        <v>1</v>
      </c>
    </row>
    <row r="8709" spans="1:4" x14ac:dyDescent="0.25">
      <c r="A8709" s="1" t="s">
        <v>90080</v>
      </c>
      <c r="B8709" s="1" t="s">
        <v>90081</v>
      </c>
      <c r="C8709">
        <v>1</v>
      </c>
      <c r="D8709">
        <v>1</v>
      </c>
    </row>
    <row r="8710" spans="1:4" x14ac:dyDescent="0.25">
      <c r="A8710" s="1" t="s">
        <v>90082</v>
      </c>
      <c r="B8710" s="1" t="s">
        <v>90083</v>
      </c>
      <c r="C8710">
        <v>1</v>
      </c>
      <c r="D8710">
        <v>1</v>
      </c>
    </row>
    <row r="8711" spans="1:4" x14ac:dyDescent="0.25">
      <c r="A8711" s="1" t="s">
        <v>90084</v>
      </c>
      <c r="B8711" s="1" t="s">
        <v>90085</v>
      </c>
      <c r="C8711">
        <v>1</v>
      </c>
      <c r="D8711">
        <v>1</v>
      </c>
    </row>
    <row r="8712" spans="1:4" x14ac:dyDescent="0.25">
      <c r="A8712" s="1" t="s">
        <v>90086</v>
      </c>
      <c r="B8712" s="1" t="s">
        <v>90087</v>
      </c>
      <c r="C8712">
        <v>1</v>
      </c>
      <c r="D8712">
        <v>1</v>
      </c>
    </row>
    <row r="8713" spans="1:4" x14ac:dyDescent="0.25">
      <c r="A8713" s="1" t="s">
        <v>90088</v>
      </c>
      <c r="B8713" s="1" t="s">
        <v>90089</v>
      </c>
      <c r="C8713">
        <v>1</v>
      </c>
      <c r="D8713">
        <v>1</v>
      </c>
    </row>
    <row r="8714" spans="1:4" x14ac:dyDescent="0.25">
      <c r="A8714" s="1" t="s">
        <v>90090</v>
      </c>
      <c r="B8714" s="1" t="s">
        <v>90091</v>
      </c>
      <c r="C8714">
        <v>1</v>
      </c>
      <c r="D8714">
        <v>1</v>
      </c>
    </row>
    <row r="8715" spans="1:4" x14ac:dyDescent="0.25">
      <c r="A8715" s="1" t="s">
        <v>90092</v>
      </c>
      <c r="B8715" s="1" t="s">
        <v>90093</v>
      </c>
      <c r="C8715">
        <v>1</v>
      </c>
      <c r="D8715">
        <v>1</v>
      </c>
    </row>
    <row r="8716" spans="1:4" x14ac:dyDescent="0.25">
      <c r="A8716" s="1" t="s">
        <v>90094</v>
      </c>
      <c r="B8716" s="1" t="s">
        <v>90095</v>
      </c>
      <c r="C8716">
        <v>1</v>
      </c>
      <c r="D8716">
        <v>1</v>
      </c>
    </row>
    <row r="8717" spans="1:4" x14ac:dyDescent="0.25">
      <c r="A8717" s="1" t="s">
        <v>90104</v>
      </c>
      <c r="B8717" s="1" t="s">
        <v>90105</v>
      </c>
      <c r="C8717">
        <v>1</v>
      </c>
      <c r="D8717">
        <v>1</v>
      </c>
    </row>
    <row r="8718" spans="1:4" x14ac:dyDescent="0.25">
      <c r="A8718" s="1" t="s">
        <v>90106</v>
      </c>
      <c r="B8718" s="1" t="s">
        <v>90107</v>
      </c>
      <c r="C8718">
        <v>1</v>
      </c>
      <c r="D8718">
        <v>1</v>
      </c>
    </row>
    <row r="8719" spans="1:4" x14ac:dyDescent="0.25">
      <c r="A8719" s="1" t="s">
        <v>90108</v>
      </c>
      <c r="B8719" s="1" t="s">
        <v>90109</v>
      </c>
      <c r="C8719">
        <v>1</v>
      </c>
      <c r="D8719">
        <v>1</v>
      </c>
    </row>
    <row r="8720" spans="1:4" x14ac:dyDescent="0.25">
      <c r="A8720" s="1" t="s">
        <v>90110</v>
      </c>
      <c r="B8720" s="1" t="s">
        <v>90111</v>
      </c>
      <c r="C8720">
        <v>1</v>
      </c>
      <c r="D8720">
        <v>1</v>
      </c>
    </row>
    <row r="8721" spans="1:4" x14ac:dyDescent="0.25">
      <c r="A8721" s="1" t="s">
        <v>90112</v>
      </c>
      <c r="B8721" s="1" t="s">
        <v>90113</v>
      </c>
      <c r="C8721">
        <v>1</v>
      </c>
      <c r="D8721">
        <v>1</v>
      </c>
    </row>
    <row r="8722" spans="1:4" x14ac:dyDescent="0.25">
      <c r="A8722" s="1" t="s">
        <v>90114</v>
      </c>
      <c r="B8722" s="1" t="s">
        <v>90115</v>
      </c>
      <c r="C8722">
        <v>1</v>
      </c>
      <c r="D8722">
        <v>1</v>
      </c>
    </row>
    <row r="8723" spans="1:4" x14ac:dyDescent="0.25">
      <c r="A8723" s="1" t="s">
        <v>90116</v>
      </c>
      <c r="B8723" s="1" t="s">
        <v>90117</v>
      </c>
      <c r="C8723">
        <v>1</v>
      </c>
      <c r="D8723">
        <v>1</v>
      </c>
    </row>
    <row r="8724" spans="1:4" x14ac:dyDescent="0.25">
      <c r="A8724" s="1" t="s">
        <v>90118</v>
      </c>
      <c r="B8724" s="1" t="s">
        <v>90119</v>
      </c>
      <c r="C8724">
        <v>1</v>
      </c>
      <c r="D8724">
        <v>1</v>
      </c>
    </row>
    <row r="8725" spans="1:4" x14ac:dyDescent="0.25">
      <c r="A8725" s="1" t="s">
        <v>90120</v>
      </c>
      <c r="B8725" s="1" t="s">
        <v>90121</v>
      </c>
      <c r="C8725">
        <v>1</v>
      </c>
      <c r="D8725">
        <v>1</v>
      </c>
    </row>
    <row r="8726" spans="1:4" x14ac:dyDescent="0.25">
      <c r="A8726" s="1" t="s">
        <v>90122</v>
      </c>
      <c r="B8726" s="1" t="s">
        <v>90123</v>
      </c>
      <c r="C8726">
        <v>1</v>
      </c>
      <c r="D8726">
        <v>1</v>
      </c>
    </row>
    <row r="8727" spans="1:4" x14ac:dyDescent="0.25">
      <c r="A8727" s="1" t="s">
        <v>90124</v>
      </c>
      <c r="B8727" s="1" t="s">
        <v>90125</v>
      </c>
      <c r="C8727">
        <v>1</v>
      </c>
      <c r="D8727">
        <v>1</v>
      </c>
    </row>
    <row r="8728" spans="1:4" x14ac:dyDescent="0.25">
      <c r="A8728" s="1" t="s">
        <v>90126</v>
      </c>
      <c r="B8728" s="1" t="s">
        <v>90127</v>
      </c>
      <c r="C8728">
        <v>1</v>
      </c>
      <c r="D8728">
        <v>1</v>
      </c>
    </row>
    <row r="8729" spans="1:4" x14ac:dyDescent="0.25">
      <c r="A8729" s="1" t="s">
        <v>90128</v>
      </c>
      <c r="B8729" s="1" t="s">
        <v>90129</v>
      </c>
      <c r="C8729">
        <v>1</v>
      </c>
      <c r="D8729">
        <v>1</v>
      </c>
    </row>
    <row r="8730" spans="1:4" x14ac:dyDescent="0.25">
      <c r="A8730" s="1" t="s">
        <v>90138</v>
      </c>
      <c r="B8730" s="1" t="s">
        <v>90139</v>
      </c>
      <c r="C8730">
        <v>1</v>
      </c>
      <c r="D8730">
        <v>1</v>
      </c>
    </row>
    <row r="8731" spans="1:4" x14ac:dyDescent="0.25">
      <c r="A8731" s="1" t="s">
        <v>90140</v>
      </c>
      <c r="B8731" s="1" t="s">
        <v>90141</v>
      </c>
      <c r="C8731">
        <v>1</v>
      </c>
      <c r="D8731">
        <v>1</v>
      </c>
    </row>
    <row r="8732" spans="1:4" x14ac:dyDescent="0.25">
      <c r="A8732" s="1" t="s">
        <v>90142</v>
      </c>
      <c r="B8732" s="1" t="s">
        <v>90143</v>
      </c>
      <c r="C8732">
        <v>1</v>
      </c>
      <c r="D8732">
        <v>1</v>
      </c>
    </row>
    <row r="8733" spans="1:4" x14ac:dyDescent="0.25">
      <c r="A8733" s="1" t="s">
        <v>90144</v>
      </c>
      <c r="B8733" s="1" t="s">
        <v>90145</v>
      </c>
      <c r="C8733">
        <v>1</v>
      </c>
      <c r="D8733">
        <v>1</v>
      </c>
    </row>
    <row r="8734" spans="1:4" x14ac:dyDescent="0.25">
      <c r="A8734" s="1" t="s">
        <v>90146</v>
      </c>
      <c r="B8734" s="1" t="s">
        <v>90147</v>
      </c>
      <c r="C8734">
        <v>1</v>
      </c>
      <c r="D8734">
        <v>1</v>
      </c>
    </row>
    <row r="8735" spans="1:4" x14ac:dyDescent="0.25">
      <c r="A8735" s="1" t="s">
        <v>90148</v>
      </c>
      <c r="B8735" s="1" t="s">
        <v>90149</v>
      </c>
      <c r="C8735">
        <v>1</v>
      </c>
      <c r="D8735">
        <v>1</v>
      </c>
    </row>
    <row r="8736" spans="1:4" x14ac:dyDescent="0.25">
      <c r="A8736" s="1" t="s">
        <v>90150</v>
      </c>
      <c r="B8736" s="1" t="s">
        <v>90151</v>
      </c>
      <c r="C8736">
        <v>1</v>
      </c>
      <c r="D8736">
        <v>1</v>
      </c>
    </row>
    <row r="8737" spans="1:4" x14ac:dyDescent="0.25">
      <c r="A8737" s="1" t="s">
        <v>90152</v>
      </c>
      <c r="B8737" s="1" t="s">
        <v>90153</v>
      </c>
      <c r="C8737">
        <v>1</v>
      </c>
      <c r="D8737">
        <v>1</v>
      </c>
    </row>
    <row r="8738" spans="1:4" x14ac:dyDescent="0.25">
      <c r="A8738" s="1" t="s">
        <v>90154</v>
      </c>
      <c r="B8738" s="1" t="s">
        <v>90155</v>
      </c>
      <c r="C8738">
        <v>1</v>
      </c>
      <c r="D8738">
        <v>1</v>
      </c>
    </row>
    <row r="8739" spans="1:4" x14ac:dyDescent="0.25">
      <c r="A8739" s="1" t="s">
        <v>90156</v>
      </c>
      <c r="B8739" s="1" t="s">
        <v>90157</v>
      </c>
      <c r="C8739">
        <v>1</v>
      </c>
      <c r="D8739">
        <v>1</v>
      </c>
    </row>
    <row r="8740" spans="1:4" x14ac:dyDescent="0.25">
      <c r="A8740" s="1" t="s">
        <v>90158</v>
      </c>
      <c r="B8740" s="1" t="s">
        <v>90159</v>
      </c>
      <c r="C8740">
        <v>1</v>
      </c>
      <c r="D8740">
        <v>1</v>
      </c>
    </row>
    <row r="8741" spans="1:4" x14ac:dyDescent="0.25">
      <c r="A8741" s="1" t="s">
        <v>90160</v>
      </c>
      <c r="B8741" s="1" t="s">
        <v>90161</v>
      </c>
      <c r="C8741">
        <v>1</v>
      </c>
      <c r="D8741">
        <v>1</v>
      </c>
    </row>
    <row r="8742" spans="1:4" x14ac:dyDescent="0.25">
      <c r="A8742" s="1" t="s">
        <v>90162</v>
      </c>
      <c r="B8742" s="1" t="s">
        <v>90163</v>
      </c>
      <c r="C8742">
        <v>1</v>
      </c>
      <c r="D8742">
        <v>1</v>
      </c>
    </row>
    <row r="8743" spans="1:4" x14ac:dyDescent="0.25">
      <c r="A8743" s="1" t="s">
        <v>90174</v>
      </c>
      <c r="B8743" s="1" t="s">
        <v>90175</v>
      </c>
      <c r="C8743">
        <v>1</v>
      </c>
      <c r="D8743">
        <v>1</v>
      </c>
    </row>
    <row r="8744" spans="1:4" x14ac:dyDescent="0.25">
      <c r="A8744" s="1" t="s">
        <v>90176</v>
      </c>
      <c r="B8744" s="1" t="s">
        <v>90177</v>
      </c>
      <c r="C8744">
        <v>1</v>
      </c>
      <c r="D8744">
        <v>1</v>
      </c>
    </row>
    <row r="8745" spans="1:4" x14ac:dyDescent="0.25">
      <c r="A8745" s="1" t="s">
        <v>90178</v>
      </c>
      <c r="B8745" s="1" t="s">
        <v>90179</v>
      </c>
      <c r="C8745">
        <v>1</v>
      </c>
      <c r="D8745">
        <v>1</v>
      </c>
    </row>
    <row r="8746" spans="1:4" x14ac:dyDescent="0.25">
      <c r="A8746" s="1" t="s">
        <v>90180</v>
      </c>
      <c r="B8746" s="1" t="s">
        <v>90181</v>
      </c>
      <c r="C8746">
        <v>1</v>
      </c>
      <c r="D8746">
        <v>1</v>
      </c>
    </row>
    <row r="8747" spans="1:4" x14ac:dyDescent="0.25">
      <c r="A8747" s="1" t="s">
        <v>90182</v>
      </c>
      <c r="B8747" s="1" t="s">
        <v>90183</v>
      </c>
      <c r="C8747">
        <v>1</v>
      </c>
      <c r="D8747">
        <v>1</v>
      </c>
    </row>
    <row r="8748" spans="1:4" x14ac:dyDescent="0.25">
      <c r="A8748" s="1" t="s">
        <v>90184</v>
      </c>
      <c r="B8748" s="1" t="s">
        <v>90185</v>
      </c>
      <c r="C8748">
        <v>1</v>
      </c>
      <c r="D8748">
        <v>1</v>
      </c>
    </row>
    <row r="8749" spans="1:4" x14ac:dyDescent="0.25">
      <c r="A8749" s="1" t="s">
        <v>90186</v>
      </c>
      <c r="B8749" s="1" t="s">
        <v>90187</v>
      </c>
      <c r="C8749">
        <v>1</v>
      </c>
      <c r="D8749">
        <v>1</v>
      </c>
    </row>
    <row r="8750" spans="1:4" x14ac:dyDescent="0.25">
      <c r="A8750" s="1" t="s">
        <v>90188</v>
      </c>
      <c r="B8750" s="1" t="s">
        <v>90189</v>
      </c>
      <c r="C8750">
        <v>1</v>
      </c>
      <c r="D8750">
        <v>1</v>
      </c>
    </row>
    <row r="8751" spans="1:4" x14ac:dyDescent="0.25">
      <c r="A8751" s="1" t="s">
        <v>90190</v>
      </c>
      <c r="B8751" s="1" t="s">
        <v>90191</v>
      </c>
      <c r="C8751">
        <v>1</v>
      </c>
      <c r="D8751">
        <v>1</v>
      </c>
    </row>
    <row r="8752" spans="1:4" x14ac:dyDescent="0.25">
      <c r="A8752" s="1" t="s">
        <v>90192</v>
      </c>
      <c r="B8752" s="1" t="s">
        <v>90193</v>
      </c>
      <c r="C8752">
        <v>1</v>
      </c>
      <c r="D8752">
        <v>1</v>
      </c>
    </row>
    <row r="8753" spans="1:4" x14ac:dyDescent="0.25">
      <c r="A8753" s="1" t="s">
        <v>90194</v>
      </c>
      <c r="B8753" s="1" t="s">
        <v>90195</v>
      </c>
      <c r="C8753">
        <v>1</v>
      </c>
      <c r="D8753">
        <v>1</v>
      </c>
    </row>
    <row r="8754" spans="1:4" x14ac:dyDescent="0.25">
      <c r="A8754" s="1" t="s">
        <v>90196</v>
      </c>
      <c r="B8754" s="1" t="s">
        <v>90197</v>
      </c>
      <c r="C8754">
        <v>1</v>
      </c>
      <c r="D8754">
        <v>1</v>
      </c>
    </row>
    <row r="8755" spans="1:4" x14ac:dyDescent="0.25">
      <c r="A8755" s="1" t="s">
        <v>90198</v>
      </c>
      <c r="B8755" s="1" t="s">
        <v>90199</v>
      </c>
      <c r="C8755">
        <v>1</v>
      </c>
      <c r="D8755">
        <v>1</v>
      </c>
    </row>
    <row r="8756" spans="1:4" x14ac:dyDescent="0.25">
      <c r="A8756" s="1" t="s">
        <v>90208</v>
      </c>
      <c r="B8756" s="1" t="s">
        <v>90209</v>
      </c>
      <c r="C8756">
        <v>1</v>
      </c>
      <c r="D8756">
        <v>1</v>
      </c>
    </row>
    <row r="8757" spans="1:4" x14ac:dyDescent="0.25">
      <c r="A8757" s="1" t="s">
        <v>90210</v>
      </c>
      <c r="B8757" s="1" t="s">
        <v>90211</v>
      </c>
      <c r="C8757">
        <v>1</v>
      </c>
      <c r="D8757">
        <v>1</v>
      </c>
    </row>
    <row r="8758" spans="1:4" x14ac:dyDescent="0.25">
      <c r="A8758" s="1" t="s">
        <v>90212</v>
      </c>
      <c r="B8758" s="1" t="s">
        <v>90213</v>
      </c>
      <c r="C8758">
        <v>1</v>
      </c>
      <c r="D8758">
        <v>1</v>
      </c>
    </row>
    <row r="8759" spans="1:4" x14ac:dyDescent="0.25">
      <c r="A8759" s="1" t="s">
        <v>90214</v>
      </c>
      <c r="B8759" s="1" t="s">
        <v>90215</v>
      </c>
      <c r="C8759">
        <v>1</v>
      </c>
      <c r="D8759">
        <v>1</v>
      </c>
    </row>
    <row r="8760" spans="1:4" x14ac:dyDescent="0.25">
      <c r="A8760" s="1" t="s">
        <v>90216</v>
      </c>
      <c r="B8760" s="1" t="s">
        <v>90217</v>
      </c>
      <c r="C8760">
        <v>1</v>
      </c>
      <c r="D8760">
        <v>1</v>
      </c>
    </row>
    <row r="8761" spans="1:4" x14ac:dyDescent="0.25">
      <c r="A8761" s="1" t="s">
        <v>90218</v>
      </c>
      <c r="B8761" s="1" t="s">
        <v>90219</v>
      </c>
      <c r="C8761">
        <v>1</v>
      </c>
      <c r="D8761">
        <v>1</v>
      </c>
    </row>
    <row r="8762" spans="1:4" x14ac:dyDescent="0.25">
      <c r="A8762" s="1" t="s">
        <v>90220</v>
      </c>
      <c r="B8762" s="1" t="s">
        <v>90221</v>
      </c>
      <c r="C8762">
        <v>1</v>
      </c>
      <c r="D8762">
        <v>1</v>
      </c>
    </row>
    <row r="8763" spans="1:4" x14ac:dyDescent="0.25">
      <c r="A8763" s="1" t="s">
        <v>90222</v>
      </c>
      <c r="B8763" s="1" t="s">
        <v>90223</v>
      </c>
      <c r="C8763">
        <v>1</v>
      </c>
      <c r="D8763">
        <v>1</v>
      </c>
    </row>
    <row r="8764" spans="1:4" x14ac:dyDescent="0.25">
      <c r="A8764" s="1" t="s">
        <v>90224</v>
      </c>
      <c r="B8764" s="1" t="s">
        <v>90225</v>
      </c>
      <c r="C8764">
        <v>1</v>
      </c>
      <c r="D8764">
        <v>1</v>
      </c>
    </row>
    <row r="8765" spans="1:4" x14ac:dyDescent="0.25">
      <c r="A8765" s="1" t="s">
        <v>90226</v>
      </c>
      <c r="B8765" s="1" t="s">
        <v>90227</v>
      </c>
      <c r="C8765">
        <v>1</v>
      </c>
      <c r="D8765">
        <v>1</v>
      </c>
    </row>
    <row r="8766" spans="1:4" x14ac:dyDescent="0.25">
      <c r="A8766" s="1" t="s">
        <v>90228</v>
      </c>
      <c r="B8766" s="1" t="s">
        <v>90229</v>
      </c>
      <c r="C8766">
        <v>1</v>
      </c>
      <c r="D8766">
        <v>1</v>
      </c>
    </row>
    <row r="8767" spans="1:4" x14ac:dyDescent="0.25">
      <c r="A8767" s="1" t="s">
        <v>90230</v>
      </c>
      <c r="B8767" s="1" t="s">
        <v>90231</v>
      </c>
      <c r="C8767">
        <v>1</v>
      </c>
      <c r="D8767">
        <v>1</v>
      </c>
    </row>
    <row r="8768" spans="1:4" x14ac:dyDescent="0.25">
      <c r="A8768" s="1" t="s">
        <v>90232</v>
      </c>
      <c r="B8768" s="1" t="s">
        <v>90233</v>
      </c>
      <c r="C8768">
        <v>1</v>
      </c>
      <c r="D8768">
        <v>1</v>
      </c>
    </row>
    <row r="8769" spans="1:4" x14ac:dyDescent="0.25">
      <c r="A8769" s="1" t="s">
        <v>90242</v>
      </c>
      <c r="B8769" s="1" t="s">
        <v>90243</v>
      </c>
      <c r="C8769">
        <v>1</v>
      </c>
      <c r="D8769">
        <v>1</v>
      </c>
    </row>
    <row r="8770" spans="1:4" x14ac:dyDescent="0.25">
      <c r="A8770" s="1" t="s">
        <v>90244</v>
      </c>
      <c r="B8770" s="1" t="s">
        <v>90245</v>
      </c>
      <c r="C8770">
        <v>1</v>
      </c>
      <c r="D8770">
        <v>1</v>
      </c>
    </row>
    <row r="8771" spans="1:4" x14ac:dyDescent="0.25">
      <c r="A8771" s="1" t="s">
        <v>90246</v>
      </c>
      <c r="B8771" s="1" t="s">
        <v>90247</v>
      </c>
      <c r="C8771">
        <v>1</v>
      </c>
      <c r="D8771">
        <v>1</v>
      </c>
    </row>
    <row r="8772" spans="1:4" x14ac:dyDescent="0.25">
      <c r="A8772" s="1" t="s">
        <v>90248</v>
      </c>
      <c r="B8772" s="1" t="s">
        <v>90249</v>
      </c>
      <c r="C8772">
        <v>1</v>
      </c>
      <c r="D8772">
        <v>1</v>
      </c>
    </row>
    <row r="8773" spans="1:4" x14ac:dyDescent="0.25">
      <c r="A8773" s="1" t="s">
        <v>90250</v>
      </c>
      <c r="B8773" s="1" t="s">
        <v>90251</v>
      </c>
      <c r="C8773">
        <v>1</v>
      </c>
      <c r="D8773">
        <v>1</v>
      </c>
    </row>
    <row r="8774" spans="1:4" x14ac:dyDescent="0.25">
      <c r="A8774" s="1" t="s">
        <v>90252</v>
      </c>
      <c r="B8774" s="1" t="s">
        <v>90253</v>
      </c>
      <c r="C8774">
        <v>1</v>
      </c>
      <c r="D8774">
        <v>1</v>
      </c>
    </row>
    <row r="8775" spans="1:4" x14ac:dyDescent="0.25">
      <c r="A8775" s="1" t="s">
        <v>90254</v>
      </c>
      <c r="B8775" s="1" t="s">
        <v>90255</v>
      </c>
      <c r="C8775">
        <v>1</v>
      </c>
      <c r="D8775">
        <v>1</v>
      </c>
    </row>
    <row r="8776" spans="1:4" x14ac:dyDescent="0.25">
      <c r="A8776" s="1" t="s">
        <v>90256</v>
      </c>
      <c r="B8776" s="1" t="s">
        <v>90257</v>
      </c>
      <c r="C8776">
        <v>1</v>
      </c>
      <c r="D8776">
        <v>1</v>
      </c>
    </row>
    <row r="8777" spans="1:4" x14ac:dyDescent="0.25">
      <c r="A8777" s="1" t="s">
        <v>90258</v>
      </c>
      <c r="B8777" s="1" t="s">
        <v>90259</v>
      </c>
      <c r="C8777">
        <v>1</v>
      </c>
      <c r="D8777">
        <v>1</v>
      </c>
    </row>
    <row r="8778" spans="1:4" x14ac:dyDescent="0.25">
      <c r="A8778" s="1" t="s">
        <v>90260</v>
      </c>
      <c r="B8778" s="1" t="s">
        <v>90261</v>
      </c>
      <c r="C8778">
        <v>1</v>
      </c>
      <c r="D8778">
        <v>1</v>
      </c>
    </row>
    <row r="8779" spans="1:4" x14ac:dyDescent="0.25">
      <c r="A8779" s="1" t="s">
        <v>90262</v>
      </c>
      <c r="B8779" s="1" t="s">
        <v>90263</v>
      </c>
      <c r="C8779">
        <v>1</v>
      </c>
      <c r="D8779">
        <v>1</v>
      </c>
    </row>
    <row r="8780" spans="1:4" x14ac:dyDescent="0.25">
      <c r="A8780" s="1" t="s">
        <v>90264</v>
      </c>
      <c r="B8780" s="1" t="s">
        <v>90265</v>
      </c>
      <c r="C8780">
        <v>1</v>
      </c>
      <c r="D8780">
        <v>1</v>
      </c>
    </row>
    <row r="8781" spans="1:4" x14ac:dyDescent="0.25">
      <c r="A8781" s="1" t="s">
        <v>90266</v>
      </c>
      <c r="B8781" s="1" t="s">
        <v>90267</v>
      </c>
      <c r="C8781">
        <v>1</v>
      </c>
      <c r="D8781">
        <v>1</v>
      </c>
    </row>
    <row r="8782" spans="1:4" x14ac:dyDescent="0.25">
      <c r="A8782" s="1" t="s">
        <v>90276</v>
      </c>
      <c r="B8782" s="1" t="s">
        <v>90277</v>
      </c>
      <c r="C8782">
        <v>1</v>
      </c>
      <c r="D8782">
        <v>1</v>
      </c>
    </row>
    <row r="8783" spans="1:4" x14ac:dyDescent="0.25">
      <c r="A8783" s="1" t="s">
        <v>90278</v>
      </c>
      <c r="B8783" s="1" t="s">
        <v>90279</v>
      </c>
      <c r="C8783">
        <v>1</v>
      </c>
      <c r="D8783">
        <v>1</v>
      </c>
    </row>
    <row r="8784" spans="1:4" x14ac:dyDescent="0.25">
      <c r="A8784" s="1" t="s">
        <v>90280</v>
      </c>
      <c r="B8784" s="1" t="s">
        <v>90281</v>
      </c>
      <c r="C8784">
        <v>1</v>
      </c>
      <c r="D8784">
        <v>1</v>
      </c>
    </row>
    <row r="8785" spans="1:4" x14ac:dyDescent="0.25">
      <c r="A8785" s="1" t="s">
        <v>90282</v>
      </c>
      <c r="B8785" s="1" t="s">
        <v>90283</v>
      </c>
      <c r="C8785">
        <v>1</v>
      </c>
      <c r="D8785">
        <v>1</v>
      </c>
    </row>
    <row r="8786" spans="1:4" x14ac:dyDescent="0.25">
      <c r="A8786" s="1" t="s">
        <v>90284</v>
      </c>
      <c r="B8786" s="1" t="s">
        <v>90285</v>
      </c>
      <c r="C8786">
        <v>1</v>
      </c>
      <c r="D8786">
        <v>1</v>
      </c>
    </row>
    <row r="8787" spans="1:4" x14ac:dyDescent="0.25">
      <c r="A8787" s="1" t="s">
        <v>90286</v>
      </c>
      <c r="B8787" s="1" t="s">
        <v>90287</v>
      </c>
      <c r="C8787">
        <v>1</v>
      </c>
      <c r="D8787">
        <v>1</v>
      </c>
    </row>
    <row r="8788" spans="1:4" x14ac:dyDescent="0.25">
      <c r="A8788" s="1" t="s">
        <v>90288</v>
      </c>
      <c r="B8788" s="1" t="s">
        <v>90289</v>
      </c>
      <c r="C8788">
        <v>1</v>
      </c>
      <c r="D8788">
        <v>1</v>
      </c>
    </row>
    <row r="8789" spans="1:4" x14ac:dyDescent="0.25">
      <c r="A8789" s="1" t="s">
        <v>90290</v>
      </c>
      <c r="B8789" s="1" t="s">
        <v>90291</v>
      </c>
      <c r="C8789">
        <v>1</v>
      </c>
      <c r="D8789">
        <v>1</v>
      </c>
    </row>
    <row r="8790" spans="1:4" x14ac:dyDescent="0.25">
      <c r="A8790" s="1" t="s">
        <v>90292</v>
      </c>
      <c r="B8790" s="1" t="s">
        <v>90293</v>
      </c>
      <c r="C8790">
        <v>1</v>
      </c>
      <c r="D8790">
        <v>1</v>
      </c>
    </row>
    <row r="8791" spans="1:4" x14ac:dyDescent="0.25">
      <c r="A8791" s="1" t="s">
        <v>90294</v>
      </c>
      <c r="B8791" s="1" t="s">
        <v>90295</v>
      </c>
      <c r="C8791">
        <v>1</v>
      </c>
      <c r="D8791">
        <v>1</v>
      </c>
    </row>
    <row r="8792" spans="1:4" x14ac:dyDescent="0.25">
      <c r="A8792" s="1" t="s">
        <v>90296</v>
      </c>
      <c r="B8792" s="1" t="s">
        <v>90297</v>
      </c>
      <c r="C8792">
        <v>1</v>
      </c>
      <c r="D8792">
        <v>1</v>
      </c>
    </row>
    <row r="8793" spans="1:4" x14ac:dyDescent="0.25">
      <c r="A8793" s="1" t="s">
        <v>90298</v>
      </c>
      <c r="B8793" s="1" t="s">
        <v>90299</v>
      </c>
      <c r="C8793">
        <v>1</v>
      </c>
      <c r="D8793">
        <v>1</v>
      </c>
    </row>
    <row r="8794" spans="1:4" x14ac:dyDescent="0.25">
      <c r="A8794" s="1" t="s">
        <v>90300</v>
      </c>
      <c r="B8794" s="1" t="s">
        <v>90301</v>
      </c>
      <c r="C8794">
        <v>1</v>
      </c>
      <c r="D8794">
        <v>1</v>
      </c>
    </row>
    <row r="8795" spans="1:4" x14ac:dyDescent="0.25">
      <c r="A8795" s="1" t="s">
        <v>90310</v>
      </c>
      <c r="B8795" s="1" t="s">
        <v>90311</v>
      </c>
      <c r="C8795">
        <v>1</v>
      </c>
      <c r="D8795">
        <v>1</v>
      </c>
    </row>
    <row r="8796" spans="1:4" x14ac:dyDescent="0.25">
      <c r="A8796" s="1" t="s">
        <v>90312</v>
      </c>
      <c r="B8796" s="1" t="s">
        <v>90313</v>
      </c>
      <c r="C8796">
        <v>1</v>
      </c>
      <c r="D8796">
        <v>1</v>
      </c>
    </row>
    <row r="8797" spans="1:4" x14ac:dyDescent="0.25">
      <c r="A8797" s="1" t="s">
        <v>90314</v>
      </c>
      <c r="B8797" s="1" t="s">
        <v>90315</v>
      </c>
      <c r="C8797">
        <v>1</v>
      </c>
      <c r="D8797">
        <v>1</v>
      </c>
    </row>
    <row r="8798" spans="1:4" x14ac:dyDescent="0.25">
      <c r="A8798" s="1" t="s">
        <v>90316</v>
      </c>
      <c r="B8798" s="1" t="s">
        <v>90317</v>
      </c>
      <c r="C8798">
        <v>1</v>
      </c>
      <c r="D8798">
        <v>1</v>
      </c>
    </row>
    <row r="8799" spans="1:4" x14ac:dyDescent="0.25">
      <c r="A8799" s="1" t="s">
        <v>90318</v>
      </c>
      <c r="B8799" s="1" t="s">
        <v>90319</v>
      </c>
      <c r="C8799">
        <v>1</v>
      </c>
      <c r="D8799">
        <v>1</v>
      </c>
    </row>
    <row r="8800" spans="1:4" x14ac:dyDescent="0.25">
      <c r="A8800" s="1" t="s">
        <v>90320</v>
      </c>
      <c r="B8800" s="1" t="s">
        <v>90321</v>
      </c>
      <c r="C8800">
        <v>1</v>
      </c>
      <c r="D8800">
        <v>1</v>
      </c>
    </row>
    <row r="8801" spans="1:4" x14ac:dyDescent="0.25">
      <c r="A8801" s="1" t="s">
        <v>90322</v>
      </c>
      <c r="B8801" s="1" t="s">
        <v>90323</v>
      </c>
      <c r="C8801">
        <v>1</v>
      </c>
      <c r="D8801">
        <v>1</v>
      </c>
    </row>
    <row r="8802" spans="1:4" x14ac:dyDescent="0.25">
      <c r="A8802" s="1" t="s">
        <v>90324</v>
      </c>
      <c r="B8802" s="1" t="s">
        <v>90325</v>
      </c>
      <c r="C8802">
        <v>1</v>
      </c>
      <c r="D8802">
        <v>1</v>
      </c>
    </row>
    <row r="8803" spans="1:4" x14ac:dyDescent="0.25">
      <c r="A8803" s="1" t="s">
        <v>90326</v>
      </c>
      <c r="B8803" s="1" t="s">
        <v>90327</v>
      </c>
      <c r="C8803">
        <v>1</v>
      </c>
      <c r="D8803">
        <v>1</v>
      </c>
    </row>
    <row r="8804" spans="1:4" x14ac:dyDescent="0.25">
      <c r="A8804" s="1" t="s">
        <v>90328</v>
      </c>
      <c r="B8804" s="1" t="s">
        <v>90329</v>
      </c>
      <c r="C8804">
        <v>1</v>
      </c>
      <c r="D8804">
        <v>1</v>
      </c>
    </row>
    <row r="8805" spans="1:4" x14ac:dyDescent="0.25">
      <c r="A8805" s="1" t="s">
        <v>90330</v>
      </c>
      <c r="B8805" s="1" t="s">
        <v>90331</v>
      </c>
      <c r="C8805">
        <v>1</v>
      </c>
      <c r="D8805">
        <v>1</v>
      </c>
    </row>
    <row r="8806" spans="1:4" x14ac:dyDescent="0.25">
      <c r="A8806" s="1" t="s">
        <v>90332</v>
      </c>
      <c r="B8806" s="1" t="s">
        <v>90333</v>
      </c>
      <c r="C8806">
        <v>1</v>
      </c>
      <c r="D8806">
        <v>1</v>
      </c>
    </row>
    <row r="8807" spans="1:4" x14ac:dyDescent="0.25">
      <c r="A8807" s="1" t="s">
        <v>90334</v>
      </c>
      <c r="B8807" s="1" t="s">
        <v>90335</v>
      </c>
      <c r="C8807">
        <v>1</v>
      </c>
      <c r="D8807">
        <v>1</v>
      </c>
    </row>
    <row r="8808" spans="1:4" x14ac:dyDescent="0.25">
      <c r="A8808" s="1" t="s">
        <v>90344</v>
      </c>
      <c r="B8808" s="1" t="s">
        <v>90345</v>
      </c>
      <c r="C8808">
        <v>1</v>
      </c>
      <c r="D8808">
        <v>1</v>
      </c>
    </row>
    <row r="8809" spans="1:4" x14ac:dyDescent="0.25">
      <c r="A8809" s="1" t="s">
        <v>90346</v>
      </c>
      <c r="B8809" s="1" t="s">
        <v>90347</v>
      </c>
      <c r="C8809">
        <v>1</v>
      </c>
      <c r="D8809">
        <v>1</v>
      </c>
    </row>
    <row r="8810" spans="1:4" x14ac:dyDescent="0.25">
      <c r="A8810" s="1" t="s">
        <v>90348</v>
      </c>
      <c r="B8810" s="1" t="s">
        <v>90349</v>
      </c>
      <c r="C8810">
        <v>1</v>
      </c>
      <c r="D8810">
        <v>1</v>
      </c>
    </row>
    <row r="8811" spans="1:4" x14ac:dyDescent="0.25">
      <c r="A8811" s="1" t="s">
        <v>90350</v>
      </c>
      <c r="B8811" s="1" t="s">
        <v>90351</v>
      </c>
      <c r="C8811">
        <v>1</v>
      </c>
      <c r="D8811">
        <v>1</v>
      </c>
    </row>
    <row r="8812" spans="1:4" x14ac:dyDescent="0.25">
      <c r="A8812" s="1" t="s">
        <v>90352</v>
      </c>
      <c r="B8812" s="1" t="s">
        <v>90353</v>
      </c>
      <c r="C8812">
        <v>1</v>
      </c>
      <c r="D8812">
        <v>1</v>
      </c>
    </row>
    <row r="8813" spans="1:4" x14ac:dyDescent="0.25">
      <c r="A8813" s="1" t="s">
        <v>90354</v>
      </c>
      <c r="B8813" s="1" t="s">
        <v>90355</v>
      </c>
      <c r="C8813">
        <v>1</v>
      </c>
      <c r="D8813">
        <v>1</v>
      </c>
    </row>
    <row r="8814" spans="1:4" x14ac:dyDescent="0.25">
      <c r="A8814" s="1" t="s">
        <v>90356</v>
      </c>
      <c r="B8814" s="1" t="s">
        <v>90357</v>
      </c>
      <c r="C8814">
        <v>1</v>
      </c>
      <c r="D8814">
        <v>1</v>
      </c>
    </row>
    <row r="8815" spans="1:4" x14ac:dyDescent="0.25">
      <c r="A8815" s="1" t="s">
        <v>90358</v>
      </c>
      <c r="B8815" s="1" t="s">
        <v>90359</v>
      </c>
      <c r="C8815">
        <v>1</v>
      </c>
      <c r="D8815">
        <v>1</v>
      </c>
    </row>
    <row r="8816" spans="1:4" x14ac:dyDescent="0.25">
      <c r="A8816" s="1" t="s">
        <v>90360</v>
      </c>
      <c r="B8816" s="1" t="s">
        <v>90361</v>
      </c>
      <c r="C8816">
        <v>1</v>
      </c>
      <c r="D8816">
        <v>1</v>
      </c>
    </row>
    <row r="8817" spans="1:4" x14ac:dyDescent="0.25">
      <c r="A8817" s="1" t="s">
        <v>90362</v>
      </c>
      <c r="B8817" s="1" t="s">
        <v>90363</v>
      </c>
      <c r="C8817">
        <v>1</v>
      </c>
      <c r="D8817">
        <v>1</v>
      </c>
    </row>
    <row r="8818" spans="1:4" x14ac:dyDescent="0.25">
      <c r="A8818" s="1" t="s">
        <v>90364</v>
      </c>
      <c r="B8818" s="1" t="s">
        <v>90365</v>
      </c>
      <c r="C8818">
        <v>1</v>
      </c>
      <c r="D8818">
        <v>1</v>
      </c>
    </row>
    <row r="8819" spans="1:4" x14ac:dyDescent="0.25">
      <c r="A8819" s="1" t="s">
        <v>90366</v>
      </c>
      <c r="B8819" s="1" t="s">
        <v>90367</v>
      </c>
      <c r="C8819">
        <v>1</v>
      </c>
      <c r="D8819">
        <v>1</v>
      </c>
    </row>
    <row r="8820" spans="1:4" x14ac:dyDescent="0.25">
      <c r="A8820" s="1" t="s">
        <v>90368</v>
      </c>
      <c r="B8820" s="1" t="s">
        <v>90369</v>
      </c>
      <c r="C8820">
        <v>1</v>
      </c>
      <c r="D8820">
        <v>1</v>
      </c>
    </row>
    <row r="8821" spans="1:4" x14ac:dyDescent="0.25">
      <c r="A8821" s="1" t="s">
        <v>90380</v>
      </c>
      <c r="B8821" s="1" t="s">
        <v>90381</v>
      </c>
      <c r="C8821">
        <v>1</v>
      </c>
      <c r="D8821">
        <v>1</v>
      </c>
    </row>
    <row r="8822" spans="1:4" x14ac:dyDescent="0.25">
      <c r="A8822" s="1" t="s">
        <v>90382</v>
      </c>
      <c r="B8822" s="1" t="s">
        <v>90383</v>
      </c>
      <c r="C8822">
        <v>1</v>
      </c>
      <c r="D8822">
        <v>1</v>
      </c>
    </row>
    <row r="8823" spans="1:4" x14ac:dyDescent="0.25">
      <c r="A8823" s="1" t="s">
        <v>90384</v>
      </c>
      <c r="B8823" s="1" t="s">
        <v>90385</v>
      </c>
      <c r="C8823">
        <v>1</v>
      </c>
      <c r="D8823">
        <v>1</v>
      </c>
    </row>
    <row r="8824" spans="1:4" x14ac:dyDescent="0.25">
      <c r="A8824" s="1" t="s">
        <v>90386</v>
      </c>
      <c r="B8824" s="1" t="s">
        <v>90387</v>
      </c>
      <c r="C8824">
        <v>1</v>
      </c>
      <c r="D8824">
        <v>1</v>
      </c>
    </row>
    <row r="8825" spans="1:4" x14ac:dyDescent="0.25">
      <c r="A8825" s="1" t="s">
        <v>90388</v>
      </c>
      <c r="B8825" s="1" t="s">
        <v>90389</v>
      </c>
      <c r="C8825">
        <v>1</v>
      </c>
      <c r="D8825">
        <v>1</v>
      </c>
    </row>
    <row r="8826" spans="1:4" x14ac:dyDescent="0.25">
      <c r="A8826" s="1" t="s">
        <v>90390</v>
      </c>
      <c r="B8826" s="1" t="s">
        <v>90391</v>
      </c>
      <c r="C8826">
        <v>1</v>
      </c>
      <c r="D8826">
        <v>1</v>
      </c>
    </row>
    <row r="8827" spans="1:4" x14ac:dyDescent="0.25">
      <c r="A8827" s="1" t="s">
        <v>90392</v>
      </c>
      <c r="B8827" s="1" t="s">
        <v>90393</v>
      </c>
      <c r="C8827">
        <v>1</v>
      </c>
      <c r="D8827">
        <v>1</v>
      </c>
    </row>
    <row r="8828" spans="1:4" x14ac:dyDescent="0.25">
      <c r="A8828" s="1" t="s">
        <v>90394</v>
      </c>
      <c r="B8828" s="1" t="s">
        <v>90395</v>
      </c>
      <c r="C8828">
        <v>1</v>
      </c>
      <c r="D8828">
        <v>1</v>
      </c>
    </row>
    <row r="8829" spans="1:4" x14ac:dyDescent="0.25">
      <c r="A8829" s="1" t="s">
        <v>90396</v>
      </c>
      <c r="B8829" s="1" t="s">
        <v>90397</v>
      </c>
      <c r="C8829">
        <v>1</v>
      </c>
      <c r="D8829">
        <v>1</v>
      </c>
    </row>
    <row r="8830" spans="1:4" x14ac:dyDescent="0.25">
      <c r="A8830" s="1" t="s">
        <v>90398</v>
      </c>
      <c r="B8830" s="1" t="s">
        <v>90399</v>
      </c>
      <c r="C8830">
        <v>1</v>
      </c>
      <c r="D8830">
        <v>1</v>
      </c>
    </row>
    <row r="8831" spans="1:4" x14ac:dyDescent="0.25">
      <c r="A8831" s="1" t="s">
        <v>90400</v>
      </c>
      <c r="B8831" s="1" t="s">
        <v>90401</v>
      </c>
      <c r="C8831">
        <v>1</v>
      </c>
      <c r="D8831">
        <v>1</v>
      </c>
    </row>
    <row r="8832" spans="1:4" x14ac:dyDescent="0.25">
      <c r="A8832" s="1" t="s">
        <v>90402</v>
      </c>
      <c r="B8832" s="1" t="s">
        <v>90403</v>
      </c>
      <c r="C8832">
        <v>1</v>
      </c>
      <c r="D8832">
        <v>1</v>
      </c>
    </row>
    <row r="8833" spans="1:4" x14ac:dyDescent="0.25">
      <c r="A8833" s="1" t="s">
        <v>90404</v>
      </c>
      <c r="B8833" s="1" t="s">
        <v>90405</v>
      </c>
      <c r="C8833">
        <v>1</v>
      </c>
      <c r="D8833">
        <v>1</v>
      </c>
    </row>
    <row r="8834" spans="1:4" x14ac:dyDescent="0.25">
      <c r="A8834" s="1" t="s">
        <v>90414</v>
      </c>
      <c r="B8834" s="1" t="s">
        <v>90415</v>
      </c>
      <c r="C8834">
        <v>1</v>
      </c>
      <c r="D8834">
        <v>1</v>
      </c>
    </row>
    <row r="8835" spans="1:4" x14ac:dyDescent="0.25">
      <c r="A8835" s="1" t="s">
        <v>90416</v>
      </c>
      <c r="B8835" s="1" t="s">
        <v>90417</v>
      </c>
      <c r="C8835">
        <v>1</v>
      </c>
      <c r="D8835">
        <v>1</v>
      </c>
    </row>
    <row r="8836" spans="1:4" x14ac:dyDescent="0.25">
      <c r="A8836" s="1" t="s">
        <v>90418</v>
      </c>
      <c r="B8836" s="1" t="s">
        <v>90419</v>
      </c>
      <c r="C8836">
        <v>1</v>
      </c>
      <c r="D8836">
        <v>1</v>
      </c>
    </row>
    <row r="8837" spans="1:4" x14ac:dyDescent="0.25">
      <c r="A8837" s="1" t="s">
        <v>90420</v>
      </c>
      <c r="B8837" s="1" t="s">
        <v>90421</v>
      </c>
      <c r="C8837">
        <v>1</v>
      </c>
      <c r="D8837">
        <v>1</v>
      </c>
    </row>
    <row r="8838" spans="1:4" x14ac:dyDescent="0.25">
      <c r="A8838" s="1" t="s">
        <v>90422</v>
      </c>
      <c r="B8838" s="1" t="s">
        <v>90423</v>
      </c>
      <c r="C8838">
        <v>1</v>
      </c>
      <c r="D8838">
        <v>1</v>
      </c>
    </row>
    <row r="8839" spans="1:4" x14ac:dyDescent="0.25">
      <c r="A8839" s="1" t="s">
        <v>90424</v>
      </c>
      <c r="B8839" s="1" t="s">
        <v>90425</v>
      </c>
      <c r="C8839">
        <v>1</v>
      </c>
      <c r="D8839">
        <v>1</v>
      </c>
    </row>
    <row r="8840" spans="1:4" x14ac:dyDescent="0.25">
      <c r="A8840" s="1" t="s">
        <v>90426</v>
      </c>
      <c r="B8840" s="1" t="s">
        <v>90427</v>
      </c>
      <c r="C8840">
        <v>1</v>
      </c>
      <c r="D8840">
        <v>1</v>
      </c>
    </row>
    <row r="8841" spans="1:4" x14ac:dyDescent="0.25">
      <c r="A8841" s="1" t="s">
        <v>90428</v>
      </c>
      <c r="B8841" s="1" t="s">
        <v>90429</v>
      </c>
      <c r="C8841">
        <v>1</v>
      </c>
      <c r="D8841">
        <v>1</v>
      </c>
    </row>
    <row r="8842" spans="1:4" x14ac:dyDescent="0.25">
      <c r="A8842" s="1" t="s">
        <v>90430</v>
      </c>
      <c r="B8842" s="1" t="s">
        <v>90431</v>
      </c>
      <c r="C8842">
        <v>1</v>
      </c>
      <c r="D8842">
        <v>1</v>
      </c>
    </row>
    <row r="8843" spans="1:4" x14ac:dyDescent="0.25">
      <c r="A8843" s="1" t="s">
        <v>90432</v>
      </c>
      <c r="B8843" s="1" t="s">
        <v>90433</v>
      </c>
      <c r="C8843">
        <v>1</v>
      </c>
      <c r="D8843">
        <v>1</v>
      </c>
    </row>
    <row r="8844" spans="1:4" x14ac:dyDescent="0.25">
      <c r="A8844" s="1" t="s">
        <v>90434</v>
      </c>
      <c r="B8844" s="1" t="s">
        <v>90435</v>
      </c>
      <c r="C8844">
        <v>1</v>
      </c>
      <c r="D8844">
        <v>1</v>
      </c>
    </row>
    <row r="8845" spans="1:4" x14ac:dyDescent="0.25">
      <c r="A8845" s="1" t="s">
        <v>90436</v>
      </c>
      <c r="B8845" s="1" t="s">
        <v>90437</v>
      </c>
      <c r="C8845">
        <v>1</v>
      </c>
      <c r="D8845">
        <v>1</v>
      </c>
    </row>
    <row r="8846" spans="1:4" x14ac:dyDescent="0.25">
      <c r="A8846" s="1" t="s">
        <v>90438</v>
      </c>
      <c r="B8846" s="1" t="s">
        <v>90439</v>
      </c>
      <c r="C8846">
        <v>1</v>
      </c>
      <c r="D8846">
        <v>1</v>
      </c>
    </row>
    <row r="8847" spans="1:4" x14ac:dyDescent="0.25">
      <c r="A8847" s="1" t="s">
        <v>90448</v>
      </c>
      <c r="B8847" s="1" t="s">
        <v>90449</v>
      </c>
      <c r="C8847">
        <v>1</v>
      </c>
      <c r="D8847">
        <v>1</v>
      </c>
    </row>
    <row r="8848" spans="1:4" x14ac:dyDescent="0.25">
      <c r="A8848" s="1" t="s">
        <v>90450</v>
      </c>
      <c r="B8848" s="1" t="s">
        <v>90451</v>
      </c>
      <c r="C8848">
        <v>1</v>
      </c>
      <c r="D8848">
        <v>1</v>
      </c>
    </row>
    <row r="8849" spans="1:4" x14ac:dyDescent="0.25">
      <c r="A8849" s="1" t="s">
        <v>90452</v>
      </c>
      <c r="B8849" s="1" t="s">
        <v>90453</v>
      </c>
      <c r="C8849">
        <v>1</v>
      </c>
      <c r="D8849">
        <v>1</v>
      </c>
    </row>
    <row r="8850" spans="1:4" x14ac:dyDescent="0.25">
      <c r="A8850" s="1" t="s">
        <v>90454</v>
      </c>
      <c r="B8850" s="1" t="s">
        <v>90455</v>
      </c>
      <c r="C8850">
        <v>1</v>
      </c>
      <c r="D8850">
        <v>1</v>
      </c>
    </row>
    <row r="8851" spans="1:4" x14ac:dyDescent="0.25">
      <c r="A8851" s="1" t="s">
        <v>90456</v>
      </c>
      <c r="B8851" s="1" t="s">
        <v>90457</v>
      </c>
      <c r="C8851">
        <v>1</v>
      </c>
      <c r="D8851">
        <v>1</v>
      </c>
    </row>
    <row r="8852" spans="1:4" x14ac:dyDescent="0.25">
      <c r="A8852" s="1" t="s">
        <v>90458</v>
      </c>
      <c r="B8852" s="1" t="s">
        <v>90459</v>
      </c>
      <c r="C8852">
        <v>1</v>
      </c>
      <c r="D8852">
        <v>1</v>
      </c>
    </row>
    <row r="8853" spans="1:4" x14ac:dyDescent="0.25">
      <c r="A8853" s="1" t="s">
        <v>90460</v>
      </c>
      <c r="B8853" s="1" t="s">
        <v>90461</v>
      </c>
      <c r="C8853">
        <v>1</v>
      </c>
      <c r="D8853">
        <v>1</v>
      </c>
    </row>
    <row r="8854" spans="1:4" x14ac:dyDescent="0.25">
      <c r="A8854" s="1" t="s">
        <v>90462</v>
      </c>
      <c r="B8854" s="1" t="s">
        <v>90463</v>
      </c>
      <c r="C8854">
        <v>1</v>
      </c>
      <c r="D8854">
        <v>1</v>
      </c>
    </row>
    <row r="8855" spans="1:4" x14ac:dyDescent="0.25">
      <c r="A8855" s="1" t="s">
        <v>90464</v>
      </c>
      <c r="B8855" s="1" t="s">
        <v>90465</v>
      </c>
      <c r="C8855">
        <v>1</v>
      </c>
      <c r="D8855">
        <v>1</v>
      </c>
    </row>
    <row r="8856" spans="1:4" x14ac:dyDescent="0.25">
      <c r="A8856" s="1" t="s">
        <v>90466</v>
      </c>
      <c r="B8856" s="1" t="s">
        <v>90467</v>
      </c>
      <c r="C8856">
        <v>1</v>
      </c>
      <c r="D8856">
        <v>1</v>
      </c>
    </row>
    <row r="8857" spans="1:4" x14ac:dyDescent="0.25">
      <c r="A8857" s="1" t="s">
        <v>90468</v>
      </c>
      <c r="B8857" s="1" t="s">
        <v>90469</v>
      </c>
      <c r="C8857">
        <v>1</v>
      </c>
      <c r="D8857">
        <v>1</v>
      </c>
    </row>
    <row r="8858" spans="1:4" x14ac:dyDescent="0.25">
      <c r="A8858" s="1" t="s">
        <v>90470</v>
      </c>
      <c r="B8858" s="1" t="s">
        <v>90471</v>
      </c>
      <c r="C8858">
        <v>1</v>
      </c>
      <c r="D8858">
        <v>1</v>
      </c>
    </row>
    <row r="8859" spans="1:4" x14ac:dyDescent="0.25">
      <c r="A8859" s="1" t="s">
        <v>90472</v>
      </c>
      <c r="B8859" s="1" t="s">
        <v>90473</v>
      </c>
      <c r="C8859">
        <v>1</v>
      </c>
      <c r="D8859">
        <v>1</v>
      </c>
    </row>
    <row r="8860" spans="1:4" x14ac:dyDescent="0.25">
      <c r="A8860" s="1" t="s">
        <v>90482</v>
      </c>
      <c r="B8860" s="1" t="s">
        <v>90483</v>
      </c>
      <c r="C8860">
        <v>1</v>
      </c>
      <c r="D8860">
        <v>1</v>
      </c>
    </row>
    <row r="8861" spans="1:4" x14ac:dyDescent="0.25">
      <c r="A8861" s="1" t="s">
        <v>90484</v>
      </c>
      <c r="B8861" s="1" t="s">
        <v>90485</v>
      </c>
      <c r="C8861">
        <v>1</v>
      </c>
      <c r="D8861">
        <v>1</v>
      </c>
    </row>
    <row r="8862" spans="1:4" x14ac:dyDescent="0.25">
      <c r="A8862" s="1" t="s">
        <v>90486</v>
      </c>
      <c r="B8862" s="1" t="s">
        <v>90487</v>
      </c>
      <c r="C8862">
        <v>1</v>
      </c>
      <c r="D8862">
        <v>1</v>
      </c>
    </row>
    <row r="8863" spans="1:4" x14ac:dyDescent="0.25">
      <c r="A8863" s="1" t="s">
        <v>90488</v>
      </c>
      <c r="B8863" s="1" t="s">
        <v>90489</v>
      </c>
      <c r="C8863">
        <v>1</v>
      </c>
      <c r="D8863">
        <v>1</v>
      </c>
    </row>
    <row r="8864" spans="1:4" x14ac:dyDescent="0.25">
      <c r="A8864" s="1" t="s">
        <v>90490</v>
      </c>
      <c r="B8864" s="1" t="s">
        <v>90491</v>
      </c>
      <c r="C8864">
        <v>1</v>
      </c>
      <c r="D8864">
        <v>1</v>
      </c>
    </row>
    <row r="8865" spans="1:4" x14ac:dyDescent="0.25">
      <c r="A8865" s="1" t="s">
        <v>90492</v>
      </c>
      <c r="B8865" s="1" t="s">
        <v>90493</v>
      </c>
      <c r="C8865">
        <v>1</v>
      </c>
      <c r="D8865">
        <v>1</v>
      </c>
    </row>
    <row r="8866" spans="1:4" x14ac:dyDescent="0.25">
      <c r="A8866" s="1" t="s">
        <v>90494</v>
      </c>
      <c r="B8866" s="1" t="s">
        <v>90495</v>
      </c>
      <c r="C8866">
        <v>1</v>
      </c>
      <c r="D8866">
        <v>1</v>
      </c>
    </row>
    <row r="8867" spans="1:4" x14ac:dyDescent="0.25">
      <c r="A8867" s="1" t="s">
        <v>90496</v>
      </c>
      <c r="B8867" s="1" t="s">
        <v>90497</v>
      </c>
      <c r="C8867">
        <v>1</v>
      </c>
      <c r="D8867">
        <v>1</v>
      </c>
    </row>
    <row r="8868" spans="1:4" x14ac:dyDescent="0.25">
      <c r="A8868" s="1" t="s">
        <v>90498</v>
      </c>
      <c r="B8868" s="1" t="s">
        <v>90499</v>
      </c>
      <c r="C8868">
        <v>1</v>
      </c>
      <c r="D8868">
        <v>1</v>
      </c>
    </row>
    <row r="8869" spans="1:4" x14ac:dyDescent="0.25">
      <c r="A8869" s="1" t="s">
        <v>90500</v>
      </c>
      <c r="B8869" s="1" t="s">
        <v>90501</v>
      </c>
      <c r="C8869">
        <v>1</v>
      </c>
      <c r="D8869">
        <v>1</v>
      </c>
    </row>
    <row r="8870" spans="1:4" x14ac:dyDescent="0.25">
      <c r="A8870" s="1" t="s">
        <v>90502</v>
      </c>
      <c r="B8870" s="1" t="s">
        <v>90503</v>
      </c>
      <c r="C8870">
        <v>1</v>
      </c>
      <c r="D8870">
        <v>1</v>
      </c>
    </row>
    <row r="8871" spans="1:4" x14ac:dyDescent="0.25">
      <c r="A8871" s="1" t="s">
        <v>90504</v>
      </c>
      <c r="B8871" s="1" t="s">
        <v>90505</v>
      </c>
      <c r="C8871">
        <v>1</v>
      </c>
      <c r="D8871">
        <v>1</v>
      </c>
    </row>
    <row r="8872" spans="1:4" x14ac:dyDescent="0.25">
      <c r="A8872" s="1" t="s">
        <v>90506</v>
      </c>
      <c r="B8872" s="1" t="s">
        <v>90507</v>
      </c>
      <c r="C8872">
        <v>1</v>
      </c>
      <c r="D8872">
        <v>1</v>
      </c>
    </row>
    <row r="8873" spans="1:4" x14ac:dyDescent="0.25">
      <c r="A8873" s="1" t="s">
        <v>90516</v>
      </c>
      <c r="B8873" s="1" t="s">
        <v>90517</v>
      </c>
      <c r="C8873">
        <v>1</v>
      </c>
      <c r="D8873">
        <v>1</v>
      </c>
    </row>
    <row r="8874" spans="1:4" x14ac:dyDescent="0.25">
      <c r="A8874" s="1" t="s">
        <v>90518</v>
      </c>
      <c r="B8874" s="1" t="s">
        <v>90519</v>
      </c>
      <c r="C8874">
        <v>1</v>
      </c>
      <c r="D8874">
        <v>1</v>
      </c>
    </row>
    <row r="8875" spans="1:4" x14ac:dyDescent="0.25">
      <c r="A8875" s="1" t="s">
        <v>90520</v>
      </c>
      <c r="B8875" s="1" t="s">
        <v>90521</v>
      </c>
      <c r="C8875">
        <v>1</v>
      </c>
      <c r="D8875">
        <v>1</v>
      </c>
    </row>
    <row r="8876" spans="1:4" x14ac:dyDescent="0.25">
      <c r="A8876" s="1" t="s">
        <v>90522</v>
      </c>
      <c r="B8876" s="1" t="s">
        <v>90523</v>
      </c>
      <c r="C8876">
        <v>1</v>
      </c>
      <c r="D8876">
        <v>1</v>
      </c>
    </row>
    <row r="8877" spans="1:4" x14ac:dyDescent="0.25">
      <c r="A8877" s="1" t="s">
        <v>90524</v>
      </c>
      <c r="B8877" s="1" t="s">
        <v>90525</v>
      </c>
      <c r="C8877">
        <v>1</v>
      </c>
      <c r="D8877">
        <v>1</v>
      </c>
    </row>
    <row r="8878" spans="1:4" x14ac:dyDescent="0.25">
      <c r="A8878" s="1" t="s">
        <v>90526</v>
      </c>
      <c r="B8878" s="1" t="s">
        <v>90527</v>
      </c>
      <c r="C8878">
        <v>1</v>
      </c>
      <c r="D8878">
        <v>1</v>
      </c>
    </row>
    <row r="8879" spans="1:4" x14ac:dyDescent="0.25">
      <c r="A8879" s="1" t="s">
        <v>90528</v>
      </c>
      <c r="B8879" s="1" t="s">
        <v>90529</v>
      </c>
      <c r="C8879">
        <v>1</v>
      </c>
      <c r="D8879">
        <v>1</v>
      </c>
    </row>
    <row r="8880" spans="1:4" x14ac:dyDescent="0.25">
      <c r="A8880" s="1" t="s">
        <v>90530</v>
      </c>
      <c r="B8880" s="1" t="s">
        <v>90531</v>
      </c>
      <c r="C8880">
        <v>1</v>
      </c>
      <c r="D8880">
        <v>1</v>
      </c>
    </row>
    <row r="8881" spans="1:4" x14ac:dyDescent="0.25">
      <c r="A8881" s="1" t="s">
        <v>90532</v>
      </c>
      <c r="B8881" s="1" t="s">
        <v>90533</v>
      </c>
      <c r="C8881">
        <v>1</v>
      </c>
      <c r="D8881">
        <v>1</v>
      </c>
    </row>
    <row r="8882" spans="1:4" x14ac:dyDescent="0.25">
      <c r="A8882" s="1" t="s">
        <v>90534</v>
      </c>
      <c r="B8882" s="1" t="s">
        <v>90535</v>
      </c>
      <c r="C8882">
        <v>1</v>
      </c>
      <c r="D8882">
        <v>1</v>
      </c>
    </row>
    <row r="8883" spans="1:4" x14ac:dyDescent="0.25">
      <c r="A8883" s="1" t="s">
        <v>90536</v>
      </c>
      <c r="B8883" s="1" t="s">
        <v>90537</v>
      </c>
      <c r="C8883">
        <v>1</v>
      </c>
      <c r="D8883">
        <v>1</v>
      </c>
    </row>
    <row r="8884" spans="1:4" x14ac:dyDescent="0.25">
      <c r="A8884" s="1" t="s">
        <v>90538</v>
      </c>
      <c r="B8884" s="1" t="s">
        <v>90539</v>
      </c>
      <c r="C8884">
        <v>1</v>
      </c>
      <c r="D8884">
        <v>1</v>
      </c>
    </row>
    <row r="8885" spans="1:4" x14ac:dyDescent="0.25">
      <c r="A8885" s="1" t="s">
        <v>90540</v>
      </c>
      <c r="B8885" s="1" t="s">
        <v>90541</v>
      </c>
      <c r="C8885">
        <v>1</v>
      </c>
      <c r="D8885">
        <v>1</v>
      </c>
    </row>
    <row r="8886" spans="1:4" x14ac:dyDescent="0.25">
      <c r="A8886" s="1" t="s">
        <v>90550</v>
      </c>
      <c r="B8886" s="1" t="s">
        <v>90551</v>
      </c>
      <c r="C8886">
        <v>1</v>
      </c>
      <c r="D8886">
        <v>1</v>
      </c>
    </row>
    <row r="8887" spans="1:4" x14ac:dyDescent="0.25">
      <c r="A8887" s="1" t="s">
        <v>90552</v>
      </c>
      <c r="B8887" s="1" t="s">
        <v>90553</v>
      </c>
      <c r="C8887">
        <v>1</v>
      </c>
      <c r="D8887">
        <v>1</v>
      </c>
    </row>
    <row r="8888" spans="1:4" x14ac:dyDescent="0.25">
      <c r="A8888" s="1" t="s">
        <v>90554</v>
      </c>
      <c r="B8888" s="1" t="s">
        <v>90555</v>
      </c>
      <c r="C8888">
        <v>1</v>
      </c>
      <c r="D8888">
        <v>1</v>
      </c>
    </row>
    <row r="8889" spans="1:4" x14ac:dyDescent="0.25">
      <c r="A8889" s="1" t="s">
        <v>90556</v>
      </c>
      <c r="B8889" s="1" t="s">
        <v>90557</v>
      </c>
      <c r="C8889">
        <v>1</v>
      </c>
      <c r="D8889">
        <v>1</v>
      </c>
    </row>
    <row r="8890" spans="1:4" x14ac:dyDescent="0.25">
      <c r="A8890" s="1" t="s">
        <v>90558</v>
      </c>
      <c r="B8890" s="1" t="s">
        <v>90559</v>
      </c>
      <c r="C8890">
        <v>1</v>
      </c>
      <c r="D8890">
        <v>1</v>
      </c>
    </row>
    <row r="8891" spans="1:4" x14ac:dyDescent="0.25">
      <c r="A8891" s="1" t="s">
        <v>90560</v>
      </c>
      <c r="B8891" s="1" t="s">
        <v>90561</v>
      </c>
      <c r="C8891">
        <v>1</v>
      </c>
      <c r="D8891">
        <v>1</v>
      </c>
    </row>
    <row r="8892" spans="1:4" x14ac:dyDescent="0.25">
      <c r="A8892" s="1" t="s">
        <v>90562</v>
      </c>
      <c r="B8892" s="1" t="s">
        <v>90563</v>
      </c>
      <c r="C8892">
        <v>1</v>
      </c>
      <c r="D8892">
        <v>1</v>
      </c>
    </row>
    <row r="8893" spans="1:4" x14ac:dyDescent="0.25">
      <c r="A8893" s="1" t="s">
        <v>90564</v>
      </c>
      <c r="B8893" s="1" t="s">
        <v>90565</v>
      </c>
      <c r="C8893">
        <v>1</v>
      </c>
      <c r="D8893">
        <v>1</v>
      </c>
    </row>
    <row r="8894" spans="1:4" x14ac:dyDescent="0.25">
      <c r="A8894" s="1" t="s">
        <v>90566</v>
      </c>
      <c r="B8894" s="1" t="s">
        <v>90567</v>
      </c>
      <c r="C8894">
        <v>1</v>
      </c>
      <c r="D8894">
        <v>1</v>
      </c>
    </row>
    <row r="8895" spans="1:4" x14ac:dyDescent="0.25">
      <c r="A8895" s="1" t="s">
        <v>90568</v>
      </c>
      <c r="B8895" s="1" t="s">
        <v>90569</v>
      </c>
      <c r="C8895">
        <v>1</v>
      </c>
      <c r="D8895">
        <v>1</v>
      </c>
    </row>
    <row r="8896" spans="1:4" x14ac:dyDescent="0.25">
      <c r="A8896" s="1" t="s">
        <v>90570</v>
      </c>
      <c r="B8896" s="1" t="s">
        <v>90571</v>
      </c>
      <c r="C8896">
        <v>1</v>
      </c>
      <c r="D8896">
        <v>1</v>
      </c>
    </row>
    <row r="8897" spans="1:4" x14ac:dyDescent="0.25">
      <c r="A8897" s="1" t="s">
        <v>90572</v>
      </c>
      <c r="B8897" s="1" t="s">
        <v>90573</v>
      </c>
      <c r="C8897">
        <v>1</v>
      </c>
      <c r="D8897">
        <v>1</v>
      </c>
    </row>
    <row r="8898" spans="1:4" x14ac:dyDescent="0.25">
      <c r="A8898" s="1" t="s">
        <v>90574</v>
      </c>
      <c r="B8898" s="1" t="s">
        <v>90575</v>
      </c>
      <c r="C8898">
        <v>1</v>
      </c>
      <c r="D8898">
        <v>1</v>
      </c>
    </row>
    <row r="8899" spans="1:4" x14ac:dyDescent="0.25">
      <c r="A8899" s="1" t="s">
        <v>90586</v>
      </c>
      <c r="B8899" s="1" t="s">
        <v>90587</v>
      </c>
      <c r="C8899">
        <v>1</v>
      </c>
      <c r="D8899">
        <v>1</v>
      </c>
    </row>
    <row r="8900" spans="1:4" x14ac:dyDescent="0.25">
      <c r="A8900" s="1" t="s">
        <v>90588</v>
      </c>
      <c r="B8900" s="1" t="s">
        <v>90589</v>
      </c>
      <c r="C8900">
        <v>1</v>
      </c>
      <c r="D8900">
        <v>1</v>
      </c>
    </row>
    <row r="8901" spans="1:4" x14ac:dyDescent="0.25">
      <c r="A8901" s="1" t="s">
        <v>90590</v>
      </c>
      <c r="B8901" s="1" t="s">
        <v>90591</v>
      </c>
      <c r="C8901">
        <v>1</v>
      </c>
      <c r="D8901">
        <v>1</v>
      </c>
    </row>
    <row r="8902" spans="1:4" x14ac:dyDescent="0.25">
      <c r="A8902" s="1" t="s">
        <v>90592</v>
      </c>
      <c r="B8902" s="1" t="s">
        <v>90593</v>
      </c>
      <c r="C8902">
        <v>1</v>
      </c>
      <c r="D8902">
        <v>1</v>
      </c>
    </row>
    <row r="8903" spans="1:4" x14ac:dyDescent="0.25">
      <c r="A8903" s="1" t="s">
        <v>90594</v>
      </c>
      <c r="B8903" s="1" t="s">
        <v>90595</v>
      </c>
      <c r="C8903">
        <v>1</v>
      </c>
      <c r="D8903">
        <v>1</v>
      </c>
    </row>
    <row r="8904" spans="1:4" x14ac:dyDescent="0.25">
      <c r="A8904" s="1" t="s">
        <v>90596</v>
      </c>
      <c r="B8904" s="1" t="s">
        <v>90597</v>
      </c>
      <c r="C8904">
        <v>1</v>
      </c>
      <c r="D8904">
        <v>1</v>
      </c>
    </row>
    <row r="8905" spans="1:4" x14ac:dyDescent="0.25">
      <c r="A8905" s="1" t="s">
        <v>90598</v>
      </c>
      <c r="B8905" s="1" t="s">
        <v>90599</v>
      </c>
      <c r="C8905">
        <v>1</v>
      </c>
      <c r="D8905">
        <v>1</v>
      </c>
    </row>
    <row r="8906" spans="1:4" x14ac:dyDescent="0.25">
      <c r="A8906" s="1" t="s">
        <v>90600</v>
      </c>
      <c r="B8906" s="1" t="s">
        <v>90601</v>
      </c>
      <c r="C8906">
        <v>1</v>
      </c>
      <c r="D8906">
        <v>1</v>
      </c>
    </row>
    <row r="8907" spans="1:4" x14ac:dyDescent="0.25">
      <c r="A8907" s="1" t="s">
        <v>90602</v>
      </c>
      <c r="B8907" s="1" t="s">
        <v>90603</v>
      </c>
      <c r="C8907">
        <v>1</v>
      </c>
      <c r="D8907">
        <v>1</v>
      </c>
    </row>
    <row r="8908" spans="1:4" x14ac:dyDescent="0.25">
      <c r="A8908" s="1" t="s">
        <v>90604</v>
      </c>
      <c r="B8908" s="1" t="s">
        <v>90605</v>
      </c>
      <c r="C8908">
        <v>1</v>
      </c>
      <c r="D8908">
        <v>1</v>
      </c>
    </row>
    <row r="8909" spans="1:4" x14ac:dyDescent="0.25">
      <c r="A8909" s="1" t="s">
        <v>90606</v>
      </c>
      <c r="B8909" s="1" t="s">
        <v>90607</v>
      </c>
      <c r="C8909">
        <v>1</v>
      </c>
      <c r="D8909">
        <v>1</v>
      </c>
    </row>
    <row r="8910" spans="1:4" x14ac:dyDescent="0.25">
      <c r="A8910" s="1" t="s">
        <v>90608</v>
      </c>
      <c r="B8910" s="1" t="s">
        <v>90609</v>
      </c>
      <c r="C8910">
        <v>1</v>
      </c>
      <c r="D8910">
        <v>1</v>
      </c>
    </row>
    <row r="8911" spans="1:4" x14ac:dyDescent="0.25">
      <c r="A8911" s="1" t="s">
        <v>90610</v>
      </c>
      <c r="B8911" s="1" t="s">
        <v>90611</v>
      </c>
      <c r="C8911">
        <v>1</v>
      </c>
      <c r="D8911">
        <v>1</v>
      </c>
    </row>
    <row r="8912" spans="1:4" x14ac:dyDescent="0.25">
      <c r="A8912" s="1" t="s">
        <v>90620</v>
      </c>
      <c r="B8912" s="1" t="s">
        <v>90621</v>
      </c>
      <c r="C8912">
        <v>1</v>
      </c>
      <c r="D8912">
        <v>1</v>
      </c>
    </row>
    <row r="8913" spans="1:4" x14ac:dyDescent="0.25">
      <c r="A8913" s="1" t="s">
        <v>90622</v>
      </c>
      <c r="B8913" s="1" t="s">
        <v>90623</v>
      </c>
      <c r="C8913">
        <v>1</v>
      </c>
      <c r="D8913">
        <v>1</v>
      </c>
    </row>
    <row r="8914" spans="1:4" x14ac:dyDescent="0.25">
      <c r="A8914" s="1" t="s">
        <v>90624</v>
      </c>
      <c r="B8914" s="1" t="s">
        <v>90625</v>
      </c>
      <c r="C8914">
        <v>1</v>
      </c>
      <c r="D8914">
        <v>1</v>
      </c>
    </row>
    <row r="8915" spans="1:4" x14ac:dyDescent="0.25">
      <c r="A8915" s="1" t="s">
        <v>90626</v>
      </c>
      <c r="B8915" s="1" t="s">
        <v>90627</v>
      </c>
      <c r="C8915">
        <v>1</v>
      </c>
      <c r="D8915">
        <v>1</v>
      </c>
    </row>
    <row r="8916" spans="1:4" x14ac:dyDescent="0.25">
      <c r="A8916" s="1" t="s">
        <v>90628</v>
      </c>
      <c r="B8916" s="1" t="s">
        <v>90629</v>
      </c>
      <c r="C8916">
        <v>1</v>
      </c>
      <c r="D8916">
        <v>1</v>
      </c>
    </row>
    <row r="8917" spans="1:4" x14ac:dyDescent="0.25">
      <c r="A8917" s="1" t="s">
        <v>90630</v>
      </c>
      <c r="B8917" s="1" t="s">
        <v>90631</v>
      </c>
      <c r="C8917">
        <v>1</v>
      </c>
      <c r="D8917">
        <v>1</v>
      </c>
    </row>
    <row r="8918" spans="1:4" x14ac:dyDescent="0.25">
      <c r="A8918" s="1" t="s">
        <v>90632</v>
      </c>
      <c r="B8918" s="1" t="s">
        <v>90633</v>
      </c>
      <c r="C8918">
        <v>1</v>
      </c>
      <c r="D8918">
        <v>1</v>
      </c>
    </row>
    <row r="8919" spans="1:4" x14ac:dyDescent="0.25">
      <c r="A8919" s="1" t="s">
        <v>90634</v>
      </c>
      <c r="B8919" s="1" t="s">
        <v>90635</v>
      </c>
      <c r="C8919">
        <v>1</v>
      </c>
      <c r="D8919">
        <v>1</v>
      </c>
    </row>
    <row r="8920" spans="1:4" x14ac:dyDescent="0.25">
      <c r="A8920" s="1" t="s">
        <v>90636</v>
      </c>
      <c r="B8920" s="1" t="s">
        <v>90637</v>
      </c>
      <c r="C8920">
        <v>1</v>
      </c>
      <c r="D8920">
        <v>1</v>
      </c>
    </row>
    <row r="8921" spans="1:4" x14ac:dyDescent="0.25">
      <c r="A8921" s="1" t="s">
        <v>90638</v>
      </c>
      <c r="B8921" s="1" t="s">
        <v>90639</v>
      </c>
      <c r="C8921">
        <v>1</v>
      </c>
      <c r="D8921">
        <v>1</v>
      </c>
    </row>
    <row r="8922" spans="1:4" x14ac:dyDescent="0.25">
      <c r="A8922" s="1" t="s">
        <v>90640</v>
      </c>
      <c r="B8922" s="1" t="s">
        <v>90641</v>
      </c>
      <c r="C8922">
        <v>1</v>
      </c>
      <c r="D8922">
        <v>1</v>
      </c>
    </row>
    <row r="8923" spans="1:4" x14ac:dyDescent="0.25">
      <c r="A8923" s="1" t="s">
        <v>90642</v>
      </c>
      <c r="B8923" s="1" t="s">
        <v>90643</v>
      </c>
      <c r="C8923">
        <v>1</v>
      </c>
      <c r="D8923">
        <v>1</v>
      </c>
    </row>
    <row r="8924" spans="1:4" x14ac:dyDescent="0.25">
      <c r="A8924" s="1" t="s">
        <v>90644</v>
      </c>
      <c r="B8924" s="1" t="s">
        <v>90645</v>
      </c>
      <c r="C8924">
        <v>1</v>
      </c>
      <c r="D8924">
        <v>1</v>
      </c>
    </row>
    <row r="8925" spans="1:4" x14ac:dyDescent="0.25">
      <c r="A8925" s="1" t="s">
        <v>90654</v>
      </c>
      <c r="B8925" s="1" t="s">
        <v>90655</v>
      </c>
      <c r="C8925">
        <v>1</v>
      </c>
      <c r="D8925">
        <v>1</v>
      </c>
    </row>
    <row r="8926" spans="1:4" x14ac:dyDescent="0.25">
      <c r="A8926" s="1" t="s">
        <v>90656</v>
      </c>
      <c r="B8926" s="1" t="s">
        <v>90657</v>
      </c>
      <c r="C8926">
        <v>1</v>
      </c>
      <c r="D8926">
        <v>1</v>
      </c>
    </row>
    <row r="8927" spans="1:4" x14ac:dyDescent="0.25">
      <c r="A8927" s="1" t="s">
        <v>90658</v>
      </c>
      <c r="B8927" s="1" t="s">
        <v>90659</v>
      </c>
      <c r="C8927">
        <v>1</v>
      </c>
      <c r="D8927">
        <v>1</v>
      </c>
    </row>
    <row r="8928" spans="1:4" x14ac:dyDescent="0.25">
      <c r="A8928" s="1" t="s">
        <v>90660</v>
      </c>
      <c r="B8928" s="1" t="s">
        <v>90661</v>
      </c>
      <c r="C8928">
        <v>1</v>
      </c>
      <c r="D8928">
        <v>1</v>
      </c>
    </row>
    <row r="8929" spans="1:4" x14ac:dyDescent="0.25">
      <c r="A8929" s="1" t="s">
        <v>90662</v>
      </c>
      <c r="B8929" s="1" t="s">
        <v>90663</v>
      </c>
      <c r="C8929">
        <v>1</v>
      </c>
      <c r="D8929">
        <v>1</v>
      </c>
    </row>
    <row r="8930" spans="1:4" x14ac:dyDescent="0.25">
      <c r="A8930" s="1" t="s">
        <v>90664</v>
      </c>
      <c r="B8930" s="1" t="s">
        <v>90665</v>
      </c>
      <c r="C8930">
        <v>1</v>
      </c>
      <c r="D8930">
        <v>1</v>
      </c>
    </row>
    <row r="8931" spans="1:4" x14ac:dyDescent="0.25">
      <c r="A8931" s="1" t="s">
        <v>90666</v>
      </c>
      <c r="B8931" s="1" t="s">
        <v>90667</v>
      </c>
      <c r="C8931">
        <v>1</v>
      </c>
      <c r="D8931">
        <v>1</v>
      </c>
    </row>
    <row r="8932" spans="1:4" x14ac:dyDescent="0.25">
      <c r="A8932" s="1" t="s">
        <v>90668</v>
      </c>
      <c r="B8932" s="1" t="s">
        <v>90669</v>
      </c>
      <c r="C8932">
        <v>1</v>
      </c>
      <c r="D8932">
        <v>1</v>
      </c>
    </row>
    <row r="8933" spans="1:4" x14ac:dyDescent="0.25">
      <c r="A8933" s="1" t="s">
        <v>90670</v>
      </c>
      <c r="B8933" s="1" t="s">
        <v>90671</v>
      </c>
      <c r="C8933">
        <v>1</v>
      </c>
      <c r="D8933">
        <v>1</v>
      </c>
    </row>
    <row r="8934" spans="1:4" x14ac:dyDescent="0.25">
      <c r="A8934" s="1" t="s">
        <v>90672</v>
      </c>
      <c r="B8934" s="1" t="s">
        <v>90673</v>
      </c>
      <c r="C8934">
        <v>1</v>
      </c>
      <c r="D8934">
        <v>1</v>
      </c>
    </row>
    <row r="8935" spans="1:4" x14ac:dyDescent="0.25">
      <c r="A8935" s="1" t="s">
        <v>90674</v>
      </c>
      <c r="B8935" s="1" t="s">
        <v>90675</v>
      </c>
      <c r="C8935">
        <v>1</v>
      </c>
      <c r="D8935">
        <v>1</v>
      </c>
    </row>
    <row r="8936" spans="1:4" x14ac:dyDescent="0.25">
      <c r="A8936" s="1" t="s">
        <v>90676</v>
      </c>
      <c r="B8936" s="1" t="s">
        <v>90677</v>
      </c>
      <c r="C8936">
        <v>1</v>
      </c>
      <c r="D8936">
        <v>1</v>
      </c>
    </row>
    <row r="8937" spans="1:4" x14ac:dyDescent="0.25">
      <c r="A8937" s="1" t="s">
        <v>90678</v>
      </c>
      <c r="B8937" s="1" t="s">
        <v>90679</v>
      </c>
      <c r="C8937">
        <v>1</v>
      </c>
      <c r="D8937">
        <v>1</v>
      </c>
    </row>
    <row r="8938" spans="1:4" x14ac:dyDescent="0.25">
      <c r="A8938" s="1" t="s">
        <v>90688</v>
      </c>
      <c r="B8938" s="1" t="s">
        <v>90689</v>
      </c>
      <c r="C8938">
        <v>1</v>
      </c>
      <c r="D8938">
        <v>1</v>
      </c>
    </row>
    <row r="8939" spans="1:4" x14ac:dyDescent="0.25">
      <c r="A8939" s="1" t="s">
        <v>90690</v>
      </c>
      <c r="B8939" s="1" t="s">
        <v>90691</v>
      </c>
      <c r="C8939">
        <v>1</v>
      </c>
      <c r="D8939">
        <v>1</v>
      </c>
    </row>
    <row r="8940" spans="1:4" x14ac:dyDescent="0.25">
      <c r="A8940" s="1" t="s">
        <v>90692</v>
      </c>
      <c r="B8940" s="1" t="s">
        <v>90693</v>
      </c>
      <c r="C8940">
        <v>1</v>
      </c>
      <c r="D8940">
        <v>1</v>
      </c>
    </row>
    <row r="8941" spans="1:4" x14ac:dyDescent="0.25">
      <c r="A8941" s="1" t="s">
        <v>90694</v>
      </c>
      <c r="B8941" s="1" t="s">
        <v>90695</v>
      </c>
      <c r="C8941">
        <v>1</v>
      </c>
      <c r="D8941">
        <v>1</v>
      </c>
    </row>
    <row r="8942" spans="1:4" x14ac:dyDescent="0.25">
      <c r="A8942" s="1" t="s">
        <v>90696</v>
      </c>
      <c r="B8942" s="1" t="s">
        <v>90697</v>
      </c>
      <c r="C8942">
        <v>1</v>
      </c>
      <c r="D8942">
        <v>1</v>
      </c>
    </row>
    <row r="8943" spans="1:4" x14ac:dyDescent="0.25">
      <c r="A8943" s="1" t="s">
        <v>90698</v>
      </c>
      <c r="B8943" s="1" t="s">
        <v>90699</v>
      </c>
      <c r="C8943">
        <v>1</v>
      </c>
      <c r="D8943">
        <v>1</v>
      </c>
    </row>
    <row r="8944" spans="1:4" x14ac:dyDescent="0.25">
      <c r="A8944" s="1" t="s">
        <v>90700</v>
      </c>
      <c r="B8944" s="1" t="s">
        <v>90701</v>
      </c>
      <c r="C8944">
        <v>1</v>
      </c>
      <c r="D8944">
        <v>1</v>
      </c>
    </row>
    <row r="8945" spans="1:4" x14ac:dyDescent="0.25">
      <c r="A8945" s="1" t="s">
        <v>90702</v>
      </c>
      <c r="B8945" s="1" t="s">
        <v>90703</v>
      </c>
      <c r="C8945">
        <v>1</v>
      </c>
      <c r="D8945">
        <v>1</v>
      </c>
    </row>
    <row r="8946" spans="1:4" x14ac:dyDescent="0.25">
      <c r="A8946" s="1" t="s">
        <v>90704</v>
      </c>
      <c r="B8946" s="1" t="s">
        <v>90705</v>
      </c>
      <c r="C8946">
        <v>1</v>
      </c>
      <c r="D8946">
        <v>1</v>
      </c>
    </row>
    <row r="8947" spans="1:4" x14ac:dyDescent="0.25">
      <c r="A8947" s="1" t="s">
        <v>90706</v>
      </c>
      <c r="B8947" s="1" t="s">
        <v>90707</v>
      </c>
      <c r="C8947">
        <v>1</v>
      </c>
      <c r="D8947">
        <v>1</v>
      </c>
    </row>
    <row r="8948" spans="1:4" x14ac:dyDescent="0.25">
      <c r="A8948" s="1" t="s">
        <v>90708</v>
      </c>
      <c r="B8948" s="1" t="s">
        <v>90709</v>
      </c>
      <c r="C8948">
        <v>1</v>
      </c>
      <c r="D8948">
        <v>1</v>
      </c>
    </row>
    <row r="8949" spans="1:4" x14ac:dyDescent="0.25">
      <c r="A8949" s="1" t="s">
        <v>90710</v>
      </c>
      <c r="B8949" s="1" t="s">
        <v>90711</v>
      </c>
      <c r="C8949">
        <v>1</v>
      </c>
      <c r="D8949">
        <v>1</v>
      </c>
    </row>
    <row r="8950" spans="1:4" x14ac:dyDescent="0.25">
      <c r="A8950" s="1" t="s">
        <v>90712</v>
      </c>
      <c r="B8950" s="1" t="s">
        <v>90713</v>
      </c>
      <c r="C8950">
        <v>1</v>
      </c>
      <c r="D8950">
        <v>1</v>
      </c>
    </row>
    <row r="8951" spans="1:4" x14ac:dyDescent="0.25">
      <c r="A8951" s="1" t="s">
        <v>90722</v>
      </c>
      <c r="B8951" s="1" t="s">
        <v>90723</v>
      </c>
      <c r="C8951">
        <v>1</v>
      </c>
      <c r="D8951">
        <v>1</v>
      </c>
    </row>
    <row r="8952" spans="1:4" x14ac:dyDescent="0.25">
      <c r="A8952" s="1" t="s">
        <v>90724</v>
      </c>
      <c r="B8952" s="1" t="s">
        <v>90725</v>
      </c>
      <c r="C8952">
        <v>1</v>
      </c>
      <c r="D8952">
        <v>1</v>
      </c>
    </row>
    <row r="8953" spans="1:4" x14ac:dyDescent="0.25">
      <c r="A8953" s="1" t="s">
        <v>90726</v>
      </c>
      <c r="B8953" s="1" t="s">
        <v>90727</v>
      </c>
      <c r="C8953">
        <v>1</v>
      </c>
      <c r="D8953">
        <v>1</v>
      </c>
    </row>
    <row r="8954" spans="1:4" x14ac:dyDescent="0.25">
      <c r="A8954" s="1" t="s">
        <v>90728</v>
      </c>
      <c r="B8954" s="1" t="s">
        <v>90729</v>
      </c>
      <c r="C8954">
        <v>1</v>
      </c>
      <c r="D8954">
        <v>1</v>
      </c>
    </row>
    <row r="8955" spans="1:4" x14ac:dyDescent="0.25">
      <c r="A8955" s="1" t="s">
        <v>90730</v>
      </c>
      <c r="B8955" s="1" t="s">
        <v>90731</v>
      </c>
      <c r="C8955">
        <v>1</v>
      </c>
      <c r="D8955">
        <v>1</v>
      </c>
    </row>
    <row r="8956" spans="1:4" x14ac:dyDescent="0.25">
      <c r="A8956" s="1" t="s">
        <v>90732</v>
      </c>
      <c r="B8956" s="1" t="s">
        <v>90733</v>
      </c>
      <c r="C8956">
        <v>1</v>
      </c>
      <c r="D8956">
        <v>1</v>
      </c>
    </row>
    <row r="8957" spans="1:4" x14ac:dyDescent="0.25">
      <c r="A8957" s="1" t="s">
        <v>90734</v>
      </c>
      <c r="B8957" s="1" t="s">
        <v>90735</v>
      </c>
      <c r="C8957">
        <v>1</v>
      </c>
      <c r="D8957">
        <v>1</v>
      </c>
    </row>
    <row r="8958" spans="1:4" x14ac:dyDescent="0.25">
      <c r="A8958" s="1" t="s">
        <v>90736</v>
      </c>
      <c r="B8958" s="1" t="s">
        <v>90737</v>
      </c>
      <c r="C8958">
        <v>1</v>
      </c>
      <c r="D8958">
        <v>1</v>
      </c>
    </row>
    <row r="8959" spans="1:4" x14ac:dyDescent="0.25">
      <c r="A8959" s="1" t="s">
        <v>90738</v>
      </c>
      <c r="B8959" s="1" t="s">
        <v>90739</v>
      </c>
      <c r="C8959">
        <v>1</v>
      </c>
      <c r="D8959">
        <v>1</v>
      </c>
    </row>
    <row r="8960" spans="1:4" x14ac:dyDescent="0.25">
      <c r="A8960" s="1" t="s">
        <v>90740</v>
      </c>
      <c r="B8960" s="1" t="s">
        <v>90741</v>
      </c>
      <c r="C8960">
        <v>1</v>
      </c>
      <c r="D8960">
        <v>1</v>
      </c>
    </row>
    <row r="8961" spans="1:4" x14ac:dyDescent="0.25">
      <c r="A8961" s="1" t="s">
        <v>90742</v>
      </c>
      <c r="B8961" s="1" t="s">
        <v>90743</v>
      </c>
      <c r="C8961">
        <v>1</v>
      </c>
      <c r="D8961">
        <v>1</v>
      </c>
    </row>
    <row r="8962" spans="1:4" x14ac:dyDescent="0.25">
      <c r="A8962" s="1" t="s">
        <v>90744</v>
      </c>
      <c r="B8962" s="1" t="s">
        <v>90745</v>
      </c>
      <c r="C8962">
        <v>1</v>
      </c>
      <c r="D8962">
        <v>1</v>
      </c>
    </row>
    <row r="8963" spans="1:4" x14ac:dyDescent="0.25">
      <c r="A8963" s="1" t="s">
        <v>90746</v>
      </c>
      <c r="B8963" s="1" t="s">
        <v>90747</v>
      </c>
      <c r="C8963">
        <v>1</v>
      </c>
      <c r="D8963">
        <v>1</v>
      </c>
    </row>
    <row r="8964" spans="1:4" x14ac:dyDescent="0.25">
      <c r="A8964" s="1" t="s">
        <v>90756</v>
      </c>
      <c r="B8964" s="1" t="s">
        <v>90757</v>
      </c>
      <c r="C8964">
        <v>1</v>
      </c>
      <c r="D8964">
        <v>1</v>
      </c>
    </row>
    <row r="8965" spans="1:4" x14ac:dyDescent="0.25">
      <c r="A8965" s="1" t="s">
        <v>90758</v>
      </c>
      <c r="B8965" s="1" t="s">
        <v>90759</v>
      </c>
      <c r="C8965">
        <v>1</v>
      </c>
      <c r="D8965">
        <v>1</v>
      </c>
    </row>
    <row r="8966" spans="1:4" x14ac:dyDescent="0.25">
      <c r="A8966" s="1" t="s">
        <v>90760</v>
      </c>
      <c r="B8966" s="1" t="s">
        <v>90761</v>
      </c>
      <c r="C8966">
        <v>1</v>
      </c>
      <c r="D8966">
        <v>1</v>
      </c>
    </row>
    <row r="8967" spans="1:4" x14ac:dyDescent="0.25">
      <c r="A8967" s="1" t="s">
        <v>90762</v>
      </c>
      <c r="B8967" s="1" t="s">
        <v>90763</v>
      </c>
      <c r="C8967">
        <v>1</v>
      </c>
      <c r="D8967">
        <v>1</v>
      </c>
    </row>
    <row r="8968" spans="1:4" x14ac:dyDescent="0.25">
      <c r="A8968" s="1" t="s">
        <v>90764</v>
      </c>
      <c r="B8968" s="1" t="s">
        <v>90765</v>
      </c>
      <c r="C8968">
        <v>1</v>
      </c>
      <c r="D8968">
        <v>1</v>
      </c>
    </row>
    <row r="8969" spans="1:4" x14ac:dyDescent="0.25">
      <c r="A8969" s="1" t="s">
        <v>90766</v>
      </c>
      <c r="B8969" s="1" t="s">
        <v>90767</v>
      </c>
      <c r="C8969">
        <v>1</v>
      </c>
      <c r="D8969">
        <v>1</v>
      </c>
    </row>
    <row r="8970" spans="1:4" x14ac:dyDescent="0.25">
      <c r="A8970" s="1" t="s">
        <v>90768</v>
      </c>
      <c r="B8970" s="1" t="s">
        <v>90769</v>
      </c>
      <c r="C8970">
        <v>1</v>
      </c>
      <c r="D8970">
        <v>1</v>
      </c>
    </row>
    <row r="8971" spans="1:4" x14ac:dyDescent="0.25">
      <c r="A8971" s="1" t="s">
        <v>90770</v>
      </c>
      <c r="B8971" s="1" t="s">
        <v>90771</v>
      </c>
      <c r="C8971">
        <v>1</v>
      </c>
      <c r="D8971">
        <v>1</v>
      </c>
    </row>
    <row r="8972" spans="1:4" x14ac:dyDescent="0.25">
      <c r="A8972" s="1" t="s">
        <v>90772</v>
      </c>
      <c r="B8972" s="1" t="s">
        <v>90773</v>
      </c>
      <c r="C8972">
        <v>1</v>
      </c>
      <c r="D8972">
        <v>1</v>
      </c>
    </row>
    <row r="8973" spans="1:4" x14ac:dyDescent="0.25">
      <c r="A8973" s="1" t="s">
        <v>90774</v>
      </c>
      <c r="B8973" s="1" t="s">
        <v>90775</v>
      </c>
      <c r="C8973">
        <v>1</v>
      </c>
      <c r="D8973">
        <v>1</v>
      </c>
    </row>
    <row r="8974" spans="1:4" x14ac:dyDescent="0.25">
      <c r="A8974" s="1" t="s">
        <v>90776</v>
      </c>
      <c r="B8974" s="1" t="s">
        <v>90777</v>
      </c>
      <c r="C8974">
        <v>1</v>
      </c>
      <c r="D8974">
        <v>1</v>
      </c>
    </row>
    <row r="8975" spans="1:4" x14ac:dyDescent="0.25">
      <c r="A8975" s="1" t="s">
        <v>90778</v>
      </c>
      <c r="B8975" s="1" t="s">
        <v>90779</v>
      </c>
      <c r="C8975">
        <v>1</v>
      </c>
      <c r="D8975">
        <v>1</v>
      </c>
    </row>
    <row r="8976" spans="1:4" x14ac:dyDescent="0.25">
      <c r="A8976" s="1" t="s">
        <v>90780</v>
      </c>
      <c r="B8976" s="1" t="s">
        <v>90781</v>
      </c>
      <c r="C8976">
        <v>1</v>
      </c>
      <c r="D8976">
        <v>1</v>
      </c>
    </row>
    <row r="8977" spans="1:4" x14ac:dyDescent="0.25">
      <c r="A8977" s="1" t="s">
        <v>90792</v>
      </c>
      <c r="B8977" s="1" t="s">
        <v>90793</v>
      </c>
      <c r="C8977">
        <v>1</v>
      </c>
      <c r="D8977">
        <v>1</v>
      </c>
    </row>
    <row r="8978" spans="1:4" x14ac:dyDescent="0.25">
      <c r="A8978" s="1" t="s">
        <v>90794</v>
      </c>
      <c r="B8978" s="1" t="s">
        <v>90795</v>
      </c>
      <c r="C8978">
        <v>1</v>
      </c>
      <c r="D8978">
        <v>1</v>
      </c>
    </row>
    <row r="8979" spans="1:4" x14ac:dyDescent="0.25">
      <c r="A8979" s="1" t="s">
        <v>90796</v>
      </c>
      <c r="B8979" s="1" t="s">
        <v>90797</v>
      </c>
      <c r="C8979">
        <v>1</v>
      </c>
      <c r="D8979">
        <v>1</v>
      </c>
    </row>
    <row r="8980" spans="1:4" x14ac:dyDescent="0.25">
      <c r="A8980" s="1" t="s">
        <v>90798</v>
      </c>
      <c r="B8980" s="1" t="s">
        <v>90799</v>
      </c>
      <c r="C8980">
        <v>1</v>
      </c>
      <c r="D8980">
        <v>1</v>
      </c>
    </row>
    <row r="8981" spans="1:4" x14ac:dyDescent="0.25">
      <c r="A8981" s="1" t="s">
        <v>90800</v>
      </c>
      <c r="B8981" s="1" t="s">
        <v>90801</v>
      </c>
      <c r="C8981">
        <v>1</v>
      </c>
      <c r="D8981">
        <v>1</v>
      </c>
    </row>
    <row r="8982" spans="1:4" x14ac:dyDescent="0.25">
      <c r="A8982" s="1" t="s">
        <v>90802</v>
      </c>
      <c r="B8982" s="1" t="s">
        <v>90803</v>
      </c>
      <c r="C8982">
        <v>1</v>
      </c>
      <c r="D8982">
        <v>1</v>
      </c>
    </row>
    <row r="8983" spans="1:4" x14ac:dyDescent="0.25">
      <c r="A8983" s="1" t="s">
        <v>90804</v>
      </c>
      <c r="B8983" s="1" t="s">
        <v>90805</v>
      </c>
      <c r="C8983">
        <v>1</v>
      </c>
      <c r="D8983">
        <v>1</v>
      </c>
    </row>
    <row r="8984" spans="1:4" x14ac:dyDescent="0.25">
      <c r="A8984" s="1" t="s">
        <v>90806</v>
      </c>
      <c r="B8984" s="1" t="s">
        <v>90807</v>
      </c>
      <c r="C8984">
        <v>1</v>
      </c>
      <c r="D8984">
        <v>1</v>
      </c>
    </row>
    <row r="8985" spans="1:4" x14ac:dyDescent="0.25">
      <c r="A8985" s="1" t="s">
        <v>90808</v>
      </c>
      <c r="B8985" s="1" t="s">
        <v>90809</v>
      </c>
      <c r="C8985">
        <v>1</v>
      </c>
      <c r="D8985">
        <v>1</v>
      </c>
    </row>
    <row r="8986" spans="1:4" x14ac:dyDescent="0.25">
      <c r="A8986" s="1" t="s">
        <v>90810</v>
      </c>
      <c r="B8986" s="1" t="s">
        <v>90811</v>
      </c>
      <c r="C8986">
        <v>1</v>
      </c>
      <c r="D8986">
        <v>1</v>
      </c>
    </row>
    <row r="8987" spans="1:4" x14ac:dyDescent="0.25">
      <c r="A8987" s="1" t="s">
        <v>90812</v>
      </c>
      <c r="B8987" s="1" t="s">
        <v>90813</v>
      </c>
      <c r="C8987">
        <v>1</v>
      </c>
      <c r="D8987">
        <v>1</v>
      </c>
    </row>
    <row r="8988" spans="1:4" x14ac:dyDescent="0.25">
      <c r="A8988" s="1" t="s">
        <v>90814</v>
      </c>
      <c r="B8988" s="1" t="s">
        <v>90815</v>
      </c>
      <c r="C8988">
        <v>1</v>
      </c>
      <c r="D8988">
        <v>1</v>
      </c>
    </row>
    <row r="8989" spans="1:4" x14ac:dyDescent="0.25">
      <c r="A8989" s="1" t="s">
        <v>90816</v>
      </c>
      <c r="B8989" s="1" t="s">
        <v>90817</v>
      </c>
      <c r="C8989">
        <v>1</v>
      </c>
      <c r="D8989">
        <v>1</v>
      </c>
    </row>
    <row r="8990" spans="1:4" x14ac:dyDescent="0.25">
      <c r="A8990" s="1" t="s">
        <v>90826</v>
      </c>
      <c r="B8990" s="1" t="s">
        <v>90827</v>
      </c>
      <c r="C8990">
        <v>1</v>
      </c>
      <c r="D8990">
        <v>1</v>
      </c>
    </row>
    <row r="8991" spans="1:4" x14ac:dyDescent="0.25">
      <c r="A8991" s="1" t="s">
        <v>90828</v>
      </c>
      <c r="B8991" s="1" t="s">
        <v>90829</v>
      </c>
      <c r="C8991">
        <v>1</v>
      </c>
      <c r="D8991">
        <v>1</v>
      </c>
    </row>
    <row r="8992" spans="1:4" x14ac:dyDescent="0.25">
      <c r="A8992" s="1" t="s">
        <v>90830</v>
      </c>
      <c r="B8992" s="1" t="s">
        <v>90831</v>
      </c>
      <c r="C8992">
        <v>1</v>
      </c>
      <c r="D8992">
        <v>1</v>
      </c>
    </row>
    <row r="8993" spans="1:4" x14ac:dyDescent="0.25">
      <c r="A8993" s="1" t="s">
        <v>90832</v>
      </c>
      <c r="B8993" s="1" t="s">
        <v>90833</v>
      </c>
      <c r="C8993">
        <v>1</v>
      </c>
      <c r="D8993">
        <v>1</v>
      </c>
    </row>
    <row r="8994" spans="1:4" x14ac:dyDescent="0.25">
      <c r="A8994" s="1" t="s">
        <v>90834</v>
      </c>
      <c r="B8994" s="1" t="s">
        <v>90835</v>
      </c>
      <c r="C8994">
        <v>1</v>
      </c>
      <c r="D8994">
        <v>1</v>
      </c>
    </row>
    <row r="8995" spans="1:4" x14ac:dyDescent="0.25">
      <c r="A8995" s="1" t="s">
        <v>90836</v>
      </c>
      <c r="B8995" s="1" t="s">
        <v>90837</v>
      </c>
      <c r="C8995">
        <v>1</v>
      </c>
      <c r="D8995">
        <v>1</v>
      </c>
    </row>
    <row r="8996" spans="1:4" x14ac:dyDescent="0.25">
      <c r="A8996" s="1" t="s">
        <v>90838</v>
      </c>
      <c r="B8996" s="1" t="s">
        <v>90839</v>
      </c>
      <c r="C8996">
        <v>1</v>
      </c>
      <c r="D8996">
        <v>1</v>
      </c>
    </row>
    <row r="8997" spans="1:4" x14ac:dyDescent="0.25">
      <c r="A8997" s="1" t="s">
        <v>90840</v>
      </c>
      <c r="B8997" s="1" t="s">
        <v>90841</v>
      </c>
      <c r="C8997">
        <v>1</v>
      </c>
      <c r="D8997">
        <v>1</v>
      </c>
    </row>
    <row r="8998" spans="1:4" x14ac:dyDescent="0.25">
      <c r="A8998" s="1" t="s">
        <v>90842</v>
      </c>
      <c r="B8998" s="1" t="s">
        <v>90843</v>
      </c>
      <c r="C8998">
        <v>1</v>
      </c>
      <c r="D8998">
        <v>1</v>
      </c>
    </row>
    <row r="8999" spans="1:4" x14ac:dyDescent="0.25">
      <c r="A8999" s="1" t="s">
        <v>90844</v>
      </c>
      <c r="B8999" s="1" t="s">
        <v>90845</v>
      </c>
      <c r="C8999">
        <v>1</v>
      </c>
      <c r="D8999">
        <v>1</v>
      </c>
    </row>
    <row r="9000" spans="1:4" x14ac:dyDescent="0.25">
      <c r="A9000" s="1" t="s">
        <v>90846</v>
      </c>
      <c r="B9000" s="1" t="s">
        <v>90847</v>
      </c>
      <c r="C9000">
        <v>1</v>
      </c>
      <c r="D9000">
        <v>1</v>
      </c>
    </row>
    <row r="9001" spans="1:4" x14ac:dyDescent="0.25">
      <c r="A9001" s="1" t="s">
        <v>90848</v>
      </c>
      <c r="B9001" s="1" t="s">
        <v>90849</v>
      </c>
      <c r="C9001">
        <v>1</v>
      </c>
      <c r="D9001">
        <v>1</v>
      </c>
    </row>
    <row r="9002" spans="1:4" x14ac:dyDescent="0.25">
      <c r="A9002" s="1" t="s">
        <v>90850</v>
      </c>
      <c r="B9002" s="1" t="s">
        <v>90851</v>
      </c>
      <c r="C9002">
        <v>1</v>
      </c>
      <c r="D9002">
        <v>1</v>
      </c>
    </row>
    <row r="9003" spans="1:4" x14ac:dyDescent="0.25">
      <c r="A9003" s="1" t="s">
        <v>90860</v>
      </c>
      <c r="B9003" s="1" t="s">
        <v>90861</v>
      </c>
      <c r="C9003">
        <v>1</v>
      </c>
      <c r="D9003">
        <v>1</v>
      </c>
    </row>
    <row r="9004" spans="1:4" x14ac:dyDescent="0.25">
      <c r="A9004" s="1" t="s">
        <v>90862</v>
      </c>
      <c r="B9004" s="1" t="s">
        <v>90863</v>
      </c>
      <c r="C9004">
        <v>1</v>
      </c>
      <c r="D9004">
        <v>1</v>
      </c>
    </row>
    <row r="9005" spans="1:4" x14ac:dyDescent="0.25">
      <c r="A9005" s="1" t="s">
        <v>90864</v>
      </c>
      <c r="B9005" s="1" t="s">
        <v>90865</v>
      </c>
      <c r="C9005">
        <v>1</v>
      </c>
      <c r="D9005">
        <v>1</v>
      </c>
    </row>
    <row r="9006" spans="1:4" x14ac:dyDescent="0.25">
      <c r="A9006" s="1" t="s">
        <v>90866</v>
      </c>
      <c r="B9006" s="1" t="s">
        <v>90867</v>
      </c>
      <c r="C9006">
        <v>1</v>
      </c>
      <c r="D9006">
        <v>1</v>
      </c>
    </row>
    <row r="9007" spans="1:4" x14ac:dyDescent="0.25">
      <c r="A9007" s="1" t="s">
        <v>90868</v>
      </c>
      <c r="B9007" s="1" t="s">
        <v>90869</v>
      </c>
      <c r="C9007">
        <v>1</v>
      </c>
      <c r="D9007">
        <v>1</v>
      </c>
    </row>
    <row r="9008" spans="1:4" x14ac:dyDescent="0.25">
      <c r="A9008" s="1" t="s">
        <v>90870</v>
      </c>
      <c r="B9008" s="1" t="s">
        <v>90871</v>
      </c>
      <c r="C9008">
        <v>1</v>
      </c>
      <c r="D9008">
        <v>1</v>
      </c>
    </row>
    <row r="9009" spans="1:4" x14ac:dyDescent="0.25">
      <c r="A9009" s="1" t="s">
        <v>90872</v>
      </c>
      <c r="B9009" s="1" t="s">
        <v>90873</v>
      </c>
      <c r="C9009">
        <v>1</v>
      </c>
      <c r="D9009">
        <v>1</v>
      </c>
    </row>
    <row r="9010" spans="1:4" x14ac:dyDescent="0.25">
      <c r="A9010" s="1" t="s">
        <v>90874</v>
      </c>
      <c r="B9010" s="1" t="s">
        <v>90875</v>
      </c>
      <c r="C9010">
        <v>1</v>
      </c>
      <c r="D9010">
        <v>1</v>
      </c>
    </row>
    <row r="9011" spans="1:4" x14ac:dyDescent="0.25">
      <c r="A9011" s="1" t="s">
        <v>90876</v>
      </c>
      <c r="B9011" s="1" t="s">
        <v>90877</v>
      </c>
      <c r="C9011">
        <v>1</v>
      </c>
      <c r="D9011">
        <v>1</v>
      </c>
    </row>
    <row r="9012" spans="1:4" x14ac:dyDescent="0.25">
      <c r="A9012" s="1" t="s">
        <v>90878</v>
      </c>
      <c r="B9012" s="1" t="s">
        <v>90879</v>
      </c>
      <c r="C9012">
        <v>1</v>
      </c>
      <c r="D9012">
        <v>1</v>
      </c>
    </row>
    <row r="9013" spans="1:4" x14ac:dyDescent="0.25">
      <c r="A9013" s="1" t="s">
        <v>90880</v>
      </c>
      <c r="B9013" s="1" t="s">
        <v>90881</v>
      </c>
      <c r="C9013">
        <v>1</v>
      </c>
      <c r="D9013">
        <v>1</v>
      </c>
    </row>
    <row r="9014" spans="1:4" x14ac:dyDescent="0.25">
      <c r="A9014" s="1" t="s">
        <v>90882</v>
      </c>
      <c r="B9014" s="1" t="s">
        <v>90883</v>
      </c>
      <c r="C9014">
        <v>1</v>
      </c>
      <c r="D9014">
        <v>1</v>
      </c>
    </row>
    <row r="9015" spans="1:4" x14ac:dyDescent="0.25">
      <c r="A9015" s="1" t="s">
        <v>90884</v>
      </c>
      <c r="B9015" s="1" t="s">
        <v>90885</v>
      </c>
      <c r="C9015">
        <v>1</v>
      </c>
      <c r="D9015">
        <v>1</v>
      </c>
    </row>
    <row r="9016" spans="1:4" x14ac:dyDescent="0.25">
      <c r="A9016" s="1" t="s">
        <v>90894</v>
      </c>
      <c r="B9016" s="1" t="s">
        <v>90895</v>
      </c>
      <c r="C9016">
        <v>1</v>
      </c>
      <c r="D9016">
        <v>1</v>
      </c>
    </row>
    <row r="9017" spans="1:4" x14ac:dyDescent="0.25">
      <c r="A9017" s="1" t="s">
        <v>90896</v>
      </c>
      <c r="B9017" s="1" t="s">
        <v>90897</v>
      </c>
      <c r="C9017">
        <v>1</v>
      </c>
      <c r="D9017">
        <v>1</v>
      </c>
    </row>
    <row r="9018" spans="1:4" x14ac:dyDescent="0.25">
      <c r="A9018" s="1" t="s">
        <v>90898</v>
      </c>
      <c r="B9018" s="1" t="s">
        <v>90899</v>
      </c>
      <c r="C9018">
        <v>1</v>
      </c>
      <c r="D9018">
        <v>1</v>
      </c>
    </row>
    <row r="9019" spans="1:4" x14ac:dyDescent="0.25">
      <c r="A9019" s="1" t="s">
        <v>90900</v>
      </c>
      <c r="B9019" s="1" t="s">
        <v>90901</v>
      </c>
      <c r="C9019">
        <v>1</v>
      </c>
      <c r="D9019">
        <v>1</v>
      </c>
    </row>
    <row r="9020" spans="1:4" x14ac:dyDescent="0.25">
      <c r="A9020" s="1" t="s">
        <v>90902</v>
      </c>
      <c r="B9020" s="1" t="s">
        <v>90903</v>
      </c>
      <c r="C9020">
        <v>1</v>
      </c>
      <c r="D9020">
        <v>1</v>
      </c>
    </row>
    <row r="9021" spans="1:4" x14ac:dyDescent="0.25">
      <c r="A9021" s="1" t="s">
        <v>90904</v>
      </c>
      <c r="B9021" s="1" t="s">
        <v>90905</v>
      </c>
      <c r="C9021">
        <v>1</v>
      </c>
      <c r="D9021">
        <v>1</v>
      </c>
    </row>
    <row r="9022" spans="1:4" x14ac:dyDescent="0.25">
      <c r="A9022" s="1" t="s">
        <v>90906</v>
      </c>
      <c r="B9022" s="1" t="s">
        <v>90907</v>
      </c>
      <c r="C9022">
        <v>1</v>
      </c>
      <c r="D9022">
        <v>1</v>
      </c>
    </row>
    <row r="9023" spans="1:4" x14ac:dyDescent="0.25">
      <c r="A9023" s="1" t="s">
        <v>90908</v>
      </c>
      <c r="B9023" s="1" t="s">
        <v>90909</v>
      </c>
      <c r="C9023">
        <v>1</v>
      </c>
      <c r="D9023">
        <v>1</v>
      </c>
    </row>
    <row r="9024" spans="1:4" x14ac:dyDescent="0.25">
      <c r="A9024" s="1" t="s">
        <v>90910</v>
      </c>
      <c r="B9024" s="1" t="s">
        <v>90911</v>
      </c>
      <c r="C9024">
        <v>1</v>
      </c>
      <c r="D9024">
        <v>1</v>
      </c>
    </row>
    <row r="9025" spans="1:4" x14ac:dyDescent="0.25">
      <c r="A9025" s="1" t="s">
        <v>90912</v>
      </c>
      <c r="B9025" s="1" t="s">
        <v>90913</v>
      </c>
      <c r="C9025">
        <v>1</v>
      </c>
      <c r="D9025">
        <v>1</v>
      </c>
    </row>
    <row r="9026" spans="1:4" x14ac:dyDescent="0.25">
      <c r="A9026" s="1" t="s">
        <v>90914</v>
      </c>
      <c r="B9026" s="1" t="s">
        <v>90915</v>
      </c>
      <c r="C9026">
        <v>1</v>
      </c>
      <c r="D9026">
        <v>1</v>
      </c>
    </row>
    <row r="9027" spans="1:4" x14ac:dyDescent="0.25">
      <c r="A9027" s="1" t="s">
        <v>90916</v>
      </c>
      <c r="B9027" s="1" t="s">
        <v>90917</v>
      </c>
      <c r="C9027">
        <v>1</v>
      </c>
      <c r="D9027">
        <v>1</v>
      </c>
    </row>
    <row r="9028" spans="1:4" x14ac:dyDescent="0.25">
      <c r="A9028" s="1" t="s">
        <v>90918</v>
      </c>
      <c r="B9028" s="1" t="s">
        <v>90919</v>
      </c>
      <c r="C9028">
        <v>1</v>
      </c>
      <c r="D9028">
        <v>1</v>
      </c>
    </row>
    <row r="9029" spans="1:4" x14ac:dyDescent="0.25">
      <c r="A9029" s="1" t="s">
        <v>90928</v>
      </c>
      <c r="B9029" s="1" t="s">
        <v>90929</v>
      </c>
      <c r="C9029">
        <v>1</v>
      </c>
      <c r="D9029">
        <v>1</v>
      </c>
    </row>
    <row r="9030" spans="1:4" x14ac:dyDescent="0.25">
      <c r="A9030" s="1" t="s">
        <v>90930</v>
      </c>
      <c r="B9030" s="1" t="s">
        <v>90931</v>
      </c>
      <c r="C9030">
        <v>1</v>
      </c>
      <c r="D9030">
        <v>1</v>
      </c>
    </row>
    <row r="9031" spans="1:4" x14ac:dyDescent="0.25">
      <c r="A9031" s="1" t="s">
        <v>90932</v>
      </c>
      <c r="B9031" s="1" t="s">
        <v>90933</v>
      </c>
      <c r="C9031">
        <v>1</v>
      </c>
      <c r="D9031">
        <v>1</v>
      </c>
    </row>
    <row r="9032" spans="1:4" x14ac:dyDescent="0.25">
      <c r="A9032" s="1" t="s">
        <v>90934</v>
      </c>
      <c r="B9032" s="1" t="s">
        <v>90935</v>
      </c>
      <c r="C9032">
        <v>1</v>
      </c>
      <c r="D9032">
        <v>1</v>
      </c>
    </row>
    <row r="9033" spans="1:4" x14ac:dyDescent="0.25">
      <c r="A9033" s="1" t="s">
        <v>90936</v>
      </c>
      <c r="B9033" s="1" t="s">
        <v>90937</v>
      </c>
      <c r="C9033">
        <v>1</v>
      </c>
      <c r="D9033">
        <v>1</v>
      </c>
    </row>
    <row r="9034" spans="1:4" x14ac:dyDescent="0.25">
      <c r="A9034" s="1" t="s">
        <v>90938</v>
      </c>
      <c r="B9034" s="1" t="s">
        <v>90939</v>
      </c>
      <c r="C9034">
        <v>1</v>
      </c>
      <c r="D9034">
        <v>1</v>
      </c>
    </row>
    <row r="9035" spans="1:4" x14ac:dyDescent="0.25">
      <c r="A9035" s="1" t="s">
        <v>90940</v>
      </c>
      <c r="B9035" s="1" t="s">
        <v>90941</v>
      </c>
      <c r="C9035">
        <v>1</v>
      </c>
      <c r="D9035">
        <v>1</v>
      </c>
    </row>
    <row r="9036" spans="1:4" x14ac:dyDescent="0.25">
      <c r="A9036" s="1" t="s">
        <v>90942</v>
      </c>
      <c r="B9036" s="1" t="s">
        <v>90943</v>
      </c>
      <c r="C9036">
        <v>1</v>
      </c>
      <c r="D9036">
        <v>1</v>
      </c>
    </row>
    <row r="9037" spans="1:4" x14ac:dyDescent="0.25">
      <c r="A9037" s="1" t="s">
        <v>90944</v>
      </c>
      <c r="B9037" s="1" t="s">
        <v>90945</v>
      </c>
      <c r="C9037">
        <v>1</v>
      </c>
      <c r="D9037">
        <v>1</v>
      </c>
    </row>
    <row r="9038" spans="1:4" x14ac:dyDescent="0.25">
      <c r="A9038" s="1" t="s">
        <v>90946</v>
      </c>
      <c r="B9038" s="1" t="s">
        <v>90947</v>
      </c>
      <c r="C9038">
        <v>1</v>
      </c>
      <c r="D9038">
        <v>1</v>
      </c>
    </row>
    <row r="9039" spans="1:4" x14ac:dyDescent="0.25">
      <c r="A9039" s="1" t="s">
        <v>90948</v>
      </c>
      <c r="B9039" s="1" t="s">
        <v>90949</v>
      </c>
      <c r="C9039">
        <v>1</v>
      </c>
      <c r="D9039">
        <v>1</v>
      </c>
    </row>
    <row r="9040" spans="1:4" x14ac:dyDescent="0.25">
      <c r="A9040" s="1" t="s">
        <v>90950</v>
      </c>
      <c r="B9040" s="1" t="s">
        <v>90951</v>
      </c>
      <c r="C9040">
        <v>1</v>
      </c>
      <c r="D9040">
        <v>1</v>
      </c>
    </row>
    <row r="9041" spans="1:4" x14ac:dyDescent="0.25">
      <c r="A9041" s="1" t="s">
        <v>90952</v>
      </c>
      <c r="B9041" s="1" t="s">
        <v>90953</v>
      </c>
      <c r="C9041">
        <v>1</v>
      </c>
      <c r="D9041">
        <v>1</v>
      </c>
    </row>
    <row r="9042" spans="1:4" x14ac:dyDescent="0.25">
      <c r="A9042" s="1" t="s">
        <v>90962</v>
      </c>
      <c r="B9042" s="1" t="s">
        <v>90963</v>
      </c>
      <c r="C9042">
        <v>1</v>
      </c>
      <c r="D9042">
        <v>1</v>
      </c>
    </row>
    <row r="9043" spans="1:4" x14ac:dyDescent="0.25">
      <c r="A9043" s="1" t="s">
        <v>90964</v>
      </c>
      <c r="B9043" s="1" t="s">
        <v>90965</v>
      </c>
      <c r="C9043">
        <v>1</v>
      </c>
      <c r="D9043">
        <v>1</v>
      </c>
    </row>
    <row r="9044" spans="1:4" x14ac:dyDescent="0.25">
      <c r="A9044" s="1" t="s">
        <v>90966</v>
      </c>
      <c r="B9044" s="1" t="s">
        <v>90967</v>
      </c>
      <c r="C9044">
        <v>1</v>
      </c>
      <c r="D9044">
        <v>1</v>
      </c>
    </row>
    <row r="9045" spans="1:4" x14ac:dyDescent="0.25">
      <c r="A9045" s="1" t="s">
        <v>90968</v>
      </c>
      <c r="B9045" s="1" t="s">
        <v>90969</v>
      </c>
      <c r="C9045">
        <v>1</v>
      </c>
      <c r="D9045">
        <v>1</v>
      </c>
    </row>
    <row r="9046" spans="1:4" x14ac:dyDescent="0.25">
      <c r="A9046" s="1" t="s">
        <v>90970</v>
      </c>
      <c r="B9046" s="1" t="s">
        <v>90971</v>
      </c>
      <c r="C9046">
        <v>1</v>
      </c>
      <c r="D9046">
        <v>1</v>
      </c>
    </row>
    <row r="9047" spans="1:4" x14ac:dyDescent="0.25">
      <c r="A9047" s="1" t="s">
        <v>90972</v>
      </c>
      <c r="B9047" s="1" t="s">
        <v>90973</v>
      </c>
      <c r="C9047">
        <v>1</v>
      </c>
      <c r="D9047">
        <v>1</v>
      </c>
    </row>
    <row r="9048" spans="1:4" x14ac:dyDescent="0.25">
      <c r="A9048" s="1" t="s">
        <v>90974</v>
      </c>
      <c r="B9048" s="1" t="s">
        <v>90975</v>
      </c>
      <c r="C9048">
        <v>1</v>
      </c>
      <c r="D9048">
        <v>1</v>
      </c>
    </row>
    <row r="9049" spans="1:4" x14ac:dyDescent="0.25">
      <c r="A9049" s="1" t="s">
        <v>90976</v>
      </c>
      <c r="B9049" s="1" t="s">
        <v>90977</v>
      </c>
      <c r="C9049">
        <v>1</v>
      </c>
      <c r="D9049">
        <v>1</v>
      </c>
    </row>
    <row r="9050" spans="1:4" x14ac:dyDescent="0.25">
      <c r="A9050" s="1" t="s">
        <v>90978</v>
      </c>
      <c r="B9050" s="1" t="s">
        <v>90979</v>
      </c>
      <c r="C9050">
        <v>1</v>
      </c>
      <c r="D9050">
        <v>1</v>
      </c>
    </row>
    <row r="9051" spans="1:4" x14ac:dyDescent="0.25">
      <c r="A9051" s="1" t="s">
        <v>90980</v>
      </c>
      <c r="B9051" s="1" t="s">
        <v>90981</v>
      </c>
      <c r="C9051">
        <v>1</v>
      </c>
      <c r="D9051">
        <v>1</v>
      </c>
    </row>
    <row r="9052" spans="1:4" x14ac:dyDescent="0.25">
      <c r="A9052" s="1" t="s">
        <v>90982</v>
      </c>
      <c r="B9052" s="1" t="s">
        <v>90983</v>
      </c>
      <c r="C9052">
        <v>1</v>
      </c>
      <c r="D9052">
        <v>1</v>
      </c>
    </row>
    <row r="9053" spans="1:4" x14ac:dyDescent="0.25">
      <c r="A9053" s="1" t="s">
        <v>90984</v>
      </c>
      <c r="B9053" s="1" t="s">
        <v>90985</v>
      </c>
      <c r="C9053">
        <v>1</v>
      </c>
      <c r="D9053">
        <v>1</v>
      </c>
    </row>
    <row r="9054" spans="1:4" x14ac:dyDescent="0.25">
      <c r="A9054" s="1" t="s">
        <v>90986</v>
      </c>
      <c r="B9054" s="1" t="s">
        <v>90987</v>
      </c>
      <c r="C9054">
        <v>1</v>
      </c>
      <c r="D9054">
        <v>1</v>
      </c>
    </row>
    <row r="9055" spans="1:4" x14ac:dyDescent="0.25">
      <c r="A9055" s="1" t="s">
        <v>90998</v>
      </c>
      <c r="B9055" s="1" t="s">
        <v>90999</v>
      </c>
      <c r="C9055">
        <v>1</v>
      </c>
      <c r="D9055">
        <v>1</v>
      </c>
    </row>
    <row r="9056" spans="1:4" x14ac:dyDescent="0.25">
      <c r="A9056" s="1" t="s">
        <v>91000</v>
      </c>
      <c r="B9056" s="1" t="s">
        <v>91001</v>
      </c>
      <c r="C9056">
        <v>1</v>
      </c>
      <c r="D9056">
        <v>1</v>
      </c>
    </row>
    <row r="9057" spans="1:4" x14ac:dyDescent="0.25">
      <c r="A9057" s="1" t="s">
        <v>91002</v>
      </c>
      <c r="B9057" s="1" t="s">
        <v>91003</v>
      </c>
      <c r="C9057">
        <v>1</v>
      </c>
      <c r="D9057">
        <v>1</v>
      </c>
    </row>
    <row r="9058" spans="1:4" x14ac:dyDescent="0.25">
      <c r="A9058" s="1" t="s">
        <v>91004</v>
      </c>
      <c r="B9058" s="1" t="s">
        <v>91005</v>
      </c>
      <c r="C9058">
        <v>1</v>
      </c>
      <c r="D9058">
        <v>1</v>
      </c>
    </row>
    <row r="9059" spans="1:4" x14ac:dyDescent="0.25">
      <c r="A9059" s="1" t="s">
        <v>91006</v>
      </c>
      <c r="B9059" s="1" t="s">
        <v>91007</v>
      </c>
      <c r="C9059">
        <v>1</v>
      </c>
      <c r="D9059">
        <v>1</v>
      </c>
    </row>
    <row r="9060" spans="1:4" x14ac:dyDescent="0.25">
      <c r="A9060" s="1" t="s">
        <v>91008</v>
      </c>
      <c r="B9060" s="1" t="s">
        <v>91009</v>
      </c>
      <c r="C9060">
        <v>1</v>
      </c>
      <c r="D9060">
        <v>1</v>
      </c>
    </row>
    <row r="9061" spans="1:4" x14ac:dyDescent="0.25">
      <c r="A9061" s="1" t="s">
        <v>91010</v>
      </c>
      <c r="B9061" s="1" t="s">
        <v>91011</v>
      </c>
      <c r="C9061">
        <v>1</v>
      </c>
      <c r="D9061">
        <v>1</v>
      </c>
    </row>
    <row r="9062" spans="1:4" x14ac:dyDescent="0.25">
      <c r="A9062" s="1" t="s">
        <v>91012</v>
      </c>
      <c r="B9062" s="1" t="s">
        <v>91013</v>
      </c>
      <c r="C9062">
        <v>1</v>
      </c>
      <c r="D9062">
        <v>1</v>
      </c>
    </row>
    <row r="9063" spans="1:4" x14ac:dyDescent="0.25">
      <c r="A9063" s="1" t="s">
        <v>91014</v>
      </c>
      <c r="B9063" s="1" t="s">
        <v>91015</v>
      </c>
      <c r="C9063">
        <v>1</v>
      </c>
      <c r="D9063">
        <v>1</v>
      </c>
    </row>
    <row r="9064" spans="1:4" x14ac:dyDescent="0.25">
      <c r="A9064" s="1" t="s">
        <v>91016</v>
      </c>
      <c r="B9064" s="1" t="s">
        <v>91017</v>
      </c>
      <c r="C9064">
        <v>1</v>
      </c>
      <c r="D9064">
        <v>1</v>
      </c>
    </row>
    <row r="9065" spans="1:4" x14ac:dyDescent="0.25">
      <c r="A9065" s="1" t="s">
        <v>91018</v>
      </c>
      <c r="B9065" s="1" t="s">
        <v>91019</v>
      </c>
      <c r="C9065">
        <v>1</v>
      </c>
      <c r="D9065">
        <v>1</v>
      </c>
    </row>
    <row r="9066" spans="1:4" x14ac:dyDescent="0.25">
      <c r="A9066" s="1" t="s">
        <v>91020</v>
      </c>
      <c r="B9066" s="1" t="s">
        <v>91021</v>
      </c>
      <c r="C9066">
        <v>1</v>
      </c>
      <c r="D9066">
        <v>1</v>
      </c>
    </row>
    <row r="9067" spans="1:4" x14ac:dyDescent="0.25">
      <c r="A9067" s="1" t="s">
        <v>91022</v>
      </c>
      <c r="B9067" s="1" t="s">
        <v>91023</v>
      </c>
      <c r="C9067">
        <v>1</v>
      </c>
      <c r="D9067">
        <v>1</v>
      </c>
    </row>
    <row r="9068" spans="1:4" x14ac:dyDescent="0.25">
      <c r="A9068" s="1" t="s">
        <v>91032</v>
      </c>
      <c r="B9068" s="1" t="s">
        <v>91033</v>
      </c>
      <c r="C9068">
        <v>1</v>
      </c>
      <c r="D9068">
        <v>1</v>
      </c>
    </row>
    <row r="9069" spans="1:4" x14ac:dyDescent="0.25">
      <c r="A9069" s="1" t="s">
        <v>91034</v>
      </c>
      <c r="B9069" s="1" t="s">
        <v>91035</v>
      </c>
      <c r="C9069">
        <v>1</v>
      </c>
      <c r="D9069">
        <v>1</v>
      </c>
    </row>
    <row r="9070" spans="1:4" x14ac:dyDescent="0.25">
      <c r="A9070" s="1" t="s">
        <v>91036</v>
      </c>
      <c r="B9070" s="1" t="s">
        <v>91037</v>
      </c>
      <c r="C9070">
        <v>1</v>
      </c>
      <c r="D9070">
        <v>1</v>
      </c>
    </row>
    <row r="9071" spans="1:4" x14ac:dyDescent="0.25">
      <c r="A9071" s="1" t="s">
        <v>91038</v>
      </c>
      <c r="B9071" s="1" t="s">
        <v>91039</v>
      </c>
      <c r="C9071">
        <v>1</v>
      </c>
      <c r="D9071">
        <v>1</v>
      </c>
    </row>
    <row r="9072" spans="1:4" x14ac:dyDescent="0.25">
      <c r="A9072" s="1" t="s">
        <v>91040</v>
      </c>
      <c r="B9072" s="1" t="s">
        <v>91041</v>
      </c>
      <c r="C9072">
        <v>1</v>
      </c>
      <c r="D9072">
        <v>1</v>
      </c>
    </row>
    <row r="9073" spans="1:4" x14ac:dyDescent="0.25">
      <c r="A9073" s="1" t="s">
        <v>91042</v>
      </c>
      <c r="B9073" s="1" t="s">
        <v>91043</v>
      </c>
      <c r="C9073">
        <v>1</v>
      </c>
      <c r="D9073">
        <v>1</v>
      </c>
    </row>
    <row r="9074" spans="1:4" x14ac:dyDescent="0.25">
      <c r="A9074" s="1" t="s">
        <v>91044</v>
      </c>
      <c r="B9074" s="1" t="s">
        <v>91045</v>
      </c>
      <c r="C9074">
        <v>1</v>
      </c>
      <c r="D9074">
        <v>1</v>
      </c>
    </row>
    <row r="9075" spans="1:4" x14ac:dyDescent="0.25">
      <c r="A9075" s="1" t="s">
        <v>91046</v>
      </c>
      <c r="B9075" s="1" t="s">
        <v>91047</v>
      </c>
      <c r="C9075">
        <v>1</v>
      </c>
      <c r="D9075">
        <v>1</v>
      </c>
    </row>
    <row r="9076" spans="1:4" x14ac:dyDescent="0.25">
      <c r="A9076" s="1" t="s">
        <v>91048</v>
      </c>
      <c r="B9076" s="1" t="s">
        <v>91049</v>
      </c>
      <c r="C9076">
        <v>1</v>
      </c>
      <c r="D9076">
        <v>1</v>
      </c>
    </row>
    <row r="9077" spans="1:4" x14ac:dyDescent="0.25">
      <c r="A9077" s="1" t="s">
        <v>91050</v>
      </c>
      <c r="B9077" s="1" t="s">
        <v>91051</v>
      </c>
      <c r="C9077">
        <v>1</v>
      </c>
      <c r="D9077">
        <v>1</v>
      </c>
    </row>
    <row r="9078" spans="1:4" x14ac:dyDescent="0.25">
      <c r="A9078" s="1" t="s">
        <v>91052</v>
      </c>
      <c r="B9078" s="1" t="s">
        <v>91053</v>
      </c>
      <c r="C9078">
        <v>1</v>
      </c>
      <c r="D9078">
        <v>1</v>
      </c>
    </row>
    <row r="9079" spans="1:4" x14ac:dyDescent="0.25">
      <c r="A9079" s="1" t="s">
        <v>91054</v>
      </c>
      <c r="B9079" s="1" t="s">
        <v>91055</v>
      </c>
      <c r="C9079">
        <v>1</v>
      </c>
      <c r="D9079">
        <v>1</v>
      </c>
    </row>
    <row r="9080" spans="1:4" x14ac:dyDescent="0.25">
      <c r="A9080" s="1" t="s">
        <v>91056</v>
      </c>
      <c r="B9080" s="1" t="s">
        <v>91057</v>
      </c>
      <c r="C9080">
        <v>1</v>
      </c>
      <c r="D9080">
        <v>1</v>
      </c>
    </row>
    <row r="9081" spans="1:4" x14ac:dyDescent="0.25">
      <c r="A9081" s="1" t="s">
        <v>91066</v>
      </c>
      <c r="B9081" s="1" t="s">
        <v>91067</v>
      </c>
      <c r="C9081">
        <v>1</v>
      </c>
      <c r="D9081">
        <v>1</v>
      </c>
    </row>
    <row r="9082" spans="1:4" x14ac:dyDescent="0.25">
      <c r="A9082" s="1" t="s">
        <v>91068</v>
      </c>
      <c r="B9082" s="1" t="s">
        <v>91069</v>
      </c>
      <c r="C9082">
        <v>1</v>
      </c>
      <c r="D9082">
        <v>1</v>
      </c>
    </row>
    <row r="9083" spans="1:4" x14ac:dyDescent="0.25">
      <c r="A9083" s="1" t="s">
        <v>91070</v>
      </c>
      <c r="B9083" s="1" t="s">
        <v>91071</v>
      </c>
      <c r="C9083">
        <v>1</v>
      </c>
      <c r="D9083">
        <v>1</v>
      </c>
    </row>
    <row r="9084" spans="1:4" x14ac:dyDescent="0.25">
      <c r="A9084" s="1" t="s">
        <v>91072</v>
      </c>
      <c r="B9084" s="1" t="s">
        <v>91073</v>
      </c>
      <c r="C9084">
        <v>1</v>
      </c>
      <c r="D9084">
        <v>1</v>
      </c>
    </row>
    <row r="9085" spans="1:4" x14ac:dyDescent="0.25">
      <c r="A9085" s="1" t="s">
        <v>91074</v>
      </c>
      <c r="B9085" s="1" t="s">
        <v>91075</v>
      </c>
      <c r="C9085">
        <v>1</v>
      </c>
      <c r="D9085">
        <v>1</v>
      </c>
    </row>
    <row r="9086" spans="1:4" x14ac:dyDescent="0.25">
      <c r="A9086" s="1" t="s">
        <v>91076</v>
      </c>
      <c r="B9086" s="1" t="s">
        <v>91077</v>
      </c>
      <c r="C9086">
        <v>1</v>
      </c>
      <c r="D9086">
        <v>1</v>
      </c>
    </row>
    <row r="9087" spans="1:4" x14ac:dyDescent="0.25">
      <c r="A9087" s="1" t="s">
        <v>91078</v>
      </c>
      <c r="B9087" s="1" t="s">
        <v>91079</v>
      </c>
      <c r="C9087">
        <v>1</v>
      </c>
      <c r="D9087">
        <v>1</v>
      </c>
    </row>
    <row r="9088" spans="1:4" x14ac:dyDescent="0.25">
      <c r="A9088" s="1" t="s">
        <v>91080</v>
      </c>
      <c r="B9088" s="1" t="s">
        <v>91081</v>
      </c>
      <c r="C9088">
        <v>1</v>
      </c>
      <c r="D9088">
        <v>1</v>
      </c>
    </row>
    <row r="9089" spans="1:4" x14ac:dyDescent="0.25">
      <c r="A9089" s="1" t="s">
        <v>91082</v>
      </c>
      <c r="B9089" s="1" t="s">
        <v>91083</v>
      </c>
      <c r="C9089">
        <v>1</v>
      </c>
      <c r="D9089">
        <v>1</v>
      </c>
    </row>
    <row r="9090" spans="1:4" x14ac:dyDescent="0.25">
      <c r="A9090" s="1" t="s">
        <v>91084</v>
      </c>
      <c r="B9090" s="1" t="s">
        <v>91085</v>
      </c>
      <c r="C9090">
        <v>1</v>
      </c>
      <c r="D9090">
        <v>1</v>
      </c>
    </row>
    <row r="9091" spans="1:4" x14ac:dyDescent="0.25">
      <c r="A9091" s="1" t="s">
        <v>91086</v>
      </c>
      <c r="B9091" s="1" t="s">
        <v>91087</v>
      </c>
      <c r="C9091">
        <v>1</v>
      </c>
      <c r="D9091">
        <v>1</v>
      </c>
    </row>
    <row r="9092" spans="1:4" x14ac:dyDescent="0.25">
      <c r="A9092" s="1" t="s">
        <v>91088</v>
      </c>
      <c r="B9092" s="1" t="s">
        <v>91089</v>
      </c>
      <c r="C9092">
        <v>1</v>
      </c>
      <c r="D9092">
        <v>1</v>
      </c>
    </row>
    <row r="9093" spans="1:4" x14ac:dyDescent="0.25">
      <c r="A9093" s="1" t="s">
        <v>91090</v>
      </c>
      <c r="B9093" s="1" t="s">
        <v>91091</v>
      </c>
      <c r="C9093">
        <v>1</v>
      </c>
      <c r="D9093">
        <v>1</v>
      </c>
    </row>
    <row r="9094" spans="1:4" x14ac:dyDescent="0.25">
      <c r="A9094" s="1" t="s">
        <v>91102</v>
      </c>
      <c r="B9094" s="1" t="s">
        <v>91103</v>
      </c>
      <c r="C9094">
        <v>1</v>
      </c>
      <c r="D9094">
        <v>1</v>
      </c>
    </row>
    <row r="9095" spans="1:4" x14ac:dyDescent="0.25">
      <c r="A9095" s="1" t="s">
        <v>91104</v>
      </c>
      <c r="B9095" s="1" t="s">
        <v>91105</v>
      </c>
      <c r="C9095">
        <v>1</v>
      </c>
      <c r="D9095">
        <v>1</v>
      </c>
    </row>
    <row r="9096" spans="1:4" x14ac:dyDescent="0.25">
      <c r="A9096" s="1" t="s">
        <v>91106</v>
      </c>
      <c r="B9096" s="1" t="s">
        <v>91107</v>
      </c>
      <c r="C9096">
        <v>1</v>
      </c>
      <c r="D9096">
        <v>1</v>
      </c>
    </row>
    <row r="9097" spans="1:4" x14ac:dyDescent="0.25">
      <c r="A9097" s="1" t="s">
        <v>91108</v>
      </c>
      <c r="B9097" s="1" t="s">
        <v>91109</v>
      </c>
      <c r="C9097">
        <v>1</v>
      </c>
      <c r="D9097">
        <v>1</v>
      </c>
    </row>
    <row r="9098" spans="1:4" x14ac:dyDescent="0.25">
      <c r="A9098" s="1" t="s">
        <v>91110</v>
      </c>
      <c r="B9098" s="1" t="s">
        <v>91111</v>
      </c>
      <c r="C9098">
        <v>1</v>
      </c>
      <c r="D9098">
        <v>1</v>
      </c>
    </row>
    <row r="9099" spans="1:4" x14ac:dyDescent="0.25">
      <c r="A9099" s="1" t="s">
        <v>91112</v>
      </c>
      <c r="B9099" s="1" t="s">
        <v>91113</v>
      </c>
      <c r="C9099">
        <v>1</v>
      </c>
      <c r="D9099">
        <v>1</v>
      </c>
    </row>
    <row r="9100" spans="1:4" x14ac:dyDescent="0.25">
      <c r="A9100" s="1" t="s">
        <v>91114</v>
      </c>
      <c r="B9100" s="1" t="s">
        <v>91115</v>
      </c>
      <c r="C9100">
        <v>1</v>
      </c>
      <c r="D9100">
        <v>1</v>
      </c>
    </row>
    <row r="9101" spans="1:4" x14ac:dyDescent="0.25">
      <c r="A9101" s="1" t="s">
        <v>91116</v>
      </c>
      <c r="B9101" s="1" t="s">
        <v>91117</v>
      </c>
      <c r="C9101">
        <v>1</v>
      </c>
      <c r="D9101">
        <v>1</v>
      </c>
    </row>
    <row r="9102" spans="1:4" x14ac:dyDescent="0.25">
      <c r="A9102" s="1" t="s">
        <v>91118</v>
      </c>
      <c r="B9102" s="1" t="s">
        <v>91119</v>
      </c>
      <c r="C9102">
        <v>1</v>
      </c>
      <c r="D9102">
        <v>1</v>
      </c>
    </row>
    <row r="9103" spans="1:4" x14ac:dyDescent="0.25">
      <c r="A9103" s="1" t="s">
        <v>91120</v>
      </c>
      <c r="B9103" s="1" t="s">
        <v>91121</v>
      </c>
      <c r="C9103">
        <v>1</v>
      </c>
      <c r="D9103">
        <v>1</v>
      </c>
    </row>
    <row r="9104" spans="1:4" x14ac:dyDescent="0.25">
      <c r="A9104" s="1" t="s">
        <v>91122</v>
      </c>
      <c r="B9104" s="1" t="s">
        <v>91123</v>
      </c>
      <c r="C9104">
        <v>1</v>
      </c>
      <c r="D9104">
        <v>1</v>
      </c>
    </row>
    <row r="9105" spans="1:4" x14ac:dyDescent="0.25">
      <c r="A9105" s="1" t="s">
        <v>91124</v>
      </c>
      <c r="B9105" s="1" t="s">
        <v>91125</v>
      </c>
      <c r="C9105">
        <v>1</v>
      </c>
      <c r="D9105">
        <v>1</v>
      </c>
    </row>
    <row r="9106" spans="1:4" x14ac:dyDescent="0.25">
      <c r="A9106" s="1" t="s">
        <v>91126</v>
      </c>
      <c r="B9106" s="1" t="s">
        <v>91127</v>
      </c>
      <c r="C9106">
        <v>1</v>
      </c>
      <c r="D9106">
        <v>1</v>
      </c>
    </row>
    <row r="9107" spans="1:4" x14ac:dyDescent="0.25">
      <c r="A9107" s="1" t="s">
        <v>91136</v>
      </c>
      <c r="B9107" s="1" t="s">
        <v>91137</v>
      </c>
      <c r="C9107">
        <v>1</v>
      </c>
      <c r="D9107">
        <v>1</v>
      </c>
    </row>
    <row r="9108" spans="1:4" x14ac:dyDescent="0.25">
      <c r="A9108" s="1" t="s">
        <v>91138</v>
      </c>
      <c r="B9108" s="1" t="s">
        <v>91139</v>
      </c>
      <c r="C9108">
        <v>1</v>
      </c>
      <c r="D9108">
        <v>1</v>
      </c>
    </row>
    <row r="9109" spans="1:4" x14ac:dyDescent="0.25">
      <c r="A9109" s="1" t="s">
        <v>91140</v>
      </c>
      <c r="B9109" s="1" t="s">
        <v>91141</v>
      </c>
      <c r="C9109">
        <v>1</v>
      </c>
      <c r="D9109">
        <v>1</v>
      </c>
    </row>
    <row r="9110" spans="1:4" x14ac:dyDescent="0.25">
      <c r="A9110" s="1" t="s">
        <v>91142</v>
      </c>
      <c r="B9110" s="1" t="s">
        <v>91143</v>
      </c>
      <c r="C9110">
        <v>1</v>
      </c>
      <c r="D9110">
        <v>1</v>
      </c>
    </row>
    <row r="9111" spans="1:4" x14ac:dyDescent="0.25">
      <c r="A9111" s="1" t="s">
        <v>91144</v>
      </c>
      <c r="B9111" s="1" t="s">
        <v>91145</v>
      </c>
      <c r="C9111">
        <v>1</v>
      </c>
      <c r="D9111">
        <v>1</v>
      </c>
    </row>
    <row r="9112" spans="1:4" x14ac:dyDescent="0.25">
      <c r="A9112" s="1" t="s">
        <v>91146</v>
      </c>
      <c r="B9112" s="1" t="s">
        <v>91147</v>
      </c>
      <c r="C9112">
        <v>1</v>
      </c>
      <c r="D9112">
        <v>1</v>
      </c>
    </row>
    <row r="9113" spans="1:4" x14ac:dyDescent="0.25">
      <c r="A9113" s="1" t="s">
        <v>91148</v>
      </c>
      <c r="B9113" s="1" t="s">
        <v>91149</v>
      </c>
      <c r="C9113">
        <v>1</v>
      </c>
      <c r="D9113">
        <v>1</v>
      </c>
    </row>
    <row r="9114" spans="1:4" x14ac:dyDescent="0.25">
      <c r="A9114" s="1" t="s">
        <v>91150</v>
      </c>
      <c r="B9114" s="1" t="s">
        <v>91151</v>
      </c>
      <c r="C9114">
        <v>1</v>
      </c>
      <c r="D9114">
        <v>1</v>
      </c>
    </row>
    <row r="9115" spans="1:4" x14ac:dyDescent="0.25">
      <c r="A9115" s="1" t="s">
        <v>91152</v>
      </c>
      <c r="B9115" s="1" t="s">
        <v>91153</v>
      </c>
      <c r="C9115">
        <v>1</v>
      </c>
      <c r="D9115">
        <v>1</v>
      </c>
    </row>
    <row r="9116" spans="1:4" x14ac:dyDescent="0.25">
      <c r="A9116" s="1" t="s">
        <v>91154</v>
      </c>
      <c r="B9116" s="1" t="s">
        <v>91155</v>
      </c>
      <c r="C9116">
        <v>1</v>
      </c>
      <c r="D9116">
        <v>1</v>
      </c>
    </row>
    <row r="9117" spans="1:4" x14ac:dyDescent="0.25">
      <c r="A9117" s="1" t="s">
        <v>91156</v>
      </c>
      <c r="B9117" s="1" t="s">
        <v>91157</v>
      </c>
      <c r="C9117">
        <v>1</v>
      </c>
      <c r="D9117">
        <v>1</v>
      </c>
    </row>
    <row r="9118" spans="1:4" x14ac:dyDescent="0.25">
      <c r="A9118" s="1" t="s">
        <v>91158</v>
      </c>
      <c r="B9118" s="1" t="s">
        <v>91159</v>
      </c>
      <c r="C9118">
        <v>1</v>
      </c>
      <c r="D9118">
        <v>1</v>
      </c>
    </row>
    <row r="9119" spans="1:4" x14ac:dyDescent="0.25">
      <c r="A9119" s="1" t="s">
        <v>91160</v>
      </c>
      <c r="B9119" s="1" t="s">
        <v>91161</v>
      </c>
      <c r="C9119">
        <v>1</v>
      </c>
      <c r="D9119">
        <v>1</v>
      </c>
    </row>
    <row r="9120" spans="1:4" x14ac:dyDescent="0.25">
      <c r="A9120" s="1" t="s">
        <v>91170</v>
      </c>
      <c r="B9120" s="1" t="s">
        <v>91171</v>
      </c>
      <c r="C9120">
        <v>1</v>
      </c>
      <c r="D9120">
        <v>1</v>
      </c>
    </row>
    <row r="9121" spans="1:4" x14ac:dyDescent="0.25">
      <c r="A9121" s="1" t="s">
        <v>91172</v>
      </c>
      <c r="B9121" s="1" t="s">
        <v>91173</v>
      </c>
      <c r="C9121">
        <v>1</v>
      </c>
      <c r="D9121">
        <v>1</v>
      </c>
    </row>
    <row r="9122" spans="1:4" x14ac:dyDescent="0.25">
      <c r="A9122" s="1" t="s">
        <v>91174</v>
      </c>
      <c r="B9122" s="1" t="s">
        <v>91175</v>
      </c>
      <c r="C9122">
        <v>1</v>
      </c>
      <c r="D9122">
        <v>1</v>
      </c>
    </row>
    <row r="9123" spans="1:4" x14ac:dyDescent="0.25">
      <c r="A9123" s="1" t="s">
        <v>91176</v>
      </c>
      <c r="B9123" s="1" t="s">
        <v>91177</v>
      </c>
      <c r="C9123">
        <v>1</v>
      </c>
      <c r="D9123">
        <v>1</v>
      </c>
    </row>
    <row r="9124" spans="1:4" x14ac:dyDescent="0.25">
      <c r="A9124" s="1" t="s">
        <v>91178</v>
      </c>
      <c r="B9124" s="1" t="s">
        <v>91179</v>
      </c>
      <c r="C9124">
        <v>1</v>
      </c>
      <c r="D9124">
        <v>1</v>
      </c>
    </row>
    <row r="9125" spans="1:4" x14ac:dyDescent="0.25">
      <c r="A9125" s="1" t="s">
        <v>91180</v>
      </c>
      <c r="B9125" s="1" t="s">
        <v>91181</v>
      </c>
      <c r="C9125">
        <v>1</v>
      </c>
      <c r="D9125">
        <v>1</v>
      </c>
    </row>
    <row r="9126" spans="1:4" x14ac:dyDescent="0.25">
      <c r="A9126" s="1" t="s">
        <v>91182</v>
      </c>
      <c r="B9126" s="1" t="s">
        <v>91183</v>
      </c>
      <c r="C9126">
        <v>1</v>
      </c>
      <c r="D9126">
        <v>1</v>
      </c>
    </row>
    <row r="9127" spans="1:4" x14ac:dyDescent="0.25">
      <c r="A9127" s="1" t="s">
        <v>91184</v>
      </c>
      <c r="B9127" s="1" t="s">
        <v>91185</v>
      </c>
      <c r="C9127">
        <v>1</v>
      </c>
      <c r="D9127">
        <v>1</v>
      </c>
    </row>
    <row r="9128" spans="1:4" x14ac:dyDescent="0.25">
      <c r="A9128" s="1" t="s">
        <v>91186</v>
      </c>
      <c r="B9128" s="1" t="s">
        <v>91187</v>
      </c>
      <c r="C9128">
        <v>1</v>
      </c>
      <c r="D9128">
        <v>1</v>
      </c>
    </row>
    <row r="9129" spans="1:4" x14ac:dyDescent="0.25">
      <c r="A9129" s="1" t="s">
        <v>91188</v>
      </c>
      <c r="B9129" s="1" t="s">
        <v>91189</v>
      </c>
      <c r="C9129">
        <v>1</v>
      </c>
      <c r="D9129">
        <v>1</v>
      </c>
    </row>
    <row r="9130" spans="1:4" x14ac:dyDescent="0.25">
      <c r="A9130" s="1" t="s">
        <v>91190</v>
      </c>
      <c r="B9130" s="1" t="s">
        <v>91191</v>
      </c>
      <c r="C9130">
        <v>1</v>
      </c>
      <c r="D9130">
        <v>1</v>
      </c>
    </row>
    <row r="9131" spans="1:4" x14ac:dyDescent="0.25">
      <c r="A9131" s="1" t="s">
        <v>91192</v>
      </c>
      <c r="B9131" s="1" t="s">
        <v>91193</v>
      </c>
      <c r="C9131">
        <v>1</v>
      </c>
      <c r="D9131">
        <v>1</v>
      </c>
    </row>
    <row r="9132" spans="1:4" x14ac:dyDescent="0.25">
      <c r="A9132" s="1" t="s">
        <v>91194</v>
      </c>
      <c r="B9132" s="1" t="s">
        <v>91195</v>
      </c>
      <c r="C9132">
        <v>1</v>
      </c>
      <c r="D9132">
        <v>1</v>
      </c>
    </row>
    <row r="9133" spans="1:4" x14ac:dyDescent="0.25">
      <c r="A9133" s="1" t="s">
        <v>91206</v>
      </c>
      <c r="B9133" s="1" t="s">
        <v>91207</v>
      </c>
      <c r="C9133">
        <v>1</v>
      </c>
      <c r="D9133">
        <v>1</v>
      </c>
    </row>
    <row r="9134" spans="1:4" x14ac:dyDescent="0.25">
      <c r="A9134" s="1" t="s">
        <v>91208</v>
      </c>
      <c r="B9134" s="1" t="s">
        <v>91209</v>
      </c>
      <c r="C9134">
        <v>1</v>
      </c>
      <c r="D9134">
        <v>1</v>
      </c>
    </row>
    <row r="9135" spans="1:4" x14ac:dyDescent="0.25">
      <c r="A9135" s="1" t="s">
        <v>91210</v>
      </c>
      <c r="B9135" s="1" t="s">
        <v>91211</v>
      </c>
      <c r="C9135">
        <v>1</v>
      </c>
      <c r="D9135">
        <v>1</v>
      </c>
    </row>
    <row r="9136" spans="1:4" x14ac:dyDescent="0.25">
      <c r="A9136" s="1" t="s">
        <v>91212</v>
      </c>
      <c r="B9136" s="1" t="s">
        <v>91213</v>
      </c>
      <c r="C9136">
        <v>1</v>
      </c>
      <c r="D9136">
        <v>1</v>
      </c>
    </row>
    <row r="9137" spans="1:4" x14ac:dyDescent="0.25">
      <c r="A9137" s="1" t="s">
        <v>91214</v>
      </c>
      <c r="B9137" s="1" t="s">
        <v>91215</v>
      </c>
      <c r="C9137">
        <v>1</v>
      </c>
      <c r="D9137">
        <v>1</v>
      </c>
    </row>
    <row r="9138" spans="1:4" x14ac:dyDescent="0.25">
      <c r="A9138" s="1" t="s">
        <v>91216</v>
      </c>
      <c r="B9138" s="1" t="s">
        <v>91217</v>
      </c>
      <c r="C9138">
        <v>1</v>
      </c>
      <c r="D9138">
        <v>1</v>
      </c>
    </row>
    <row r="9139" spans="1:4" x14ac:dyDescent="0.25">
      <c r="A9139" s="1" t="s">
        <v>91218</v>
      </c>
      <c r="B9139" s="1" t="s">
        <v>91219</v>
      </c>
      <c r="C9139">
        <v>1</v>
      </c>
      <c r="D9139">
        <v>1</v>
      </c>
    </row>
    <row r="9140" spans="1:4" x14ac:dyDescent="0.25">
      <c r="A9140" s="1" t="s">
        <v>91220</v>
      </c>
      <c r="B9140" s="1" t="s">
        <v>91221</v>
      </c>
      <c r="C9140">
        <v>1</v>
      </c>
      <c r="D9140">
        <v>1</v>
      </c>
    </row>
    <row r="9141" spans="1:4" x14ac:dyDescent="0.25">
      <c r="A9141" s="1" t="s">
        <v>91222</v>
      </c>
      <c r="B9141" s="1" t="s">
        <v>91223</v>
      </c>
      <c r="C9141">
        <v>1</v>
      </c>
      <c r="D9141">
        <v>1</v>
      </c>
    </row>
    <row r="9142" spans="1:4" x14ac:dyDescent="0.25">
      <c r="A9142" s="1" t="s">
        <v>91224</v>
      </c>
      <c r="B9142" s="1" t="s">
        <v>91225</v>
      </c>
      <c r="C9142">
        <v>1</v>
      </c>
      <c r="D9142">
        <v>1</v>
      </c>
    </row>
    <row r="9143" spans="1:4" x14ac:dyDescent="0.25">
      <c r="A9143" s="1" t="s">
        <v>91226</v>
      </c>
      <c r="B9143" s="1" t="s">
        <v>91227</v>
      </c>
      <c r="C9143">
        <v>1</v>
      </c>
      <c r="D9143">
        <v>1</v>
      </c>
    </row>
    <row r="9144" spans="1:4" x14ac:dyDescent="0.25">
      <c r="A9144" s="1" t="s">
        <v>91228</v>
      </c>
      <c r="B9144" s="1" t="s">
        <v>91229</v>
      </c>
      <c r="C9144">
        <v>1</v>
      </c>
      <c r="D9144">
        <v>1</v>
      </c>
    </row>
    <row r="9145" spans="1:4" x14ac:dyDescent="0.25">
      <c r="A9145" s="1" t="s">
        <v>91230</v>
      </c>
      <c r="B9145" s="1" t="s">
        <v>91231</v>
      </c>
      <c r="C9145">
        <v>1</v>
      </c>
      <c r="D9145">
        <v>1</v>
      </c>
    </row>
    <row r="9146" spans="1:4" x14ac:dyDescent="0.25">
      <c r="A9146" s="1" t="s">
        <v>91240</v>
      </c>
      <c r="B9146" s="1" t="s">
        <v>91241</v>
      </c>
      <c r="C9146">
        <v>1</v>
      </c>
      <c r="D9146">
        <v>1</v>
      </c>
    </row>
    <row r="9147" spans="1:4" x14ac:dyDescent="0.25">
      <c r="A9147" s="1" t="s">
        <v>91242</v>
      </c>
      <c r="B9147" s="1" t="s">
        <v>91243</v>
      </c>
      <c r="C9147">
        <v>1</v>
      </c>
      <c r="D9147">
        <v>1</v>
      </c>
    </row>
    <row r="9148" spans="1:4" x14ac:dyDescent="0.25">
      <c r="A9148" s="1" t="s">
        <v>91244</v>
      </c>
      <c r="B9148" s="1" t="s">
        <v>91245</v>
      </c>
      <c r="C9148">
        <v>1</v>
      </c>
      <c r="D9148">
        <v>1</v>
      </c>
    </row>
    <row r="9149" spans="1:4" x14ac:dyDescent="0.25">
      <c r="A9149" s="1" t="s">
        <v>91246</v>
      </c>
      <c r="B9149" s="1" t="s">
        <v>91247</v>
      </c>
      <c r="C9149">
        <v>1</v>
      </c>
      <c r="D9149">
        <v>1</v>
      </c>
    </row>
    <row r="9150" spans="1:4" x14ac:dyDescent="0.25">
      <c r="A9150" s="1" t="s">
        <v>91248</v>
      </c>
      <c r="B9150" s="1" t="s">
        <v>91249</v>
      </c>
      <c r="C9150">
        <v>1</v>
      </c>
      <c r="D9150">
        <v>1</v>
      </c>
    </row>
    <row r="9151" spans="1:4" x14ac:dyDescent="0.25">
      <c r="A9151" s="1" t="s">
        <v>91250</v>
      </c>
      <c r="B9151" s="1" t="s">
        <v>91251</v>
      </c>
      <c r="C9151">
        <v>1</v>
      </c>
      <c r="D9151">
        <v>1</v>
      </c>
    </row>
    <row r="9152" spans="1:4" x14ac:dyDescent="0.25">
      <c r="A9152" s="1" t="s">
        <v>91252</v>
      </c>
      <c r="B9152" s="1" t="s">
        <v>91253</v>
      </c>
      <c r="C9152">
        <v>1</v>
      </c>
      <c r="D9152">
        <v>1</v>
      </c>
    </row>
    <row r="9153" spans="1:4" x14ac:dyDescent="0.25">
      <c r="A9153" s="1" t="s">
        <v>91254</v>
      </c>
      <c r="B9153" s="1" t="s">
        <v>91255</v>
      </c>
      <c r="C9153">
        <v>1</v>
      </c>
      <c r="D9153">
        <v>1</v>
      </c>
    </row>
    <row r="9154" spans="1:4" x14ac:dyDescent="0.25">
      <c r="A9154" s="1" t="s">
        <v>91256</v>
      </c>
      <c r="B9154" s="1" t="s">
        <v>91257</v>
      </c>
      <c r="C9154">
        <v>1</v>
      </c>
      <c r="D9154">
        <v>1</v>
      </c>
    </row>
    <row r="9155" spans="1:4" x14ac:dyDescent="0.25">
      <c r="A9155" s="1" t="s">
        <v>91258</v>
      </c>
      <c r="B9155" s="1" t="s">
        <v>91259</v>
      </c>
      <c r="C9155">
        <v>1</v>
      </c>
      <c r="D9155">
        <v>1</v>
      </c>
    </row>
    <row r="9156" spans="1:4" x14ac:dyDescent="0.25">
      <c r="A9156" s="1" t="s">
        <v>91260</v>
      </c>
      <c r="B9156" s="1" t="s">
        <v>91261</v>
      </c>
      <c r="C9156">
        <v>1</v>
      </c>
      <c r="D9156">
        <v>1</v>
      </c>
    </row>
    <row r="9157" spans="1:4" x14ac:dyDescent="0.25">
      <c r="A9157" s="1" t="s">
        <v>91262</v>
      </c>
      <c r="B9157" s="1" t="s">
        <v>91263</v>
      </c>
      <c r="C9157">
        <v>1</v>
      </c>
      <c r="D9157">
        <v>1</v>
      </c>
    </row>
    <row r="9158" spans="1:4" x14ac:dyDescent="0.25">
      <c r="A9158" s="1" t="s">
        <v>91264</v>
      </c>
      <c r="B9158" s="1" t="s">
        <v>91265</v>
      </c>
      <c r="C9158">
        <v>1</v>
      </c>
      <c r="D9158">
        <v>1</v>
      </c>
    </row>
    <row r="9159" spans="1:4" x14ac:dyDescent="0.25">
      <c r="A9159" s="1" t="s">
        <v>91274</v>
      </c>
      <c r="B9159" s="1" t="s">
        <v>91275</v>
      </c>
      <c r="C9159">
        <v>1</v>
      </c>
      <c r="D9159">
        <v>1</v>
      </c>
    </row>
    <row r="9160" spans="1:4" x14ac:dyDescent="0.25">
      <c r="A9160" s="1" t="s">
        <v>91276</v>
      </c>
      <c r="B9160" s="1" t="s">
        <v>91277</v>
      </c>
      <c r="C9160">
        <v>1</v>
      </c>
      <c r="D9160">
        <v>1</v>
      </c>
    </row>
    <row r="9161" spans="1:4" x14ac:dyDescent="0.25">
      <c r="A9161" s="1" t="s">
        <v>91278</v>
      </c>
      <c r="B9161" s="1" t="s">
        <v>91279</v>
      </c>
      <c r="C9161">
        <v>1</v>
      </c>
      <c r="D9161">
        <v>1</v>
      </c>
    </row>
    <row r="9162" spans="1:4" x14ac:dyDescent="0.25">
      <c r="A9162" s="1" t="s">
        <v>91280</v>
      </c>
      <c r="B9162" s="1" t="s">
        <v>91281</v>
      </c>
      <c r="C9162">
        <v>1</v>
      </c>
      <c r="D9162">
        <v>1</v>
      </c>
    </row>
    <row r="9163" spans="1:4" x14ac:dyDescent="0.25">
      <c r="A9163" s="1" t="s">
        <v>91282</v>
      </c>
      <c r="B9163" s="1" t="s">
        <v>91283</v>
      </c>
      <c r="C9163">
        <v>1</v>
      </c>
      <c r="D9163">
        <v>1</v>
      </c>
    </row>
    <row r="9164" spans="1:4" x14ac:dyDescent="0.25">
      <c r="A9164" s="1" t="s">
        <v>91284</v>
      </c>
      <c r="B9164" s="1" t="s">
        <v>91285</v>
      </c>
      <c r="C9164">
        <v>1</v>
      </c>
      <c r="D9164">
        <v>1</v>
      </c>
    </row>
    <row r="9165" spans="1:4" x14ac:dyDescent="0.25">
      <c r="A9165" s="1" t="s">
        <v>91286</v>
      </c>
      <c r="B9165" s="1" t="s">
        <v>91287</v>
      </c>
      <c r="C9165">
        <v>1</v>
      </c>
      <c r="D9165">
        <v>1</v>
      </c>
    </row>
    <row r="9166" spans="1:4" x14ac:dyDescent="0.25">
      <c r="A9166" s="1" t="s">
        <v>91288</v>
      </c>
      <c r="B9166" s="1" t="s">
        <v>91289</v>
      </c>
      <c r="C9166">
        <v>1</v>
      </c>
      <c r="D9166">
        <v>1</v>
      </c>
    </row>
    <row r="9167" spans="1:4" x14ac:dyDescent="0.25">
      <c r="A9167" s="1" t="s">
        <v>91290</v>
      </c>
      <c r="B9167" s="1" t="s">
        <v>91291</v>
      </c>
      <c r="C9167">
        <v>1</v>
      </c>
      <c r="D9167">
        <v>1</v>
      </c>
    </row>
    <row r="9168" spans="1:4" x14ac:dyDescent="0.25">
      <c r="A9168" s="1" t="s">
        <v>91292</v>
      </c>
      <c r="B9168" s="1" t="s">
        <v>91293</v>
      </c>
      <c r="C9168">
        <v>1</v>
      </c>
      <c r="D9168">
        <v>1</v>
      </c>
    </row>
    <row r="9169" spans="1:4" x14ac:dyDescent="0.25">
      <c r="A9169" s="1" t="s">
        <v>91294</v>
      </c>
      <c r="B9169" s="1" t="s">
        <v>91295</v>
      </c>
      <c r="C9169">
        <v>1</v>
      </c>
      <c r="D9169">
        <v>1</v>
      </c>
    </row>
    <row r="9170" spans="1:4" x14ac:dyDescent="0.25">
      <c r="A9170" s="1" t="s">
        <v>91296</v>
      </c>
      <c r="B9170" s="1" t="s">
        <v>91297</v>
      </c>
      <c r="C9170">
        <v>1</v>
      </c>
      <c r="D9170">
        <v>1</v>
      </c>
    </row>
    <row r="9171" spans="1:4" x14ac:dyDescent="0.25">
      <c r="A9171" s="1" t="s">
        <v>91298</v>
      </c>
      <c r="B9171" s="1" t="s">
        <v>91299</v>
      </c>
      <c r="C9171">
        <v>1</v>
      </c>
      <c r="D9171">
        <v>1</v>
      </c>
    </row>
    <row r="9172" spans="1:4" x14ac:dyDescent="0.25">
      <c r="A9172" s="1" t="s">
        <v>91312</v>
      </c>
      <c r="B9172" s="1" t="s">
        <v>91313</v>
      </c>
      <c r="C9172">
        <v>1</v>
      </c>
      <c r="D9172">
        <v>1</v>
      </c>
    </row>
    <row r="9173" spans="1:4" x14ac:dyDescent="0.25">
      <c r="A9173" s="1" t="s">
        <v>91314</v>
      </c>
      <c r="B9173" s="1" t="s">
        <v>91315</v>
      </c>
      <c r="C9173">
        <v>1</v>
      </c>
      <c r="D9173">
        <v>1</v>
      </c>
    </row>
    <row r="9174" spans="1:4" x14ac:dyDescent="0.25">
      <c r="A9174" s="1" t="s">
        <v>91316</v>
      </c>
      <c r="B9174" s="1" t="s">
        <v>91317</v>
      </c>
      <c r="C9174">
        <v>1</v>
      </c>
      <c r="D9174">
        <v>1</v>
      </c>
    </row>
    <row r="9175" spans="1:4" x14ac:dyDescent="0.25">
      <c r="A9175" s="1" t="s">
        <v>91318</v>
      </c>
      <c r="B9175" s="1" t="s">
        <v>91319</v>
      </c>
      <c r="C9175">
        <v>1</v>
      </c>
      <c r="D9175">
        <v>1</v>
      </c>
    </row>
    <row r="9176" spans="1:4" x14ac:dyDescent="0.25">
      <c r="A9176" s="1" t="s">
        <v>91320</v>
      </c>
      <c r="B9176" s="1" t="s">
        <v>91321</v>
      </c>
      <c r="C9176">
        <v>1</v>
      </c>
      <c r="D9176">
        <v>1</v>
      </c>
    </row>
    <row r="9177" spans="1:4" x14ac:dyDescent="0.25">
      <c r="A9177" s="1" t="s">
        <v>91322</v>
      </c>
      <c r="B9177" s="1" t="s">
        <v>91323</v>
      </c>
      <c r="C9177">
        <v>1</v>
      </c>
      <c r="D9177">
        <v>1</v>
      </c>
    </row>
    <row r="9178" spans="1:4" x14ac:dyDescent="0.25">
      <c r="A9178" s="1" t="s">
        <v>91324</v>
      </c>
      <c r="B9178" s="1" t="s">
        <v>91325</v>
      </c>
      <c r="C9178">
        <v>1</v>
      </c>
      <c r="D9178">
        <v>1</v>
      </c>
    </row>
    <row r="9179" spans="1:4" x14ac:dyDescent="0.25">
      <c r="A9179" s="1" t="s">
        <v>91326</v>
      </c>
      <c r="B9179" s="1" t="s">
        <v>91327</v>
      </c>
      <c r="C9179">
        <v>1</v>
      </c>
      <c r="D9179">
        <v>1</v>
      </c>
    </row>
    <row r="9180" spans="1:4" x14ac:dyDescent="0.25">
      <c r="A9180" s="1" t="s">
        <v>91328</v>
      </c>
      <c r="B9180" s="1" t="s">
        <v>91329</v>
      </c>
      <c r="C9180">
        <v>1</v>
      </c>
      <c r="D9180">
        <v>1</v>
      </c>
    </row>
    <row r="9181" spans="1:4" x14ac:dyDescent="0.25">
      <c r="A9181" s="1" t="s">
        <v>91330</v>
      </c>
      <c r="B9181" s="1" t="s">
        <v>91331</v>
      </c>
      <c r="C9181">
        <v>1</v>
      </c>
      <c r="D9181">
        <v>1</v>
      </c>
    </row>
    <row r="9182" spans="1:4" x14ac:dyDescent="0.25">
      <c r="A9182" s="1" t="s">
        <v>91332</v>
      </c>
      <c r="B9182" s="1" t="s">
        <v>91333</v>
      </c>
      <c r="C9182">
        <v>1</v>
      </c>
      <c r="D9182">
        <v>1</v>
      </c>
    </row>
    <row r="9183" spans="1:4" x14ac:dyDescent="0.25">
      <c r="A9183" s="1" t="s">
        <v>91334</v>
      </c>
      <c r="B9183" s="1" t="s">
        <v>91335</v>
      </c>
      <c r="C9183">
        <v>1</v>
      </c>
      <c r="D9183">
        <v>1</v>
      </c>
    </row>
    <row r="9184" spans="1:4" x14ac:dyDescent="0.25">
      <c r="A9184" s="1" t="s">
        <v>91336</v>
      </c>
      <c r="B9184" s="1" t="s">
        <v>91337</v>
      </c>
      <c r="C9184">
        <v>1</v>
      </c>
      <c r="D9184">
        <v>1</v>
      </c>
    </row>
    <row r="9185" spans="1:4" x14ac:dyDescent="0.25">
      <c r="A9185" s="1" t="s">
        <v>91346</v>
      </c>
      <c r="B9185" s="1" t="s">
        <v>91347</v>
      </c>
      <c r="C9185">
        <v>1</v>
      </c>
      <c r="D9185">
        <v>1</v>
      </c>
    </row>
    <row r="9186" spans="1:4" x14ac:dyDescent="0.25">
      <c r="A9186" s="1" t="s">
        <v>91348</v>
      </c>
      <c r="B9186" s="1" t="s">
        <v>91349</v>
      </c>
      <c r="C9186">
        <v>1</v>
      </c>
      <c r="D9186">
        <v>1</v>
      </c>
    </row>
    <row r="9187" spans="1:4" x14ac:dyDescent="0.25">
      <c r="A9187" s="1" t="s">
        <v>91350</v>
      </c>
      <c r="B9187" s="1" t="s">
        <v>91351</v>
      </c>
      <c r="C9187">
        <v>1</v>
      </c>
      <c r="D9187">
        <v>1</v>
      </c>
    </row>
    <row r="9188" spans="1:4" x14ac:dyDescent="0.25">
      <c r="A9188" s="1" t="s">
        <v>91352</v>
      </c>
      <c r="B9188" s="1" t="s">
        <v>91353</v>
      </c>
      <c r="C9188">
        <v>1</v>
      </c>
      <c r="D9188">
        <v>1</v>
      </c>
    </row>
    <row r="9189" spans="1:4" x14ac:dyDescent="0.25">
      <c r="A9189" s="1" t="s">
        <v>91354</v>
      </c>
      <c r="B9189" s="1" t="s">
        <v>91355</v>
      </c>
      <c r="C9189">
        <v>1</v>
      </c>
      <c r="D9189">
        <v>1</v>
      </c>
    </row>
    <row r="9190" spans="1:4" x14ac:dyDescent="0.25">
      <c r="A9190" s="1" t="s">
        <v>91356</v>
      </c>
      <c r="B9190" s="1" t="s">
        <v>91357</v>
      </c>
      <c r="C9190">
        <v>1</v>
      </c>
      <c r="D9190">
        <v>1</v>
      </c>
    </row>
    <row r="9191" spans="1:4" x14ac:dyDescent="0.25">
      <c r="A9191" s="1" t="s">
        <v>91358</v>
      </c>
      <c r="B9191" s="1" t="s">
        <v>91359</v>
      </c>
      <c r="C9191">
        <v>1</v>
      </c>
      <c r="D9191">
        <v>1</v>
      </c>
    </row>
    <row r="9192" spans="1:4" x14ac:dyDescent="0.25">
      <c r="A9192" s="1" t="s">
        <v>91360</v>
      </c>
      <c r="B9192" s="1" t="s">
        <v>91361</v>
      </c>
      <c r="C9192">
        <v>1</v>
      </c>
      <c r="D9192">
        <v>1</v>
      </c>
    </row>
    <row r="9193" spans="1:4" x14ac:dyDescent="0.25">
      <c r="A9193" s="1" t="s">
        <v>91362</v>
      </c>
      <c r="B9193" s="1" t="s">
        <v>91363</v>
      </c>
      <c r="C9193">
        <v>1</v>
      </c>
      <c r="D9193">
        <v>1</v>
      </c>
    </row>
    <row r="9194" spans="1:4" x14ac:dyDescent="0.25">
      <c r="A9194" s="1" t="s">
        <v>91364</v>
      </c>
      <c r="B9194" s="1" t="s">
        <v>91365</v>
      </c>
      <c r="C9194">
        <v>1</v>
      </c>
      <c r="D9194">
        <v>1</v>
      </c>
    </row>
    <row r="9195" spans="1:4" x14ac:dyDescent="0.25">
      <c r="A9195" s="1" t="s">
        <v>91366</v>
      </c>
      <c r="B9195" s="1" t="s">
        <v>91367</v>
      </c>
      <c r="C9195">
        <v>1</v>
      </c>
      <c r="D9195">
        <v>1</v>
      </c>
    </row>
    <row r="9196" spans="1:4" x14ac:dyDescent="0.25">
      <c r="A9196" s="1" t="s">
        <v>91368</v>
      </c>
      <c r="B9196" s="1" t="s">
        <v>91369</v>
      </c>
      <c r="C9196">
        <v>1</v>
      </c>
      <c r="D9196">
        <v>1</v>
      </c>
    </row>
    <row r="9197" spans="1:4" x14ac:dyDescent="0.25">
      <c r="A9197" s="1" t="s">
        <v>91370</v>
      </c>
      <c r="B9197" s="1" t="s">
        <v>91371</v>
      </c>
      <c r="C9197">
        <v>1</v>
      </c>
      <c r="D9197">
        <v>1</v>
      </c>
    </row>
    <row r="9198" spans="1:4" x14ac:dyDescent="0.25">
      <c r="A9198" s="1" t="s">
        <v>91380</v>
      </c>
      <c r="B9198" s="1" t="s">
        <v>91381</v>
      </c>
      <c r="C9198">
        <v>1</v>
      </c>
      <c r="D9198">
        <v>1</v>
      </c>
    </row>
    <row r="9199" spans="1:4" x14ac:dyDescent="0.25">
      <c r="A9199" s="1" t="s">
        <v>91382</v>
      </c>
      <c r="B9199" s="1" t="s">
        <v>91383</v>
      </c>
      <c r="C9199">
        <v>1</v>
      </c>
      <c r="D9199">
        <v>1</v>
      </c>
    </row>
    <row r="9200" spans="1:4" x14ac:dyDescent="0.25">
      <c r="A9200" s="1" t="s">
        <v>91384</v>
      </c>
      <c r="B9200" s="1" t="s">
        <v>91385</v>
      </c>
      <c r="C9200">
        <v>1</v>
      </c>
      <c r="D9200">
        <v>1</v>
      </c>
    </row>
    <row r="9201" spans="1:4" x14ac:dyDescent="0.25">
      <c r="A9201" s="1" t="s">
        <v>91386</v>
      </c>
      <c r="B9201" s="1" t="s">
        <v>91387</v>
      </c>
      <c r="C9201">
        <v>1</v>
      </c>
      <c r="D9201">
        <v>1</v>
      </c>
    </row>
    <row r="9202" spans="1:4" x14ac:dyDescent="0.25">
      <c r="A9202" s="1" t="s">
        <v>91388</v>
      </c>
      <c r="B9202" s="1" t="s">
        <v>91389</v>
      </c>
      <c r="C9202">
        <v>1</v>
      </c>
      <c r="D9202">
        <v>1</v>
      </c>
    </row>
    <row r="9203" spans="1:4" x14ac:dyDescent="0.25">
      <c r="A9203" s="1" t="s">
        <v>91390</v>
      </c>
      <c r="B9203" s="1" t="s">
        <v>91391</v>
      </c>
      <c r="C9203">
        <v>1</v>
      </c>
      <c r="D9203">
        <v>1</v>
      </c>
    </row>
    <row r="9204" spans="1:4" x14ac:dyDescent="0.25">
      <c r="A9204" s="1" t="s">
        <v>91392</v>
      </c>
      <c r="B9204" s="1" t="s">
        <v>91393</v>
      </c>
      <c r="C9204">
        <v>1</v>
      </c>
      <c r="D9204">
        <v>1</v>
      </c>
    </row>
    <row r="9205" spans="1:4" x14ac:dyDescent="0.25">
      <c r="A9205" s="1" t="s">
        <v>91394</v>
      </c>
      <c r="B9205" s="1" t="s">
        <v>91395</v>
      </c>
      <c r="C9205">
        <v>1</v>
      </c>
      <c r="D9205">
        <v>1</v>
      </c>
    </row>
    <row r="9206" spans="1:4" x14ac:dyDescent="0.25">
      <c r="A9206" s="1" t="s">
        <v>91396</v>
      </c>
      <c r="B9206" s="1" t="s">
        <v>91397</v>
      </c>
      <c r="C9206">
        <v>1</v>
      </c>
      <c r="D9206">
        <v>1</v>
      </c>
    </row>
    <row r="9207" spans="1:4" x14ac:dyDescent="0.25">
      <c r="A9207" s="1" t="s">
        <v>91398</v>
      </c>
      <c r="B9207" s="1" t="s">
        <v>91399</v>
      </c>
      <c r="C9207">
        <v>1</v>
      </c>
      <c r="D9207">
        <v>1</v>
      </c>
    </row>
    <row r="9208" spans="1:4" x14ac:dyDescent="0.25">
      <c r="A9208" s="1" t="s">
        <v>91400</v>
      </c>
      <c r="B9208" s="1" t="s">
        <v>91401</v>
      </c>
      <c r="C9208">
        <v>1</v>
      </c>
      <c r="D9208">
        <v>1</v>
      </c>
    </row>
    <row r="9209" spans="1:4" x14ac:dyDescent="0.25">
      <c r="A9209" s="1" t="s">
        <v>91402</v>
      </c>
      <c r="B9209" s="1" t="s">
        <v>91403</v>
      </c>
      <c r="C9209">
        <v>1</v>
      </c>
      <c r="D9209">
        <v>1</v>
      </c>
    </row>
    <row r="9210" spans="1:4" x14ac:dyDescent="0.25">
      <c r="A9210" s="1" t="s">
        <v>91404</v>
      </c>
      <c r="B9210" s="1" t="s">
        <v>91405</v>
      </c>
      <c r="C9210">
        <v>1</v>
      </c>
      <c r="D9210">
        <v>1</v>
      </c>
    </row>
    <row r="9211" spans="1:4" x14ac:dyDescent="0.25">
      <c r="A9211" s="1" t="s">
        <v>91412</v>
      </c>
      <c r="B9211" s="1" t="s">
        <v>91413</v>
      </c>
      <c r="C9211">
        <v>1</v>
      </c>
      <c r="D9211">
        <v>1</v>
      </c>
    </row>
    <row r="9212" spans="1:4" x14ac:dyDescent="0.25">
      <c r="A9212" s="1" t="s">
        <v>91414</v>
      </c>
      <c r="B9212" s="1" t="s">
        <v>91415</v>
      </c>
      <c r="C9212">
        <v>1</v>
      </c>
      <c r="D9212">
        <v>1</v>
      </c>
    </row>
    <row r="9213" spans="1:4" x14ac:dyDescent="0.25">
      <c r="A9213" s="1" t="s">
        <v>91416</v>
      </c>
      <c r="B9213" s="1" t="s">
        <v>91417</v>
      </c>
      <c r="C9213">
        <v>1</v>
      </c>
      <c r="D9213">
        <v>1</v>
      </c>
    </row>
    <row r="9214" spans="1:4" x14ac:dyDescent="0.25">
      <c r="A9214" s="1" t="s">
        <v>91418</v>
      </c>
      <c r="B9214" s="1" t="s">
        <v>91419</v>
      </c>
      <c r="C9214">
        <v>1</v>
      </c>
      <c r="D9214">
        <v>1</v>
      </c>
    </row>
    <row r="9215" spans="1:4" x14ac:dyDescent="0.25">
      <c r="A9215" s="1" t="s">
        <v>91420</v>
      </c>
      <c r="B9215" s="1" t="s">
        <v>91421</v>
      </c>
      <c r="C9215">
        <v>1</v>
      </c>
      <c r="D9215">
        <v>1</v>
      </c>
    </row>
    <row r="9216" spans="1:4" x14ac:dyDescent="0.25">
      <c r="A9216" s="1" t="s">
        <v>91426</v>
      </c>
      <c r="B9216" s="1" t="s">
        <v>91427</v>
      </c>
      <c r="C9216">
        <v>1</v>
      </c>
      <c r="D9216">
        <v>1</v>
      </c>
    </row>
    <row r="9217" spans="1:4" x14ac:dyDescent="0.25">
      <c r="A9217" s="1" t="s">
        <v>91428</v>
      </c>
      <c r="B9217" s="1" t="s">
        <v>91429</v>
      </c>
      <c r="C9217">
        <v>1</v>
      </c>
      <c r="D9217">
        <v>1</v>
      </c>
    </row>
    <row r="9218" spans="1:4" x14ac:dyDescent="0.25">
      <c r="A9218" s="1" t="s">
        <v>91430</v>
      </c>
      <c r="B9218" s="1" t="s">
        <v>91431</v>
      </c>
      <c r="C9218">
        <v>1</v>
      </c>
      <c r="D9218">
        <v>1</v>
      </c>
    </row>
    <row r="9219" spans="1:4" x14ac:dyDescent="0.25">
      <c r="A9219" s="1" t="s">
        <v>91432</v>
      </c>
      <c r="B9219" s="1" t="s">
        <v>91433</v>
      </c>
      <c r="C9219">
        <v>1</v>
      </c>
      <c r="D9219">
        <v>1</v>
      </c>
    </row>
    <row r="9220" spans="1:4" x14ac:dyDescent="0.25">
      <c r="A9220" s="1" t="s">
        <v>91434</v>
      </c>
      <c r="B9220" s="1" t="s">
        <v>91435</v>
      </c>
      <c r="C9220">
        <v>1</v>
      </c>
      <c r="D9220">
        <v>1</v>
      </c>
    </row>
    <row r="9221" spans="1:4" x14ac:dyDescent="0.25">
      <c r="A9221" s="1" t="s">
        <v>91440</v>
      </c>
      <c r="B9221" s="1" t="s">
        <v>91441</v>
      </c>
      <c r="C9221">
        <v>1</v>
      </c>
      <c r="D9221">
        <v>1</v>
      </c>
    </row>
    <row r="9222" spans="1:4" x14ac:dyDescent="0.25">
      <c r="A9222" s="1" t="s">
        <v>91442</v>
      </c>
      <c r="B9222" s="1" t="s">
        <v>91443</v>
      </c>
      <c r="C9222">
        <v>1</v>
      </c>
      <c r="D9222">
        <v>1</v>
      </c>
    </row>
    <row r="9223" spans="1:4" x14ac:dyDescent="0.25">
      <c r="A9223" s="1" t="s">
        <v>91444</v>
      </c>
      <c r="B9223" s="1" t="s">
        <v>91445</v>
      </c>
      <c r="C9223">
        <v>1</v>
      </c>
      <c r="D9223">
        <v>1</v>
      </c>
    </row>
    <row r="9224" spans="1:4" x14ac:dyDescent="0.25">
      <c r="A9224" s="1" t="s">
        <v>91446</v>
      </c>
      <c r="B9224" s="1" t="s">
        <v>91447</v>
      </c>
      <c r="C9224">
        <v>1</v>
      </c>
      <c r="D9224">
        <v>1</v>
      </c>
    </row>
    <row r="9225" spans="1:4" x14ac:dyDescent="0.25">
      <c r="A9225" s="1" t="s">
        <v>91448</v>
      </c>
      <c r="B9225" s="1" t="s">
        <v>91449</v>
      </c>
      <c r="C9225">
        <v>1</v>
      </c>
      <c r="D9225">
        <v>1</v>
      </c>
    </row>
    <row r="9226" spans="1:4" x14ac:dyDescent="0.25">
      <c r="A9226" s="1" t="s">
        <v>91460</v>
      </c>
      <c r="B9226" s="1" t="s">
        <v>91461</v>
      </c>
      <c r="C9226">
        <v>1</v>
      </c>
      <c r="D9226">
        <v>1</v>
      </c>
    </row>
    <row r="9227" spans="1:4" x14ac:dyDescent="0.25">
      <c r="A9227" s="1" t="s">
        <v>91462</v>
      </c>
      <c r="B9227" s="1" t="s">
        <v>91463</v>
      </c>
      <c r="C9227">
        <v>1</v>
      </c>
      <c r="D9227">
        <v>1</v>
      </c>
    </row>
    <row r="9228" spans="1:4" x14ac:dyDescent="0.25">
      <c r="A9228" s="1" t="s">
        <v>91464</v>
      </c>
      <c r="B9228" s="1" t="s">
        <v>91465</v>
      </c>
      <c r="C9228">
        <v>1</v>
      </c>
      <c r="D9228">
        <v>1</v>
      </c>
    </row>
    <row r="9229" spans="1:4" x14ac:dyDescent="0.25">
      <c r="A9229" s="1" t="s">
        <v>91466</v>
      </c>
      <c r="B9229" s="1" t="s">
        <v>91467</v>
      </c>
      <c r="C9229">
        <v>1</v>
      </c>
      <c r="D9229">
        <v>1</v>
      </c>
    </row>
    <row r="9230" spans="1:4" x14ac:dyDescent="0.25">
      <c r="A9230" s="1" t="s">
        <v>91468</v>
      </c>
      <c r="B9230" s="1" t="s">
        <v>91469</v>
      </c>
      <c r="C9230">
        <v>1</v>
      </c>
      <c r="D9230">
        <v>1</v>
      </c>
    </row>
    <row r="9231" spans="1:4" x14ac:dyDescent="0.25">
      <c r="A9231" s="1" t="s">
        <v>91470</v>
      </c>
      <c r="B9231" s="1" t="s">
        <v>91471</v>
      </c>
      <c r="C9231">
        <v>1</v>
      </c>
      <c r="D9231">
        <v>1</v>
      </c>
    </row>
    <row r="9232" spans="1:4" x14ac:dyDescent="0.25">
      <c r="A9232" s="1" t="s">
        <v>91472</v>
      </c>
      <c r="B9232" s="1" t="s">
        <v>91473</v>
      </c>
      <c r="C9232">
        <v>1</v>
      </c>
      <c r="D9232">
        <v>1</v>
      </c>
    </row>
    <row r="9233" spans="1:4" x14ac:dyDescent="0.25">
      <c r="A9233" s="1" t="s">
        <v>91474</v>
      </c>
      <c r="B9233" s="1" t="s">
        <v>91475</v>
      </c>
      <c r="C9233">
        <v>1</v>
      </c>
      <c r="D9233">
        <v>1</v>
      </c>
    </row>
    <row r="9234" spans="1:4" x14ac:dyDescent="0.25">
      <c r="A9234" s="1" t="s">
        <v>91476</v>
      </c>
      <c r="B9234" s="1" t="s">
        <v>91477</v>
      </c>
      <c r="C9234">
        <v>1</v>
      </c>
      <c r="D9234">
        <v>1</v>
      </c>
    </row>
    <row r="9235" spans="1:4" x14ac:dyDescent="0.25">
      <c r="A9235" s="1" t="s">
        <v>91478</v>
      </c>
      <c r="B9235" s="1" t="s">
        <v>91479</v>
      </c>
      <c r="C9235">
        <v>1</v>
      </c>
      <c r="D9235">
        <v>1</v>
      </c>
    </row>
    <row r="9236" spans="1:4" x14ac:dyDescent="0.25">
      <c r="A9236" s="1" t="s">
        <v>91480</v>
      </c>
      <c r="B9236" s="1" t="s">
        <v>91481</v>
      </c>
      <c r="C9236">
        <v>1</v>
      </c>
      <c r="D9236">
        <v>1</v>
      </c>
    </row>
    <row r="9237" spans="1:4" x14ac:dyDescent="0.25">
      <c r="A9237" s="1" t="s">
        <v>91482</v>
      </c>
      <c r="B9237" s="1" t="s">
        <v>91483</v>
      </c>
      <c r="C9237">
        <v>1</v>
      </c>
      <c r="D9237">
        <v>1</v>
      </c>
    </row>
    <row r="9238" spans="1:4" x14ac:dyDescent="0.25">
      <c r="A9238" s="1" t="s">
        <v>91484</v>
      </c>
      <c r="B9238" s="1" t="s">
        <v>91485</v>
      </c>
      <c r="C9238">
        <v>1</v>
      </c>
      <c r="D9238">
        <v>1</v>
      </c>
    </row>
    <row r="9239" spans="1:4" x14ac:dyDescent="0.25">
      <c r="A9239" s="1" t="s">
        <v>91494</v>
      </c>
      <c r="B9239" s="1" t="s">
        <v>91495</v>
      </c>
      <c r="C9239">
        <v>1</v>
      </c>
      <c r="D9239">
        <v>1</v>
      </c>
    </row>
    <row r="9240" spans="1:4" x14ac:dyDescent="0.25">
      <c r="A9240" s="1" t="s">
        <v>91496</v>
      </c>
      <c r="B9240" s="1" t="s">
        <v>91497</v>
      </c>
      <c r="C9240">
        <v>1</v>
      </c>
      <c r="D9240">
        <v>1</v>
      </c>
    </row>
    <row r="9241" spans="1:4" x14ac:dyDescent="0.25">
      <c r="A9241" s="1" t="s">
        <v>91498</v>
      </c>
      <c r="B9241" s="1" t="s">
        <v>91499</v>
      </c>
      <c r="C9241">
        <v>1</v>
      </c>
      <c r="D9241">
        <v>1</v>
      </c>
    </row>
    <row r="9242" spans="1:4" x14ac:dyDescent="0.25">
      <c r="A9242" s="1" t="s">
        <v>91500</v>
      </c>
      <c r="B9242" s="1" t="s">
        <v>91501</v>
      </c>
      <c r="C9242">
        <v>1</v>
      </c>
      <c r="D9242">
        <v>1</v>
      </c>
    </row>
    <row r="9243" spans="1:4" x14ac:dyDescent="0.25">
      <c r="A9243" s="1" t="s">
        <v>91502</v>
      </c>
      <c r="B9243" s="1" t="s">
        <v>91503</v>
      </c>
      <c r="C9243">
        <v>1</v>
      </c>
      <c r="D9243">
        <v>1</v>
      </c>
    </row>
    <row r="9244" spans="1:4" x14ac:dyDescent="0.25">
      <c r="A9244" s="1" t="s">
        <v>91504</v>
      </c>
      <c r="B9244" s="1" t="s">
        <v>91505</v>
      </c>
      <c r="C9244">
        <v>1</v>
      </c>
      <c r="D9244">
        <v>1</v>
      </c>
    </row>
    <row r="9245" spans="1:4" x14ac:dyDescent="0.25">
      <c r="A9245" s="1" t="s">
        <v>91506</v>
      </c>
      <c r="B9245" s="1" t="s">
        <v>91507</v>
      </c>
      <c r="C9245">
        <v>1</v>
      </c>
      <c r="D9245">
        <v>1</v>
      </c>
    </row>
    <row r="9246" spans="1:4" x14ac:dyDescent="0.25">
      <c r="A9246" s="1" t="s">
        <v>91508</v>
      </c>
      <c r="B9246" s="1" t="s">
        <v>91509</v>
      </c>
      <c r="C9246">
        <v>1</v>
      </c>
      <c r="D9246">
        <v>1</v>
      </c>
    </row>
    <row r="9247" spans="1:4" x14ac:dyDescent="0.25">
      <c r="A9247" s="1" t="s">
        <v>91510</v>
      </c>
      <c r="B9247" s="1" t="s">
        <v>91511</v>
      </c>
      <c r="C9247">
        <v>1</v>
      </c>
      <c r="D9247">
        <v>1</v>
      </c>
    </row>
    <row r="9248" spans="1:4" x14ac:dyDescent="0.25">
      <c r="A9248" s="1" t="s">
        <v>91512</v>
      </c>
      <c r="B9248" s="1" t="s">
        <v>91513</v>
      </c>
      <c r="C9248">
        <v>1</v>
      </c>
      <c r="D9248">
        <v>1</v>
      </c>
    </row>
    <row r="9249" spans="1:4" x14ac:dyDescent="0.25">
      <c r="A9249" s="1" t="s">
        <v>91514</v>
      </c>
      <c r="B9249" s="1" t="s">
        <v>91515</v>
      </c>
      <c r="C9249">
        <v>1</v>
      </c>
      <c r="D9249">
        <v>1</v>
      </c>
    </row>
    <row r="9250" spans="1:4" x14ac:dyDescent="0.25">
      <c r="A9250" s="1" t="s">
        <v>91516</v>
      </c>
      <c r="B9250" s="1" t="s">
        <v>91517</v>
      </c>
      <c r="C9250">
        <v>1</v>
      </c>
      <c r="D9250">
        <v>1</v>
      </c>
    </row>
    <row r="9251" spans="1:4" x14ac:dyDescent="0.25">
      <c r="A9251" s="1" t="s">
        <v>91518</v>
      </c>
      <c r="B9251" s="1" t="s">
        <v>91519</v>
      </c>
      <c r="C9251">
        <v>1</v>
      </c>
      <c r="D9251">
        <v>1</v>
      </c>
    </row>
    <row r="9252" spans="1:4" x14ac:dyDescent="0.25">
      <c r="A9252" s="1" t="s">
        <v>91528</v>
      </c>
      <c r="B9252" s="1" t="s">
        <v>91529</v>
      </c>
      <c r="C9252">
        <v>1</v>
      </c>
      <c r="D9252">
        <v>1</v>
      </c>
    </row>
    <row r="9253" spans="1:4" x14ac:dyDescent="0.25">
      <c r="A9253" s="1" t="s">
        <v>91530</v>
      </c>
      <c r="B9253" s="1" t="s">
        <v>91531</v>
      </c>
      <c r="C9253">
        <v>1</v>
      </c>
      <c r="D9253">
        <v>1</v>
      </c>
    </row>
    <row r="9254" spans="1:4" x14ac:dyDescent="0.25">
      <c r="A9254" s="1" t="s">
        <v>91532</v>
      </c>
      <c r="B9254" s="1" t="s">
        <v>91533</v>
      </c>
      <c r="C9254">
        <v>1</v>
      </c>
      <c r="D9254">
        <v>1</v>
      </c>
    </row>
    <row r="9255" spans="1:4" x14ac:dyDescent="0.25">
      <c r="A9255" s="1" t="s">
        <v>91534</v>
      </c>
      <c r="B9255" s="1" t="s">
        <v>91535</v>
      </c>
      <c r="C9255">
        <v>1</v>
      </c>
      <c r="D9255">
        <v>1</v>
      </c>
    </row>
    <row r="9256" spans="1:4" x14ac:dyDescent="0.25">
      <c r="A9256" s="1" t="s">
        <v>91536</v>
      </c>
      <c r="B9256" s="1" t="s">
        <v>91537</v>
      </c>
      <c r="C9256">
        <v>1</v>
      </c>
      <c r="D9256">
        <v>1</v>
      </c>
    </row>
    <row r="9257" spans="1:4" x14ac:dyDescent="0.25">
      <c r="A9257" s="1" t="s">
        <v>91538</v>
      </c>
      <c r="B9257" s="1" t="s">
        <v>91539</v>
      </c>
      <c r="C9257">
        <v>1</v>
      </c>
      <c r="D9257">
        <v>1</v>
      </c>
    </row>
    <row r="9258" spans="1:4" x14ac:dyDescent="0.25">
      <c r="A9258" s="1" t="s">
        <v>91540</v>
      </c>
      <c r="B9258" s="1" t="s">
        <v>91541</v>
      </c>
      <c r="C9258">
        <v>1</v>
      </c>
      <c r="D9258">
        <v>1</v>
      </c>
    </row>
    <row r="9259" spans="1:4" x14ac:dyDescent="0.25">
      <c r="A9259" s="1" t="s">
        <v>91542</v>
      </c>
      <c r="B9259" s="1" t="s">
        <v>91543</v>
      </c>
      <c r="C9259">
        <v>1</v>
      </c>
      <c r="D9259">
        <v>1</v>
      </c>
    </row>
    <row r="9260" spans="1:4" x14ac:dyDescent="0.25">
      <c r="A9260" s="1" t="s">
        <v>91544</v>
      </c>
      <c r="B9260" s="1" t="s">
        <v>91545</v>
      </c>
      <c r="C9260">
        <v>1</v>
      </c>
      <c r="D9260">
        <v>1</v>
      </c>
    </row>
    <row r="9261" spans="1:4" x14ac:dyDescent="0.25">
      <c r="A9261" s="1" t="s">
        <v>91546</v>
      </c>
      <c r="B9261" s="1" t="s">
        <v>91547</v>
      </c>
      <c r="C9261">
        <v>1</v>
      </c>
      <c r="D9261">
        <v>1</v>
      </c>
    </row>
    <row r="9262" spans="1:4" x14ac:dyDescent="0.25">
      <c r="A9262" s="1" t="s">
        <v>91548</v>
      </c>
      <c r="B9262" s="1" t="s">
        <v>91549</v>
      </c>
      <c r="C9262">
        <v>1</v>
      </c>
      <c r="D9262">
        <v>1</v>
      </c>
    </row>
    <row r="9263" spans="1:4" x14ac:dyDescent="0.25">
      <c r="A9263" s="1" t="s">
        <v>91550</v>
      </c>
      <c r="B9263" s="1" t="s">
        <v>91551</v>
      </c>
      <c r="C9263">
        <v>1</v>
      </c>
      <c r="D9263">
        <v>1</v>
      </c>
    </row>
    <row r="9264" spans="1:4" x14ac:dyDescent="0.25">
      <c r="A9264" s="1" t="s">
        <v>91552</v>
      </c>
      <c r="B9264" s="1" t="s">
        <v>91553</v>
      </c>
      <c r="C9264">
        <v>1</v>
      </c>
      <c r="D9264">
        <v>1</v>
      </c>
    </row>
    <row r="9265" spans="1:4" x14ac:dyDescent="0.25">
      <c r="A9265" s="1" t="s">
        <v>91562</v>
      </c>
      <c r="B9265" s="1" t="s">
        <v>91563</v>
      </c>
      <c r="C9265">
        <v>1</v>
      </c>
      <c r="D9265">
        <v>1</v>
      </c>
    </row>
    <row r="9266" spans="1:4" x14ac:dyDescent="0.25">
      <c r="A9266" s="1" t="s">
        <v>91564</v>
      </c>
      <c r="B9266" s="1" t="s">
        <v>91565</v>
      </c>
      <c r="C9266">
        <v>1</v>
      </c>
      <c r="D9266">
        <v>1</v>
      </c>
    </row>
    <row r="9267" spans="1:4" x14ac:dyDescent="0.25">
      <c r="A9267" s="1" t="s">
        <v>91566</v>
      </c>
      <c r="B9267" s="1" t="s">
        <v>91567</v>
      </c>
      <c r="C9267">
        <v>1</v>
      </c>
      <c r="D9267">
        <v>1</v>
      </c>
    </row>
    <row r="9268" spans="1:4" x14ac:dyDescent="0.25">
      <c r="A9268" s="1" t="s">
        <v>91568</v>
      </c>
      <c r="B9268" s="1" t="s">
        <v>91569</v>
      </c>
      <c r="C9268">
        <v>1</v>
      </c>
      <c r="D9268">
        <v>1</v>
      </c>
    </row>
    <row r="9269" spans="1:4" x14ac:dyDescent="0.25">
      <c r="A9269" s="1" t="s">
        <v>91570</v>
      </c>
      <c r="B9269" s="1" t="s">
        <v>91571</v>
      </c>
      <c r="C9269">
        <v>1</v>
      </c>
      <c r="D9269">
        <v>1</v>
      </c>
    </row>
    <row r="9270" spans="1:4" x14ac:dyDescent="0.25">
      <c r="A9270" s="1" t="s">
        <v>91572</v>
      </c>
      <c r="B9270" s="1" t="s">
        <v>91573</v>
      </c>
      <c r="C9270">
        <v>1</v>
      </c>
      <c r="D9270">
        <v>1</v>
      </c>
    </row>
    <row r="9271" spans="1:4" x14ac:dyDescent="0.25">
      <c r="A9271" s="1" t="s">
        <v>91574</v>
      </c>
      <c r="B9271" s="1" t="s">
        <v>91575</v>
      </c>
      <c r="C9271">
        <v>1</v>
      </c>
      <c r="D9271">
        <v>1</v>
      </c>
    </row>
    <row r="9272" spans="1:4" x14ac:dyDescent="0.25">
      <c r="A9272" s="1" t="s">
        <v>91576</v>
      </c>
      <c r="B9272" s="1" t="s">
        <v>91577</v>
      </c>
      <c r="C9272">
        <v>1</v>
      </c>
      <c r="D9272">
        <v>1</v>
      </c>
    </row>
    <row r="9273" spans="1:4" x14ac:dyDescent="0.25">
      <c r="A9273" s="1" t="s">
        <v>91578</v>
      </c>
      <c r="B9273" s="1" t="s">
        <v>91579</v>
      </c>
      <c r="C9273">
        <v>1</v>
      </c>
      <c r="D9273">
        <v>1</v>
      </c>
    </row>
    <row r="9274" spans="1:4" x14ac:dyDescent="0.25">
      <c r="A9274" s="1" t="s">
        <v>91580</v>
      </c>
      <c r="B9274" s="1" t="s">
        <v>91581</v>
      </c>
      <c r="C9274">
        <v>1</v>
      </c>
      <c r="D9274">
        <v>1</v>
      </c>
    </row>
    <row r="9275" spans="1:4" x14ac:dyDescent="0.25">
      <c r="A9275" s="1" t="s">
        <v>91582</v>
      </c>
      <c r="B9275" s="1" t="s">
        <v>91583</v>
      </c>
      <c r="C9275">
        <v>1</v>
      </c>
      <c r="D9275">
        <v>1</v>
      </c>
    </row>
    <row r="9276" spans="1:4" x14ac:dyDescent="0.25">
      <c r="A9276" s="1" t="s">
        <v>91584</v>
      </c>
      <c r="B9276" s="1" t="s">
        <v>91585</v>
      </c>
      <c r="C9276">
        <v>1</v>
      </c>
      <c r="D9276">
        <v>1</v>
      </c>
    </row>
    <row r="9277" spans="1:4" x14ac:dyDescent="0.25">
      <c r="A9277" s="1" t="s">
        <v>91586</v>
      </c>
      <c r="B9277" s="1" t="s">
        <v>91587</v>
      </c>
      <c r="C9277">
        <v>1</v>
      </c>
      <c r="D9277">
        <v>1</v>
      </c>
    </row>
    <row r="9278" spans="1:4" x14ac:dyDescent="0.25">
      <c r="A9278" s="1" t="s">
        <v>91596</v>
      </c>
      <c r="B9278" s="1" t="s">
        <v>91597</v>
      </c>
      <c r="C9278">
        <v>1</v>
      </c>
      <c r="D9278">
        <v>1</v>
      </c>
    </row>
    <row r="9279" spans="1:4" x14ac:dyDescent="0.25">
      <c r="A9279" s="1" t="s">
        <v>91598</v>
      </c>
      <c r="B9279" s="1" t="s">
        <v>91599</v>
      </c>
      <c r="C9279">
        <v>1</v>
      </c>
      <c r="D9279">
        <v>1</v>
      </c>
    </row>
    <row r="9280" spans="1:4" x14ac:dyDescent="0.25">
      <c r="A9280" s="1" t="s">
        <v>91600</v>
      </c>
      <c r="B9280" s="1" t="s">
        <v>91601</v>
      </c>
      <c r="C9280">
        <v>1</v>
      </c>
      <c r="D9280">
        <v>1</v>
      </c>
    </row>
    <row r="9281" spans="1:4" x14ac:dyDescent="0.25">
      <c r="A9281" s="1" t="s">
        <v>91602</v>
      </c>
      <c r="B9281" s="1" t="s">
        <v>91603</v>
      </c>
      <c r="C9281">
        <v>1</v>
      </c>
      <c r="D9281">
        <v>1</v>
      </c>
    </row>
    <row r="9282" spans="1:4" x14ac:dyDescent="0.25">
      <c r="A9282" s="1" t="s">
        <v>91604</v>
      </c>
      <c r="B9282" s="1" t="s">
        <v>91605</v>
      </c>
      <c r="C9282">
        <v>1</v>
      </c>
      <c r="D9282">
        <v>1</v>
      </c>
    </row>
    <row r="9283" spans="1:4" x14ac:dyDescent="0.25">
      <c r="A9283" s="1" t="s">
        <v>91606</v>
      </c>
      <c r="B9283" s="1" t="s">
        <v>91607</v>
      </c>
      <c r="C9283">
        <v>1</v>
      </c>
      <c r="D9283">
        <v>1</v>
      </c>
    </row>
    <row r="9284" spans="1:4" x14ac:dyDescent="0.25">
      <c r="A9284" s="1" t="s">
        <v>91608</v>
      </c>
      <c r="B9284" s="1" t="s">
        <v>91609</v>
      </c>
      <c r="C9284">
        <v>1</v>
      </c>
      <c r="D9284">
        <v>1</v>
      </c>
    </row>
    <row r="9285" spans="1:4" x14ac:dyDescent="0.25">
      <c r="A9285" s="1" t="s">
        <v>91610</v>
      </c>
      <c r="B9285" s="1" t="s">
        <v>91611</v>
      </c>
      <c r="C9285">
        <v>1</v>
      </c>
      <c r="D9285">
        <v>1</v>
      </c>
    </row>
    <row r="9286" spans="1:4" x14ac:dyDescent="0.25">
      <c r="A9286" s="1" t="s">
        <v>91612</v>
      </c>
      <c r="B9286" s="1" t="s">
        <v>91613</v>
      </c>
      <c r="C9286">
        <v>1</v>
      </c>
      <c r="D9286">
        <v>1</v>
      </c>
    </row>
    <row r="9287" spans="1:4" x14ac:dyDescent="0.25">
      <c r="A9287" s="1" t="s">
        <v>91614</v>
      </c>
      <c r="B9287" s="1" t="s">
        <v>91615</v>
      </c>
      <c r="C9287">
        <v>1</v>
      </c>
      <c r="D9287">
        <v>1</v>
      </c>
    </row>
    <row r="9288" spans="1:4" x14ac:dyDescent="0.25">
      <c r="A9288" s="1" t="s">
        <v>91616</v>
      </c>
      <c r="B9288" s="1" t="s">
        <v>91617</v>
      </c>
      <c r="C9288">
        <v>1</v>
      </c>
      <c r="D9288">
        <v>1</v>
      </c>
    </row>
    <row r="9289" spans="1:4" x14ac:dyDescent="0.25">
      <c r="A9289" s="1" t="s">
        <v>91618</v>
      </c>
      <c r="B9289" s="1" t="s">
        <v>91619</v>
      </c>
      <c r="C9289">
        <v>1</v>
      </c>
      <c r="D9289">
        <v>1</v>
      </c>
    </row>
    <row r="9290" spans="1:4" x14ac:dyDescent="0.25">
      <c r="A9290" s="1" t="s">
        <v>91620</v>
      </c>
      <c r="B9290" s="1" t="s">
        <v>91621</v>
      </c>
      <c r="C9290">
        <v>1</v>
      </c>
      <c r="D9290">
        <v>1</v>
      </c>
    </row>
    <row r="9291" spans="1:4" x14ac:dyDescent="0.25">
      <c r="A9291" s="1" t="s">
        <v>91630</v>
      </c>
      <c r="B9291" s="1" t="s">
        <v>91631</v>
      </c>
      <c r="C9291">
        <v>1</v>
      </c>
      <c r="D9291">
        <v>1</v>
      </c>
    </row>
    <row r="9292" spans="1:4" x14ac:dyDescent="0.25">
      <c r="A9292" s="1" t="s">
        <v>91632</v>
      </c>
      <c r="B9292" s="1" t="s">
        <v>91633</v>
      </c>
      <c r="C9292">
        <v>1</v>
      </c>
      <c r="D9292">
        <v>1</v>
      </c>
    </row>
    <row r="9293" spans="1:4" x14ac:dyDescent="0.25">
      <c r="A9293" s="1" t="s">
        <v>91634</v>
      </c>
      <c r="B9293" s="1" t="s">
        <v>91635</v>
      </c>
      <c r="C9293">
        <v>1</v>
      </c>
      <c r="D9293">
        <v>1</v>
      </c>
    </row>
    <row r="9294" spans="1:4" x14ac:dyDescent="0.25">
      <c r="A9294" s="1" t="s">
        <v>91636</v>
      </c>
      <c r="B9294" s="1" t="s">
        <v>91637</v>
      </c>
      <c r="C9294">
        <v>1</v>
      </c>
      <c r="D9294">
        <v>1</v>
      </c>
    </row>
    <row r="9295" spans="1:4" x14ac:dyDescent="0.25">
      <c r="A9295" s="1" t="s">
        <v>91638</v>
      </c>
      <c r="B9295" s="1" t="s">
        <v>91639</v>
      </c>
      <c r="C9295">
        <v>1</v>
      </c>
      <c r="D9295">
        <v>1</v>
      </c>
    </row>
    <row r="9296" spans="1:4" x14ac:dyDescent="0.25">
      <c r="A9296" s="1" t="s">
        <v>91640</v>
      </c>
      <c r="B9296" s="1" t="s">
        <v>91641</v>
      </c>
      <c r="C9296">
        <v>1</v>
      </c>
      <c r="D9296">
        <v>1</v>
      </c>
    </row>
    <row r="9297" spans="1:4" x14ac:dyDescent="0.25">
      <c r="A9297" s="1" t="s">
        <v>91642</v>
      </c>
      <c r="B9297" s="1" t="s">
        <v>91643</v>
      </c>
      <c r="C9297">
        <v>1</v>
      </c>
      <c r="D9297">
        <v>1</v>
      </c>
    </row>
    <row r="9298" spans="1:4" x14ac:dyDescent="0.25">
      <c r="A9298" s="1" t="s">
        <v>91644</v>
      </c>
      <c r="B9298" s="1" t="s">
        <v>91645</v>
      </c>
      <c r="C9298">
        <v>1</v>
      </c>
      <c r="D9298">
        <v>1</v>
      </c>
    </row>
    <row r="9299" spans="1:4" x14ac:dyDescent="0.25">
      <c r="A9299" s="1" t="s">
        <v>91646</v>
      </c>
      <c r="B9299" s="1" t="s">
        <v>91647</v>
      </c>
      <c r="C9299">
        <v>1</v>
      </c>
      <c r="D9299">
        <v>1</v>
      </c>
    </row>
    <row r="9300" spans="1:4" x14ac:dyDescent="0.25">
      <c r="A9300" s="1" t="s">
        <v>91648</v>
      </c>
      <c r="B9300" s="1" t="s">
        <v>91649</v>
      </c>
      <c r="C9300">
        <v>1</v>
      </c>
      <c r="D9300">
        <v>1</v>
      </c>
    </row>
    <row r="9301" spans="1:4" x14ac:dyDescent="0.25">
      <c r="A9301" s="1" t="s">
        <v>91650</v>
      </c>
      <c r="B9301" s="1" t="s">
        <v>91651</v>
      </c>
      <c r="C9301">
        <v>1</v>
      </c>
      <c r="D9301">
        <v>1</v>
      </c>
    </row>
    <row r="9302" spans="1:4" x14ac:dyDescent="0.25">
      <c r="A9302" s="1" t="s">
        <v>91652</v>
      </c>
      <c r="B9302" s="1" t="s">
        <v>91653</v>
      </c>
      <c r="C9302">
        <v>1</v>
      </c>
      <c r="D9302">
        <v>1</v>
      </c>
    </row>
    <row r="9303" spans="1:4" x14ac:dyDescent="0.25">
      <c r="A9303" s="1" t="s">
        <v>91654</v>
      </c>
      <c r="B9303" s="1" t="s">
        <v>91655</v>
      </c>
      <c r="C9303">
        <v>1</v>
      </c>
      <c r="D9303">
        <v>1</v>
      </c>
    </row>
    <row r="9304" spans="1:4" x14ac:dyDescent="0.25">
      <c r="A9304" s="1" t="s">
        <v>91666</v>
      </c>
      <c r="B9304" s="1" t="s">
        <v>91667</v>
      </c>
      <c r="C9304">
        <v>1</v>
      </c>
      <c r="D9304">
        <v>1</v>
      </c>
    </row>
    <row r="9305" spans="1:4" x14ac:dyDescent="0.25">
      <c r="A9305" s="1" t="s">
        <v>91668</v>
      </c>
      <c r="B9305" s="1" t="s">
        <v>91669</v>
      </c>
      <c r="C9305">
        <v>1</v>
      </c>
      <c r="D9305">
        <v>1</v>
      </c>
    </row>
    <row r="9306" spans="1:4" x14ac:dyDescent="0.25">
      <c r="A9306" s="1" t="s">
        <v>91670</v>
      </c>
      <c r="B9306" s="1" t="s">
        <v>91671</v>
      </c>
      <c r="C9306">
        <v>1</v>
      </c>
      <c r="D9306">
        <v>1</v>
      </c>
    </row>
    <row r="9307" spans="1:4" x14ac:dyDescent="0.25">
      <c r="A9307" s="1" t="s">
        <v>91672</v>
      </c>
      <c r="B9307" s="1" t="s">
        <v>91673</v>
      </c>
      <c r="C9307">
        <v>1</v>
      </c>
      <c r="D9307">
        <v>1</v>
      </c>
    </row>
    <row r="9308" spans="1:4" x14ac:dyDescent="0.25">
      <c r="A9308" s="1" t="s">
        <v>91674</v>
      </c>
      <c r="B9308" s="1" t="s">
        <v>91675</v>
      </c>
      <c r="C9308">
        <v>1</v>
      </c>
      <c r="D9308">
        <v>1</v>
      </c>
    </row>
    <row r="9309" spans="1:4" x14ac:dyDescent="0.25">
      <c r="A9309" s="1" t="s">
        <v>91676</v>
      </c>
      <c r="B9309" s="1" t="s">
        <v>91677</v>
      </c>
      <c r="C9309">
        <v>1</v>
      </c>
      <c r="D9309">
        <v>1</v>
      </c>
    </row>
    <row r="9310" spans="1:4" x14ac:dyDescent="0.25">
      <c r="A9310" s="1" t="s">
        <v>91678</v>
      </c>
      <c r="B9310" s="1" t="s">
        <v>91679</v>
      </c>
      <c r="C9310">
        <v>1</v>
      </c>
      <c r="D9310">
        <v>1</v>
      </c>
    </row>
    <row r="9311" spans="1:4" x14ac:dyDescent="0.25">
      <c r="A9311" s="1" t="s">
        <v>91680</v>
      </c>
      <c r="B9311" s="1" t="s">
        <v>91681</v>
      </c>
      <c r="C9311">
        <v>1</v>
      </c>
      <c r="D9311">
        <v>1</v>
      </c>
    </row>
    <row r="9312" spans="1:4" x14ac:dyDescent="0.25">
      <c r="A9312" s="1" t="s">
        <v>91682</v>
      </c>
      <c r="B9312" s="1" t="s">
        <v>91683</v>
      </c>
      <c r="C9312">
        <v>1</v>
      </c>
      <c r="D9312">
        <v>1</v>
      </c>
    </row>
    <row r="9313" spans="1:4" x14ac:dyDescent="0.25">
      <c r="A9313" s="1" t="s">
        <v>91684</v>
      </c>
      <c r="B9313" s="1" t="s">
        <v>91685</v>
      </c>
      <c r="C9313">
        <v>1</v>
      </c>
      <c r="D9313">
        <v>1</v>
      </c>
    </row>
    <row r="9314" spans="1:4" x14ac:dyDescent="0.25">
      <c r="A9314" s="1" t="s">
        <v>91686</v>
      </c>
      <c r="B9314" s="1" t="s">
        <v>91687</v>
      </c>
      <c r="C9314">
        <v>1</v>
      </c>
      <c r="D9314">
        <v>1</v>
      </c>
    </row>
    <row r="9315" spans="1:4" x14ac:dyDescent="0.25">
      <c r="A9315" s="1" t="s">
        <v>91688</v>
      </c>
      <c r="B9315" s="1" t="s">
        <v>91689</v>
      </c>
      <c r="C9315">
        <v>1</v>
      </c>
      <c r="D9315">
        <v>1</v>
      </c>
    </row>
    <row r="9316" spans="1:4" x14ac:dyDescent="0.25">
      <c r="A9316" s="1" t="s">
        <v>91690</v>
      </c>
      <c r="B9316" s="1" t="s">
        <v>91691</v>
      </c>
      <c r="C9316">
        <v>1</v>
      </c>
      <c r="D9316">
        <v>1</v>
      </c>
    </row>
    <row r="9317" spans="1:4" x14ac:dyDescent="0.25">
      <c r="A9317" s="1" t="s">
        <v>91700</v>
      </c>
      <c r="B9317" s="1" t="s">
        <v>91701</v>
      </c>
      <c r="C9317">
        <v>1</v>
      </c>
      <c r="D9317">
        <v>1</v>
      </c>
    </row>
    <row r="9318" spans="1:4" x14ac:dyDescent="0.25">
      <c r="A9318" s="1" t="s">
        <v>91702</v>
      </c>
      <c r="B9318" s="1" t="s">
        <v>91703</v>
      </c>
      <c r="C9318">
        <v>1</v>
      </c>
      <c r="D9318">
        <v>1</v>
      </c>
    </row>
    <row r="9319" spans="1:4" x14ac:dyDescent="0.25">
      <c r="A9319" s="1" t="s">
        <v>91704</v>
      </c>
      <c r="B9319" s="1" t="s">
        <v>91705</v>
      </c>
      <c r="C9319">
        <v>1</v>
      </c>
      <c r="D9319">
        <v>1</v>
      </c>
    </row>
    <row r="9320" spans="1:4" x14ac:dyDescent="0.25">
      <c r="A9320" s="1" t="s">
        <v>91706</v>
      </c>
      <c r="B9320" s="1" t="s">
        <v>91707</v>
      </c>
      <c r="C9320">
        <v>1</v>
      </c>
      <c r="D9320">
        <v>1</v>
      </c>
    </row>
    <row r="9321" spans="1:4" x14ac:dyDescent="0.25">
      <c r="A9321" s="1" t="s">
        <v>91708</v>
      </c>
      <c r="B9321" s="1" t="s">
        <v>91709</v>
      </c>
      <c r="C9321">
        <v>1</v>
      </c>
      <c r="D9321">
        <v>1</v>
      </c>
    </row>
    <row r="9322" spans="1:4" x14ac:dyDescent="0.25">
      <c r="A9322" s="1" t="s">
        <v>91710</v>
      </c>
      <c r="B9322" s="1" t="s">
        <v>91711</v>
      </c>
      <c r="C9322">
        <v>1</v>
      </c>
      <c r="D9322">
        <v>1</v>
      </c>
    </row>
    <row r="9323" spans="1:4" x14ac:dyDescent="0.25">
      <c r="A9323" s="1" t="s">
        <v>91712</v>
      </c>
      <c r="B9323" s="1" t="s">
        <v>91713</v>
      </c>
      <c r="C9323">
        <v>1</v>
      </c>
      <c r="D9323">
        <v>1</v>
      </c>
    </row>
    <row r="9324" spans="1:4" x14ac:dyDescent="0.25">
      <c r="A9324" s="1" t="s">
        <v>91714</v>
      </c>
      <c r="B9324" s="1" t="s">
        <v>91715</v>
      </c>
      <c r="C9324">
        <v>1</v>
      </c>
      <c r="D9324">
        <v>1</v>
      </c>
    </row>
    <row r="9325" spans="1:4" x14ac:dyDescent="0.25">
      <c r="A9325" s="1" t="s">
        <v>91716</v>
      </c>
      <c r="B9325" s="1" t="s">
        <v>91717</v>
      </c>
      <c r="C9325">
        <v>1</v>
      </c>
      <c r="D9325">
        <v>1</v>
      </c>
    </row>
    <row r="9326" spans="1:4" x14ac:dyDescent="0.25">
      <c r="A9326" s="1" t="s">
        <v>91718</v>
      </c>
      <c r="B9326" s="1" t="s">
        <v>91719</v>
      </c>
      <c r="C9326">
        <v>1</v>
      </c>
      <c r="D9326">
        <v>1</v>
      </c>
    </row>
    <row r="9327" spans="1:4" x14ac:dyDescent="0.25">
      <c r="A9327" s="1" t="s">
        <v>91720</v>
      </c>
      <c r="B9327" s="1" t="s">
        <v>91721</v>
      </c>
      <c r="C9327">
        <v>1</v>
      </c>
      <c r="D9327">
        <v>1</v>
      </c>
    </row>
    <row r="9328" spans="1:4" x14ac:dyDescent="0.25">
      <c r="A9328" s="1" t="s">
        <v>91722</v>
      </c>
      <c r="B9328" s="1" t="s">
        <v>91723</v>
      </c>
      <c r="C9328">
        <v>1</v>
      </c>
      <c r="D9328">
        <v>1</v>
      </c>
    </row>
    <row r="9329" spans="1:4" x14ac:dyDescent="0.25">
      <c r="A9329" s="1" t="s">
        <v>91724</v>
      </c>
      <c r="B9329" s="1" t="s">
        <v>91725</v>
      </c>
      <c r="C9329">
        <v>1</v>
      </c>
      <c r="D9329">
        <v>1</v>
      </c>
    </row>
    <row r="9330" spans="1:4" x14ac:dyDescent="0.25">
      <c r="A9330" s="1" t="s">
        <v>91734</v>
      </c>
      <c r="B9330" s="1" t="s">
        <v>91735</v>
      </c>
      <c r="C9330">
        <v>1</v>
      </c>
      <c r="D9330">
        <v>1</v>
      </c>
    </row>
    <row r="9331" spans="1:4" x14ac:dyDescent="0.25">
      <c r="A9331" s="1" t="s">
        <v>91736</v>
      </c>
      <c r="B9331" s="1" t="s">
        <v>91737</v>
      </c>
      <c r="C9331">
        <v>1</v>
      </c>
      <c r="D9331">
        <v>1</v>
      </c>
    </row>
    <row r="9332" spans="1:4" x14ac:dyDescent="0.25">
      <c r="A9332" s="1" t="s">
        <v>91738</v>
      </c>
      <c r="B9332" s="1" t="s">
        <v>91739</v>
      </c>
      <c r="C9332">
        <v>1</v>
      </c>
      <c r="D9332">
        <v>1</v>
      </c>
    </row>
    <row r="9333" spans="1:4" x14ac:dyDescent="0.25">
      <c r="A9333" s="1" t="s">
        <v>91740</v>
      </c>
      <c r="B9333" s="1" t="s">
        <v>91741</v>
      </c>
      <c r="C9333">
        <v>1</v>
      </c>
      <c r="D9333">
        <v>1</v>
      </c>
    </row>
    <row r="9334" spans="1:4" x14ac:dyDescent="0.25">
      <c r="A9334" s="1" t="s">
        <v>91742</v>
      </c>
      <c r="B9334" s="1" t="s">
        <v>91743</v>
      </c>
      <c r="C9334">
        <v>1</v>
      </c>
      <c r="D9334">
        <v>1</v>
      </c>
    </row>
    <row r="9335" spans="1:4" x14ac:dyDescent="0.25">
      <c r="A9335" s="1" t="s">
        <v>91744</v>
      </c>
      <c r="B9335" s="1" t="s">
        <v>91745</v>
      </c>
      <c r="C9335">
        <v>1</v>
      </c>
      <c r="D9335">
        <v>1</v>
      </c>
    </row>
    <row r="9336" spans="1:4" x14ac:dyDescent="0.25">
      <c r="A9336" s="1" t="s">
        <v>91746</v>
      </c>
      <c r="B9336" s="1" t="s">
        <v>91747</v>
      </c>
      <c r="C9336">
        <v>1</v>
      </c>
      <c r="D9336">
        <v>1</v>
      </c>
    </row>
    <row r="9337" spans="1:4" x14ac:dyDescent="0.25">
      <c r="A9337" s="1" t="s">
        <v>91748</v>
      </c>
      <c r="B9337" s="1" t="s">
        <v>91749</v>
      </c>
      <c r="C9337">
        <v>1</v>
      </c>
      <c r="D9337">
        <v>1</v>
      </c>
    </row>
    <row r="9338" spans="1:4" x14ac:dyDescent="0.25">
      <c r="A9338" s="1" t="s">
        <v>91750</v>
      </c>
      <c r="B9338" s="1" t="s">
        <v>91751</v>
      </c>
      <c r="C9338">
        <v>1</v>
      </c>
      <c r="D9338">
        <v>1</v>
      </c>
    </row>
    <row r="9339" spans="1:4" x14ac:dyDescent="0.25">
      <c r="A9339" s="1" t="s">
        <v>91752</v>
      </c>
      <c r="B9339" s="1" t="s">
        <v>91753</v>
      </c>
      <c r="C9339">
        <v>1</v>
      </c>
      <c r="D9339">
        <v>1</v>
      </c>
    </row>
    <row r="9340" spans="1:4" x14ac:dyDescent="0.25">
      <c r="A9340" s="1" t="s">
        <v>91754</v>
      </c>
      <c r="B9340" s="1" t="s">
        <v>91755</v>
      </c>
      <c r="C9340">
        <v>1</v>
      </c>
      <c r="D9340">
        <v>1</v>
      </c>
    </row>
    <row r="9341" spans="1:4" x14ac:dyDescent="0.25">
      <c r="A9341" s="1" t="s">
        <v>91756</v>
      </c>
      <c r="B9341" s="1" t="s">
        <v>91757</v>
      </c>
      <c r="C9341">
        <v>1</v>
      </c>
      <c r="D9341">
        <v>1</v>
      </c>
    </row>
    <row r="9342" spans="1:4" x14ac:dyDescent="0.25">
      <c r="A9342" s="1" t="s">
        <v>91758</v>
      </c>
      <c r="B9342" s="1" t="s">
        <v>91759</v>
      </c>
      <c r="C9342">
        <v>1</v>
      </c>
      <c r="D9342">
        <v>1</v>
      </c>
    </row>
    <row r="9343" spans="1:4" x14ac:dyDescent="0.25">
      <c r="A9343" s="1" t="s">
        <v>91768</v>
      </c>
      <c r="B9343" s="1" t="s">
        <v>91769</v>
      </c>
      <c r="C9343">
        <v>1</v>
      </c>
      <c r="D9343">
        <v>1</v>
      </c>
    </row>
    <row r="9344" spans="1:4" x14ac:dyDescent="0.25">
      <c r="A9344" s="1" t="s">
        <v>91770</v>
      </c>
      <c r="B9344" s="1" t="s">
        <v>91771</v>
      </c>
      <c r="C9344">
        <v>1</v>
      </c>
      <c r="D9344">
        <v>1</v>
      </c>
    </row>
    <row r="9345" spans="1:4" x14ac:dyDescent="0.25">
      <c r="A9345" s="1" t="s">
        <v>91772</v>
      </c>
      <c r="B9345" s="1" t="s">
        <v>91773</v>
      </c>
      <c r="C9345">
        <v>1</v>
      </c>
      <c r="D9345">
        <v>1</v>
      </c>
    </row>
    <row r="9346" spans="1:4" x14ac:dyDescent="0.25">
      <c r="A9346" s="1" t="s">
        <v>91774</v>
      </c>
      <c r="B9346" s="1" t="s">
        <v>91775</v>
      </c>
      <c r="C9346">
        <v>1</v>
      </c>
      <c r="D9346">
        <v>1</v>
      </c>
    </row>
    <row r="9347" spans="1:4" x14ac:dyDescent="0.25">
      <c r="A9347" s="1" t="s">
        <v>91776</v>
      </c>
      <c r="B9347" s="1" t="s">
        <v>91777</v>
      </c>
      <c r="C9347">
        <v>1</v>
      </c>
      <c r="D9347">
        <v>1</v>
      </c>
    </row>
    <row r="9348" spans="1:4" x14ac:dyDescent="0.25">
      <c r="A9348" s="1" t="s">
        <v>91778</v>
      </c>
      <c r="B9348" s="1" t="s">
        <v>91779</v>
      </c>
      <c r="C9348">
        <v>1</v>
      </c>
      <c r="D9348">
        <v>1</v>
      </c>
    </row>
    <row r="9349" spans="1:4" x14ac:dyDescent="0.25">
      <c r="A9349" s="1" t="s">
        <v>91780</v>
      </c>
      <c r="B9349" s="1" t="s">
        <v>91781</v>
      </c>
      <c r="C9349">
        <v>1</v>
      </c>
      <c r="D9349">
        <v>1</v>
      </c>
    </row>
    <row r="9350" spans="1:4" x14ac:dyDescent="0.25">
      <c r="A9350" s="1" t="s">
        <v>91782</v>
      </c>
      <c r="B9350" s="1" t="s">
        <v>91783</v>
      </c>
      <c r="C9350">
        <v>1</v>
      </c>
      <c r="D9350">
        <v>1</v>
      </c>
    </row>
    <row r="9351" spans="1:4" x14ac:dyDescent="0.25">
      <c r="A9351" s="1" t="s">
        <v>91784</v>
      </c>
      <c r="B9351" s="1" t="s">
        <v>91785</v>
      </c>
      <c r="C9351">
        <v>1</v>
      </c>
      <c r="D9351">
        <v>1</v>
      </c>
    </row>
    <row r="9352" spans="1:4" x14ac:dyDescent="0.25">
      <c r="A9352" s="1" t="s">
        <v>91786</v>
      </c>
      <c r="B9352" s="1" t="s">
        <v>91787</v>
      </c>
      <c r="C9352">
        <v>1</v>
      </c>
      <c r="D9352">
        <v>1</v>
      </c>
    </row>
    <row r="9353" spans="1:4" x14ac:dyDescent="0.25">
      <c r="A9353" s="1" t="s">
        <v>91788</v>
      </c>
      <c r="B9353" s="1" t="s">
        <v>91789</v>
      </c>
      <c r="C9353">
        <v>1</v>
      </c>
      <c r="D9353">
        <v>1</v>
      </c>
    </row>
    <row r="9354" spans="1:4" x14ac:dyDescent="0.25">
      <c r="A9354" s="1" t="s">
        <v>91790</v>
      </c>
      <c r="B9354" s="1" t="s">
        <v>91791</v>
      </c>
      <c r="C9354">
        <v>1</v>
      </c>
      <c r="D9354">
        <v>1</v>
      </c>
    </row>
    <row r="9355" spans="1:4" x14ac:dyDescent="0.25">
      <c r="A9355" s="1" t="s">
        <v>91792</v>
      </c>
      <c r="B9355" s="1" t="s">
        <v>91793</v>
      </c>
      <c r="C9355">
        <v>1</v>
      </c>
      <c r="D9355">
        <v>1</v>
      </c>
    </row>
    <row r="9356" spans="1:4" x14ac:dyDescent="0.25">
      <c r="A9356" s="1" t="s">
        <v>91802</v>
      </c>
      <c r="B9356" s="1" t="s">
        <v>91803</v>
      </c>
      <c r="C9356">
        <v>1</v>
      </c>
      <c r="D9356">
        <v>1</v>
      </c>
    </row>
    <row r="9357" spans="1:4" x14ac:dyDescent="0.25">
      <c r="A9357" s="1" t="s">
        <v>91804</v>
      </c>
      <c r="B9357" s="1" t="s">
        <v>91805</v>
      </c>
      <c r="C9357">
        <v>1</v>
      </c>
      <c r="D9357">
        <v>1</v>
      </c>
    </row>
    <row r="9358" spans="1:4" x14ac:dyDescent="0.25">
      <c r="A9358" s="1" t="s">
        <v>91806</v>
      </c>
      <c r="B9358" s="1" t="s">
        <v>91807</v>
      </c>
      <c r="C9358">
        <v>1</v>
      </c>
      <c r="D9358">
        <v>1</v>
      </c>
    </row>
    <row r="9359" spans="1:4" x14ac:dyDescent="0.25">
      <c r="A9359" s="1" t="s">
        <v>91808</v>
      </c>
      <c r="B9359" s="1" t="s">
        <v>91809</v>
      </c>
      <c r="C9359">
        <v>1</v>
      </c>
      <c r="D9359">
        <v>1</v>
      </c>
    </row>
    <row r="9360" spans="1:4" x14ac:dyDescent="0.25">
      <c r="A9360" s="1" t="s">
        <v>91810</v>
      </c>
      <c r="B9360" s="1" t="s">
        <v>91811</v>
      </c>
      <c r="C9360">
        <v>1</v>
      </c>
      <c r="D9360">
        <v>1</v>
      </c>
    </row>
    <row r="9361" spans="1:4" x14ac:dyDescent="0.25">
      <c r="A9361" s="1" t="s">
        <v>91812</v>
      </c>
      <c r="B9361" s="1" t="s">
        <v>91813</v>
      </c>
      <c r="C9361">
        <v>1</v>
      </c>
      <c r="D9361">
        <v>1</v>
      </c>
    </row>
    <row r="9362" spans="1:4" x14ac:dyDescent="0.25">
      <c r="A9362" s="1" t="s">
        <v>91814</v>
      </c>
      <c r="B9362" s="1" t="s">
        <v>91815</v>
      </c>
      <c r="C9362">
        <v>1</v>
      </c>
      <c r="D9362">
        <v>1</v>
      </c>
    </row>
    <row r="9363" spans="1:4" x14ac:dyDescent="0.25">
      <c r="A9363" s="1" t="s">
        <v>91816</v>
      </c>
      <c r="B9363" s="1" t="s">
        <v>91817</v>
      </c>
      <c r="C9363">
        <v>1</v>
      </c>
      <c r="D9363">
        <v>1</v>
      </c>
    </row>
    <row r="9364" spans="1:4" x14ac:dyDescent="0.25">
      <c r="A9364" s="1" t="s">
        <v>91818</v>
      </c>
      <c r="B9364" s="1" t="s">
        <v>91819</v>
      </c>
      <c r="C9364">
        <v>1</v>
      </c>
      <c r="D9364">
        <v>1</v>
      </c>
    </row>
    <row r="9365" spans="1:4" x14ac:dyDescent="0.25">
      <c r="A9365" s="1" t="s">
        <v>91820</v>
      </c>
      <c r="B9365" s="1" t="s">
        <v>91821</v>
      </c>
      <c r="C9365">
        <v>1</v>
      </c>
      <c r="D9365">
        <v>1</v>
      </c>
    </row>
    <row r="9366" spans="1:4" x14ac:dyDescent="0.25">
      <c r="A9366" s="1" t="s">
        <v>91822</v>
      </c>
      <c r="B9366" s="1" t="s">
        <v>91823</v>
      </c>
      <c r="C9366">
        <v>1</v>
      </c>
      <c r="D9366">
        <v>1</v>
      </c>
    </row>
    <row r="9367" spans="1:4" x14ac:dyDescent="0.25">
      <c r="A9367" s="1" t="s">
        <v>91824</v>
      </c>
      <c r="B9367" s="1" t="s">
        <v>91825</v>
      </c>
      <c r="C9367">
        <v>1</v>
      </c>
      <c r="D9367">
        <v>1</v>
      </c>
    </row>
    <row r="9368" spans="1:4" x14ac:dyDescent="0.25">
      <c r="A9368" s="1" t="s">
        <v>91826</v>
      </c>
      <c r="B9368" s="1" t="s">
        <v>91827</v>
      </c>
      <c r="C9368">
        <v>1</v>
      </c>
      <c r="D9368">
        <v>1</v>
      </c>
    </row>
    <row r="9369" spans="1:4" x14ac:dyDescent="0.25">
      <c r="A9369" s="1" t="s">
        <v>91836</v>
      </c>
      <c r="B9369" s="1" t="s">
        <v>91837</v>
      </c>
      <c r="C9369">
        <v>1</v>
      </c>
      <c r="D9369">
        <v>1</v>
      </c>
    </row>
    <row r="9370" spans="1:4" x14ac:dyDescent="0.25">
      <c r="A9370" s="1" t="s">
        <v>91838</v>
      </c>
      <c r="B9370" s="1" t="s">
        <v>91839</v>
      </c>
      <c r="C9370">
        <v>1</v>
      </c>
      <c r="D9370">
        <v>1</v>
      </c>
    </row>
    <row r="9371" spans="1:4" x14ac:dyDescent="0.25">
      <c r="A9371" s="1" t="s">
        <v>91840</v>
      </c>
      <c r="B9371" s="1" t="s">
        <v>91841</v>
      </c>
      <c r="C9371">
        <v>1</v>
      </c>
      <c r="D9371">
        <v>1</v>
      </c>
    </row>
    <row r="9372" spans="1:4" x14ac:dyDescent="0.25">
      <c r="A9372" s="1" t="s">
        <v>91842</v>
      </c>
      <c r="B9372" s="1" t="s">
        <v>91843</v>
      </c>
      <c r="C9372">
        <v>1</v>
      </c>
      <c r="D9372">
        <v>1</v>
      </c>
    </row>
    <row r="9373" spans="1:4" x14ac:dyDescent="0.25">
      <c r="A9373" s="1" t="s">
        <v>91844</v>
      </c>
      <c r="B9373" s="1" t="s">
        <v>91845</v>
      </c>
      <c r="C9373">
        <v>1</v>
      </c>
      <c r="D9373">
        <v>1</v>
      </c>
    </row>
    <row r="9374" spans="1:4" x14ac:dyDescent="0.25">
      <c r="A9374" s="1" t="s">
        <v>91846</v>
      </c>
      <c r="B9374" s="1" t="s">
        <v>91847</v>
      </c>
      <c r="C9374">
        <v>1</v>
      </c>
      <c r="D9374">
        <v>1</v>
      </c>
    </row>
    <row r="9375" spans="1:4" x14ac:dyDescent="0.25">
      <c r="A9375" s="1" t="s">
        <v>91848</v>
      </c>
      <c r="B9375" s="1" t="s">
        <v>91849</v>
      </c>
      <c r="C9375">
        <v>1</v>
      </c>
      <c r="D9375">
        <v>1</v>
      </c>
    </row>
    <row r="9376" spans="1:4" x14ac:dyDescent="0.25">
      <c r="A9376" s="1" t="s">
        <v>91850</v>
      </c>
      <c r="B9376" s="1" t="s">
        <v>91851</v>
      </c>
      <c r="C9376">
        <v>1</v>
      </c>
      <c r="D9376">
        <v>1</v>
      </c>
    </row>
    <row r="9377" spans="1:4" x14ac:dyDescent="0.25">
      <c r="A9377" s="1" t="s">
        <v>91852</v>
      </c>
      <c r="B9377" s="1" t="s">
        <v>91853</v>
      </c>
      <c r="C9377">
        <v>1</v>
      </c>
      <c r="D9377">
        <v>1</v>
      </c>
    </row>
    <row r="9378" spans="1:4" x14ac:dyDescent="0.25">
      <c r="A9378" s="1" t="s">
        <v>91854</v>
      </c>
      <c r="B9378" s="1" t="s">
        <v>91855</v>
      </c>
      <c r="C9378">
        <v>1</v>
      </c>
      <c r="D9378">
        <v>1</v>
      </c>
    </row>
    <row r="9379" spans="1:4" x14ac:dyDescent="0.25">
      <c r="A9379" s="1" t="s">
        <v>91856</v>
      </c>
      <c r="B9379" s="1" t="s">
        <v>91857</v>
      </c>
      <c r="C9379">
        <v>1</v>
      </c>
      <c r="D9379">
        <v>1</v>
      </c>
    </row>
    <row r="9380" spans="1:4" x14ac:dyDescent="0.25">
      <c r="A9380" s="1" t="s">
        <v>91858</v>
      </c>
      <c r="B9380" s="1" t="s">
        <v>91859</v>
      </c>
      <c r="C9380">
        <v>1</v>
      </c>
      <c r="D9380">
        <v>1</v>
      </c>
    </row>
    <row r="9381" spans="1:4" x14ac:dyDescent="0.25">
      <c r="A9381" s="1" t="s">
        <v>91860</v>
      </c>
      <c r="B9381" s="1" t="s">
        <v>91861</v>
      </c>
      <c r="C9381">
        <v>1</v>
      </c>
      <c r="D9381">
        <v>1</v>
      </c>
    </row>
    <row r="9382" spans="1:4" x14ac:dyDescent="0.25">
      <c r="A9382" s="1" t="s">
        <v>91872</v>
      </c>
      <c r="B9382" s="1" t="s">
        <v>91873</v>
      </c>
      <c r="C9382">
        <v>1</v>
      </c>
      <c r="D9382">
        <v>1</v>
      </c>
    </row>
    <row r="9383" spans="1:4" x14ac:dyDescent="0.25">
      <c r="A9383" s="1" t="s">
        <v>91874</v>
      </c>
      <c r="B9383" s="1" t="s">
        <v>91875</v>
      </c>
      <c r="C9383">
        <v>1</v>
      </c>
      <c r="D9383">
        <v>1</v>
      </c>
    </row>
    <row r="9384" spans="1:4" x14ac:dyDescent="0.25">
      <c r="A9384" s="1" t="s">
        <v>91876</v>
      </c>
      <c r="B9384" s="1" t="s">
        <v>91877</v>
      </c>
      <c r="C9384">
        <v>1</v>
      </c>
      <c r="D9384">
        <v>1</v>
      </c>
    </row>
    <row r="9385" spans="1:4" x14ac:dyDescent="0.25">
      <c r="A9385" s="1" t="s">
        <v>91878</v>
      </c>
      <c r="B9385" s="1" t="s">
        <v>91879</v>
      </c>
      <c r="C9385">
        <v>1</v>
      </c>
      <c r="D9385">
        <v>1</v>
      </c>
    </row>
    <row r="9386" spans="1:4" x14ac:dyDescent="0.25">
      <c r="A9386" s="1" t="s">
        <v>91880</v>
      </c>
      <c r="B9386" s="1" t="s">
        <v>91881</v>
      </c>
      <c r="C9386">
        <v>1</v>
      </c>
      <c r="D9386">
        <v>1</v>
      </c>
    </row>
    <row r="9387" spans="1:4" x14ac:dyDescent="0.25">
      <c r="A9387" s="1" t="s">
        <v>91882</v>
      </c>
      <c r="B9387" s="1" t="s">
        <v>91883</v>
      </c>
      <c r="C9387">
        <v>1</v>
      </c>
      <c r="D9387">
        <v>1</v>
      </c>
    </row>
    <row r="9388" spans="1:4" x14ac:dyDescent="0.25">
      <c r="A9388" s="1" t="s">
        <v>91884</v>
      </c>
      <c r="B9388" s="1" t="s">
        <v>91885</v>
      </c>
      <c r="C9388">
        <v>1</v>
      </c>
      <c r="D9388">
        <v>1</v>
      </c>
    </row>
    <row r="9389" spans="1:4" x14ac:dyDescent="0.25">
      <c r="A9389" s="1" t="s">
        <v>91886</v>
      </c>
      <c r="B9389" s="1" t="s">
        <v>91887</v>
      </c>
      <c r="C9389">
        <v>1</v>
      </c>
      <c r="D9389">
        <v>1</v>
      </c>
    </row>
    <row r="9390" spans="1:4" x14ac:dyDescent="0.25">
      <c r="A9390" s="1" t="s">
        <v>91888</v>
      </c>
      <c r="B9390" s="1" t="s">
        <v>91889</v>
      </c>
      <c r="C9390">
        <v>1</v>
      </c>
      <c r="D9390">
        <v>1</v>
      </c>
    </row>
    <row r="9391" spans="1:4" x14ac:dyDescent="0.25">
      <c r="A9391" s="1" t="s">
        <v>91890</v>
      </c>
      <c r="B9391" s="1" t="s">
        <v>91891</v>
      </c>
      <c r="C9391">
        <v>1</v>
      </c>
      <c r="D9391">
        <v>1</v>
      </c>
    </row>
    <row r="9392" spans="1:4" x14ac:dyDescent="0.25">
      <c r="A9392" s="1" t="s">
        <v>91892</v>
      </c>
      <c r="B9392" s="1" t="s">
        <v>91893</v>
      </c>
      <c r="C9392">
        <v>1</v>
      </c>
      <c r="D9392">
        <v>1</v>
      </c>
    </row>
    <row r="9393" spans="1:4" x14ac:dyDescent="0.25">
      <c r="A9393" s="1" t="s">
        <v>91894</v>
      </c>
      <c r="B9393" s="1" t="s">
        <v>91895</v>
      </c>
      <c r="C9393">
        <v>1</v>
      </c>
      <c r="D9393">
        <v>1</v>
      </c>
    </row>
    <row r="9394" spans="1:4" x14ac:dyDescent="0.25">
      <c r="A9394" s="1" t="s">
        <v>91896</v>
      </c>
      <c r="B9394" s="1" t="s">
        <v>91897</v>
      </c>
      <c r="C9394">
        <v>1</v>
      </c>
      <c r="D9394">
        <v>1</v>
      </c>
    </row>
    <row r="9395" spans="1:4" x14ac:dyDescent="0.25">
      <c r="A9395" s="1" t="s">
        <v>91906</v>
      </c>
      <c r="B9395" s="1" t="s">
        <v>91907</v>
      </c>
      <c r="C9395">
        <v>1</v>
      </c>
      <c r="D9395">
        <v>1</v>
      </c>
    </row>
    <row r="9396" spans="1:4" x14ac:dyDescent="0.25">
      <c r="A9396" s="1" t="s">
        <v>91908</v>
      </c>
      <c r="B9396" s="1" t="s">
        <v>91909</v>
      </c>
      <c r="C9396">
        <v>1</v>
      </c>
      <c r="D9396">
        <v>1</v>
      </c>
    </row>
    <row r="9397" spans="1:4" x14ac:dyDescent="0.25">
      <c r="A9397" s="1" t="s">
        <v>91910</v>
      </c>
      <c r="B9397" s="1" t="s">
        <v>91911</v>
      </c>
      <c r="C9397">
        <v>1</v>
      </c>
      <c r="D9397">
        <v>1</v>
      </c>
    </row>
    <row r="9398" spans="1:4" x14ac:dyDescent="0.25">
      <c r="A9398" s="1" t="s">
        <v>91912</v>
      </c>
      <c r="B9398" s="1" t="s">
        <v>91913</v>
      </c>
      <c r="C9398">
        <v>1</v>
      </c>
      <c r="D9398">
        <v>1</v>
      </c>
    </row>
    <row r="9399" spans="1:4" x14ac:dyDescent="0.25">
      <c r="A9399" s="1" t="s">
        <v>91914</v>
      </c>
      <c r="B9399" s="1" t="s">
        <v>91915</v>
      </c>
      <c r="C9399">
        <v>1</v>
      </c>
      <c r="D9399">
        <v>1</v>
      </c>
    </row>
    <row r="9400" spans="1:4" x14ac:dyDescent="0.25">
      <c r="A9400" s="1" t="s">
        <v>91916</v>
      </c>
      <c r="B9400" s="1" t="s">
        <v>91917</v>
      </c>
      <c r="C9400">
        <v>1</v>
      </c>
      <c r="D9400">
        <v>1</v>
      </c>
    </row>
    <row r="9401" spans="1:4" x14ac:dyDescent="0.25">
      <c r="A9401" s="1" t="s">
        <v>91918</v>
      </c>
      <c r="B9401" s="1" t="s">
        <v>91919</v>
      </c>
      <c r="C9401">
        <v>1</v>
      </c>
      <c r="D9401">
        <v>1</v>
      </c>
    </row>
    <row r="9402" spans="1:4" x14ac:dyDescent="0.25">
      <c r="A9402" s="1" t="s">
        <v>91920</v>
      </c>
      <c r="B9402" s="1" t="s">
        <v>91921</v>
      </c>
      <c r="C9402">
        <v>1</v>
      </c>
      <c r="D9402">
        <v>1</v>
      </c>
    </row>
    <row r="9403" spans="1:4" x14ac:dyDescent="0.25">
      <c r="A9403" s="1" t="s">
        <v>91922</v>
      </c>
      <c r="B9403" s="1" t="s">
        <v>91923</v>
      </c>
      <c r="C9403">
        <v>1</v>
      </c>
      <c r="D9403">
        <v>1</v>
      </c>
    </row>
    <row r="9404" spans="1:4" x14ac:dyDescent="0.25">
      <c r="A9404" s="1" t="s">
        <v>91924</v>
      </c>
      <c r="B9404" s="1" t="s">
        <v>91925</v>
      </c>
      <c r="C9404">
        <v>1</v>
      </c>
      <c r="D9404">
        <v>1</v>
      </c>
    </row>
    <row r="9405" spans="1:4" x14ac:dyDescent="0.25">
      <c r="A9405" s="1" t="s">
        <v>91926</v>
      </c>
      <c r="B9405" s="1" t="s">
        <v>91927</v>
      </c>
      <c r="C9405">
        <v>1</v>
      </c>
      <c r="D9405">
        <v>1</v>
      </c>
    </row>
    <row r="9406" spans="1:4" x14ac:dyDescent="0.25">
      <c r="A9406" s="1" t="s">
        <v>91928</v>
      </c>
      <c r="B9406" s="1" t="s">
        <v>91929</v>
      </c>
      <c r="C9406">
        <v>1</v>
      </c>
      <c r="D9406">
        <v>1</v>
      </c>
    </row>
    <row r="9407" spans="1:4" x14ac:dyDescent="0.25">
      <c r="A9407" s="1" t="s">
        <v>91930</v>
      </c>
      <c r="B9407" s="1" t="s">
        <v>91931</v>
      </c>
      <c r="C9407">
        <v>1</v>
      </c>
      <c r="D9407">
        <v>1</v>
      </c>
    </row>
    <row r="9408" spans="1:4" x14ac:dyDescent="0.25">
      <c r="A9408" s="1" t="s">
        <v>91940</v>
      </c>
      <c r="B9408" s="1" t="s">
        <v>91941</v>
      </c>
      <c r="C9408">
        <v>1</v>
      </c>
      <c r="D9408">
        <v>1</v>
      </c>
    </row>
    <row r="9409" spans="1:4" x14ac:dyDescent="0.25">
      <c r="A9409" s="1" t="s">
        <v>91942</v>
      </c>
      <c r="B9409" s="1" t="s">
        <v>91943</v>
      </c>
      <c r="C9409">
        <v>1</v>
      </c>
      <c r="D9409">
        <v>1</v>
      </c>
    </row>
    <row r="9410" spans="1:4" x14ac:dyDescent="0.25">
      <c r="A9410" s="1" t="s">
        <v>91944</v>
      </c>
      <c r="B9410" s="1" t="s">
        <v>91945</v>
      </c>
      <c r="C9410">
        <v>1</v>
      </c>
      <c r="D9410">
        <v>1</v>
      </c>
    </row>
    <row r="9411" spans="1:4" x14ac:dyDescent="0.25">
      <c r="A9411" s="1" t="s">
        <v>91946</v>
      </c>
      <c r="B9411" s="1" t="s">
        <v>91947</v>
      </c>
      <c r="C9411">
        <v>1</v>
      </c>
      <c r="D9411">
        <v>1</v>
      </c>
    </row>
    <row r="9412" spans="1:4" x14ac:dyDescent="0.25">
      <c r="A9412" s="1" t="s">
        <v>91948</v>
      </c>
      <c r="B9412" s="1" t="s">
        <v>91949</v>
      </c>
      <c r="C9412">
        <v>1</v>
      </c>
      <c r="D9412">
        <v>1</v>
      </c>
    </row>
    <row r="9413" spans="1:4" x14ac:dyDescent="0.25">
      <c r="A9413" s="1" t="s">
        <v>91950</v>
      </c>
      <c r="B9413" s="1" t="s">
        <v>91951</v>
      </c>
      <c r="C9413">
        <v>1</v>
      </c>
      <c r="D9413">
        <v>1</v>
      </c>
    </row>
    <row r="9414" spans="1:4" x14ac:dyDescent="0.25">
      <c r="A9414" s="1" t="s">
        <v>91952</v>
      </c>
      <c r="B9414" s="1" t="s">
        <v>91953</v>
      </c>
      <c r="C9414">
        <v>1</v>
      </c>
      <c r="D9414">
        <v>1</v>
      </c>
    </row>
    <row r="9415" spans="1:4" x14ac:dyDescent="0.25">
      <c r="A9415" s="1" t="s">
        <v>91954</v>
      </c>
      <c r="B9415" s="1" t="s">
        <v>91955</v>
      </c>
      <c r="C9415">
        <v>1</v>
      </c>
      <c r="D9415">
        <v>1</v>
      </c>
    </row>
    <row r="9416" spans="1:4" x14ac:dyDescent="0.25">
      <c r="A9416" s="1" t="s">
        <v>91956</v>
      </c>
      <c r="B9416" s="1" t="s">
        <v>91957</v>
      </c>
      <c r="C9416">
        <v>1</v>
      </c>
      <c r="D9416">
        <v>1</v>
      </c>
    </row>
    <row r="9417" spans="1:4" x14ac:dyDescent="0.25">
      <c r="A9417" s="1" t="s">
        <v>91958</v>
      </c>
      <c r="B9417" s="1" t="s">
        <v>91959</v>
      </c>
      <c r="C9417">
        <v>1</v>
      </c>
      <c r="D9417">
        <v>1</v>
      </c>
    </row>
    <row r="9418" spans="1:4" x14ac:dyDescent="0.25">
      <c r="A9418" s="1" t="s">
        <v>91960</v>
      </c>
      <c r="B9418" s="1" t="s">
        <v>91961</v>
      </c>
      <c r="C9418">
        <v>1</v>
      </c>
      <c r="D9418">
        <v>1</v>
      </c>
    </row>
    <row r="9419" spans="1:4" x14ac:dyDescent="0.25">
      <c r="A9419" s="1" t="s">
        <v>91962</v>
      </c>
      <c r="B9419" s="1" t="s">
        <v>91963</v>
      </c>
      <c r="C9419">
        <v>1</v>
      </c>
      <c r="D9419">
        <v>1</v>
      </c>
    </row>
    <row r="9420" spans="1:4" x14ac:dyDescent="0.25">
      <c r="A9420" s="1" t="s">
        <v>91964</v>
      </c>
      <c r="B9420" s="1" t="s">
        <v>91965</v>
      </c>
      <c r="C9420">
        <v>1</v>
      </c>
      <c r="D9420">
        <v>1</v>
      </c>
    </row>
    <row r="9421" spans="1:4" x14ac:dyDescent="0.25">
      <c r="A9421" s="1" t="s">
        <v>91974</v>
      </c>
      <c r="B9421" s="1" t="s">
        <v>91975</v>
      </c>
      <c r="C9421">
        <v>1</v>
      </c>
      <c r="D9421">
        <v>1</v>
      </c>
    </row>
    <row r="9422" spans="1:4" x14ac:dyDescent="0.25">
      <c r="A9422" s="1" t="s">
        <v>91976</v>
      </c>
      <c r="B9422" s="1" t="s">
        <v>91977</v>
      </c>
      <c r="C9422">
        <v>1</v>
      </c>
      <c r="D9422">
        <v>1</v>
      </c>
    </row>
    <row r="9423" spans="1:4" x14ac:dyDescent="0.25">
      <c r="A9423" s="1" t="s">
        <v>91978</v>
      </c>
      <c r="B9423" s="1" t="s">
        <v>91979</v>
      </c>
      <c r="C9423">
        <v>1</v>
      </c>
      <c r="D9423">
        <v>1</v>
      </c>
    </row>
    <row r="9424" spans="1:4" x14ac:dyDescent="0.25">
      <c r="A9424" s="1" t="s">
        <v>91980</v>
      </c>
      <c r="B9424" s="1" t="s">
        <v>91981</v>
      </c>
      <c r="C9424">
        <v>1</v>
      </c>
      <c r="D9424">
        <v>1</v>
      </c>
    </row>
    <row r="9425" spans="1:4" x14ac:dyDescent="0.25">
      <c r="A9425" s="1" t="s">
        <v>91982</v>
      </c>
      <c r="B9425" s="1" t="s">
        <v>91983</v>
      </c>
      <c r="C9425">
        <v>1</v>
      </c>
      <c r="D9425">
        <v>1</v>
      </c>
    </row>
    <row r="9426" spans="1:4" x14ac:dyDescent="0.25">
      <c r="A9426" s="1" t="s">
        <v>91984</v>
      </c>
      <c r="B9426" s="1" t="s">
        <v>91985</v>
      </c>
      <c r="C9426">
        <v>1</v>
      </c>
      <c r="D9426">
        <v>1</v>
      </c>
    </row>
    <row r="9427" spans="1:4" x14ac:dyDescent="0.25">
      <c r="A9427" s="1" t="s">
        <v>91986</v>
      </c>
      <c r="B9427" s="1" t="s">
        <v>91987</v>
      </c>
      <c r="C9427">
        <v>1</v>
      </c>
      <c r="D9427">
        <v>1</v>
      </c>
    </row>
    <row r="9428" spans="1:4" x14ac:dyDescent="0.25">
      <c r="A9428" s="1" t="s">
        <v>91988</v>
      </c>
      <c r="B9428" s="1" t="s">
        <v>91989</v>
      </c>
      <c r="C9428">
        <v>1</v>
      </c>
      <c r="D9428">
        <v>1</v>
      </c>
    </row>
    <row r="9429" spans="1:4" x14ac:dyDescent="0.25">
      <c r="A9429" s="1" t="s">
        <v>91990</v>
      </c>
      <c r="B9429" s="1" t="s">
        <v>91991</v>
      </c>
      <c r="C9429">
        <v>1</v>
      </c>
      <c r="D9429">
        <v>1</v>
      </c>
    </row>
    <row r="9430" spans="1:4" x14ac:dyDescent="0.25">
      <c r="A9430" s="1" t="s">
        <v>91992</v>
      </c>
      <c r="B9430" s="1" t="s">
        <v>91993</v>
      </c>
      <c r="C9430">
        <v>1</v>
      </c>
      <c r="D9430">
        <v>1</v>
      </c>
    </row>
    <row r="9431" spans="1:4" x14ac:dyDescent="0.25">
      <c r="A9431" s="1" t="s">
        <v>91994</v>
      </c>
      <c r="B9431" s="1" t="s">
        <v>91995</v>
      </c>
      <c r="C9431">
        <v>1</v>
      </c>
      <c r="D9431">
        <v>1</v>
      </c>
    </row>
    <row r="9432" spans="1:4" x14ac:dyDescent="0.25">
      <c r="A9432" s="1" t="s">
        <v>91996</v>
      </c>
      <c r="B9432" s="1" t="s">
        <v>91997</v>
      </c>
      <c r="C9432">
        <v>1</v>
      </c>
      <c r="D9432">
        <v>1</v>
      </c>
    </row>
    <row r="9433" spans="1:4" x14ac:dyDescent="0.25">
      <c r="A9433" s="1" t="s">
        <v>91998</v>
      </c>
      <c r="B9433" s="1" t="s">
        <v>91999</v>
      </c>
      <c r="C9433">
        <v>1</v>
      </c>
      <c r="D9433">
        <v>1</v>
      </c>
    </row>
    <row r="9434" spans="1:4" x14ac:dyDescent="0.25">
      <c r="A9434" s="1" t="s">
        <v>92008</v>
      </c>
      <c r="B9434" s="1" t="s">
        <v>92009</v>
      </c>
      <c r="C9434">
        <v>1</v>
      </c>
      <c r="D9434">
        <v>1</v>
      </c>
    </row>
    <row r="9435" spans="1:4" x14ac:dyDescent="0.25">
      <c r="A9435" s="1" t="s">
        <v>92010</v>
      </c>
      <c r="B9435" s="1" t="s">
        <v>92011</v>
      </c>
      <c r="C9435">
        <v>1</v>
      </c>
      <c r="D9435">
        <v>1</v>
      </c>
    </row>
    <row r="9436" spans="1:4" x14ac:dyDescent="0.25">
      <c r="A9436" s="1" t="s">
        <v>92012</v>
      </c>
      <c r="B9436" s="1" t="s">
        <v>92013</v>
      </c>
      <c r="C9436">
        <v>1</v>
      </c>
      <c r="D9436">
        <v>1</v>
      </c>
    </row>
    <row r="9437" spans="1:4" x14ac:dyDescent="0.25">
      <c r="A9437" s="1" t="s">
        <v>92014</v>
      </c>
      <c r="B9437" s="1" t="s">
        <v>92015</v>
      </c>
      <c r="C9437">
        <v>1</v>
      </c>
      <c r="D9437">
        <v>1</v>
      </c>
    </row>
    <row r="9438" spans="1:4" x14ac:dyDescent="0.25">
      <c r="A9438" s="1" t="s">
        <v>92016</v>
      </c>
      <c r="B9438" s="1" t="s">
        <v>92017</v>
      </c>
      <c r="C9438">
        <v>1</v>
      </c>
      <c r="D9438">
        <v>1</v>
      </c>
    </row>
    <row r="9439" spans="1:4" x14ac:dyDescent="0.25">
      <c r="A9439" s="1" t="s">
        <v>92018</v>
      </c>
      <c r="B9439" s="1" t="s">
        <v>92019</v>
      </c>
      <c r="C9439">
        <v>1</v>
      </c>
      <c r="D9439">
        <v>1</v>
      </c>
    </row>
    <row r="9440" spans="1:4" x14ac:dyDescent="0.25">
      <c r="A9440" s="1" t="s">
        <v>92020</v>
      </c>
      <c r="B9440" s="1" t="s">
        <v>92021</v>
      </c>
      <c r="C9440">
        <v>1</v>
      </c>
      <c r="D9440">
        <v>1</v>
      </c>
    </row>
    <row r="9441" spans="1:4" x14ac:dyDescent="0.25">
      <c r="A9441" s="1" t="s">
        <v>92022</v>
      </c>
      <c r="B9441" s="1" t="s">
        <v>92023</v>
      </c>
      <c r="C9441">
        <v>1</v>
      </c>
      <c r="D9441">
        <v>1</v>
      </c>
    </row>
    <row r="9442" spans="1:4" x14ac:dyDescent="0.25">
      <c r="A9442" s="1" t="s">
        <v>92024</v>
      </c>
      <c r="B9442" s="1" t="s">
        <v>92025</v>
      </c>
      <c r="C9442">
        <v>1</v>
      </c>
      <c r="D9442">
        <v>1</v>
      </c>
    </row>
    <row r="9443" spans="1:4" x14ac:dyDescent="0.25">
      <c r="A9443" s="1" t="s">
        <v>92026</v>
      </c>
      <c r="B9443" s="1" t="s">
        <v>92027</v>
      </c>
      <c r="C9443">
        <v>1</v>
      </c>
      <c r="D9443">
        <v>1</v>
      </c>
    </row>
    <row r="9444" spans="1:4" x14ac:dyDescent="0.25">
      <c r="A9444" s="1" t="s">
        <v>92028</v>
      </c>
      <c r="B9444" s="1" t="s">
        <v>92029</v>
      </c>
      <c r="C9444">
        <v>1</v>
      </c>
      <c r="D9444">
        <v>1</v>
      </c>
    </row>
    <row r="9445" spans="1:4" x14ac:dyDescent="0.25">
      <c r="A9445" s="1" t="s">
        <v>92030</v>
      </c>
      <c r="B9445" s="1" t="s">
        <v>92031</v>
      </c>
      <c r="C9445">
        <v>1</v>
      </c>
      <c r="D9445">
        <v>1</v>
      </c>
    </row>
    <row r="9446" spans="1:4" x14ac:dyDescent="0.25">
      <c r="A9446" s="1" t="s">
        <v>92032</v>
      </c>
      <c r="B9446" s="1" t="s">
        <v>92033</v>
      </c>
      <c r="C9446">
        <v>1</v>
      </c>
      <c r="D9446">
        <v>1</v>
      </c>
    </row>
    <row r="9447" spans="1:4" x14ac:dyDescent="0.25">
      <c r="A9447" s="1" t="s">
        <v>92042</v>
      </c>
      <c r="B9447" s="1" t="s">
        <v>92043</v>
      </c>
      <c r="C9447">
        <v>1</v>
      </c>
      <c r="D9447">
        <v>1</v>
      </c>
    </row>
    <row r="9448" spans="1:4" x14ac:dyDescent="0.25">
      <c r="A9448" s="1" t="s">
        <v>92044</v>
      </c>
      <c r="B9448" s="1" t="s">
        <v>92045</v>
      </c>
      <c r="C9448">
        <v>1</v>
      </c>
      <c r="D9448">
        <v>1</v>
      </c>
    </row>
    <row r="9449" spans="1:4" x14ac:dyDescent="0.25">
      <c r="A9449" s="1" t="s">
        <v>92046</v>
      </c>
      <c r="B9449" s="1" t="s">
        <v>92047</v>
      </c>
      <c r="C9449">
        <v>1</v>
      </c>
      <c r="D9449">
        <v>1</v>
      </c>
    </row>
    <row r="9450" spans="1:4" x14ac:dyDescent="0.25">
      <c r="A9450" s="1" t="s">
        <v>92048</v>
      </c>
      <c r="B9450" s="1" t="s">
        <v>92049</v>
      </c>
      <c r="C9450">
        <v>1</v>
      </c>
      <c r="D9450">
        <v>1</v>
      </c>
    </row>
    <row r="9451" spans="1:4" x14ac:dyDescent="0.25">
      <c r="A9451" s="1" t="s">
        <v>92050</v>
      </c>
      <c r="B9451" s="1" t="s">
        <v>92051</v>
      </c>
      <c r="C9451">
        <v>1</v>
      </c>
      <c r="D9451">
        <v>1</v>
      </c>
    </row>
    <row r="9452" spans="1:4" x14ac:dyDescent="0.25">
      <c r="A9452" s="1" t="s">
        <v>92052</v>
      </c>
      <c r="B9452" s="1" t="s">
        <v>92053</v>
      </c>
      <c r="C9452">
        <v>1</v>
      </c>
      <c r="D9452">
        <v>1</v>
      </c>
    </row>
    <row r="9453" spans="1:4" x14ac:dyDescent="0.25">
      <c r="A9453" s="1" t="s">
        <v>92054</v>
      </c>
      <c r="B9453" s="1" t="s">
        <v>92055</v>
      </c>
      <c r="C9453">
        <v>1</v>
      </c>
      <c r="D9453">
        <v>1</v>
      </c>
    </row>
    <row r="9454" spans="1:4" x14ac:dyDescent="0.25">
      <c r="A9454" s="1" t="s">
        <v>92056</v>
      </c>
      <c r="B9454" s="1" t="s">
        <v>92057</v>
      </c>
      <c r="C9454">
        <v>1</v>
      </c>
      <c r="D9454">
        <v>1</v>
      </c>
    </row>
    <row r="9455" spans="1:4" x14ac:dyDescent="0.25">
      <c r="A9455" s="1" t="s">
        <v>92058</v>
      </c>
      <c r="B9455" s="1" t="s">
        <v>92059</v>
      </c>
      <c r="C9455">
        <v>1</v>
      </c>
      <c r="D9455">
        <v>1</v>
      </c>
    </row>
    <row r="9456" spans="1:4" x14ac:dyDescent="0.25">
      <c r="A9456" s="1" t="s">
        <v>92060</v>
      </c>
      <c r="B9456" s="1" t="s">
        <v>92061</v>
      </c>
      <c r="C9456">
        <v>1</v>
      </c>
      <c r="D9456">
        <v>1</v>
      </c>
    </row>
    <row r="9457" spans="1:4" x14ac:dyDescent="0.25">
      <c r="A9457" s="1" t="s">
        <v>92062</v>
      </c>
      <c r="B9457" s="1" t="s">
        <v>92063</v>
      </c>
      <c r="C9457">
        <v>1</v>
      </c>
      <c r="D9457">
        <v>1</v>
      </c>
    </row>
    <row r="9458" spans="1:4" x14ac:dyDescent="0.25">
      <c r="A9458" s="1" t="s">
        <v>92064</v>
      </c>
      <c r="B9458" s="1" t="s">
        <v>92065</v>
      </c>
      <c r="C9458">
        <v>1</v>
      </c>
      <c r="D9458">
        <v>1</v>
      </c>
    </row>
    <row r="9459" spans="1:4" x14ac:dyDescent="0.25">
      <c r="A9459" s="1" t="s">
        <v>92066</v>
      </c>
      <c r="B9459" s="1" t="s">
        <v>92067</v>
      </c>
      <c r="C9459">
        <v>1</v>
      </c>
      <c r="D9459">
        <v>1</v>
      </c>
    </row>
    <row r="9460" spans="1:4" x14ac:dyDescent="0.25">
      <c r="A9460" s="1" t="s">
        <v>92078</v>
      </c>
      <c r="B9460" s="1" t="s">
        <v>92079</v>
      </c>
      <c r="C9460">
        <v>1</v>
      </c>
      <c r="D9460">
        <v>1</v>
      </c>
    </row>
    <row r="9461" spans="1:4" x14ac:dyDescent="0.25">
      <c r="A9461" s="1" t="s">
        <v>92080</v>
      </c>
      <c r="B9461" s="1" t="s">
        <v>92081</v>
      </c>
      <c r="C9461">
        <v>1</v>
      </c>
      <c r="D9461">
        <v>1</v>
      </c>
    </row>
    <row r="9462" spans="1:4" x14ac:dyDescent="0.25">
      <c r="A9462" s="1" t="s">
        <v>92082</v>
      </c>
      <c r="B9462" s="1" t="s">
        <v>92083</v>
      </c>
      <c r="C9462">
        <v>1</v>
      </c>
      <c r="D9462">
        <v>1</v>
      </c>
    </row>
    <row r="9463" spans="1:4" x14ac:dyDescent="0.25">
      <c r="A9463" s="1" t="s">
        <v>92084</v>
      </c>
      <c r="B9463" s="1" t="s">
        <v>92085</v>
      </c>
      <c r="C9463">
        <v>1</v>
      </c>
      <c r="D9463">
        <v>1</v>
      </c>
    </row>
    <row r="9464" spans="1:4" x14ac:dyDescent="0.25">
      <c r="A9464" s="1" t="s">
        <v>92086</v>
      </c>
      <c r="B9464" s="1" t="s">
        <v>92087</v>
      </c>
      <c r="C9464">
        <v>1</v>
      </c>
      <c r="D9464">
        <v>1</v>
      </c>
    </row>
    <row r="9465" spans="1:4" x14ac:dyDescent="0.25">
      <c r="A9465" s="1" t="s">
        <v>92088</v>
      </c>
      <c r="B9465" s="1" t="s">
        <v>92089</v>
      </c>
      <c r="C9465">
        <v>1</v>
      </c>
      <c r="D9465">
        <v>1</v>
      </c>
    </row>
    <row r="9466" spans="1:4" x14ac:dyDescent="0.25">
      <c r="A9466" s="1" t="s">
        <v>92090</v>
      </c>
      <c r="B9466" s="1" t="s">
        <v>92091</v>
      </c>
      <c r="C9466">
        <v>1</v>
      </c>
      <c r="D9466">
        <v>1</v>
      </c>
    </row>
    <row r="9467" spans="1:4" x14ac:dyDescent="0.25">
      <c r="A9467" s="1" t="s">
        <v>92092</v>
      </c>
      <c r="B9467" s="1" t="s">
        <v>92093</v>
      </c>
      <c r="C9467">
        <v>1</v>
      </c>
      <c r="D9467">
        <v>1</v>
      </c>
    </row>
    <row r="9468" spans="1:4" x14ac:dyDescent="0.25">
      <c r="A9468" s="1" t="s">
        <v>92094</v>
      </c>
      <c r="B9468" s="1" t="s">
        <v>92095</v>
      </c>
      <c r="C9468">
        <v>1</v>
      </c>
      <c r="D9468">
        <v>1</v>
      </c>
    </row>
    <row r="9469" spans="1:4" x14ac:dyDescent="0.25">
      <c r="A9469" s="1" t="s">
        <v>92096</v>
      </c>
      <c r="B9469" s="1" t="s">
        <v>92097</v>
      </c>
      <c r="C9469">
        <v>1</v>
      </c>
      <c r="D9469">
        <v>1</v>
      </c>
    </row>
    <row r="9470" spans="1:4" x14ac:dyDescent="0.25">
      <c r="A9470" s="1" t="s">
        <v>92098</v>
      </c>
      <c r="B9470" s="1" t="s">
        <v>92099</v>
      </c>
      <c r="C9470">
        <v>1</v>
      </c>
      <c r="D9470">
        <v>1</v>
      </c>
    </row>
    <row r="9471" spans="1:4" x14ac:dyDescent="0.25">
      <c r="A9471" s="1" t="s">
        <v>92100</v>
      </c>
      <c r="B9471" s="1" t="s">
        <v>92101</v>
      </c>
      <c r="C9471">
        <v>1</v>
      </c>
      <c r="D9471">
        <v>1</v>
      </c>
    </row>
    <row r="9472" spans="1:4" x14ac:dyDescent="0.25">
      <c r="A9472" s="1" t="s">
        <v>92102</v>
      </c>
      <c r="B9472" s="1" t="s">
        <v>92103</v>
      </c>
      <c r="C9472">
        <v>1</v>
      </c>
      <c r="D9472">
        <v>1</v>
      </c>
    </row>
    <row r="9473" spans="1:4" x14ac:dyDescent="0.25">
      <c r="A9473" s="1" t="s">
        <v>92112</v>
      </c>
      <c r="B9473" s="1" t="s">
        <v>92113</v>
      </c>
      <c r="C9473">
        <v>1</v>
      </c>
      <c r="D9473">
        <v>1</v>
      </c>
    </row>
    <row r="9474" spans="1:4" x14ac:dyDescent="0.25">
      <c r="A9474" s="1" t="s">
        <v>92114</v>
      </c>
      <c r="B9474" s="1" t="s">
        <v>92115</v>
      </c>
      <c r="C9474">
        <v>1</v>
      </c>
      <c r="D9474">
        <v>1</v>
      </c>
    </row>
    <row r="9475" spans="1:4" x14ac:dyDescent="0.25">
      <c r="A9475" s="1" t="s">
        <v>92116</v>
      </c>
      <c r="B9475" s="1" t="s">
        <v>92117</v>
      </c>
      <c r="C9475">
        <v>1</v>
      </c>
      <c r="D9475">
        <v>1</v>
      </c>
    </row>
    <row r="9476" spans="1:4" x14ac:dyDescent="0.25">
      <c r="A9476" s="1" t="s">
        <v>92118</v>
      </c>
      <c r="B9476" s="1" t="s">
        <v>92119</v>
      </c>
      <c r="C9476">
        <v>1</v>
      </c>
      <c r="D9476">
        <v>1</v>
      </c>
    </row>
    <row r="9477" spans="1:4" x14ac:dyDescent="0.25">
      <c r="A9477" s="1" t="s">
        <v>92120</v>
      </c>
      <c r="B9477" s="1" t="s">
        <v>92121</v>
      </c>
      <c r="C9477">
        <v>1</v>
      </c>
      <c r="D9477">
        <v>1</v>
      </c>
    </row>
    <row r="9478" spans="1:4" x14ac:dyDescent="0.25">
      <c r="A9478" s="1" t="s">
        <v>92122</v>
      </c>
      <c r="B9478" s="1" t="s">
        <v>92123</v>
      </c>
      <c r="C9478">
        <v>1</v>
      </c>
      <c r="D9478">
        <v>1</v>
      </c>
    </row>
    <row r="9479" spans="1:4" x14ac:dyDescent="0.25">
      <c r="A9479" s="1" t="s">
        <v>92124</v>
      </c>
      <c r="B9479" s="1" t="s">
        <v>92125</v>
      </c>
      <c r="C9479">
        <v>1</v>
      </c>
      <c r="D9479">
        <v>1</v>
      </c>
    </row>
    <row r="9480" spans="1:4" x14ac:dyDescent="0.25">
      <c r="A9480" s="1" t="s">
        <v>92126</v>
      </c>
      <c r="B9480" s="1" t="s">
        <v>92127</v>
      </c>
      <c r="C9480">
        <v>1</v>
      </c>
      <c r="D9480">
        <v>1</v>
      </c>
    </row>
    <row r="9481" spans="1:4" x14ac:dyDescent="0.25">
      <c r="A9481" s="1" t="s">
        <v>92128</v>
      </c>
      <c r="B9481" s="1" t="s">
        <v>92129</v>
      </c>
      <c r="C9481">
        <v>1</v>
      </c>
      <c r="D9481">
        <v>1</v>
      </c>
    </row>
    <row r="9482" spans="1:4" x14ac:dyDescent="0.25">
      <c r="A9482" s="1" t="s">
        <v>92130</v>
      </c>
      <c r="B9482" s="1" t="s">
        <v>92131</v>
      </c>
      <c r="C9482">
        <v>1</v>
      </c>
      <c r="D9482">
        <v>1</v>
      </c>
    </row>
    <row r="9483" spans="1:4" x14ac:dyDescent="0.25">
      <c r="A9483" s="1" t="s">
        <v>92132</v>
      </c>
      <c r="B9483" s="1" t="s">
        <v>92133</v>
      </c>
      <c r="C9483">
        <v>1</v>
      </c>
      <c r="D9483">
        <v>1</v>
      </c>
    </row>
    <row r="9484" spans="1:4" x14ac:dyDescent="0.25">
      <c r="A9484" s="1" t="s">
        <v>92134</v>
      </c>
      <c r="B9484" s="1" t="s">
        <v>92135</v>
      </c>
      <c r="C9484">
        <v>1</v>
      </c>
      <c r="D9484">
        <v>1</v>
      </c>
    </row>
    <row r="9485" spans="1:4" x14ac:dyDescent="0.25">
      <c r="A9485" s="1" t="s">
        <v>92136</v>
      </c>
      <c r="B9485" s="1" t="s">
        <v>92137</v>
      </c>
      <c r="C9485">
        <v>1</v>
      </c>
      <c r="D9485">
        <v>1</v>
      </c>
    </row>
    <row r="9486" spans="1:4" x14ac:dyDescent="0.25">
      <c r="A9486" s="1" t="s">
        <v>92146</v>
      </c>
      <c r="B9486" s="1" t="s">
        <v>92147</v>
      </c>
      <c r="C9486">
        <v>1</v>
      </c>
      <c r="D9486">
        <v>1</v>
      </c>
    </row>
    <row r="9487" spans="1:4" x14ac:dyDescent="0.25">
      <c r="A9487" s="1" t="s">
        <v>92148</v>
      </c>
      <c r="B9487" s="1" t="s">
        <v>92149</v>
      </c>
      <c r="C9487">
        <v>1</v>
      </c>
      <c r="D9487">
        <v>1</v>
      </c>
    </row>
    <row r="9488" spans="1:4" x14ac:dyDescent="0.25">
      <c r="A9488" s="1" t="s">
        <v>92150</v>
      </c>
      <c r="B9488" s="1" t="s">
        <v>92151</v>
      </c>
      <c r="C9488">
        <v>1</v>
      </c>
      <c r="D9488">
        <v>1</v>
      </c>
    </row>
    <row r="9489" spans="1:4" x14ac:dyDescent="0.25">
      <c r="A9489" s="1" t="s">
        <v>92152</v>
      </c>
      <c r="B9489" s="1" t="s">
        <v>92153</v>
      </c>
      <c r="C9489">
        <v>1</v>
      </c>
      <c r="D9489">
        <v>1</v>
      </c>
    </row>
    <row r="9490" spans="1:4" x14ac:dyDescent="0.25">
      <c r="A9490" s="1" t="s">
        <v>92154</v>
      </c>
      <c r="B9490" s="1" t="s">
        <v>92155</v>
      </c>
      <c r="C9490">
        <v>1</v>
      </c>
      <c r="D9490">
        <v>1</v>
      </c>
    </row>
    <row r="9491" spans="1:4" x14ac:dyDescent="0.25">
      <c r="A9491" s="1" t="s">
        <v>92156</v>
      </c>
      <c r="B9491" s="1" t="s">
        <v>92157</v>
      </c>
      <c r="C9491">
        <v>1</v>
      </c>
      <c r="D9491">
        <v>1</v>
      </c>
    </row>
    <row r="9492" spans="1:4" x14ac:dyDescent="0.25">
      <c r="A9492" s="1" t="s">
        <v>92158</v>
      </c>
      <c r="B9492" s="1" t="s">
        <v>92159</v>
      </c>
      <c r="C9492">
        <v>1</v>
      </c>
      <c r="D9492">
        <v>1</v>
      </c>
    </row>
    <row r="9493" spans="1:4" x14ac:dyDescent="0.25">
      <c r="A9493" s="1" t="s">
        <v>92160</v>
      </c>
      <c r="B9493" s="1" t="s">
        <v>92161</v>
      </c>
      <c r="C9493">
        <v>1</v>
      </c>
      <c r="D9493">
        <v>1</v>
      </c>
    </row>
    <row r="9494" spans="1:4" x14ac:dyDescent="0.25">
      <c r="A9494" s="1" t="s">
        <v>92162</v>
      </c>
      <c r="B9494" s="1" t="s">
        <v>92163</v>
      </c>
      <c r="C9494">
        <v>1</v>
      </c>
      <c r="D9494">
        <v>1</v>
      </c>
    </row>
    <row r="9495" spans="1:4" x14ac:dyDescent="0.25">
      <c r="A9495" s="1" t="s">
        <v>92164</v>
      </c>
      <c r="B9495" s="1" t="s">
        <v>92165</v>
      </c>
      <c r="C9495">
        <v>1</v>
      </c>
      <c r="D9495">
        <v>1</v>
      </c>
    </row>
    <row r="9496" spans="1:4" x14ac:dyDescent="0.25">
      <c r="A9496" s="1" t="s">
        <v>92166</v>
      </c>
      <c r="B9496" s="1" t="s">
        <v>92167</v>
      </c>
      <c r="C9496">
        <v>1</v>
      </c>
      <c r="D9496">
        <v>1</v>
      </c>
    </row>
    <row r="9497" spans="1:4" x14ac:dyDescent="0.25">
      <c r="A9497" s="1" t="s">
        <v>92168</v>
      </c>
      <c r="B9497" s="1" t="s">
        <v>92169</v>
      </c>
      <c r="C9497">
        <v>1</v>
      </c>
      <c r="D9497">
        <v>1</v>
      </c>
    </row>
    <row r="9498" spans="1:4" x14ac:dyDescent="0.25">
      <c r="A9498" s="1" t="s">
        <v>92170</v>
      </c>
      <c r="B9498" s="1" t="s">
        <v>92171</v>
      </c>
      <c r="C9498">
        <v>1</v>
      </c>
      <c r="D9498">
        <v>1</v>
      </c>
    </row>
    <row r="9499" spans="1:4" x14ac:dyDescent="0.25">
      <c r="A9499" s="1" t="s">
        <v>92180</v>
      </c>
      <c r="B9499" s="1" t="s">
        <v>92181</v>
      </c>
      <c r="C9499">
        <v>1</v>
      </c>
      <c r="D9499">
        <v>1</v>
      </c>
    </row>
    <row r="9500" spans="1:4" x14ac:dyDescent="0.25">
      <c r="A9500" s="1" t="s">
        <v>92182</v>
      </c>
      <c r="B9500" s="1" t="s">
        <v>92183</v>
      </c>
      <c r="C9500">
        <v>1</v>
      </c>
      <c r="D9500">
        <v>1</v>
      </c>
    </row>
    <row r="9501" spans="1:4" x14ac:dyDescent="0.25">
      <c r="A9501" s="1" t="s">
        <v>92184</v>
      </c>
      <c r="B9501" s="1" t="s">
        <v>92185</v>
      </c>
      <c r="C9501">
        <v>1</v>
      </c>
      <c r="D9501">
        <v>1</v>
      </c>
    </row>
    <row r="9502" spans="1:4" x14ac:dyDescent="0.25">
      <c r="A9502" s="1" t="s">
        <v>92186</v>
      </c>
      <c r="B9502" s="1" t="s">
        <v>92187</v>
      </c>
      <c r="C9502">
        <v>1</v>
      </c>
      <c r="D9502">
        <v>1</v>
      </c>
    </row>
    <row r="9503" spans="1:4" x14ac:dyDescent="0.25">
      <c r="A9503" s="1" t="s">
        <v>92188</v>
      </c>
      <c r="B9503" s="1" t="s">
        <v>92189</v>
      </c>
      <c r="C9503">
        <v>1</v>
      </c>
      <c r="D9503">
        <v>1</v>
      </c>
    </row>
    <row r="9504" spans="1:4" x14ac:dyDescent="0.25">
      <c r="A9504" s="1" t="s">
        <v>92190</v>
      </c>
      <c r="B9504" s="1" t="s">
        <v>92191</v>
      </c>
      <c r="C9504">
        <v>1</v>
      </c>
      <c r="D9504">
        <v>1</v>
      </c>
    </row>
    <row r="9505" spans="1:4" x14ac:dyDescent="0.25">
      <c r="A9505" s="1" t="s">
        <v>92192</v>
      </c>
      <c r="B9505" s="1" t="s">
        <v>92193</v>
      </c>
      <c r="C9505">
        <v>1</v>
      </c>
      <c r="D9505">
        <v>1</v>
      </c>
    </row>
    <row r="9506" spans="1:4" x14ac:dyDescent="0.25">
      <c r="A9506" s="1" t="s">
        <v>92194</v>
      </c>
      <c r="B9506" s="1" t="s">
        <v>92195</v>
      </c>
      <c r="C9506">
        <v>1</v>
      </c>
      <c r="D9506">
        <v>1</v>
      </c>
    </row>
    <row r="9507" spans="1:4" x14ac:dyDescent="0.25">
      <c r="A9507" s="1" t="s">
        <v>92196</v>
      </c>
      <c r="B9507" s="1" t="s">
        <v>92197</v>
      </c>
      <c r="C9507">
        <v>1</v>
      </c>
      <c r="D9507">
        <v>1</v>
      </c>
    </row>
    <row r="9508" spans="1:4" x14ac:dyDescent="0.25">
      <c r="A9508" s="1" t="s">
        <v>92198</v>
      </c>
      <c r="B9508" s="1" t="s">
        <v>92199</v>
      </c>
      <c r="C9508">
        <v>1</v>
      </c>
      <c r="D9508">
        <v>1</v>
      </c>
    </row>
    <row r="9509" spans="1:4" x14ac:dyDescent="0.25">
      <c r="A9509" s="1" t="s">
        <v>92200</v>
      </c>
      <c r="B9509" s="1" t="s">
        <v>92201</v>
      </c>
      <c r="C9509">
        <v>1</v>
      </c>
      <c r="D9509">
        <v>1</v>
      </c>
    </row>
    <row r="9510" spans="1:4" x14ac:dyDescent="0.25">
      <c r="A9510" s="1" t="s">
        <v>92202</v>
      </c>
      <c r="B9510" s="1" t="s">
        <v>92203</v>
      </c>
      <c r="C9510">
        <v>1</v>
      </c>
      <c r="D9510">
        <v>1</v>
      </c>
    </row>
    <row r="9511" spans="1:4" x14ac:dyDescent="0.25">
      <c r="A9511" s="1" t="s">
        <v>92204</v>
      </c>
      <c r="B9511" s="1" t="s">
        <v>92205</v>
      </c>
      <c r="C9511">
        <v>1</v>
      </c>
      <c r="D9511">
        <v>1</v>
      </c>
    </row>
    <row r="9512" spans="1:4" x14ac:dyDescent="0.25">
      <c r="A9512" s="1" t="s">
        <v>92214</v>
      </c>
      <c r="B9512" s="1" t="s">
        <v>92215</v>
      </c>
      <c r="C9512">
        <v>1</v>
      </c>
      <c r="D9512">
        <v>1</v>
      </c>
    </row>
    <row r="9513" spans="1:4" x14ac:dyDescent="0.25">
      <c r="A9513" s="1" t="s">
        <v>92216</v>
      </c>
      <c r="B9513" s="1" t="s">
        <v>92217</v>
      </c>
      <c r="C9513">
        <v>1</v>
      </c>
      <c r="D9513">
        <v>1</v>
      </c>
    </row>
    <row r="9514" spans="1:4" x14ac:dyDescent="0.25">
      <c r="A9514" s="1" t="s">
        <v>92218</v>
      </c>
      <c r="B9514" s="1" t="s">
        <v>92219</v>
      </c>
      <c r="C9514">
        <v>1</v>
      </c>
      <c r="D9514">
        <v>1</v>
      </c>
    </row>
    <row r="9515" spans="1:4" x14ac:dyDescent="0.25">
      <c r="A9515" s="1" t="s">
        <v>92220</v>
      </c>
      <c r="B9515" s="1" t="s">
        <v>92221</v>
      </c>
      <c r="C9515">
        <v>1</v>
      </c>
      <c r="D9515">
        <v>1</v>
      </c>
    </row>
    <row r="9516" spans="1:4" x14ac:dyDescent="0.25">
      <c r="A9516" s="1" t="s">
        <v>92222</v>
      </c>
      <c r="B9516" s="1" t="s">
        <v>92223</v>
      </c>
      <c r="C9516">
        <v>1</v>
      </c>
      <c r="D9516">
        <v>1</v>
      </c>
    </row>
    <row r="9517" spans="1:4" x14ac:dyDescent="0.25">
      <c r="A9517" s="1" t="s">
        <v>92224</v>
      </c>
      <c r="B9517" s="1" t="s">
        <v>92225</v>
      </c>
      <c r="C9517">
        <v>1</v>
      </c>
      <c r="D9517">
        <v>1</v>
      </c>
    </row>
    <row r="9518" spans="1:4" x14ac:dyDescent="0.25">
      <c r="A9518" s="1" t="s">
        <v>92226</v>
      </c>
      <c r="B9518" s="1" t="s">
        <v>92227</v>
      </c>
      <c r="C9518">
        <v>1</v>
      </c>
      <c r="D9518">
        <v>1</v>
      </c>
    </row>
    <row r="9519" spans="1:4" x14ac:dyDescent="0.25">
      <c r="A9519" s="1" t="s">
        <v>92228</v>
      </c>
      <c r="B9519" s="1" t="s">
        <v>92229</v>
      </c>
      <c r="C9519">
        <v>1</v>
      </c>
      <c r="D9519">
        <v>1</v>
      </c>
    </row>
    <row r="9520" spans="1:4" x14ac:dyDescent="0.25">
      <c r="A9520" s="1" t="s">
        <v>92230</v>
      </c>
      <c r="B9520" s="1" t="s">
        <v>92231</v>
      </c>
      <c r="C9520">
        <v>1</v>
      </c>
      <c r="D9520">
        <v>1</v>
      </c>
    </row>
    <row r="9521" spans="1:4" x14ac:dyDescent="0.25">
      <c r="A9521" s="1" t="s">
        <v>92232</v>
      </c>
      <c r="B9521" s="1" t="s">
        <v>92233</v>
      </c>
      <c r="C9521">
        <v>1</v>
      </c>
      <c r="D9521">
        <v>1</v>
      </c>
    </row>
    <row r="9522" spans="1:4" x14ac:dyDescent="0.25">
      <c r="A9522" s="1" t="s">
        <v>92234</v>
      </c>
      <c r="B9522" s="1" t="s">
        <v>92235</v>
      </c>
      <c r="C9522">
        <v>1</v>
      </c>
      <c r="D9522">
        <v>1</v>
      </c>
    </row>
    <row r="9523" spans="1:4" x14ac:dyDescent="0.25">
      <c r="A9523" s="1" t="s">
        <v>92236</v>
      </c>
      <c r="B9523" s="1" t="s">
        <v>92237</v>
      </c>
      <c r="C9523">
        <v>1</v>
      </c>
      <c r="D9523">
        <v>1</v>
      </c>
    </row>
    <row r="9524" spans="1:4" x14ac:dyDescent="0.25">
      <c r="A9524" s="1" t="s">
        <v>92238</v>
      </c>
      <c r="B9524" s="1" t="s">
        <v>92239</v>
      </c>
      <c r="C9524">
        <v>1</v>
      </c>
      <c r="D9524">
        <v>1</v>
      </c>
    </row>
    <row r="9525" spans="1:4" x14ac:dyDescent="0.25">
      <c r="A9525" s="1" t="s">
        <v>92248</v>
      </c>
      <c r="B9525" s="1" t="s">
        <v>92249</v>
      </c>
      <c r="C9525">
        <v>1</v>
      </c>
      <c r="D9525">
        <v>1</v>
      </c>
    </row>
    <row r="9526" spans="1:4" x14ac:dyDescent="0.25">
      <c r="A9526" s="1" t="s">
        <v>92250</v>
      </c>
      <c r="B9526" s="1" t="s">
        <v>92251</v>
      </c>
      <c r="C9526">
        <v>1</v>
      </c>
      <c r="D9526">
        <v>1</v>
      </c>
    </row>
    <row r="9527" spans="1:4" x14ac:dyDescent="0.25">
      <c r="A9527" s="1" t="s">
        <v>92252</v>
      </c>
      <c r="B9527" s="1" t="s">
        <v>92253</v>
      </c>
      <c r="C9527">
        <v>1</v>
      </c>
      <c r="D9527">
        <v>1</v>
      </c>
    </row>
    <row r="9528" spans="1:4" x14ac:dyDescent="0.25">
      <c r="A9528" s="1" t="s">
        <v>92254</v>
      </c>
      <c r="B9528" s="1" t="s">
        <v>92255</v>
      </c>
      <c r="C9528">
        <v>1</v>
      </c>
      <c r="D9528">
        <v>1</v>
      </c>
    </row>
    <row r="9529" spans="1:4" x14ac:dyDescent="0.25">
      <c r="A9529" s="1" t="s">
        <v>92256</v>
      </c>
      <c r="B9529" s="1" t="s">
        <v>92257</v>
      </c>
      <c r="C9529">
        <v>1</v>
      </c>
      <c r="D9529">
        <v>1</v>
      </c>
    </row>
    <row r="9530" spans="1:4" x14ac:dyDescent="0.25">
      <c r="A9530" s="1" t="s">
        <v>92258</v>
      </c>
      <c r="B9530" s="1" t="s">
        <v>92259</v>
      </c>
      <c r="C9530">
        <v>1</v>
      </c>
      <c r="D9530">
        <v>1</v>
      </c>
    </row>
    <row r="9531" spans="1:4" x14ac:dyDescent="0.25">
      <c r="A9531" s="1" t="s">
        <v>92260</v>
      </c>
      <c r="B9531" s="1" t="s">
        <v>92261</v>
      </c>
      <c r="C9531">
        <v>1</v>
      </c>
      <c r="D9531">
        <v>1</v>
      </c>
    </row>
    <row r="9532" spans="1:4" x14ac:dyDescent="0.25">
      <c r="A9532" s="1" t="s">
        <v>92262</v>
      </c>
      <c r="B9532" s="1" t="s">
        <v>92263</v>
      </c>
      <c r="C9532">
        <v>1</v>
      </c>
      <c r="D9532">
        <v>1</v>
      </c>
    </row>
    <row r="9533" spans="1:4" x14ac:dyDescent="0.25">
      <c r="A9533" s="1" t="s">
        <v>92264</v>
      </c>
      <c r="B9533" s="1" t="s">
        <v>92265</v>
      </c>
      <c r="C9533">
        <v>1</v>
      </c>
      <c r="D9533">
        <v>1</v>
      </c>
    </row>
    <row r="9534" spans="1:4" x14ac:dyDescent="0.25">
      <c r="A9534" s="1" t="s">
        <v>92266</v>
      </c>
      <c r="B9534" s="1" t="s">
        <v>92267</v>
      </c>
      <c r="C9534">
        <v>1</v>
      </c>
      <c r="D9534">
        <v>1</v>
      </c>
    </row>
    <row r="9535" spans="1:4" x14ac:dyDescent="0.25">
      <c r="A9535" s="1" t="s">
        <v>92268</v>
      </c>
      <c r="B9535" s="1" t="s">
        <v>92269</v>
      </c>
      <c r="C9535">
        <v>1</v>
      </c>
      <c r="D9535">
        <v>1</v>
      </c>
    </row>
    <row r="9536" spans="1:4" x14ac:dyDescent="0.25">
      <c r="A9536" s="1" t="s">
        <v>92270</v>
      </c>
      <c r="B9536" s="1" t="s">
        <v>92271</v>
      </c>
      <c r="C9536">
        <v>1</v>
      </c>
      <c r="D9536">
        <v>1</v>
      </c>
    </row>
    <row r="9537" spans="1:4" x14ac:dyDescent="0.25">
      <c r="A9537" s="1" t="s">
        <v>92272</v>
      </c>
      <c r="B9537" s="1" t="s">
        <v>92273</v>
      </c>
      <c r="C9537">
        <v>1</v>
      </c>
      <c r="D9537">
        <v>1</v>
      </c>
    </row>
    <row r="9538" spans="1:4" x14ac:dyDescent="0.25">
      <c r="A9538" s="1" t="s">
        <v>92284</v>
      </c>
      <c r="B9538" s="1" t="s">
        <v>92285</v>
      </c>
      <c r="C9538">
        <v>1</v>
      </c>
      <c r="D9538">
        <v>1</v>
      </c>
    </row>
    <row r="9539" spans="1:4" x14ac:dyDescent="0.25">
      <c r="A9539" s="1" t="s">
        <v>92286</v>
      </c>
      <c r="B9539" s="1" t="s">
        <v>92287</v>
      </c>
      <c r="C9539">
        <v>1</v>
      </c>
      <c r="D9539">
        <v>1</v>
      </c>
    </row>
    <row r="9540" spans="1:4" x14ac:dyDescent="0.25">
      <c r="A9540" s="1" t="s">
        <v>92288</v>
      </c>
      <c r="B9540" s="1" t="s">
        <v>92289</v>
      </c>
      <c r="C9540">
        <v>1</v>
      </c>
      <c r="D9540">
        <v>1</v>
      </c>
    </row>
    <row r="9541" spans="1:4" x14ac:dyDescent="0.25">
      <c r="A9541" s="1" t="s">
        <v>92290</v>
      </c>
      <c r="B9541" s="1" t="s">
        <v>92291</v>
      </c>
      <c r="C9541">
        <v>1</v>
      </c>
      <c r="D9541">
        <v>1</v>
      </c>
    </row>
    <row r="9542" spans="1:4" x14ac:dyDescent="0.25">
      <c r="A9542" s="1" t="s">
        <v>92292</v>
      </c>
      <c r="B9542" s="1" t="s">
        <v>92293</v>
      </c>
      <c r="C9542">
        <v>1</v>
      </c>
      <c r="D9542">
        <v>1</v>
      </c>
    </row>
    <row r="9543" spans="1:4" x14ac:dyDescent="0.25">
      <c r="A9543" s="1" t="s">
        <v>92294</v>
      </c>
      <c r="B9543" s="1" t="s">
        <v>92295</v>
      </c>
      <c r="C9543">
        <v>1</v>
      </c>
      <c r="D9543">
        <v>1</v>
      </c>
    </row>
    <row r="9544" spans="1:4" x14ac:dyDescent="0.25">
      <c r="A9544" s="1" t="s">
        <v>92296</v>
      </c>
      <c r="B9544" s="1" t="s">
        <v>92297</v>
      </c>
      <c r="C9544">
        <v>1</v>
      </c>
      <c r="D9544">
        <v>1</v>
      </c>
    </row>
    <row r="9545" spans="1:4" x14ac:dyDescent="0.25">
      <c r="A9545" s="1" t="s">
        <v>92298</v>
      </c>
      <c r="B9545" s="1" t="s">
        <v>92299</v>
      </c>
      <c r="C9545">
        <v>1</v>
      </c>
      <c r="D9545">
        <v>1</v>
      </c>
    </row>
    <row r="9546" spans="1:4" x14ac:dyDescent="0.25">
      <c r="A9546" s="1" t="s">
        <v>92300</v>
      </c>
      <c r="B9546" s="1" t="s">
        <v>92301</v>
      </c>
      <c r="C9546">
        <v>1</v>
      </c>
      <c r="D9546">
        <v>1</v>
      </c>
    </row>
    <row r="9547" spans="1:4" x14ac:dyDescent="0.25">
      <c r="A9547" s="1" t="s">
        <v>92302</v>
      </c>
      <c r="B9547" s="1" t="s">
        <v>92303</v>
      </c>
      <c r="C9547">
        <v>1</v>
      </c>
      <c r="D9547">
        <v>1</v>
      </c>
    </row>
    <row r="9548" spans="1:4" x14ac:dyDescent="0.25">
      <c r="A9548" s="1" t="s">
        <v>92304</v>
      </c>
      <c r="B9548" s="1" t="s">
        <v>92305</v>
      </c>
      <c r="C9548">
        <v>1</v>
      </c>
      <c r="D9548">
        <v>1</v>
      </c>
    </row>
    <row r="9549" spans="1:4" x14ac:dyDescent="0.25">
      <c r="A9549" s="1" t="s">
        <v>92306</v>
      </c>
      <c r="B9549" s="1" t="s">
        <v>92307</v>
      </c>
      <c r="C9549">
        <v>1</v>
      </c>
      <c r="D9549">
        <v>1</v>
      </c>
    </row>
    <row r="9550" spans="1:4" x14ac:dyDescent="0.25">
      <c r="A9550" s="1" t="s">
        <v>92308</v>
      </c>
      <c r="B9550" s="1" t="s">
        <v>92309</v>
      </c>
      <c r="C9550">
        <v>1</v>
      </c>
      <c r="D9550">
        <v>1</v>
      </c>
    </row>
    <row r="9551" spans="1:4" x14ac:dyDescent="0.25">
      <c r="A9551" s="1" t="s">
        <v>92318</v>
      </c>
      <c r="B9551" s="1" t="s">
        <v>92319</v>
      </c>
      <c r="C9551">
        <v>1</v>
      </c>
      <c r="D9551">
        <v>1</v>
      </c>
    </row>
    <row r="9552" spans="1:4" x14ac:dyDescent="0.25">
      <c r="A9552" s="1" t="s">
        <v>92320</v>
      </c>
      <c r="B9552" s="1" t="s">
        <v>92321</v>
      </c>
      <c r="C9552">
        <v>1</v>
      </c>
      <c r="D9552">
        <v>1</v>
      </c>
    </row>
    <row r="9553" spans="1:4" x14ac:dyDescent="0.25">
      <c r="A9553" s="1" t="s">
        <v>92322</v>
      </c>
      <c r="B9553" s="1" t="s">
        <v>92323</v>
      </c>
      <c r="C9553">
        <v>1</v>
      </c>
      <c r="D9553">
        <v>1</v>
      </c>
    </row>
    <row r="9554" spans="1:4" x14ac:dyDescent="0.25">
      <c r="A9554" s="1" t="s">
        <v>92324</v>
      </c>
      <c r="B9554" s="1" t="s">
        <v>92325</v>
      </c>
      <c r="C9554">
        <v>1</v>
      </c>
      <c r="D9554">
        <v>1</v>
      </c>
    </row>
    <row r="9555" spans="1:4" x14ac:dyDescent="0.25">
      <c r="A9555" s="1" t="s">
        <v>92326</v>
      </c>
      <c r="B9555" s="1" t="s">
        <v>92327</v>
      </c>
      <c r="C9555">
        <v>1</v>
      </c>
      <c r="D9555">
        <v>1</v>
      </c>
    </row>
    <row r="9556" spans="1:4" x14ac:dyDescent="0.25">
      <c r="A9556" s="1" t="s">
        <v>92328</v>
      </c>
      <c r="B9556" s="1" t="s">
        <v>92329</v>
      </c>
      <c r="C9556">
        <v>1</v>
      </c>
      <c r="D9556">
        <v>1</v>
      </c>
    </row>
    <row r="9557" spans="1:4" x14ac:dyDescent="0.25">
      <c r="A9557" s="1" t="s">
        <v>92330</v>
      </c>
      <c r="B9557" s="1" t="s">
        <v>92331</v>
      </c>
      <c r="C9557">
        <v>1</v>
      </c>
      <c r="D9557">
        <v>1</v>
      </c>
    </row>
    <row r="9558" spans="1:4" x14ac:dyDescent="0.25">
      <c r="A9558" s="1" t="s">
        <v>92332</v>
      </c>
      <c r="B9558" s="1" t="s">
        <v>92333</v>
      </c>
      <c r="C9558">
        <v>1</v>
      </c>
      <c r="D9558">
        <v>1</v>
      </c>
    </row>
    <row r="9559" spans="1:4" x14ac:dyDescent="0.25">
      <c r="A9559" s="1" t="s">
        <v>92334</v>
      </c>
      <c r="B9559" s="1" t="s">
        <v>92335</v>
      </c>
      <c r="C9559">
        <v>1</v>
      </c>
      <c r="D9559">
        <v>1</v>
      </c>
    </row>
    <row r="9560" spans="1:4" x14ac:dyDescent="0.25">
      <c r="A9560" s="1" t="s">
        <v>92336</v>
      </c>
      <c r="B9560" s="1" t="s">
        <v>92337</v>
      </c>
      <c r="C9560">
        <v>1</v>
      </c>
      <c r="D9560">
        <v>1</v>
      </c>
    </row>
    <row r="9561" spans="1:4" x14ac:dyDescent="0.25">
      <c r="A9561" s="1" t="s">
        <v>92338</v>
      </c>
      <c r="B9561" s="1" t="s">
        <v>92339</v>
      </c>
      <c r="C9561">
        <v>1</v>
      </c>
      <c r="D9561">
        <v>1</v>
      </c>
    </row>
    <row r="9562" spans="1:4" x14ac:dyDescent="0.25">
      <c r="A9562" s="1" t="s">
        <v>92340</v>
      </c>
      <c r="B9562" s="1" t="s">
        <v>92341</v>
      </c>
      <c r="C9562">
        <v>1</v>
      </c>
      <c r="D9562">
        <v>1</v>
      </c>
    </row>
    <row r="9563" spans="1:4" x14ac:dyDescent="0.25">
      <c r="A9563" s="1" t="s">
        <v>92342</v>
      </c>
      <c r="B9563" s="1" t="s">
        <v>92343</v>
      </c>
      <c r="C9563">
        <v>1</v>
      </c>
      <c r="D9563">
        <v>1</v>
      </c>
    </row>
    <row r="9564" spans="1:4" x14ac:dyDescent="0.25">
      <c r="A9564" s="1" t="s">
        <v>92352</v>
      </c>
      <c r="B9564" s="1" t="s">
        <v>92353</v>
      </c>
      <c r="C9564">
        <v>1</v>
      </c>
      <c r="D9564">
        <v>1</v>
      </c>
    </row>
    <row r="9565" spans="1:4" x14ac:dyDescent="0.25">
      <c r="A9565" s="1" t="s">
        <v>92354</v>
      </c>
      <c r="B9565" s="1" t="s">
        <v>92355</v>
      </c>
      <c r="C9565">
        <v>1</v>
      </c>
      <c r="D9565">
        <v>1</v>
      </c>
    </row>
    <row r="9566" spans="1:4" x14ac:dyDescent="0.25">
      <c r="A9566" s="1" t="s">
        <v>92356</v>
      </c>
      <c r="B9566" s="1" t="s">
        <v>92357</v>
      </c>
      <c r="C9566">
        <v>1</v>
      </c>
      <c r="D9566">
        <v>1</v>
      </c>
    </row>
    <row r="9567" spans="1:4" x14ac:dyDescent="0.25">
      <c r="A9567" s="1" t="s">
        <v>92358</v>
      </c>
      <c r="B9567" s="1" t="s">
        <v>92359</v>
      </c>
      <c r="C9567">
        <v>1</v>
      </c>
      <c r="D9567">
        <v>1</v>
      </c>
    </row>
    <row r="9568" spans="1:4" x14ac:dyDescent="0.25">
      <c r="A9568" s="1" t="s">
        <v>92360</v>
      </c>
      <c r="B9568" s="1" t="s">
        <v>92361</v>
      </c>
      <c r="C9568">
        <v>1</v>
      </c>
      <c r="D9568">
        <v>1</v>
      </c>
    </row>
    <row r="9569" spans="1:4" x14ac:dyDescent="0.25">
      <c r="A9569" s="1" t="s">
        <v>92362</v>
      </c>
      <c r="B9569" s="1" t="s">
        <v>92363</v>
      </c>
      <c r="C9569">
        <v>1</v>
      </c>
      <c r="D9569">
        <v>1</v>
      </c>
    </row>
    <row r="9570" spans="1:4" x14ac:dyDescent="0.25">
      <c r="A9570" s="1" t="s">
        <v>92364</v>
      </c>
      <c r="B9570" s="1" t="s">
        <v>92365</v>
      </c>
      <c r="C9570">
        <v>1</v>
      </c>
      <c r="D9570">
        <v>1</v>
      </c>
    </row>
    <row r="9571" spans="1:4" x14ac:dyDescent="0.25">
      <c r="A9571" s="1" t="s">
        <v>92366</v>
      </c>
      <c r="B9571" s="1" t="s">
        <v>92367</v>
      </c>
      <c r="C9571">
        <v>1</v>
      </c>
      <c r="D9571">
        <v>1</v>
      </c>
    </row>
    <row r="9572" spans="1:4" x14ac:dyDescent="0.25">
      <c r="A9572" s="1" t="s">
        <v>92368</v>
      </c>
      <c r="B9572" s="1" t="s">
        <v>92369</v>
      </c>
      <c r="C9572">
        <v>1</v>
      </c>
      <c r="D9572">
        <v>1</v>
      </c>
    </row>
    <row r="9573" spans="1:4" x14ac:dyDescent="0.25">
      <c r="A9573" s="1" t="s">
        <v>92370</v>
      </c>
      <c r="B9573" s="1" t="s">
        <v>92371</v>
      </c>
      <c r="C9573">
        <v>1</v>
      </c>
      <c r="D9573">
        <v>1</v>
      </c>
    </row>
    <row r="9574" spans="1:4" x14ac:dyDescent="0.25">
      <c r="A9574" s="1" t="s">
        <v>92372</v>
      </c>
      <c r="B9574" s="1" t="s">
        <v>92373</v>
      </c>
      <c r="C9574">
        <v>1</v>
      </c>
      <c r="D9574">
        <v>1</v>
      </c>
    </row>
    <row r="9575" spans="1:4" x14ac:dyDescent="0.25">
      <c r="A9575" s="1" t="s">
        <v>92374</v>
      </c>
      <c r="B9575" s="1" t="s">
        <v>92375</v>
      </c>
      <c r="C9575">
        <v>1</v>
      </c>
      <c r="D9575">
        <v>1</v>
      </c>
    </row>
    <row r="9576" spans="1:4" x14ac:dyDescent="0.25">
      <c r="A9576" s="1" t="s">
        <v>92376</v>
      </c>
      <c r="B9576" s="1" t="s">
        <v>92377</v>
      </c>
      <c r="C9576">
        <v>1</v>
      </c>
      <c r="D9576">
        <v>1</v>
      </c>
    </row>
    <row r="9577" spans="1:4" x14ac:dyDescent="0.25">
      <c r="A9577" s="1" t="s">
        <v>92386</v>
      </c>
      <c r="B9577" s="1" t="s">
        <v>92387</v>
      </c>
      <c r="C9577">
        <v>1</v>
      </c>
      <c r="D9577">
        <v>1</v>
      </c>
    </row>
    <row r="9578" spans="1:4" x14ac:dyDescent="0.25">
      <c r="A9578" s="1" t="s">
        <v>92388</v>
      </c>
      <c r="B9578" s="1" t="s">
        <v>92389</v>
      </c>
      <c r="C9578">
        <v>1</v>
      </c>
      <c r="D9578">
        <v>1</v>
      </c>
    </row>
    <row r="9579" spans="1:4" x14ac:dyDescent="0.25">
      <c r="A9579" s="1" t="s">
        <v>92390</v>
      </c>
      <c r="B9579" s="1" t="s">
        <v>92391</v>
      </c>
      <c r="C9579">
        <v>1</v>
      </c>
      <c r="D9579">
        <v>1</v>
      </c>
    </row>
    <row r="9580" spans="1:4" x14ac:dyDescent="0.25">
      <c r="A9580" s="1" t="s">
        <v>92392</v>
      </c>
      <c r="B9580" s="1" t="s">
        <v>92393</v>
      </c>
      <c r="C9580">
        <v>1</v>
      </c>
      <c r="D9580">
        <v>1</v>
      </c>
    </row>
    <row r="9581" spans="1:4" x14ac:dyDescent="0.25">
      <c r="A9581" s="1" t="s">
        <v>92394</v>
      </c>
      <c r="B9581" s="1" t="s">
        <v>92395</v>
      </c>
      <c r="C9581">
        <v>1</v>
      </c>
      <c r="D9581">
        <v>1</v>
      </c>
    </row>
    <row r="9582" spans="1:4" x14ac:dyDescent="0.25">
      <c r="A9582" s="1" t="s">
        <v>92396</v>
      </c>
      <c r="B9582" s="1" t="s">
        <v>92397</v>
      </c>
      <c r="C9582">
        <v>1</v>
      </c>
      <c r="D9582">
        <v>1</v>
      </c>
    </row>
    <row r="9583" spans="1:4" x14ac:dyDescent="0.25">
      <c r="A9583" s="1" t="s">
        <v>92398</v>
      </c>
      <c r="B9583" s="1" t="s">
        <v>92399</v>
      </c>
      <c r="C9583">
        <v>1</v>
      </c>
      <c r="D9583">
        <v>1</v>
      </c>
    </row>
    <row r="9584" spans="1:4" x14ac:dyDescent="0.25">
      <c r="A9584" s="1" t="s">
        <v>92400</v>
      </c>
      <c r="B9584" s="1" t="s">
        <v>92401</v>
      </c>
      <c r="C9584">
        <v>1</v>
      </c>
      <c r="D9584">
        <v>1</v>
      </c>
    </row>
    <row r="9585" spans="1:4" x14ac:dyDescent="0.25">
      <c r="A9585" s="1" t="s">
        <v>92402</v>
      </c>
      <c r="B9585" s="1" t="s">
        <v>92403</v>
      </c>
      <c r="C9585">
        <v>1</v>
      </c>
      <c r="D9585">
        <v>1</v>
      </c>
    </row>
    <row r="9586" spans="1:4" x14ac:dyDescent="0.25">
      <c r="A9586" s="1" t="s">
        <v>92404</v>
      </c>
      <c r="B9586" s="1" t="s">
        <v>92405</v>
      </c>
      <c r="C9586">
        <v>1</v>
      </c>
      <c r="D9586">
        <v>1</v>
      </c>
    </row>
    <row r="9587" spans="1:4" x14ac:dyDescent="0.25">
      <c r="A9587" s="1" t="s">
        <v>92406</v>
      </c>
      <c r="B9587" s="1" t="s">
        <v>92407</v>
      </c>
      <c r="C9587">
        <v>1</v>
      </c>
      <c r="D9587">
        <v>1</v>
      </c>
    </row>
    <row r="9588" spans="1:4" x14ac:dyDescent="0.25">
      <c r="A9588" s="1" t="s">
        <v>92408</v>
      </c>
      <c r="B9588" s="1" t="s">
        <v>92409</v>
      </c>
      <c r="C9588">
        <v>1</v>
      </c>
      <c r="D9588">
        <v>1</v>
      </c>
    </row>
    <row r="9589" spans="1:4" x14ac:dyDescent="0.25">
      <c r="A9589" s="1" t="s">
        <v>92410</v>
      </c>
      <c r="B9589" s="1" t="s">
        <v>92411</v>
      </c>
      <c r="C9589">
        <v>1</v>
      </c>
      <c r="D9589">
        <v>1</v>
      </c>
    </row>
    <row r="9590" spans="1:4" x14ac:dyDescent="0.25">
      <c r="A9590" s="1" t="s">
        <v>92420</v>
      </c>
      <c r="B9590" s="1" t="s">
        <v>92421</v>
      </c>
      <c r="C9590">
        <v>1</v>
      </c>
      <c r="D9590">
        <v>1</v>
      </c>
    </row>
    <row r="9591" spans="1:4" x14ac:dyDescent="0.25">
      <c r="A9591" s="1" t="s">
        <v>92422</v>
      </c>
      <c r="B9591" s="1" t="s">
        <v>92423</v>
      </c>
      <c r="C9591">
        <v>1</v>
      </c>
      <c r="D9591">
        <v>1</v>
      </c>
    </row>
    <row r="9592" spans="1:4" x14ac:dyDescent="0.25">
      <c r="A9592" s="1" t="s">
        <v>92424</v>
      </c>
      <c r="B9592" s="1" t="s">
        <v>92425</v>
      </c>
      <c r="C9592">
        <v>1</v>
      </c>
      <c r="D9592">
        <v>1</v>
      </c>
    </row>
    <row r="9593" spans="1:4" x14ac:dyDescent="0.25">
      <c r="A9593" s="1" t="s">
        <v>92426</v>
      </c>
      <c r="B9593" s="1" t="s">
        <v>92427</v>
      </c>
      <c r="C9593">
        <v>1</v>
      </c>
      <c r="D9593">
        <v>1</v>
      </c>
    </row>
    <row r="9594" spans="1:4" x14ac:dyDescent="0.25">
      <c r="A9594" s="1" t="s">
        <v>92428</v>
      </c>
      <c r="B9594" s="1" t="s">
        <v>92429</v>
      </c>
      <c r="C9594">
        <v>1</v>
      </c>
      <c r="D9594">
        <v>1</v>
      </c>
    </row>
    <row r="9595" spans="1:4" x14ac:dyDescent="0.25">
      <c r="A9595" s="1" t="s">
        <v>92430</v>
      </c>
      <c r="B9595" s="1" t="s">
        <v>92431</v>
      </c>
      <c r="C9595">
        <v>1</v>
      </c>
      <c r="D9595">
        <v>1</v>
      </c>
    </row>
    <row r="9596" spans="1:4" x14ac:dyDescent="0.25">
      <c r="A9596" s="1" t="s">
        <v>92432</v>
      </c>
      <c r="B9596" s="1" t="s">
        <v>92433</v>
      </c>
      <c r="C9596">
        <v>1</v>
      </c>
      <c r="D9596">
        <v>1</v>
      </c>
    </row>
    <row r="9597" spans="1:4" x14ac:dyDescent="0.25">
      <c r="A9597" s="1" t="s">
        <v>92434</v>
      </c>
      <c r="B9597" s="1" t="s">
        <v>92435</v>
      </c>
      <c r="C9597">
        <v>1</v>
      </c>
      <c r="D9597">
        <v>1</v>
      </c>
    </row>
    <row r="9598" spans="1:4" x14ac:dyDescent="0.25">
      <c r="A9598" s="1" t="s">
        <v>92436</v>
      </c>
      <c r="B9598" s="1" t="s">
        <v>92437</v>
      </c>
      <c r="C9598">
        <v>1</v>
      </c>
      <c r="D9598">
        <v>1</v>
      </c>
    </row>
    <row r="9599" spans="1:4" x14ac:dyDescent="0.25">
      <c r="A9599" s="1" t="s">
        <v>92438</v>
      </c>
      <c r="B9599" s="1" t="s">
        <v>92439</v>
      </c>
      <c r="C9599">
        <v>1</v>
      </c>
      <c r="D9599">
        <v>1</v>
      </c>
    </row>
    <row r="9600" spans="1:4" x14ac:dyDescent="0.25">
      <c r="A9600" s="1" t="s">
        <v>92440</v>
      </c>
      <c r="B9600" s="1" t="s">
        <v>92441</v>
      </c>
      <c r="C9600">
        <v>1</v>
      </c>
      <c r="D9600">
        <v>1</v>
      </c>
    </row>
    <row r="9601" spans="1:4" x14ac:dyDescent="0.25">
      <c r="A9601" s="1" t="s">
        <v>92442</v>
      </c>
      <c r="B9601" s="1" t="s">
        <v>92443</v>
      </c>
      <c r="C9601">
        <v>1</v>
      </c>
      <c r="D9601">
        <v>1</v>
      </c>
    </row>
    <row r="9602" spans="1:4" x14ac:dyDescent="0.25">
      <c r="A9602" s="1" t="s">
        <v>92444</v>
      </c>
      <c r="B9602" s="1" t="s">
        <v>92445</v>
      </c>
      <c r="C9602">
        <v>1</v>
      </c>
      <c r="D9602">
        <v>1</v>
      </c>
    </row>
    <row r="9603" spans="1:4" x14ac:dyDescent="0.25">
      <c r="A9603" s="1" t="s">
        <v>92454</v>
      </c>
      <c r="B9603" s="1" t="s">
        <v>92455</v>
      </c>
      <c r="C9603">
        <v>1</v>
      </c>
      <c r="D9603">
        <v>1</v>
      </c>
    </row>
    <row r="9604" spans="1:4" x14ac:dyDescent="0.25">
      <c r="A9604" s="1" t="s">
        <v>92456</v>
      </c>
      <c r="B9604" s="1" t="s">
        <v>92457</v>
      </c>
      <c r="C9604">
        <v>1</v>
      </c>
      <c r="D9604">
        <v>1</v>
      </c>
    </row>
    <row r="9605" spans="1:4" x14ac:dyDescent="0.25">
      <c r="A9605" s="1" t="s">
        <v>92458</v>
      </c>
      <c r="B9605" s="1" t="s">
        <v>92459</v>
      </c>
      <c r="C9605">
        <v>1</v>
      </c>
      <c r="D9605">
        <v>1</v>
      </c>
    </row>
    <row r="9606" spans="1:4" x14ac:dyDescent="0.25">
      <c r="A9606" s="1" t="s">
        <v>92460</v>
      </c>
      <c r="B9606" s="1" t="s">
        <v>92461</v>
      </c>
      <c r="C9606">
        <v>1</v>
      </c>
      <c r="D9606">
        <v>1</v>
      </c>
    </row>
    <row r="9607" spans="1:4" x14ac:dyDescent="0.25">
      <c r="A9607" s="1" t="s">
        <v>92462</v>
      </c>
      <c r="B9607" s="1" t="s">
        <v>92463</v>
      </c>
      <c r="C9607">
        <v>1</v>
      </c>
      <c r="D9607">
        <v>1</v>
      </c>
    </row>
    <row r="9608" spans="1:4" x14ac:dyDescent="0.25">
      <c r="A9608" s="1" t="s">
        <v>92464</v>
      </c>
      <c r="B9608" s="1" t="s">
        <v>92465</v>
      </c>
      <c r="C9608">
        <v>1</v>
      </c>
      <c r="D9608">
        <v>1</v>
      </c>
    </row>
    <row r="9609" spans="1:4" x14ac:dyDescent="0.25">
      <c r="A9609" s="1" t="s">
        <v>92466</v>
      </c>
      <c r="B9609" s="1" t="s">
        <v>92467</v>
      </c>
      <c r="C9609">
        <v>1</v>
      </c>
      <c r="D9609">
        <v>1</v>
      </c>
    </row>
    <row r="9610" spans="1:4" x14ac:dyDescent="0.25">
      <c r="A9610" s="1" t="s">
        <v>92468</v>
      </c>
      <c r="B9610" s="1" t="s">
        <v>92469</v>
      </c>
      <c r="C9610">
        <v>1</v>
      </c>
      <c r="D9610">
        <v>1</v>
      </c>
    </row>
    <row r="9611" spans="1:4" x14ac:dyDescent="0.25">
      <c r="A9611" s="1" t="s">
        <v>92470</v>
      </c>
      <c r="B9611" s="1" t="s">
        <v>92471</v>
      </c>
      <c r="C9611">
        <v>1</v>
      </c>
      <c r="D9611">
        <v>1</v>
      </c>
    </row>
    <row r="9612" spans="1:4" x14ac:dyDescent="0.25">
      <c r="A9612" s="1" t="s">
        <v>92472</v>
      </c>
      <c r="B9612" s="1" t="s">
        <v>92473</v>
      </c>
      <c r="C9612">
        <v>1</v>
      </c>
      <c r="D9612">
        <v>1</v>
      </c>
    </row>
    <row r="9613" spans="1:4" x14ac:dyDescent="0.25">
      <c r="A9613" s="1" t="s">
        <v>92474</v>
      </c>
      <c r="B9613" s="1" t="s">
        <v>92475</v>
      </c>
      <c r="C9613">
        <v>1</v>
      </c>
      <c r="D9613">
        <v>1</v>
      </c>
    </row>
    <row r="9614" spans="1:4" x14ac:dyDescent="0.25">
      <c r="A9614" s="1" t="s">
        <v>92476</v>
      </c>
      <c r="B9614" s="1" t="s">
        <v>92477</v>
      </c>
      <c r="C9614">
        <v>1</v>
      </c>
      <c r="D9614">
        <v>1</v>
      </c>
    </row>
    <row r="9615" spans="1:4" x14ac:dyDescent="0.25">
      <c r="A9615" s="1" t="s">
        <v>92478</v>
      </c>
      <c r="B9615" s="1" t="s">
        <v>92479</v>
      </c>
      <c r="C9615">
        <v>1</v>
      </c>
      <c r="D9615">
        <v>1</v>
      </c>
    </row>
    <row r="9616" spans="1:4" x14ac:dyDescent="0.25">
      <c r="A9616" s="1" t="s">
        <v>92490</v>
      </c>
      <c r="B9616" s="1" t="s">
        <v>92491</v>
      </c>
      <c r="C9616">
        <v>1</v>
      </c>
      <c r="D9616">
        <v>1</v>
      </c>
    </row>
    <row r="9617" spans="1:4" x14ac:dyDescent="0.25">
      <c r="A9617" s="1" t="s">
        <v>92492</v>
      </c>
      <c r="B9617" s="1" t="s">
        <v>92493</v>
      </c>
      <c r="C9617">
        <v>1</v>
      </c>
      <c r="D9617">
        <v>1</v>
      </c>
    </row>
    <row r="9618" spans="1:4" x14ac:dyDescent="0.25">
      <c r="A9618" s="1" t="s">
        <v>92494</v>
      </c>
      <c r="B9618" s="1" t="s">
        <v>92495</v>
      </c>
      <c r="C9618">
        <v>1</v>
      </c>
      <c r="D9618">
        <v>1</v>
      </c>
    </row>
    <row r="9619" spans="1:4" x14ac:dyDescent="0.25">
      <c r="A9619" s="1" t="s">
        <v>92496</v>
      </c>
      <c r="B9619" s="1" t="s">
        <v>92497</v>
      </c>
      <c r="C9619">
        <v>1</v>
      </c>
      <c r="D9619">
        <v>1</v>
      </c>
    </row>
    <row r="9620" spans="1:4" x14ac:dyDescent="0.25">
      <c r="A9620" s="1" t="s">
        <v>92498</v>
      </c>
      <c r="B9620" s="1" t="s">
        <v>92499</v>
      </c>
      <c r="C9620">
        <v>1</v>
      </c>
      <c r="D9620">
        <v>1</v>
      </c>
    </row>
    <row r="9621" spans="1:4" x14ac:dyDescent="0.25">
      <c r="A9621" s="1" t="s">
        <v>92500</v>
      </c>
      <c r="B9621" s="1" t="s">
        <v>92501</v>
      </c>
      <c r="C9621">
        <v>1</v>
      </c>
      <c r="D9621">
        <v>1</v>
      </c>
    </row>
    <row r="9622" spans="1:4" x14ac:dyDescent="0.25">
      <c r="A9622" s="1" t="s">
        <v>92502</v>
      </c>
      <c r="B9622" s="1" t="s">
        <v>92503</v>
      </c>
      <c r="C9622">
        <v>1</v>
      </c>
      <c r="D9622">
        <v>1</v>
      </c>
    </row>
    <row r="9623" spans="1:4" x14ac:dyDescent="0.25">
      <c r="A9623" s="1" t="s">
        <v>92504</v>
      </c>
      <c r="B9623" s="1" t="s">
        <v>92505</v>
      </c>
      <c r="C9623">
        <v>1</v>
      </c>
      <c r="D9623">
        <v>1</v>
      </c>
    </row>
    <row r="9624" spans="1:4" x14ac:dyDescent="0.25">
      <c r="A9624" s="1" t="s">
        <v>92506</v>
      </c>
      <c r="B9624" s="1" t="s">
        <v>92507</v>
      </c>
      <c r="C9624">
        <v>1</v>
      </c>
      <c r="D9624">
        <v>1</v>
      </c>
    </row>
    <row r="9625" spans="1:4" x14ac:dyDescent="0.25">
      <c r="A9625" s="1" t="s">
        <v>92508</v>
      </c>
      <c r="B9625" s="1" t="s">
        <v>92509</v>
      </c>
      <c r="C9625">
        <v>1</v>
      </c>
      <c r="D9625">
        <v>1</v>
      </c>
    </row>
    <row r="9626" spans="1:4" x14ac:dyDescent="0.25">
      <c r="A9626" s="1" t="s">
        <v>92510</v>
      </c>
      <c r="B9626" s="1" t="s">
        <v>92511</v>
      </c>
      <c r="C9626">
        <v>1</v>
      </c>
      <c r="D9626">
        <v>1</v>
      </c>
    </row>
    <row r="9627" spans="1:4" x14ac:dyDescent="0.25">
      <c r="A9627" s="1" t="s">
        <v>92512</v>
      </c>
      <c r="B9627" s="1" t="s">
        <v>92513</v>
      </c>
      <c r="C9627">
        <v>1</v>
      </c>
      <c r="D9627">
        <v>1</v>
      </c>
    </row>
    <row r="9628" spans="1:4" x14ac:dyDescent="0.25">
      <c r="A9628" s="1" t="s">
        <v>92514</v>
      </c>
      <c r="B9628" s="1" t="s">
        <v>92515</v>
      </c>
      <c r="C9628">
        <v>1</v>
      </c>
      <c r="D9628">
        <v>1</v>
      </c>
    </row>
    <row r="9629" spans="1:4" x14ac:dyDescent="0.25">
      <c r="A9629" s="1" t="s">
        <v>92524</v>
      </c>
      <c r="B9629" s="1" t="s">
        <v>92525</v>
      </c>
      <c r="C9629">
        <v>1</v>
      </c>
      <c r="D9629">
        <v>1</v>
      </c>
    </row>
    <row r="9630" spans="1:4" x14ac:dyDescent="0.25">
      <c r="A9630" s="1" t="s">
        <v>92526</v>
      </c>
      <c r="B9630" s="1" t="s">
        <v>92527</v>
      </c>
      <c r="C9630">
        <v>1</v>
      </c>
      <c r="D9630">
        <v>1</v>
      </c>
    </row>
    <row r="9631" spans="1:4" x14ac:dyDescent="0.25">
      <c r="A9631" s="1" t="s">
        <v>92528</v>
      </c>
      <c r="B9631" s="1" t="s">
        <v>92529</v>
      </c>
      <c r="C9631">
        <v>1</v>
      </c>
      <c r="D9631">
        <v>1</v>
      </c>
    </row>
    <row r="9632" spans="1:4" x14ac:dyDescent="0.25">
      <c r="A9632" s="1" t="s">
        <v>92530</v>
      </c>
      <c r="B9632" s="1" t="s">
        <v>92531</v>
      </c>
      <c r="C9632">
        <v>1</v>
      </c>
      <c r="D9632">
        <v>1</v>
      </c>
    </row>
    <row r="9633" spans="1:4" x14ac:dyDescent="0.25">
      <c r="A9633" s="1" t="s">
        <v>92532</v>
      </c>
      <c r="B9633" s="1" t="s">
        <v>92533</v>
      </c>
      <c r="C9633">
        <v>1</v>
      </c>
      <c r="D9633">
        <v>1</v>
      </c>
    </row>
    <row r="9634" spans="1:4" x14ac:dyDescent="0.25">
      <c r="A9634" s="1" t="s">
        <v>92534</v>
      </c>
      <c r="B9634" s="1" t="s">
        <v>92535</v>
      </c>
      <c r="C9634">
        <v>1</v>
      </c>
      <c r="D9634">
        <v>1</v>
      </c>
    </row>
    <row r="9635" spans="1:4" x14ac:dyDescent="0.25">
      <c r="A9635" s="1" t="s">
        <v>92536</v>
      </c>
      <c r="B9635" s="1" t="s">
        <v>92537</v>
      </c>
      <c r="C9635">
        <v>1</v>
      </c>
      <c r="D9635">
        <v>1</v>
      </c>
    </row>
    <row r="9636" spans="1:4" x14ac:dyDescent="0.25">
      <c r="A9636" s="1" t="s">
        <v>92538</v>
      </c>
      <c r="B9636" s="1" t="s">
        <v>92539</v>
      </c>
      <c r="C9636">
        <v>1</v>
      </c>
      <c r="D9636">
        <v>1</v>
      </c>
    </row>
    <row r="9637" spans="1:4" x14ac:dyDescent="0.25">
      <c r="A9637" s="1" t="s">
        <v>92540</v>
      </c>
      <c r="B9637" s="1" t="s">
        <v>92541</v>
      </c>
      <c r="C9637">
        <v>1</v>
      </c>
      <c r="D9637">
        <v>1</v>
      </c>
    </row>
    <row r="9638" spans="1:4" x14ac:dyDescent="0.25">
      <c r="A9638" s="1" t="s">
        <v>92542</v>
      </c>
      <c r="B9638" s="1" t="s">
        <v>92543</v>
      </c>
      <c r="C9638">
        <v>1</v>
      </c>
      <c r="D9638">
        <v>1</v>
      </c>
    </row>
    <row r="9639" spans="1:4" x14ac:dyDescent="0.25">
      <c r="A9639" s="1" t="s">
        <v>92544</v>
      </c>
      <c r="B9639" s="1" t="s">
        <v>92545</v>
      </c>
      <c r="C9639">
        <v>1</v>
      </c>
      <c r="D9639">
        <v>1</v>
      </c>
    </row>
    <row r="9640" spans="1:4" x14ac:dyDescent="0.25">
      <c r="A9640" s="1" t="s">
        <v>92546</v>
      </c>
      <c r="B9640" s="1" t="s">
        <v>92547</v>
      </c>
      <c r="C9640">
        <v>1</v>
      </c>
      <c r="D9640">
        <v>1</v>
      </c>
    </row>
    <row r="9641" spans="1:4" x14ac:dyDescent="0.25">
      <c r="A9641" s="1" t="s">
        <v>92548</v>
      </c>
      <c r="B9641" s="1" t="s">
        <v>92549</v>
      </c>
      <c r="C9641">
        <v>1</v>
      </c>
      <c r="D9641">
        <v>1</v>
      </c>
    </row>
    <row r="9642" spans="1:4" x14ac:dyDescent="0.25">
      <c r="A9642" s="1" t="s">
        <v>92558</v>
      </c>
      <c r="B9642" s="1" t="s">
        <v>92559</v>
      </c>
      <c r="C9642">
        <v>1</v>
      </c>
      <c r="D9642">
        <v>1</v>
      </c>
    </row>
    <row r="9643" spans="1:4" x14ac:dyDescent="0.25">
      <c r="A9643" s="1" t="s">
        <v>92560</v>
      </c>
      <c r="B9643" s="1" t="s">
        <v>92561</v>
      </c>
      <c r="C9643">
        <v>1</v>
      </c>
      <c r="D9643">
        <v>1</v>
      </c>
    </row>
    <row r="9644" spans="1:4" x14ac:dyDescent="0.25">
      <c r="A9644" s="1" t="s">
        <v>92562</v>
      </c>
      <c r="B9644" s="1" t="s">
        <v>92563</v>
      </c>
      <c r="C9644">
        <v>1</v>
      </c>
      <c r="D9644">
        <v>1</v>
      </c>
    </row>
    <row r="9645" spans="1:4" x14ac:dyDescent="0.25">
      <c r="A9645" s="1" t="s">
        <v>92564</v>
      </c>
      <c r="B9645" s="1" t="s">
        <v>92565</v>
      </c>
      <c r="C9645">
        <v>1</v>
      </c>
      <c r="D9645">
        <v>1</v>
      </c>
    </row>
    <row r="9646" spans="1:4" x14ac:dyDescent="0.25">
      <c r="A9646" s="1" t="s">
        <v>92566</v>
      </c>
      <c r="B9646" s="1" t="s">
        <v>92567</v>
      </c>
      <c r="C9646">
        <v>1</v>
      </c>
      <c r="D9646">
        <v>1</v>
      </c>
    </row>
    <row r="9647" spans="1:4" x14ac:dyDescent="0.25">
      <c r="A9647" s="1" t="s">
        <v>92568</v>
      </c>
      <c r="B9647" s="1" t="s">
        <v>92569</v>
      </c>
      <c r="C9647">
        <v>1</v>
      </c>
      <c r="D9647">
        <v>1</v>
      </c>
    </row>
    <row r="9648" spans="1:4" x14ac:dyDescent="0.25">
      <c r="A9648" s="1" t="s">
        <v>92570</v>
      </c>
      <c r="B9648" s="1" t="s">
        <v>92571</v>
      </c>
      <c r="C9648">
        <v>1</v>
      </c>
      <c r="D9648">
        <v>1</v>
      </c>
    </row>
    <row r="9649" spans="1:4" x14ac:dyDescent="0.25">
      <c r="A9649" s="1" t="s">
        <v>92572</v>
      </c>
      <c r="B9649" s="1" t="s">
        <v>92573</v>
      </c>
      <c r="C9649">
        <v>1</v>
      </c>
      <c r="D9649">
        <v>1</v>
      </c>
    </row>
    <row r="9650" spans="1:4" x14ac:dyDescent="0.25">
      <c r="A9650" s="1" t="s">
        <v>92574</v>
      </c>
      <c r="B9650" s="1" t="s">
        <v>92575</v>
      </c>
      <c r="C9650">
        <v>1</v>
      </c>
      <c r="D9650">
        <v>1</v>
      </c>
    </row>
    <row r="9651" spans="1:4" x14ac:dyDescent="0.25">
      <c r="A9651" s="1" t="s">
        <v>92576</v>
      </c>
      <c r="B9651" s="1" t="s">
        <v>92577</v>
      </c>
      <c r="C9651">
        <v>1</v>
      </c>
      <c r="D9651">
        <v>1</v>
      </c>
    </row>
    <row r="9652" spans="1:4" x14ac:dyDescent="0.25">
      <c r="A9652" s="1" t="s">
        <v>92578</v>
      </c>
      <c r="B9652" s="1" t="s">
        <v>92579</v>
      </c>
      <c r="C9652">
        <v>1</v>
      </c>
      <c r="D9652">
        <v>1</v>
      </c>
    </row>
    <row r="9653" spans="1:4" x14ac:dyDescent="0.25">
      <c r="A9653" s="1" t="s">
        <v>92580</v>
      </c>
      <c r="B9653" s="1" t="s">
        <v>92581</v>
      </c>
      <c r="C9653">
        <v>1</v>
      </c>
      <c r="D9653">
        <v>1</v>
      </c>
    </row>
    <row r="9654" spans="1:4" x14ac:dyDescent="0.25">
      <c r="A9654" s="1" t="s">
        <v>92582</v>
      </c>
      <c r="B9654" s="1" t="s">
        <v>92583</v>
      </c>
      <c r="C9654">
        <v>1</v>
      </c>
      <c r="D9654">
        <v>1</v>
      </c>
    </row>
    <row r="9655" spans="1:4" x14ac:dyDescent="0.25">
      <c r="A9655" s="1" t="s">
        <v>92594</v>
      </c>
      <c r="B9655" s="1" t="s">
        <v>92595</v>
      </c>
      <c r="C9655">
        <v>1</v>
      </c>
      <c r="D9655">
        <v>1</v>
      </c>
    </row>
    <row r="9656" spans="1:4" x14ac:dyDescent="0.25">
      <c r="A9656" s="1" t="s">
        <v>92596</v>
      </c>
      <c r="B9656" s="1" t="s">
        <v>92597</v>
      </c>
      <c r="C9656">
        <v>1</v>
      </c>
      <c r="D9656">
        <v>1</v>
      </c>
    </row>
    <row r="9657" spans="1:4" x14ac:dyDescent="0.25">
      <c r="A9657" s="1" t="s">
        <v>92598</v>
      </c>
      <c r="B9657" s="1" t="s">
        <v>92599</v>
      </c>
      <c r="C9657">
        <v>1</v>
      </c>
      <c r="D9657">
        <v>1</v>
      </c>
    </row>
    <row r="9658" spans="1:4" x14ac:dyDescent="0.25">
      <c r="A9658" s="1" t="s">
        <v>92600</v>
      </c>
      <c r="B9658" s="1" t="s">
        <v>92601</v>
      </c>
      <c r="C9658">
        <v>1</v>
      </c>
      <c r="D9658">
        <v>1</v>
      </c>
    </row>
    <row r="9659" spans="1:4" x14ac:dyDescent="0.25">
      <c r="A9659" s="1" t="s">
        <v>92602</v>
      </c>
      <c r="B9659" s="1" t="s">
        <v>92603</v>
      </c>
      <c r="C9659">
        <v>1</v>
      </c>
      <c r="D9659">
        <v>1</v>
      </c>
    </row>
    <row r="9660" spans="1:4" x14ac:dyDescent="0.25">
      <c r="A9660" s="1" t="s">
        <v>92604</v>
      </c>
      <c r="B9660" s="1" t="s">
        <v>92605</v>
      </c>
      <c r="C9660">
        <v>1</v>
      </c>
      <c r="D9660">
        <v>1</v>
      </c>
    </row>
    <row r="9661" spans="1:4" x14ac:dyDescent="0.25">
      <c r="A9661" s="1" t="s">
        <v>92606</v>
      </c>
      <c r="B9661" s="1" t="s">
        <v>92607</v>
      </c>
      <c r="C9661">
        <v>1</v>
      </c>
      <c r="D9661">
        <v>1</v>
      </c>
    </row>
    <row r="9662" spans="1:4" x14ac:dyDescent="0.25">
      <c r="A9662" s="1" t="s">
        <v>92608</v>
      </c>
      <c r="B9662" s="1" t="s">
        <v>92609</v>
      </c>
      <c r="C9662">
        <v>1</v>
      </c>
      <c r="D9662">
        <v>1</v>
      </c>
    </row>
    <row r="9663" spans="1:4" x14ac:dyDescent="0.25">
      <c r="A9663" s="1" t="s">
        <v>92610</v>
      </c>
      <c r="B9663" s="1" t="s">
        <v>92611</v>
      </c>
      <c r="C9663">
        <v>1</v>
      </c>
      <c r="D9663">
        <v>1</v>
      </c>
    </row>
    <row r="9664" spans="1:4" x14ac:dyDescent="0.25">
      <c r="A9664" s="1" t="s">
        <v>92612</v>
      </c>
      <c r="B9664" s="1" t="s">
        <v>92613</v>
      </c>
      <c r="C9664">
        <v>1</v>
      </c>
      <c r="D9664">
        <v>1</v>
      </c>
    </row>
    <row r="9665" spans="1:4" x14ac:dyDescent="0.25">
      <c r="A9665" s="1" t="s">
        <v>92614</v>
      </c>
      <c r="B9665" s="1" t="s">
        <v>92615</v>
      </c>
      <c r="C9665">
        <v>1</v>
      </c>
      <c r="D9665">
        <v>1</v>
      </c>
    </row>
    <row r="9666" spans="1:4" x14ac:dyDescent="0.25">
      <c r="A9666" s="1" t="s">
        <v>92616</v>
      </c>
      <c r="B9666" s="1" t="s">
        <v>92617</v>
      </c>
      <c r="C9666">
        <v>1</v>
      </c>
      <c r="D9666">
        <v>1</v>
      </c>
    </row>
    <row r="9667" spans="1:4" x14ac:dyDescent="0.25">
      <c r="A9667" s="1" t="s">
        <v>92618</v>
      </c>
      <c r="B9667" s="1" t="s">
        <v>92619</v>
      </c>
      <c r="C9667">
        <v>1</v>
      </c>
      <c r="D9667">
        <v>1</v>
      </c>
    </row>
    <row r="9668" spans="1:4" x14ac:dyDescent="0.25">
      <c r="A9668" s="1" t="s">
        <v>92628</v>
      </c>
      <c r="B9668" s="1" t="s">
        <v>92629</v>
      </c>
      <c r="C9668">
        <v>1</v>
      </c>
      <c r="D9668">
        <v>1</v>
      </c>
    </row>
    <row r="9669" spans="1:4" x14ac:dyDescent="0.25">
      <c r="A9669" s="1" t="s">
        <v>92630</v>
      </c>
      <c r="B9669" s="1" t="s">
        <v>92631</v>
      </c>
      <c r="C9669">
        <v>1</v>
      </c>
      <c r="D9669">
        <v>1</v>
      </c>
    </row>
    <row r="9670" spans="1:4" x14ac:dyDescent="0.25">
      <c r="A9670" s="1" t="s">
        <v>92632</v>
      </c>
      <c r="B9670" s="1" t="s">
        <v>92633</v>
      </c>
      <c r="C9670">
        <v>1</v>
      </c>
      <c r="D9670">
        <v>1</v>
      </c>
    </row>
    <row r="9671" spans="1:4" x14ac:dyDescent="0.25">
      <c r="A9671" s="1" t="s">
        <v>92634</v>
      </c>
      <c r="B9671" s="1" t="s">
        <v>92635</v>
      </c>
      <c r="C9671">
        <v>1</v>
      </c>
      <c r="D9671">
        <v>1</v>
      </c>
    </row>
    <row r="9672" spans="1:4" x14ac:dyDescent="0.25">
      <c r="A9672" s="1" t="s">
        <v>92636</v>
      </c>
      <c r="B9672" s="1" t="s">
        <v>92637</v>
      </c>
      <c r="C9672">
        <v>1</v>
      </c>
      <c r="D9672">
        <v>1</v>
      </c>
    </row>
    <row r="9673" spans="1:4" x14ac:dyDescent="0.25">
      <c r="A9673" s="1" t="s">
        <v>92638</v>
      </c>
      <c r="B9673" s="1" t="s">
        <v>92639</v>
      </c>
      <c r="C9673">
        <v>1</v>
      </c>
      <c r="D9673">
        <v>1</v>
      </c>
    </row>
    <row r="9674" spans="1:4" x14ac:dyDescent="0.25">
      <c r="A9674" s="1" t="s">
        <v>92640</v>
      </c>
      <c r="B9674" s="1" t="s">
        <v>92641</v>
      </c>
      <c r="C9674">
        <v>1</v>
      </c>
      <c r="D9674">
        <v>1</v>
      </c>
    </row>
    <row r="9675" spans="1:4" x14ac:dyDescent="0.25">
      <c r="A9675" s="1" t="s">
        <v>92642</v>
      </c>
      <c r="B9675" s="1" t="s">
        <v>92643</v>
      </c>
      <c r="C9675">
        <v>1</v>
      </c>
      <c r="D9675">
        <v>1</v>
      </c>
    </row>
    <row r="9676" spans="1:4" x14ac:dyDescent="0.25">
      <c r="A9676" s="1" t="s">
        <v>92644</v>
      </c>
      <c r="B9676" s="1" t="s">
        <v>92645</v>
      </c>
      <c r="C9676">
        <v>1</v>
      </c>
      <c r="D9676">
        <v>1</v>
      </c>
    </row>
    <row r="9677" spans="1:4" x14ac:dyDescent="0.25">
      <c r="A9677" s="1" t="s">
        <v>92646</v>
      </c>
      <c r="B9677" s="1" t="s">
        <v>92647</v>
      </c>
      <c r="C9677">
        <v>1</v>
      </c>
      <c r="D9677">
        <v>1</v>
      </c>
    </row>
    <row r="9678" spans="1:4" x14ac:dyDescent="0.25">
      <c r="A9678" s="1" t="s">
        <v>92648</v>
      </c>
      <c r="B9678" s="1" t="s">
        <v>92649</v>
      </c>
      <c r="C9678">
        <v>1</v>
      </c>
      <c r="D9678">
        <v>1</v>
      </c>
    </row>
    <row r="9679" spans="1:4" x14ac:dyDescent="0.25">
      <c r="A9679" s="1" t="s">
        <v>92650</v>
      </c>
      <c r="B9679" s="1" t="s">
        <v>92651</v>
      </c>
      <c r="C9679">
        <v>1</v>
      </c>
      <c r="D9679">
        <v>1</v>
      </c>
    </row>
    <row r="9680" spans="1:4" x14ac:dyDescent="0.25">
      <c r="A9680" s="1" t="s">
        <v>92652</v>
      </c>
      <c r="B9680" s="1" t="s">
        <v>92653</v>
      </c>
      <c r="C9680">
        <v>1</v>
      </c>
      <c r="D9680">
        <v>1</v>
      </c>
    </row>
    <row r="9681" spans="1:4" x14ac:dyDescent="0.25">
      <c r="A9681" s="1" t="s">
        <v>92662</v>
      </c>
      <c r="B9681" s="1" t="s">
        <v>92663</v>
      </c>
      <c r="C9681">
        <v>1</v>
      </c>
      <c r="D9681">
        <v>1</v>
      </c>
    </row>
    <row r="9682" spans="1:4" x14ac:dyDescent="0.25">
      <c r="A9682" s="1" t="s">
        <v>92664</v>
      </c>
      <c r="B9682" s="1" t="s">
        <v>92665</v>
      </c>
      <c r="C9682">
        <v>1</v>
      </c>
      <c r="D9682">
        <v>1</v>
      </c>
    </row>
    <row r="9683" spans="1:4" x14ac:dyDescent="0.25">
      <c r="A9683" s="1" t="s">
        <v>92666</v>
      </c>
      <c r="B9683" s="1" t="s">
        <v>92667</v>
      </c>
      <c r="C9683">
        <v>1</v>
      </c>
      <c r="D9683">
        <v>1</v>
      </c>
    </row>
    <row r="9684" spans="1:4" x14ac:dyDescent="0.25">
      <c r="A9684" s="1" t="s">
        <v>92668</v>
      </c>
      <c r="B9684" s="1" t="s">
        <v>92669</v>
      </c>
      <c r="C9684">
        <v>1</v>
      </c>
      <c r="D9684">
        <v>1</v>
      </c>
    </row>
    <row r="9685" spans="1:4" x14ac:dyDescent="0.25">
      <c r="A9685" s="1" t="s">
        <v>92670</v>
      </c>
      <c r="B9685" s="1" t="s">
        <v>92671</v>
      </c>
      <c r="C9685">
        <v>1</v>
      </c>
      <c r="D9685">
        <v>1</v>
      </c>
    </row>
    <row r="9686" spans="1:4" x14ac:dyDescent="0.25">
      <c r="A9686" s="1" t="s">
        <v>92672</v>
      </c>
      <c r="B9686" s="1" t="s">
        <v>92673</v>
      </c>
      <c r="C9686">
        <v>1</v>
      </c>
      <c r="D9686">
        <v>1</v>
      </c>
    </row>
    <row r="9687" spans="1:4" x14ac:dyDescent="0.25">
      <c r="A9687" s="1" t="s">
        <v>92674</v>
      </c>
      <c r="B9687" s="1" t="s">
        <v>92675</v>
      </c>
      <c r="C9687">
        <v>1</v>
      </c>
      <c r="D9687">
        <v>1</v>
      </c>
    </row>
    <row r="9688" spans="1:4" x14ac:dyDescent="0.25">
      <c r="A9688" s="1" t="s">
        <v>92676</v>
      </c>
      <c r="B9688" s="1" t="s">
        <v>92677</v>
      </c>
      <c r="C9688">
        <v>1</v>
      </c>
      <c r="D9688">
        <v>1</v>
      </c>
    </row>
    <row r="9689" spans="1:4" x14ac:dyDescent="0.25">
      <c r="A9689" s="1" t="s">
        <v>92678</v>
      </c>
      <c r="B9689" s="1" t="s">
        <v>92679</v>
      </c>
      <c r="C9689">
        <v>1</v>
      </c>
      <c r="D9689">
        <v>1</v>
      </c>
    </row>
    <row r="9690" spans="1:4" x14ac:dyDescent="0.25">
      <c r="A9690" s="1" t="s">
        <v>92680</v>
      </c>
      <c r="B9690" s="1" t="s">
        <v>92681</v>
      </c>
      <c r="C9690">
        <v>1</v>
      </c>
      <c r="D9690">
        <v>1</v>
      </c>
    </row>
    <row r="9691" spans="1:4" x14ac:dyDescent="0.25">
      <c r="A9691" s="1" t="s">
        <v>92682</v>
      </c>
      <c r="B9691" s="1" t="s">
        <v>92683</v>
      </c>
      <c r="C9691">
        <v>1</v>
      </c>
      <c r="D9691">
        <v>1</v>
      </c>
    </row>
    <row r="9692" spans="1:4" x14ac:dyDescent="0.25">
      <c r="A9692" s="1" t="s">
        <v>92684</v>
      </c>
      <c r="B9692" s="1" t="s">
        <v>92685</v>
      </c>
      <c r="C9692">
        <v>1</v>
      </c>
      <c r="D9692">
        <v>1</v>
      </c>
    </row>
    <row r="9693" spans="1:4" x14ac:dyDescent="0.25">
      <c r="A9693" s="1" t="s">
        <v>92686</v>
      </c>
      <c r="B9693" s="1" t="s">
        <v>92687</v>
      </c>
      <c r="C9693">
        <v>1</v>
      </c>
      <c r="D9693">
        <v>1</v>
      </c>
    </row>
    <row r="9694" spans="1:4" x14ac:dyDescent="0.25">
      <c r="A9694" s="1" t="s">
        <v>92698</v>
      </c>
      <c r="B9694" s="1" t="s">
        <v>92699</v>
      </c>
      <c r="C9694">
        <v>1</v>
      </c>
      <c r="D9694">
        <v>1</v>
      </c>
    </row>
    <row r="9695" spans="1:4" x14ac:dyDescent="0.25">
      <c r="A9695" s="1" t="s">
        <v>92700</v>
      </c>
      <c r="B9695" s="1" t="s">
        <v>92701</v>
      </c>
      <c r="C9695">
        <v>1</v>
      </c>
      <c r="D9695">
        <v>1</v>
      </c>
    </row>
    <row r="9696" spans="1:4" x14ac:dyDescent="0.25">
      <c r="A9696" s="1" t="s">
        <v>92702</v>
      </c>
      <c r="B9696" s="1" t="s">
        <v>92703</v>
      </c>
      <c r="C9696">
        <v>1</v>
      </c>
      <c r="D9696">
        <v>1</v>
      </c>
    </row>
    <row r="9697" spans="1:4" x14ac:dyDescent="0.25">
      <c r="A9697" s="1" t="s">
        <v>92704</v>
      </c>
      <c r="B9697" s="1" t="s">
        <v>92705</v>
      </c>
      <c r="C9697">
        <v>1</v>
      </c>
      <c r="D9697">
        <v>1</v>
      </c>
    </row>
    <row r="9698" spans="1:4" x14ac:dyDescent="0.25">
      <c r="A9698" s="1" t="s">
        <v>92706</v>
      </c>
      <c r="B9698" s="1" t="s">
        <v>92707</v>
      </c>
      <c r="C9698">
        <v>1</v>
      </c>
      <c r="D9698">
        <v>1</v>
      </c>
    </row>
    <row r="9699" spans="1:4" x14ac:dyDescent="0.25">
      <c r="A9699" s="1" t="s">
        <v>92708</v>
      </c>
      <c r="B9699" s="1" t="s">
        <v>92709</v>
      </c>
      <c r="C9699">
        <v>1</v>
      </c>
      <c r="D9699">
        <v>1</v>
      </c>
    </row>
    <row r="9700" spans="1:4" x14ac:dyDescent="0.25">
      <c r="A9700" s="1" t="s">
        <v>92710</v>
      </c>
      <c r="B9700" s="1" t="s">
        <v>92711</v>
      </c>
      <c r="C9700">
        <v>1</v>
      </c>
      <c r="D9700">
        <v>1</v>
      </c>
    </row>
    <row r="9701" spans="1:4" x14ac:dyDescent="0.25">
      <c r="A9701" s="1" t="s">
        <v>92712</v>
      </c>
      <c r="B9701" s="1" t="s">
        <v>92713</v>
      </c>
      <c r="C9701">
        <v>1</v>
      </c>
      <c r="D9701">
        <v>1</v>
      </c>
    </row>
    <row r="9702" spans="1:4" x14ac:dyDescent="0.25">
      <c r="A9702" s="1" t="s">
        <v>92714</v>
      </c>
      <c r="B9702" s="1" t="s">
        <v>92715</v>
      </c>
      <c r="C9702">
        <v>1</v>
      </c>
      <c r="D9702">
        <v>1</v>
      </c>
    </row>
    <row r="9703" spans="1:4" x14ac:dyDescent="0.25">
      <c r="A9703" s="1" t="s">
        <v>92716</v>
      </c>
      <c r="B9703" s="1" t="s">
        <v>92717</v>
      </c>
      <c r="C9703">
        <v>1</v>
      </c>
      <c r="D9703">
        <v>1</v>
      </c>
    </row>
    <row r="9704" spans="1:4" x14ac:dyDescent="0.25">
      <c r="A9704" s="1" t="s">
        <v>92718</v>
      </c>
      <c r="B9704" s="1" t="s">
        <v>92719</v>
      </c>
      <c r="C9704">
        <v>1</v>
      </c>
      <c r="D9704">
        <v>1</v>
      </c>
    </row>
    <row r="9705" spans="1:4" x14ac:dyDescent="0.25">
      <c r="A9705" s="1" t="s">
        <v>92720</v>
      </c>
      <c r="B9705" s="1" t="s">
        <v>92721</v>
      </c>
      <c r="C9705">
        <v>1</v>
      </c>
      <c r="D9705">
        <v>1</v>
      </c>
    </row>
    <row r="9706" spans="1:4" x14ac:dyDescent="0.25">
      <c r="A9706" s="1" t="s">
        <v>92722</v>
      </c>
      <c r="B9706" s="1" t="s">
        <v>92723</v>
      </c>
      <c r="C9706">
        <v>1</v>
      </c>
      <c r="D9706">
        <v>1</v>
      </c>
    </row>
    <row r="9707" spans="1:4" x14ac:dyDescent="0.25">
      <c r="A9707" s="1" t="s">
        <v>92732</v>
      </c>
      <c r="B9707" s="1" t="s">
        <v>92733</v>
      </c>
      <c r="C9707">
        <v>1</v>
      </c>
      <c r="D9707">
        <v>1</v>
      </c>
    </row>
    <row r="9708" spans="1:4" x14ac:dyDescent="0.25">
      <c r="A9708" s="1" t="s">
        <v>92734</v>
      </c>
      <c r="B9708" s="1" t="s">
        <v>92735</v>
      </c>
      <c r="C9708">
        <v>1</v>
      </c>
      <c r="D9708">
        <v>1</v>
      </c>
    </row>
    <row r="9709" spans="1:4" x14ac:dyDescent="0.25">
      <c r="A9709" s="1" t="s">
        <v>92736</v>
      </c>
      <c r="B9709" s="1" t="s">
        <v>92737</v>
      </c>
      <c r="C9709">
        <v>1</v>
      </c>
      <c r="D9709">
        <v>1</v>
      </c>
    </row>
    <row r="9710" spans="1:4" x14ac:dyDescent="0.25">
      <c r="A9710" s="1" t="s">
        <v>92738</v>
      </c>
      <c r="B9710" s="1" t="s">
        <v>92739</v>
      </c>
      <c r="C9710">
        <v>1</v>
      </c>
      <c r="D9710">
        <v>1</v>
      </c>
    </row>
    <row r="9711" spans="1:4" x14ac:dyDescent="0.25">
      <c r="A9711" s="1" t="s">
        <v>92740</v>
      </c>
      <c r="B9711" s="1" t="s">
        <v>92741</v>
      </c>
      <c r="C9711">
        <v>1</v>
      </c>
      <c r="D9711">
        <v>1</v>
      </c>
    </row>
    <row r="9712" spans="1:4" x14ac:dyDescent="0.25">
      <c r="A9712" s="1" t="s">
        <v>92742</v>
      </c>
      <c r="B9712" s="1" t="s">
        <v>92743</v>
      </c>
      <c r="C9712">
        <v>1</v>
      </c>
      <c r="D9712">
        <v>1</v>
      </c>
    </row>
    <row r="9713" spans="1:4" x14ac:dyDescent="0.25">
      <c r="A9713" s="1" t="s">
        <v>92744</v>
      </c>
      <c r="B9713" s="1" t="s">
        <v>92745</v>
      </c>
      <c r="C9713">
        <v>1</v>
      </c>
      <c r="D9713">
        <v>1</v>
      </c>
    </row>
    <row r="9714" spans="1:4" x14ac:dyDescent="0.25">
      <c r="A9714" s="1" t="s">
        <v>92746</v>
      </c>
      <c r="B9714" s="1" t="s">
        <v>92747</v>
      </c>
      <c r="C9714">
        <v>1</v>
      </c>
      <c r="D9714">
        <v>1</v>
      </c>
    </row>
    <row r="9715" spans="1:4" x14ac:dyDescent="0.25">
      <c r="A9715" s="1" t="s">
        <v>92748</v>
      </c>
      <c r="B9715" s="1" t="s">
        <v>92749</v>
      </c>
      <c r="C9715">
        <v>1</v>
      </c>
      <c r="D9715">
        <v>1</v>
      </c>
    </row>
    <row r="9716" spans="1:4" x14ac:dyDescent="0.25">
      <c r="A9716" s="1" t="s">
        <v>92750</v>
      </c>
      <c r="B9716" s="1" t="s">
        <v>92751</v>
      </c>
      <c r="C9716">
        <v>1</v>
      </c>
      <c r="D9716">
        <v>1</v>
      </c>
    </row>
    <row r="9717" spans="1:4" x14ac:dyDescent="0.25">
      <c r="A9717" s="1" t="s">
        <v>92752</v>
      </c>
      <c r="B9717" s="1" t="s">
        <v>92753</v>
      </c>
      <c r="C9717">
        <v>1</v>
      </c>
      <c r="D9717">
        <v>1</v>
      </c>
    </row>
    <row r="9718" spans="1:4" x14ac:dyDescent="0.25">
      <c r="A9718" s="1" t="s">
        <v>92754</v>
      </c>
      <c r="B9718" s="1" t="s">
        <v>92755</v>
      </c>
      <c r="C9718">
        <v>1</v>
      </c>
      <c r="D9718">
        <v>1</v>
      </c>
    </row>
    <row r="9719" spans="1:4" x14ac:dyDescent="0.25">
      <c r="A9719" s="1" t="s">
        <v>92756</v>
      </c>
      <c r="B9719" s="1" t="s">
        <v>92757</v>
      </c>
      <c r="C9719">
        <v>1</v>
      </c>
      <c r="D9719">
        <v>1</v>
      </c>
    </row>
    <row r="9720" spans="1:4" x14ac:dyDescent="0.25">
      <c r="A9720" s="1" t="s">
        <v>92766</v>
      </c>
      <c r="B9720" s="1" t="s">
        <v>92767</v>
      </c>
      <c r="C9720">
        <v>1</v>
      </c>
      <c r="D9720">
        <v>1</v>
      </c>
    </row>
    <row r="9721" spans="1:4" x14ac:dyDescent="0.25">
      <c r="A9721" s="1" t="s">
        <v>92768</v>
      </c>
      <c r="B9721" s="1" t="s">
        <v>92769</v>
      </c>
      <c r="C9721">
        <v>1</v>
      </c>
      <c r="D9721">
        <v>1</v>
      </c>
    </row>
    <row r="9722" spans="1:4" x14ac:dyDescent="0.25">
      <c r="A9722" s="1" t="s">
        <v>92770</v>
      </c>
      <c r="B9722" s="1" t="s">
        <v>92771</v>
      </c>
      <c r="C9722">
        <v>1</v>
      </c>
      <c r="D9722">
        <v>1</v>
      </c>
    </row>
    <row r="9723" spans="1:4" x14ac:dyDescent="0.25">
      <c r="A9723" s="1" t="s">
        <v>92772</v>
      </c>
      <c r="B9723" s="1" t="s">
        <v>92773</v>
      </c>
      <c r="C9723">
        <v>1</v>
      </c>
      <c r="D9723">
        <v>1</v>
      </c>
    </row>
    <row r="9724" spans="1:4" x14ac:dyDescent="0.25">
      <c r="A9724" s="1" t="s">
        <v>92774</v>
      </c>
      <c r="B9724" s="1" t="s">
        <v>92775</v>
      </c>
      <c r="C9724">
        <v>1</v>
      </c>
      <c r="D9724">
        <v>1</v>
      </c>
    </row>
    <row r="9725" spans="1:4" x14ac:dyDescent="0.25">
      <c r="A9725" s="1" t="s">
        <v>92776</v>
      </c>
      <c r="B9725" s="1" t="s">
        <v>92777</v>
      </c>
      <c r="C9725">
        <v>1</v>
      </c>
      <c r="D9725">
        <v>1</v>
      </c>
    </row>
    <row r="9726" spans="1:4" x14ac:dyDescent="0.25">
      <c r="A9726" s="1" t="s">
        <v>92778</v>
      </c>
      <c r="B9726" s="1" t="s">
        <v>92779</v>
      </c>
      <c r="C9726">
        <v>1</v>
      </c>
      <c r="D9726">
        <v>1</v>
      </c>
    </row>
    <row r="9727" spans="1:4" x14ac:dyDescent="0.25">
      <c r="A9727" s="1" t="s">
        <v>92780</v>
      </c>
      <c r="B9727" s="1" t="s">
        <v>92781</v>
      </c>
      <c r="C9727">
        <v>1</v>
      </c>
      <c r="D9727">
        <v>1</v>
      </c>
    </row>
    <row r="9728" spans="1:4" x14ac:dyDescent="0.25">
      <c r="A9728" s="1" t="s">
        <v>92782</v>
      </c>
      <c r="B9728" s="1" t="s">
        <v>92783</v>
      </c>
      <c r="C9728">
        <v>1</v>
      </c>
      <c r="D9728">
        <v>1</v>
      </c>
    </row>
    <row r="9729" spans="1:4" x14ac:dyDescent="0.25">
      <c r="A9729" s="1" t="s">
        <v>92784</v>
      </c>
      <c r="B9729" s="1" t="s">
        <v>92785</v>
      </c>
      <c r="C9729">
        <v>1</v>
      </c>
      <c r="D9729">
        <v>1</v>
      </c>
    </row>
    <row r="9730" spans="1:4" x14ac:dyDescent="0.25">
      <c r="A9730" s="1" t="s">
        <v>92786</v>
      </c>
      <c r="B9730" s="1" t="s">
        <v>92787</v>
      </c>
      <c r="C9730">
        <v>1</v>
      </c>
      <c r="D9730">
        <v>1</v>
      </c>
    </row>
    <row r="9731" spans="1:4" x14ac:dyDescent="0.25">
      <c r="A9731" s="1" t="s">
        <v>92788</v>
      </c>
      <c r="B9731" s="1" t="s">
        <v>92789</v>
      </c>
      <c r="C9731">
        <v>1</v>
      </c>
      <c r="D9731">
        <v>1</v>
      </c>
    </row>
    <row r="9732" spans="1:4" x14ac:dyDescent="0.25">
      <c r="A9732" s="1" t="s">
        <v>92790</v>
      </c>
      <c r="B9732" s="1" t="s">
        <v>92791</v>
      </c>
      <c r="C9732">
        <v>1</v>
      </c>
      <c r="D9732">
        <v>1</v>
      </c>
    </row>
    <row r="9733" spans="1:4" x14ac:dyDescent="0.25">
      <c r="A9733" s="1" t="s">
        <v>92804</v>
      </c>
      <c r="B9733" s="1" t="s">
        <v>92805</v>
      </c>
      <c r="C9733">
        <v>1</v>
      </c>
      <c r="D9733">
        <v>1</v>
      </c>
    </row>
    <row r="9734" spans="1:4" x14ac:dyDescent="0.25">
      <c r="A9734" s="1" t="s">
        <v>92806</v>
      </c>
      <c r="B9734" s="1" t="s">
        <v>92807</v>
      </c>
      <c r="C9734">
        <v>1</v>
      </c>
      <c r="D9734">
        <v>1</v>
      </c>
    </row>
    <row r="9735" spans="1:4" x14ac:dyDescent="0.25">
      <c r="A9735" s="1" t="s">
        <v>92808</v>
      </c>
      <c r="B9735" s="1" t="s">
        <v>92809</v>
      </c>
      <c r="C9735">
        <v>1</v>
      </c>
      <c r="D9735">
        <v>1</v>
      </c>
    </row>
    <row r="9736" spans="1:4" x14ac:dyDescent="0.25">
      <c r="A9736" s="1" t="s">
        <v>92810</v>
      </c>
      <c r="B9736" s="1" t="s">
        <v>92811</v>
      </c>
      <c r="C9736">
        <v>1</v>
      </c>
      <c r="D9736">
        <v>1</v>
      </c>
    </row>
    <row r="9737" spans="1:4" x14ac:dyDescent="0.25">
      <c r="A9737" s="1" t="s">
        <v>92812</v>
      </c>
      <c r="B9737" s="1" t="s">
        <v>92813</v>
      </c>
      <c r="C9737">
        <v>1</v>
      </c>
      <c r="D9737">
        <v>1</v>
      </c>
    </row>
    <row r="9738" spans="1:4" x14ac:dyDescent="0.25">
      <c r="A9738" s="1" t="s">
        <v>92814</v>
      </c>
      <c r="B9738" s="1" t="s">
        <v>92815</v>
      </c>
      <c r="C9738">
        <v>1</v>
      </c>
      <c r="D9738">
        <v>1</v>
      </c>
    </row>
    <row r="9739" spans="1:4" x14ac:dyDescent="0.25">
      <c r="A9739" s="1" t="s">
        <v>92816</v>
      </c>
      <c r="B9739" s="1" t="s">
        <v>92817</v>
      </c>
      <c r="C9739">
        <v>1</v>
      </c>
      <c r="D9739">
        <v>1</v>
      </c>
    </row>
    <row r="9740" spans="1:4" x14ac:dyDescent="0.25">
      <c r="A9740" s="1" t="s">
        <v>92818</v>
      </c>
      <c r="B9740" s="1" t="s">
        <v>92819</v>
      </c>
      <c r="C9740">
        <v>1</v>
      </c>
      <c r="D9740">
        <v>1</v>
      </c>
    </row>
    <row r="9741" spans="1:4" x14ac:dyDescent="0.25">
      <c r="A9741" s="1" t="s">
        <v>92820</v>
      </c>
      <c r="B9741" s="1" t="s">
        <v>92821</v>
      </c>
      <c r="C9741">
        <v>1</v>
      </c>
      <c r="D9741">
        <v>1</v>
      </c>
    </row>
    <row r="9742" spans="1:4" x14ac:dyDescent="0.25">
      <c r="A9742" s="1" t="s">
        <v>92822</v>
      </c>
      <c r="B9742" s="1" t="s">
        <v>92823</v>
      </c>
      <c r="C9742">
        <v>1</v>
      </c>
      <c r="D9742">
        <v>1</v>
      </c>
    </row>
    <row r="9743" spans="1:4" x14ac:dyDescent="0.25">
      <c r="A9743" s="1" t="s">
        <v>92824</v>
      </c>
      <c r="B9743" s="1" t="s">
        <v>92825</v>
      </c>
      <c r="C9743">
        <v>1</v>
      </c>
      <c r="D9743">
        <v>1</v>
      </c>
    </row>
    <row r="9744" spans="1:4" x14ac:dyDescent="0.25">
      <c r="A9744" s="1" t="s">
        <v>92826</v>
      </c>
      <c r="B9744" s="1" t="s">
        <v>92827</v>
      </c>
      <c r="C9744">
        <v>1</v>
      </c>
      <c r="D9744">
        <v>1</v>
      </c>
    </row>
    <row r="9745" spans="1:4" x14ac:dyDescent="0.25">
      <c r="A9745" s="1" t="s">
        <v>92828</v>
      </c>
      <c r="B9745" s="1" t="s">
        <v>92829</v>
      </c>
      <c r="C9745">
        <v>1</v>
      </c>
      <c r="D9745">
        <v>1</v>
      </c>
    </row>
    <row r="9746" spans="1:4" x14ac:dyDescent="0.25">
      <c r="A9746" s="1" t="s">
        <v>92838</v>
      </c>
      <c r="B9746" s="1" t="s">
        <v>92839</v>
      </c>
      <c r="C9746">
        <v>1</v>
      </c>
      <c r="D9746">
        <v>1</v>
      </c>
    </row>
    <row r="9747" spans="1:4" x14ac:dyDescent="0.25">
      <c r="A9747" s="1" t="s">
        <v>92840</v>
      </c>
      <c r="B9747" s="1" t="s">
        <v>92841</v>
      </c>
      <c r="C9747">
        <v>1</v>
      </c>
      <c r="D9747">
        <v>1</v>
      </c>
    </row>
    <row r="9748" spans="1:4" x14ac:dyDescent="0.25">
      <c r="A9748" s="1" t="s">
        <v>92842</v>
      </c>
      <c r="B9748" s="1" t="s">
        <v>92843</v>
      </c>
      <c r="C9748">
        <v>1</v>
      </c>
      <c r="D9748">
        <v>1</v>
      </c>
    </row>
    <row r="9749" spans="1:4" x14ac:dyDescent="0.25">
      <c r="A9749" s="1" t="s">
        <v>92844</v>
      </c>
      <c r="B9749" s="1" t="s">
        <v>92845</v>
      </c>
      <c r="C9749">
        <v>1</v>
      </c>
      <c r="D9749">
        <v>1</v>
      </c>
    </row>
    <row r="9750" spans="1:4" x14ac:dyDescent="0.25">
      <c r="A9750" s="1" t="s">
        <v>92846</v>
      </c>
      <c r="B9750" s="1" t="s">
        <v>92847</v>
      </c>
      <c r="C9750">
        <v>1</v>
      </c>
      <c r="D9750">
        <v>1</v>
      </c>
    </row>
    <row r="9751" spans="1:4" x14ac:dyDescent="0.25">
      <c r="A9751" s="1" t="s">
        <v>92848</v>
      </c>
      <c r="B9751" s="1" t="s">
        <v>92849</v>
      </c>
      <c r="C9751">
        <v>1</v>
      </c>
      <c r="D9751">
        <v>1</v>
      </c>
    </row>
    <row r="9752" spans="1:4" x14ac:dyDescent="0.25">
      <c r="A9752" s="1" t="s">
        <v>92850</v>
      </c>
      <c r="B9752" s="1" t="s">
        <v>92851</v>
      </c>
      <c r="C9752">
        <v>1</v>
      </c>
      <c r="D9752">
        <v>1</v>
      </c>
    </row>
    <row r="9753" spans="1:4" x14ac:dyDescent="0.25">
      <c r="A9753" s="1" t="s">
        <v>92852</v>
      </c>
      <c r="B9753" s="1" t="s">
        <v>92853</v>
      </c>
      <c r="C9753">
        <v>1</v>
      </c>
      <c r="D9753">
        <v>1</v>
      </c>
    </row>
    <row r="9754" spans="1:4" x14ac:dyDescent="0.25">
      <c r="A9754" s="1" t="s">
        <v>92854</v>
      </c>
      <c r="B9754" s="1" t="s">
        <v>92855</v>
      </c>
      <c r="C9754">
        <v>1</v>
      </c>
      <c r="D9754">
        <v>1</v>
      </c>
    </row>
    <row r="9755" spans="1:4" x14ac:dyDescent="0.25">
      <c r="A9755" s="1" t="s">
        <v>92856</v>
      </c>
      <c r="B9755" s="1" t="s">
        <v>92857</v>
      </c>
      <c r="C9755">
        <v>1</v>
      </c>
      <c r="D9755">
        <v>1</v>
      </c>
    </row>
    <row r="9756" spans="1:4" x14ac:dyDescent="0.25">
      <c r="A9756" s="1" t="s">
        <v>92858</v>
      </c>
      <c r="B9756" s="1" t="s">
        <v>92859</v>
      </c>
      <c r="C9756">
        <v>1</v>
      </c>
      <c r="D9756">
        <v>1</v>
      </c>
    </row>
    <row r="9757" spans="1:4" x14ac:dyDescent="0.25">
      <c r="A9757" s="1" t="s">
        <v>92860</v>
      </c>
      <c r="B9757" s="1" t="s">
        <v>92861</v>
      </c>
      <c r="C9757">
        <v>1</v>
      </c>
      <c r="D9757">
        <v>1</v>
      </c>
    </row>
    <row r="9758" spans="1:4" x14ac:dyDescent="0.25">
      <c r="A9758" s="1" t="s">
        <v>92862</v>
      </c>
      <c r="B9758" s="1" t="s">
        <v>92863</v>
      </c>
      <c r="C9758">
        <v>1</v>
      </c>
      <c r="D9758">
        <v>1</v>
      </c>
    </row>
    <row r="9759" spans="1:4" x14ac:dyDescent="0.25">
      <c r="A9759" s="1" t="s">
        <v>92872</v>
      </c>
      <c r="B9759" s="1" t="s">
        <v>92873</v>
      </c>
      <c r="C9759">
        <v>1</v>
      </c>
      <c r="D9759">
        <v>1</v>
      </c>
    </row>
    <row r="9760" spans="1:4" x14ac:dyDescent="0.25">
      <c r="A9760" s="1" t="s">
        <v>92874</v>
      </c>
      <c r="B9760" s="1" t="s">
        <v>92875</v>
      </c>
      <c r="C9760">
        <v>1</v>
      </c>
      <c r="D9760">
        <v>1</v>
      </c>
    </row>
    <row r="9761" spans="1:4" x14ac:dyDescent="0.25">
      <c r="A9761" s="1" t="s">
        <v>92876</v>
      </c>
      <c r="B9761" s="1" t="s">
        <v>92877</v>
      </c>
      <c r="C9761">
        <v>1</v>
      </c>
      <c r="D9761">
        <v>1</v>
      </c>
    </row>
    <row r="9762" spans="1:4" x14ac:dyDescent="0.25">
      <c r="A9762" s="1" t="s">
        <v>92878</v>
      </c>
      <c r="B9762" s="1" t="s">
        <v>92879</v>
      </c>
      <c r="C9762">
        <v>1</v>
      </c>
      <c r="D9762">
        <v>1</v>
      </c>
    </row>
    <row r="9763" spans="1:4" x14ac:dyDescent="0.25">
      <c r="A9763" s="1" t="s">
        <v>92880</v>
      </c>
      <c r="B9763" s="1" t="s">
        <v>92881</v>
      </c>
      <c r="C9763">
        <v>1</v>
      </c>
      <c r="D9763">
        <v>1</v>
      </c>
    </row>
    <row r="9764" spans="1:4" x14ac:dyDescent="0.25">
      <c r="A9764" s="1" t="s">
        <v>92882</v>
      </c>
      <c r="B9764" s="1" t="s">
        <v>92883</v>
      </c>
      <c r="C9764">
        <v>1</v>
      </c>
      <c r="D9764">
        <v>1</v>
      </c>
    </row>
    <row r="9765" spans="1:4" x14ac:dyDescent="0.25">
      <c r="A9765" s="1" t="s">
        <v>92884</v>
      </c>
      <c r="B9765" s="1" t="s">
        <v>92885</v>
      </c>
      <c r="C9765">
        <v>1</v>
      </c>
      <c r="D9765">
        <v>1</v>
      </c>
    </row>
    <row r="9766" spans="1:4" x14ac:dyDescent="0.25">
      <c r="A9766" s="1" t="s">
        <v>92886</v>
      </c>
      <c r="B9766" s="1" t="s">
        <v>92887</v>
      </c>
      <c r="C9766">
        <v>1</v>
      </c>
      <c r="D9766">
        <v>1</v>
      </c>
    </row>
    <row r="9767" spans="1:4" x14ac:dyDescent="0.25">
      <c r="A9767" s="1" t="s">
        <v>92888</v>
      </c>
      <c r="B9767" s="1" t="s">
        <v>92889</v>
      </c>
      <c r="C9767">
        <v>1</v>
      </c>
      <c r="D9767">
        <v>1</v>
      </c>
    </row>
    <row r="9768" spans="1:4" x14ac:dyDescent="0.25">
      <c r="A9768" s="1" t="s">
        <v>92890</v>
      </c>
      <c r="B9768" s="1" t="s">
        <v>92891</v>
      </c>
      <c r="C9768">
        <v>1</v>
      </c>
      <c r="D9768">
        <v>1</v>
      </c>
    </row>
    <row r="9769" spans="1:4" x14ac:dyDescent="0.25">
      <c r="A9769" s="1" t="s">
        <v>92892</v>
      </c>
      <c r="B9769" s="1" t="s">
        <v>92893</v>
      </c>
      <c r="C9769">
        <v>1</v>
      </c>
      <c r="D9769">
        <v>1</v>
      </c>
    </row>
    <row r="9770" spans="1:4" x14ac:dyDescent="0.25">
      <c r="A9770" s="1" t="s">
        <v>92894</v>
      </c>
      <c r="B9770" s="1" t="s">
        <v>92895</v>
      </c>
      <c r="C9770">
        <v>1</v>
      </c>
      <c r="D9770">
        <v>1</v>
      </c>
    </row>
    <row r="9771" spans="1:4" x14ac:dyDescent="0.25">
      <c r="A9771" s="1" t="s">
        <v>92896</v>
      </c>
      <c r="B9771" s="1" t="s">
        <v>92897</v>
      </c>
      <c r="C9771">
        <v>1</v>
      </c>
      <c r="D9771">
        <v>1</v>
      </c>
    </row>
    <row r="9772" spans="1:4" x14ac:dyDescent="0.25">
      <c r="A9772" s="1" t="s">
        <v>92908</v>
      </c>
      <c r="B9772" s="1" t="s">
        <v>92909</v>
      </c>
      <c r="C9772">
        <v>1</v>
      </c>
      <c r="D9772">
        <v>1</v>
      </c>
    </row>
    <row r="9773" spans="1:4" x14ac:dyDescent="0.25">
      <c r="A9773" s="1" t="s">
        <v>92910</v>
      </c>
      <c r="B9773" s="1" t="s">
        <v>92911</v>
      </c>
      <c r="C9773">
        <v>1</v>
      </c>
      <c r="D9773">
        <v>1</v>
      </c>
    </row>
    <row r="9774" spans="1:4" x14ac:dyDescent="0.25">
      <c r="A9774" s="1" t="s">
        <v>92912</v>
      </c>
      <c r="B9774" s="1" t="s">
        <v>92913</v>
      </c>
      <c r="C9774">
        <v>1</v>
      </c>
      <c r="D9774">
        <v>1</v>
      </c>
    </row>
    <row r="9775" spans="1:4" x14ac:dyDescent="0.25">
      <c r="A9775" s="1" t="s">
        <v>92914</v>
      </c>
      <c r="B9775" s="1" t="s">
        <v>92915</v>
      </c>
      <c r="C9775">
        <v>1</v>
      </c>
      <c r="D9775">
        <v>1</v>
      </c>
    </row>
    <row r="9776" spans="1:4" x14ac:dyDescent="0.25">
      <c r="A9776" s="1" t="s">
        <v>92916</v>
      </c>
      <c r="B9776" s="1" t="s">
        <v>92917</v>
      </c>
      <c r="C9776">
        <v>1</v>
      </c>
      <c r="D9776">
        <v>1</v>
      </c>
    </row>
    <row r="9777" spans="1:4" x14ac:dyDescent="0.25">
      <c r="A9777" s="1" t="s">
        <v>92918</v>
      </c>
      <c r="B9777" s="1" t="s">
        <v>92919</v>
      </c>
      <c r="C9777">
        <v>1</v>
      </c>
      <c r="D9777">
        <v>1</v>
      </c>
    </row>
    <row r="9778" spans="1:4" x14ac:dyDescent="0.25">
      <c r="A9778" s="1" t="s">
        <v>92920</v>
      </c>
      <c r="B9778" s="1" t="s">
        <v>92921</v>
      </c>
      <c r="C9778">
        <v>1</v>
      </c>
      <c r="D9778">
        <v>1</v>
      </c>
    </row>
    <row r="9779" spans="1:4" x14ac:dyDescent="0.25">
      <c r="A9779" s="1" t="s">
        <v>92922</v>
      </c>
      <c r="B9779" s="1" t="s">
        <v>92923</v>
      </c>
      <c r="C9779">
        <v>1</v>
      </c>
      <c r="D9779">
        <v>1</v>
      </c>
    </row>
    <row r="9780" spans="1:4" x14ac:dyDescent="0.25">
      <c r="A9780" s="1" t="s">
        <v>92924</v>
      </c>
      <c r="B9780" s="1" t="s">
        <v>92925</v>
      </c>
      <c r="C9780">
        <v>1</v>
      </c>
      <c r="D9780">
        <v>1</v>
      </c>
    </row>
    <row r="9781" spans="1:4" x14ac:dyDescent="0.25">
      <c r="A9781" s="1" t="s">
        <v>92926</v>
      </c>
      <c r="B9781" s="1" t="s">
        <v>92927</v>
      </c>
      <c r="C9781">
        <v>1</v>
      </c>
      <c r="D9781">
        <v>1</v>
      </c>
    </row>
    <row r="9782" spans="1:4" x14ac:dyDescent="0.25">
      <c r="A9782" s="1" t="s">
        <v>92928</v>
      </c>
      <c r="B9782" s="1" t="s">
        <v>92929</v>
      </c>
      <c r="C9782">
        <v>1</v>
      </c>
      <c r="D9782">
        <v>1</v>
      </c>
    </row>
    <row r="9783" spans="1:4" x14ac:dyDescent="0.25">
      <c r="A9783" s="1" t="s">
        <v>92930</v>
      </c>
      <c r="B9783" s="1" t="s">
        <v>92931</v>
      </c>
      <c r="C9783">
        <v>1</v>
      </c>
      <c r="D9783">
        <v>1</v>
      </c>
    </row>
    <row r="9784" spans="1:4" x14ac:dyDescent="0.25">
      <c r="A9784" s="1" t="s">
        <v>92932</v>
      </c>
      <c r="B9784" s="1" t="s">
        <v>92933</v>
      </c>
      <c r="C9784">
        <v>1</v>
      </c>
      <c r="D9784">
        <v>1</v>
      </c>
    </row>
    <row r="9785" spans="1:4" x14ac:dyDescent="0.25">
      <c r="A9785" s="1" t="s">
        <v>92942</v>
      </c>
      <c r="B9785" s="1" t="s">
        <v>92943</v>
      </c>
      <c r="C9785">
        <v>1</v>
      </c>
      <c r="D9785">
        <v>1</v>
      </c>
    </row>
    <row r="9786" spans="1:4" x14ac:dyDescent="0.25">
      <c r="A9786" s="1" t="s">
        <v>92944</v>
      </c>
      <c r="B9786" s="1" t="s">
        <v>92945</v>
      </c>
      <c r="C9786">
        <v>1</v>
      </c>
      <c r="D9786">
        <v>1</v>
      </c>
    </row>
    <row r="9787" spans="1:4" x14ac:dyDescent="0.25">
      <c r="A9787" s="1" t="s">
        <v>92946</v>
      </c>
      <c r="B9787" s="1" t="s">
        <v>92947</v>
      </c>
      <c r="C9787">
        <v>1</v>
      </c>
      <c r="D9787">
        <v>1</v>
      </c>
    </row>
    <row r="9788" spans="1:4" x14ac:dyDescent="0.25">
      <c r="A9788" s="1" t="s">
        <v>92948</v>
      </c>
      <c r="B9788" s="1" t="s">
        <v>92949</v>
      </c>
      <c r="C9788">
        <v>1</v>
      </c>
      <c r="D9788">
        <v>1</v>
      </c>
    </row>
    <row r="9789" spans="1:4" x14ac:dyDescent="0.25">
      <c r="A9789" s="1" t="s">
        <v>92950</v>
      </c>
      <c r="B9789" s="1" t="s">
        <v>92951</v>
      </c>
      <c r="C9789">
        <v>1</v>
      </c>
      <c r="D9789">
        <v>1</v>
      </c>
    </row>
    <row r="9790" spans="1:4" x14ac:dyDescent="0.25">
      <c r="A9790" s="1" t="s">
        <v>92952</v>
      </c>
      <c r="B9790" s="1" t="s">
        <v>92953</v>
      </c>
      <c r="C9790">
        <v>1</v>
      </c>
      <c r="D9790">
        <v>1</v>
      </c>
    </row>
    <row r="9791" spans="1:4" x14ac:dyDescent="0.25">
      <c r="A9791" s="1" t="s">
        <v>92954</v>
      </c>
      <c r="B9791" s="1" t="s">
        <v>92955</v>
      </c>
      <c r="C9791">
        <v>1</v>
      </c>
      <c r="D9791">
        <v>1</v>
      </c>
    </row>
    <row r="9792" spans="1:4" x14ac:dyDescent="0.25">
      <c r="A9792" s="1" t="s">
        <v>92956</v>
      </c>
      <c r="B9792" s="1" t="s">
        <v>92957</v>
      </c>
      <c r="C9792">
        <v>1</v>
      </c>
      <c r="D9792">
        <v>1</v>
      </c>
    </row>
    <row r="9793" spans="1:4" x14ac:dyDescent="0.25">
      <c r="A9793" s="1" t="s">
        <v>92958</v>
      </c>
      <c r="B9793" s="1" t="s">
        <v>92959</v>
      </c>
      <c r="C9793">
        <v>1</v>
      </c>
      <c r="D9793">
        <v>1</v>
      </c>
    </row>
    <row r="9794" spans="1:4" x14ac:dyDescent="0.25">
      <c r="A9794" s="1" t="s">
        <v>92960</v>
      </c>
      <c r="B9794" s="1" t="s">
        <v>92961</v>
      </c>
      <c r="C9794">
        <v>1</v>
      </c>
      <c r="D9794">
        <v>1</v>
      </c>
    </row>
    <row r="9795" spans="1:4" x14ac:dyDescent="0.25">
      <c r="A9795" s="1" t="s">
        <v>92962</v>
      </c>
      <c r="B9795" s="1" t="s">
        <v>92963</v>
      </c>
      <c r="C9795">
        <v>1</v>
      </c>
      <c r="D9795">
        <v>1</v>
      </c>
    </row>
    <row r="9796" spans="1:4" x14ac:dyDescent="0.25">
      <c r="A9796" s="1" t="s">
        <v>92964</v>
      </c>
      <c r="B9796" s="1" t="s">
        <v>92965</v>
      </c>
      <c r="C9796">
        <v>1</v>
      </c>
      <c r="D9796">
        <v>1</v>
      </c>
    </row>
    <row r="9797" spans="1:4" x14ac:dyDescent="0.25">
      <c r="A9797" s="1" t="s">
        <v>92966</v>
      </c>
      <c r="B9797" s="1" t="s">
        <v>92967</v>
      </c>
      <c r="C9797">
        <v>1</v>
      </c>
      <c r="D9797">
        <v>1</v>
      </c>
    </row>
    <row r="9798" spans="1:4" x14ac:dyDescent="0.25">
      <c r="A9798" s="1" t="s">
        <v>92976</v>
      </c>
      <c r="B9798" s="1" t="s">
        <v>92977</v>
      </c>
      <c r="C9798">
        <v>1</v>
      </c>
      <c r="D9798">
        <v>1</v>
      </c>
    </row>
    <row r="9799" spans="1:4" x14ac:dyDescent="0.25">
      <c r="A9799" s="1" t="s">
        <v>92978</v>
      </c>
      <c r="B9799" s="1" t="s">
        <v>92979</v>
      </c>
      <c r="C9799">
        <v>1</v>
      </c>
      <c r="D9799">
        <v>1</v>
      </c>
    </row>
    <row r="9800" spans="1:4" x14ac:dyDescent="0.25">
      <c r="A9800" s="1" t="s">
        <v>92980</v>
      </c>
      <c r="B9800" s="1" t="s">
        <v>92981</v>
      </c>
      <c r="C9800">
        <v>1</v>
      </c>
      <c r="D9800">
        <v>1</v>
      </c>
    </row>
    <row r="9801" spans="1:4" x14ac:dyDescent="0.25">
      <c r="A9801" s="1" t="s">
        <v>92982</v>
      </c>
      <c r="B9801" s="1" t="s">
        <v>92983</v>
      </c>
      <c r="C9801">
        <v>1</v>
      </c>
      <c r="D9801">
        <v>1</v>
      </c>
    </row>
    <row r="9802" spans="1:4" x14ac:dyDescent="0.25">
      <c r="A9802" s="1" t="s">
        <v>92984</v>
      </c>
      <c r="B9802" s="1" t="s">
        <v>92985</v>
      </c>
      <c r="C9802">
        <v>1</v>
      </c>
      <c r="D9802">
        <v>1</v>
      </c>
    </row>
    <row r="9803" spans="1:4" x14ac:dyDescent="0.25">
      <c r="A9803" s="1" t="s">
        <v>92986</v>
      </c>
      <c r="B9803" s="1" t="s">
        <v>92987</v>
      </c>
      <c r="C9803">
        <v>1</v>
      </c>
      <c r="D9803">
        <v>1</v>
      </c>
    </row>
    <row r="9804" spans="1:4" x14ac:dyDescent="0.25">
      <c r="A9804" s="1" t="s">
        <v>92988</v>
      </c>
      <c r="B9804" s="1" t="s">
        <v>92989</v>
      </c>
      <c r="C9804">
        <v>1</v>
      </c>
      <c r="D9804">
        <v>1</v>
      </c>
    </row>
    <row r="9805" spans="1:4" x14ac:dyDescent="0.25">
      <c r="A9805" s="1" t="s">
        <v>92990</v>
      </c>
      <c r="B9805" s="1" t="s">
        <v>92991</v>
      </c>
      <c r="C9805">
        <v>1</v>
      </c>
      <c r="D9805">
        <v>1</v>
      </c>
    </row>
    <row r="9806" spans="1:4" x14ac:dyDescent="0.25">
      <c r="A9806" s="1" t="s">
        <v>92992</v>
      </c>
      <c r="B9806" s="1" t="s">
        <v>92993</v>
      </c>
      <c r="C9806">
        <v>1</v>
      </c>
      <c r="D9806">
        <v>1</v>
      </c>
    </row>
    <row r="9807" spans="1:4" x14ac:dyDescent="0.25">
      <c r="A9807" s="1" t="s">
        <v>92994</v>
      </c>
      <c r="B9807" s="1" t="s">
        <v>92995</v>
      </c>
      <c r="C9807">
        <v>1</v>
      </c>
      <c r="D9807">
        <v>1</v>
      </c>
    </row>
    <row r="9808" spans="1:4" x14ac:dyDescent="0.25">
      <c r="A9808" s="1" t="s">
        <v>92996</v>
      </c>
      <c r="B9808" s="1" t="s">
        <v>92997</v>
      </c>
      <c r="C9808">
        <v>1</v>
      </c>
      <c r="D9808">
        <v>1</v>
      </c>
    </row>
    <row r="9809" spans="1:4" x14ac:dyDescent="0.25">
      <c r="A9809" s="1" t="s">
        <v>92998</v>
      </c>
      <c r="B9809" s="1" t="s">
        <v>92999</v>
      </c>
      <c r="C9809">
        <v>1</v>
      </c>
      <c r="D9809">
        <v>1</v>
      </c>
    </row>
    <row r="9810" spans="1:4" x14ac:dyDescent="0.25">
      <c r="A9810" s="1" t="s">
        <v>93000</v>
      </c>
      <c r="B9810" s="1" t="s">
        <v>93001</v>
      </c>
      <c r="C9810">
        <v>1</v>
      </c>
      <c r="D9810">
        <v>1</v>
      </c>
    </row>
    <row r="9811" spans="1:4" x14ac:dyDescent="0.25">
      <c r="A9811" s="1" t="s">
        <v>93010</v>
      </c>
      <c r="B9811" s="1" t="s">
        <v>93011</v>
      </c>
      <c r="C9811">
        <v>1</v>
      </c>
      <c r="D9811">
        <v>1</v>
      </c>
    </row>
    <row r="9812" spans="1:4" x14ac:dyDescent="0.25">
      <c r="A9812" s="1" t="s">
        <v>93012</v>
      </c>
      <c r="B9812" s="1" t="s">
        <v>93013</v>
      </c>
      <c r="C9812">
        <v>1</v>
      </c>
      <c r="D9812">
        <v>1</v>
      </c>
    </row>
    <row r="9813" spans="1:4" x14ac:dyDescent="0.25">
      <c r="A9813" s="1" t="s">
        <v>93014</v>
      </c>
      <c r="B9813" s="1" t="s">
        <v>93015</v>
      </c>
      <c r="C9813">
        <v>1</v>
      </c>
      <c r="D9813">
        <v>1</v>
      </c>
    </row>
    <row r="9814" spans="1:4" x14ac:dyDescent="0.25">
      <c r="A9814" s="1" t="s">
        <v>93016</v>
      </c>
      <c r="B9814" s="1" t="s">
        <v>93017</v>
      </c>
      <c r="C9814">
        <v>1</v>
      </c>
      <c r="D9814">
        <v>1</v>
      </c>
    </row>
    <row r="9815" spans="1:4" x14ac:dyDescent="0.25">
      <c r="A9815" s="1" t="s">
        <v>93018</v>
      </c>
      <c r="B9815" s="1" t="s">
        <v>93019</v>
      </c>
      <c r="C9815">
        <v>1</v>
      </c>
      <c r="D9815">
        <v>1</v>
      </c>
    </row>
    <row r="9816" spans="1:4" x14ac:dyDescent="0.25">
      <c r="A9816" s="1" t="s">
        <v>93020</v>
      </c>
      <c r="B9816" s="1" t="s">
        <v>93021</v>
      </c>
      <c r="C9816">
        <v>1</v>
      </c>
      <c r="D9816">
        <v>1</v>
      </c>
    </row>
    <row r="9817" spans="1:4" x14ac:dyDescent="0.25">
      <c r="A9817" s="1" t="s">
        <v>93022</v>
      </c>
      <c r="B9817" s="1" t="s">
        <v>93023</v>
      </c>
      <c r="C9817">
        <v>1</v>
      </c>
      <c r="D9817">
        <v>1</v>
      </c>
    </row>
    <row r="9818" spans="1:4" x14ac:dyDescent="0.25">
      <c r="A9818" s="1" t="s">
        <v>93024</v>
      </c>
      <c r="B9818" s="1" t="s">
        <v>93025</v>
      </c>
      <c r="C9818">
        <v>1</v>
      </c>
      <c r="D9818">
        <v>1</v>
      </c>
    </row>
    <row r="9819" spans="1:4" x14ac:dyDescent="0.25">
      <c r="A9819" s="1" t="s">
        <v>93026</v>
      </c>
      <c r="B9819" s="1" t="s">
        <v>93027</v>
      </c>
      <c r="C9819">
        <v>1</v>
      </c>
      <c r="D9819">
        <v>1</v>
      </c>
    </row>
    <row r="9820" spans="1:4" x14ac:dyDescent="0.25">
      <c r="A9820" s="1" t="s">
        <v>93028</v>
      </c>
      <c r="B9820" s="1" t="s">
        <v>93029</v>
      </c>
      <c r="C9820">
        <v>1</v>
      </c>
      <c r="D9820">
        <v>1</v>
      </c>
    </row>
    <row r="9821" spans="1:4" x14ac:dyDescent="0.25">
      <c r="A9821" s="1" t="s">
        <v>93030</v>
      </c>
      <c r="B9821" s="1" t="s">
        <v>93031</v>
      </c>
      <c r="C9821">
        <v>1</v>
      </c>
      <c r="D9821">
        <v>1</v>
      </c>
    </row>
    <row r="9822" spans="1:4" x14ac:dyDescent="0.25">
      <c r="A9822" s="1" t="s">
        <v>93032</v>
      </c>
      <c r="B9822" s="1" t="s">
        <v>93033</v>
      </c>
      <c r="C9822">
        <v>1</v>
      </c>
      <c r="D9822">
        <v>1</v>
      </c>
    </row>
    <row r="9823" spans="1:4" x14ac:dyDescent="0.25">
      <c r="A9823" s="1" t="s">
        <v>93034</v>
      </c>
      <c r="B9823" s="1" t="s">
        <v>93035</v>
      </c>
      <c r="C9823">
        <v>1</v>
      </c>
      <c r="D9823">
        <v>1</v>
      </c>
    </row>
    <row r="9824" spans="1:4" x14ac:dyDescent="0.25">
      <c r="A9824" s="1" t="s">
        <v>93044</v>
      </c>
      <c r="B9824" s="1" t="s">
        <v>93045</v>
      </c>
      <c r="C9824">
        <v>1</v>
      </c>
      <c r="D9824">
        <v>1</v>
      </c>
    </row>
    <row r="9825" spans="1:4" x14ac:dyDescent="0.25">
      <c r="A9825" s="1" t="s">
        <v>93046</v>
      </c>
      <c r="B9825" s="1" t="s">
        <v>93047</v>
      </c>
      <c r="C9825">
        <v>1</v>
      </c>
      <c r="D9825">
        <v>1</v>
      </c>
    </row>
    <row r="9826" spans="1:4" x14ac:dyDescent="0.25">
      <c r="A9826" s="1" t="s">
        <v>93048</v>
      </c>
      <c r="B9826" s="1" t="s">
        <v>93049</v>
      </c>
      <c r="C9826">
        <v>1</v>
      </c>
      <c r="D9826">
        <v>1</v>
      </c>
    </row>
    <row r="9827" spans="1:4" x14ac:dyDescent="0.25">
      <c r="A9827" s="1" t="s">
        <v>93050</v>
      </c>
      <c r="B9827" s="1" t="s">
        <v>93051</v>
      </c>
      <c r="C9827">
        <v>1</v>
      </c>
      <c r="D9827">
        <v>1</v>
      </c>
    </row>
    <row r="9828" spans="1:4" x14ac:dyDescent="0.25">
      <c r="A9828" s="1" t="s">
        <v>93052</v>
      </c>
      <c r="B9828" s="1" t="s">
        <v>93053</v>
      </c>
      <c r="C9828">
        <v>1</v>
      </c>
      <c r="D9828">
        <v>1</v>
      </c>
    </row>
    <row r="9829" spans="1:4" x14ac:dyDescent="0.25">
      <c r="A9829" s="1" t="s">
        <v>93054</v>
      </c>
      <c r="B9829" s="1" t="s">
        <v>93055</v>
      </c>
      <c r="C9829">
        <v>1</v>
      </c>
      <c r="D9829">
        <v>1</v>
      </c>
    </row>
    <row r="9830" spans="1:4" x14ac:dyDescent="0.25">
      <c r="A9830" s="1" t="s">
        <v>93056</v>
      </c>
      <c r="B9830" s="1" t="s">
        <v>93057</v>
      </c>
      <c r="C9830">
        <v>1</v>
      </c>
      <c r="D9830">
        <v>1</v>
      </c>
    </row>
    <row r="9831" spans="1:4" x14ac:dyDescent="0.25">
      <c r="A9831" s="1" t="s">
        <v>93058</v>
      </c>
      <c r="B9831" s="1" t="s">
        <v>93059</v>
      </c>
      <c r="C9831">
        <v>1</v>
      </c>
      <c r="D9831">
        <v>1</v>
      </c>
    </row>
    <row r="9832" spans="1:4" x14ac:dyDescent="0.25">
      <c r="A9832" s="1" t="s">
        <v>93060</v>
      </c>
      <c r="B9832" s="1" t="s">
        <v>93061</v>
      </c>
      <c r="C9832">
        <v>1</v>
      </c>
      <c r="D9832">
        <v>1</v>
      </c>
    </row>
    <row r="9833" spans="1:4" x14ac:dyDescent="0.25">
      <c r="A9833" s="1" t="s">
        <v>93062</v>
      </c>
      <c r="B9833" s="1" t="s">
        <v>93063</v>
      </c>
      <c r="C9833">
        <v>1</v>
      </c>
      <c r="D9833">
        <v>1</v>
      </c>
    </row>
    <row r="9834" spans="1:4" x14ac:dyDescent="0.25">
      <c r="A9834" s="1" t="s">
        <v>93064</v>
      </c>
      <c r="B9834" s="1" t="s">
        <v>93065</v>
      </c>
      <c r="C9834">
        <v>1</v>
      </c>
      <c r="D9834">
        <v>1</v>
      </c>
    </row>
    <row r="9835" spans="1:4" x14ac:dyDescent="0.25">
      <c r="A9835" s="1" t="s">
        <v>93066</v>
      </c>
      <c r="B9835" s="1" t="s">
        <v>93067</v>
      </c>
      <c r="C9835">
        <v>1</v>
      </c>
      <c r="D9835">
        <v>1</v>
      </c>
    </row>
    <row r="9836" spans="1:4" x14ac:dyDescent="0.25">
      <c r="A9836" s="1" t="s">
        <v>93068</v>
      </c>
      <c r="B9836" s="1" t="s">
        <v>93069</v>
      </c>
      <c r="C9836">
        <v>1</v>
      </c>
      <c r="D9836">
        <v>1</v>
      </c>
    </row>
    <row r="9837" spans="1:4" x14ac:dyDescent="0.25">
      <c r="A9837" s="1" t="s">
        <v>93078</v>
      </c>
      <c r="B9837" s="1" t="s">
        <v>93079</v>
      </c>
      <c r="C9837">
        <v>1</v>
      </c>
      <c r="D9837">
        <v>1</v>
      </c>
    </row>
    <row r="9838" spans="1:4" x14ac:dyDescent="0.25">
      <c r="A9838" s="1" t="s">
        <v>93080</v>
      </c>
      <c r="B9838" s="1" t="s">
        <v>93081</v>
      </c>
      <c r="C9838">
        <v>1</v>
      </c>
      <c r="D9838">
        <v>1</v>
      </c>
    </row>
    <row r="9839" spans="1:4" x14ac:dyDescent="0.25">
      <c r="A9839" s="1" t="s">
        <v>93082</v>
      </c>
      <c r="B9839" s="1" t="s">
        <v>93083</v>
      </c>
      <c r="C9839">
        <v>1</v>
      </c>
      <c r="D9839">
        <v>1</v>
      </c>
    </row>
    <row r="9840" spans="1:4" x14ac:dyDescent="0.25">
      <c r="A9840" s="1" t="s">
        <v>93084</v>
      </c>
      <c r="B9840" s="1" t="s">
        <v>93085</v>
      </c>
      <c r="C9840">
        <v>1</v>
      </c>
      <c r="D9840">
        <v>1</v>
      </c>
    </row>
    <row r="9841" spans="1:4" x14ac:dyDescent="0.25">
      <c r="A9841" s="1" t="s">
        <v>93086</v>
      </c>
      <c r="B9841" s="1" t="s">
        <v>93087</v>
      </c>
      <c r="C9841">
        <v>1</v>
      </c>
      <c r="D9841">
        <v>1</v>
      </c>
    </row>
    <row r="9842" spans="1:4" x14ac:dyDescent="0.25">
      <c r="A9842" s="1" t="s">
        <v>93088</v>
      </c>
      <c r="B9842" s="1" t="s">
        <v>93089</v>
      </c>
      <c r="C9842">
        <v>1</v>
      </c>
      <c r="D9842">
        <v>1</v>
      </c>
    </row>
    <row r="9843" spans="1:4" x14ac:dyDescent="0.25">
      <c r="A9843" s="1" t="s">
        <v>93090</v>
      </c>
      <c r="B9843" s="1" t="s">
        <v>93091</v>
      </c>
      <c r="C9843">
        <v>1</v>
      </c>
      <c r="D9843">
        <v>1</v>
      </c>
    </row>
    <row r="9844" spans="1:4" x14ac:dyDescent="0.25">
      <c r="A9844" s="1" t="s">
        <v>93092</v>
      </c>
      <c r="B9844" s="1" t="s">
        <v>93093</v>
      </c>
      <c r="C9844">
        <v>1</v>
      </c>
      <c r="D9844">
        <v>1</v>
      </c>
    </row>
    <row r="9845" spans="1:4" x14ac:dyDescent="0.25">
      <c r="A9845" s="1" t="s">
        <v>93094</v>
      </c>
      <c r="B9845" s="1" t="s">
        <v>93095</v>
      </c>
      <c r="C9845">
        <v>1</v>
      </c>
      <c r="D9845">
        <v>1</v>
      </c>
    </row>
    <row r="9846" spans="1:4" x14ac:dyDescent="0.25">
      <c r="A9846" s="1" t="s">
        <v>93096</v>
      </c>
      <c r="B9846" s="1" t="s">
        <v>93097</v>
      </c>
      <c r="C9846">
        <v>1</v>
      </c>
      <c r="D9846">
        <v>1</v>
      </c>
    </row>
    <row r="9847" spans="1:4" x14ac:dyDescent="0.25">
      <c r="A9847" s="1" t="s">
        <v>93098</v>
      </c>
      <c r="B9847" s="1" t="s">
        <v>93099</v>
      </c>
      <c r="C9847">
        <v>1</v>
      </c>
      <c r="D9847">
        <v>1</v>
      </c>
    </row>
    <row r="9848" spans="1:4" x14ac:dyDescent="0.25">
      <c r="A9848" s="1" t="s">
        <v>93100</v>
      </c>
      <c r="B9848" s="1" t="s">
        <v>93101</v>
      </c>
      <c r="C9848">
        <v>1</v>
      </c>
      <c r="D9848">
        <v>1</v>
      </c>
    </row>
    <row r="9849" spans="1:4" x14ac:dyDescent="0.25">
      <c r="A9849" s="1" t="s">
        <v>93102</v>
      </c>
      <c r="B9849" s="1" t="s">
        <v>93103</v>
      </c>
      <c r="C9849">
        <v>1</v>
      </c>
      <c r="D9849">
        <v>1</v>
      </c>
    </row>
    <row r="9850" spans="1:4" x14ac:dyDescent="0.25">
      <c r="A9850" s="1" t="s">
        <v>93110</v>
      </c>
      <c r="B9850" s="1" t="s">
        <v>93111</v>
      </c>
      <c r="C9850">
        <v>1</v>
      </c>
      <c r="D9850">
        <v>1</v>
      </c>
    </row>
    <row r="9851" spans="1:4" x14ac:dyDescent="0.25">
      <c r="A9851" s="1" t="s">
        <v>93112</v>
      </c>
      <c r="B9851" s="1" t="s">
        <v>93113</v>
      </c>
      <c r="C9851">
        <v>1</v>
      </c>
      <c r="D9851">
        <v>1</v>
      </c>
    </row>
    <row r="9852" spans="1:4" x14ac:dyDescent="0.25">
      <c r="A9852" s="1" t="s">
        <v>93114</v>
      </c>
      <c r="B9852" s="1" t="s">
        <v>93115</v>
      </c>
      <c r="C9852">
        <v>1</v>
      </c>
      <c r="D9852">
        <v>1</v>
      </c>
    </row>
    <row r="9853" spans="1:4" x14ac:dyDescent="0.25">
      <c r="A9853" s="1" t="s">
        <v>93116</v>
      </c>
      <c r="B9853" s="1" t="s">
        <v>93117</v>
      </c>
      <c r="C9853">
        <v>1</v>
      </c>
      <c r="D9853">
        <v>1</v>
      </c>
    </row>
    <row r="9854" spans="1:4" x14ac:dyDescent="0.25">
      <c r="A9854" s="1" t="s">
        <v>93118</v>
      </c>
      <c r="B9854" s="1" t="s">
        <v>93119</v>
      </c>
      <c r="C9854">
        <v>1</v>
      </c>
      <c r="D9854">
        <v>1</v>
      </c>
    </row>
    <row r="9855" spans="1:4" x14ac:dyDescent="0.25">
      <c r="A9855" s="1" t="s">
        <v>93124</v>
      </c>
      <c r="B9855" s="1" t="s">
        <v>93125</v>
      </c>
      <c r="C9855">
        <v>1</v>
      </c>
      <c r="D9855">
        <v>1</v>
      </c>
    </row>
    <row r="9856" spans="1:4" x14ac:dyDescent="0.25">
      <c r="A9856" s="1" t="s">
        <v>93126</v>
      </c>
      <c r="B9856" s="1" t="s">
        <v>93127</v>
      </c>
      <c r="C9856">
        <v>1</v>
      </c>
      <c r="D9856">
        <v>1</v>
      </c>
    </row>
    <row r="9857" spans="1:4" x14ac:dyDescent="0.25">
      <c r="A9857" s="1" t="s">
        <v>93128</v>
      </c>
      <c r="B9857" s="1" t="s">
        <v>93129</v>
      </c>
      <c r="C9857">
        <v>1</v>
      </c>
      <c r="D9857">
        <v>1</v>
      </c>
    </row>
    <row r="9858" spans="1:4" x14ac:dyDescent="0.25">
      <c r="A9858" s="1" t="s">
        <v>93130</v>
      </c>
      <c r="B9858" s="1" t="s">
        <v>93131</v>
      </c>
      <c r="C9858">
        <v>1</v>
      </c>
      <c r="D9858">
        <v>1</v>
      </c>
    </row>
    <row r="9859" spans="1:4" x14ac:dyDescent="0.25">
      <c r="A9859" s="1" t="s">
        <v>93132</v>
      </c>
      <c r="B9859" s="1" t="s">
        <v>93133</v>
      </c>
      <c r="C9859">
        <v>1</v>
      </c>
      <c r="D9859">
        <v>1</v>
      </c>
    </row>
    <row r="9860" spans="1:4" x14ac:dyDescent="0.25">
      <c r="A9860" s="1" t="s">
        <v>93138</v>
      </c>
      <c r="B9860" s="1" t="s">
        <v>93139</v>
      </c>
      <c r="C9860">
        <v>1</v>
      </c>
      <c r="D9860">
        <v>1</v>
      </c>
    </row>
    <row r="9861" spans="1:4" x14ac:dyDescent="0.25">
      <c r="A9861" s="1" t="s">
        <v>93140</v>
      </c>
      <c r="B9861" s="1" t="s">
        <v>93141</v>
      </c>
      <c r="C9861">
        <v>1</v>
      </c>
      <c r="D9861">
        <v>1</v>
      </c>
    </row>
    <row r="9862" spans="1:4" x14ac:dyDescent="0.25">
      <c r="A9862" s="1" t="s">
        <v>93142</v>
      </c>
      <c r="B9862" s="1" t="s">
        <v>93143</v>
      </c>
      <c r="C9862">
        <v>1</v>
      </c>
      <c r="D9862">
        <v>1</v>
      </c>
    </row>
    <row r="9863" spans="1:4" x14ac:dyDescent="0.25">
      <c r="A9863" s="1" t="s">
        <v>93144</v>
      </c>
      <c r="B9863" s="1" t="s">
        <v>93145</v>
      </c>
      <c r="C9863">
        <v>1</v>
      </c>
      <c r="D9863">
        <v>1</v>
      </c>
    </row>
    <row r="9864" spans="1:4" x14ac:dyDescent="0.25">
      <c r="A9864" s="1" t="s">
        <v>93146</v>
      </c>
      <c r="B9864" s="1" t="s">
        <v>93147</v>
      </c>
      <c r="C9864">
        <v>1</v>
      </c>
      <c r="D9864">
        <v>1</v>
      </c>
    </row>
    <row r="9865" spans="1:4" x14ac:dyDescent="0.25">
      <c r="A9865" s="1" t="s">
        <v>93158</v>
      </c>
      <c r="B9865" s="1" t="s">
        <v>93159</v>
      </c>
      <c r="C9865">
        <v>1</v>
      </c>
      <c r="D9865">
        <v>1</v>
      </c>
    </row>
    <row r="9866" spans="1:4" x14ac:dyDescent="0.25">
      <c r="A9866" s="1" t="s">
        <v>93160</v>
      </c>
      <c r="B9866" s="1" t="s">
        <v>93161</v>
      </c>
      <c r="C9866">
        <v>1</v>
      </c>
      <c r="D9866">
        <v>1</v>
      </c>
    </row>
    <row r="9867" spans="1:4" x14ac:dyDescent="0.25">
      <c r="A9867" s="1" t="s">
        <v>93162</v>
      </c>
      <c r="B9867" s="1" t="s">
        <v>93163</v>
      </c>
      <c r="C9867">
        <v>1</v>
      </c>
      <c r="D9867">
        <v>1</v>
      </c>
    </row>
    <row r="9868" spans="1:4" x14ac:dyDescent="0.25">
      <c r="A9868" s="1" t="s">
        <v>93164</v>
      </c>
      <c r="B9868" s="1" t="s">
        <v>93165</v>
      </c>
      <c r="C9868">
        <v>1</v>
      </c>
      <c r="D9868">
        <v>1</v>
      </c>
    </row>
    <row r="9869" spans="1:4" x14ac:dyDescent="0.25">
      <c r="A9869" s="1" t="s">
        <v>93166</v>
      </c>
      <c r="B9869" s="1" t="s">
        <v>93167</v>
      </c>
      <c r="C9869">
        <v>1</v>
      </c>
      <c r="D9869">
        <v>1</v>
      </c>
    </row>
    <row r="9870" spans="1:4" x14ac:dyDescent="0.25">
      <c r="A9870" s="1" t="s">
        <v>93168</v>
      </c>
      <c r="B9870" s="1" t="s">
        <v>93169</v>
      </c>
      <c r="C9870">
        <v>1</v>
      </c>
      <c r="D9870">
        <v>1</v>
      </c>
    </row>
    <row r="9871" spans="1:4" x14ac:dyDescent="0.25">
      <c r="A9871" s="1" t="s">
        <v>93170</v>
      </c>
      <c r="B9871" s="1" t="s">
        <v>93171</v>
      </c>
      <c r="C9871">
        <v>1</v>
      </c>
      <c r="D9871">
        <v>1</v>
      </c>
    </row>
    <row r="9872" spans="1:4" x14ac:dyDescent="0.25">
      <c r="A9872" s="1" t="s">
        <v>93172</v>
      </c>
      <c r="B9872" s="1" t="s">
        <v>93173</v>
      </c>
      <c r="C9872">
        <v>1</v>
      </c>
      <c r="D9872">
        <v>1</v>
      </c>
    </row>
    <row r="9873" spans="1:4" x14ac:dyDescent="0.25">
      <c r="A9873" s="1" t="s">
        <v>93174</v>
      </c>
      <c r="B9873" s="1" t="s">
        <v>93175</v>
      </c>
      <c r="C9873">
        <v>1</v>
      </c>
      <c r="D9873">
        <v>1</v>
      </c>
    </row>
    <row r="9874" spans="1:4" x14ac:dyDescent="0.25">
      <c r="A9874" s="1" t="s">
        <v>93176</v>
      </c>
      <c r="B9874" s="1" t="s">
        <v>93177</v>
      </c>
      <c r="C9874">
        <v>1</v>
      </c>
      <c r="D9874">
        <v>1</v>
      </c>
    </row>
    <row r="9875" spans="1:4" x14ac:dyDescent="0.25">
      <c r="A9875" s="1" t="s">
        <v>93178</v>
      </c>
      <c r="B9875" s="1" t="s">
        <v>93179</v>
      </c>
      <c r="C9875">
        <v>1</v>
      </c>
      <c r="D9875">
        <v>1</v>
      </c>
    </row>
    <row r="9876" spans="1:4" x14ac:dyDescent="0.25">
      <c r="A9876" s="1" t="s">
        <v>93180</v>
      </c>
      <c r="B9876" s="1" t="s">
        <v>93181</v>
      </c>
      <c r="C9876">
        <v>1</v>
      </c>
      <c r="D9876">
        <v>1</v>
      </c>
    </row>
    <row r="9877" spans="1:4" x14ac:dyDescent="0.25">
      <c r="A9877" s="1" t="s">
        <v>93182</v>
      </c>
      <c r="B9877" s="1" t="s">
        <v>93183</v>
      </c>
      <c r="C9877">
        <v>1</v>
      </c>
      <c r="D9877">
        <v>1</v>
      </c>
    </row>
    <row r="9878" spans="1:4" x14ac:dyDescent="0.25">
      <c r="A9878" s="1" t="s">
        <v>93192</v>
      </c>
      <c r="B9878" s="1" t="s">
        <v>93193</v>
      </c>
      <c r="C9878">
        <v>1</v>
      </c>
      <c r="D9878">
        <v>1</v>
      </c>
    </row>
    <row r="9879" spans="1:4" x14ac:dyDescent="0.25">
      <c r="A9879" s="1" t="s">
        <v>93194</v>
      </c>
      <c r="B9879" s="1" t="s">
        <v>93195</v>
      </c>
      <c r="C9879">
        <v>1</v>
      </c>
      <c r="D9879">
        <v>1</v>
      </c>
    </row>
    <row r="9880" spans="1:4" x14ac:dyDescent="0.25">
      <c r="A9880" s="1" t="s">
        <v>93196</v>
      </c>
      <c r="B9880" s="1" t="s">
        <v>93197</v>
      </c>
      <c r="C9880">
        <v>1</v>
      </c>
      <c r="D9880">
        <v>1</v>
      </c>
    </row>
    <row r="9881" spans="1:4" x14ac:dyDescent="0.25">
      <c r="A9881" s="1" t="s">
        <v>93198</v>
      </c>
      <c r="B9881" s="1" t="s">
        <v>93199</v>
      </c>
      <c r="C9881">
        <v>1</v>
      </c>
      <c r="D9881">
        <v>1</v>
      </c>
    </row>
    <row r="9882" spans="1:4" x14ac:dyDescent="0.25">
      <c r="A9882" s="1" t="s">
        <v>93200</v>
      </c>
      <c r="B9882" s="1" t="s">
        <v>93201</v>
      </c>
      <c r="C9882">
        <v>1</v>
      </c>
      <c r="D9882">
        <v>1</v>
      </c>
    </row>
    <row r="9883" spans="1:4" x14ac:dyDescent="0.25">
      <c r="A9883" s="1" t="s">
        <v>93202</v>
      </c>
      <c r="B9883" s="1" t="s">
        <v>93203</v>
      </c>
      <c r="C9883">
        <v>1</v>
      </c>
      <c r="D9883">
        <v>1</v>
      </c>
    </row>
    <row r="9884" spans="1:4" x14ac:dyDescent="0.25">
      <c r="A9884" s="1" t="s">
        <v>93204</v>
      </c>
      <c r="B9884" s="1" t="s">
        <v>93205</v>
      </c>
      <c r="C9884">
        <v>1</v>
      </c>
      <c r="D9884">
        <v>1</v>
      </c>
    </row>
    <row r="9885" spans="1:4" x14ac:dyDescent="0.25">
      <c r="A9885" s="1" t="s">
        <v>93206</v>
      </c>
      <c r="B9885" s="1" t="s">
        <v>93207</v>
      </c>
      <c r="C9885">
        <v>1</v>
      </c>
      <c r="D9885">
        <v>1</v>
      </c>
    </row>
    <row r="9886" spans="1:4" x14ac:dyDescent="0.25">
      <c r="A9886" s="1" t="s">
        <v>93208</v>
      </c>
      <c r="B9886" s="1" t="s">
        <v>93209</v>
      </c>
      <c r="C9886">
        <v>1</v>
      </c>
      <c r="D9886">
        <v>1</v>
      </c>
    </row>
    <row r="9887" spans="1:4" x14ac:dyDescent="0.25">
      <c r="A9887" s="1" t="s">
        <v>93210</v>
      </c>
      <c r="B9887" s="1" t="s">
        <v>93211</v>
      </c>
      <c r="C9887">
        <v>1</v>
      </c>
      <c r="D9887">
        <v>1</v>
      </c>
    </row>
    <row r="9888" spans="1:4" x14ac:dyDescent="0.25">
      <c r="A9888" s="1" t="s">
        <v>93212</v>
      </c>
      <c r="B9888" s="1" t="s">
        <v>93213</v>
      </c>
      <c r="C9888">
        <v>1</v>
      </c>
      <c r="D9888">
        <v>1</v>
      </c>
    </row>
    <row r="9889" spans="1:4" x14ac:dyDescent="0.25">
      <c r="A9889" s="1" t="s">
        <v>93214</v>
      </c>
      <c r="B9889" s="1" t="s">
        <v>93215</v>
      </c>
      <c r="C9889">
        <v>1</v>
      </c>
      <c r="D9889">
        <v>1</v>
      </c>
    </row>
    <row r="9890" spans="1:4" x14ac:dyDescent="0.25">
      <c r="A9890" s="1" t="s">
        <v>93216</v>
      </c>
      <c r="B9890" s="1" t="s">
        <v>93217</v>
      </c>
      <c r="C9890">
        <v>1</v>
      </c>
      <c r="D9890">
        <v>1</v>
      </c>
    </row>
    <row r="9891" spans="1:4" x14ac:dyDescent="0.25">
      <c r="A9891" s="1" t="s">
        <v>93226</v>
      </c>
      <c r="B9891" s="1" t="s">
        <v>93227</v>
      </c>
      <c r="C9891">
        <v>1</v>
      </c>
      <c r="D9891">
        <v>1</v>
      </c>
    </row>
    <row r="9892" spans="1:4" x14ac:dyDescent="0.25">
      <c r="A9892" s="1" t="s">
        <v>93228</v>
      </c>
      <c r="B9892" s="1" t="s">
        <v>93229</v>
      </c>
      <c r="C9892">
        <v>1</v>
      </c>
      <c r="D9892">
        <v>1</v>
      </c>
    </row>
    <row r="9893" spans="1:4" x14ac:dyDescent="0.25">
      <c r="A9893" s="1" t="s">
        <v>93230</v>
      </c>
      <c r="B9893" s="1" t="s">
        <v>93231</v>
      </c>
      <c r="C9893">
        <v>1</v>
      </c>
      <c r="D9893">
        <v>1</v>
      </c>
    </row>
    <row r="9894" spans="1:4" x14ac:dyDescent="0.25">
      <c r="A9894" s="1" t="s">
        <v>93232</v>
      </c>
      <c r="B9894" s="1" t="s">
        <v>93233</v>
      </c>
      <c r="C9894">
        <v>1</v>
      </c>
      <c r="D9894">
        <v>1</v>
      </c>
    </row>
    <row r="9895" spans="1:4" x14ac:dyDescent="0.25">
      <c r="A9895" s="1" t="s">
        <v>93234</v>
      </c>
      <c r="B9895" s="1" t="s">
        <v>93235</v>
      </c>
      <c r="C9895">
        <v>1</v>
      </c>
      <c r="D9895">
        <v>1</v>
      </c>
    </row>
    <row r="9896" spans="1:4" x14ac:dyDescent="0.25">
      <c r="A9896" s="1" t="s">
        <v>93236</v>
      </c>
      <c r="B9896" s="1" t="s">
        <v>93237</v>
      </c>
      <c r="C9896">
        <v>1</v>
      </c>
      <c r="D9896">
        <v>1</v>
      </c>
    </row>
    <row r="9897" spans="1:4" x14ac:dyDescent="0.25">
      <c r="A9897" s="1" t="s">
        <v>93238</v>
      </c>
      <c r="B9897" s="1" t="s">
        <v>93239</v>
      </c>
      <c r="C9897">
        <v>1</v>
      </c>
      <c r="D9897">
        <v>1</v>
      </c>
    </row>
    <row r="9898" spans="1:4" x14ac:dyDescent="0.25">
      <c r="A9898" s="1" t="s">
        <v>93240</v>
      </c>
      <c r="B9898" s="1" t="s">
        <v>93241</v>
      </c>
      <c r="C9898">
        <v>1</v>
      </c>
      <c r="D9898">
        <v>1</v>
      </c>
    </row>
    <row r="9899" spans="1:4" x14ac:dyDescent="0.25">
      <c r="A9899" s="1" t="s">
        <v>93242</v>
      </c>
      <c r="B9899" s="1" t="s">
        <v>93243</v>
      </c>
      <c r="C9899">
        <v>1</v>
      </c>
      <c r="D9899">
        <v>1</v>
      </c>
    </row>
    <row r="9900" spans="1:4" x14ac:dyDescent="0.25">
      <c r="A9900" s="1" t="s">
        <v>93244</v>
      </c>
      <c r="B9900" s="1" t="s">
        <v>93245</v>
      </c>
      <c r="C9900">
        <v>1</v>
      </c>
      <c r="D9900">
        <v>1</v>
      </c>
    </row>
    <row r="9901" spans="1:4" x14ac:dyDescent="0.25">
      <c r="A9901" s="1" t="s">
        <v>93246</v>
      </c>
      <c r="B9901" s="1" t="s">
        <v>93247</v>
      </c>
      <c r="C9901">
        <v>1</v>
      </c>
      <c r="D9901">
        <v>1</v>
      </c>
    </row>
    <row r="9902" spans="1:4" x14ac:dyDescent="0.25">
      <c r="A9902" s="1" t="s">
        <v>93248</v>
      </c>
      <c r="B9902" s="1" t="s">
        <v>93249</v>
      </c>
      <c r="C9902">
        <v>1</v>
      </c>
      <c r="D9902">
        <v>1</v>
      </c>
    </row>
    <row r="9903" spans="1:4" x14ac:dyDescent="0.25">
      <c r="A9903" s="1" t="s">
        <v>93250</v>
      </c>
      <c r="B9903" s="1" t="s">
        <v>93251</v>
      </c>
      <c r="C9903">
        <v>1</v>
      </c>
      <c r="D9903">
        <v>1</v>
      </c>
    </row>
    <row r="9904" spans="1:4" x14ac:dyDescent="0.25">
      <c r="A9904" s="1" t="s">
        <v>93262</v>
      </c>
      <c r="B9904" s="1" t="s">
        <v>93263</v>
      </c>
      <c r="C9904">
        <v>1</v>
      </c>
      <c r="D9904">
        <v>1</v>
      </c>
    </row>
    <row r="9905" spans="1:4" x14ac:dyDescent="0.25">
      <c r="A9905" s="1" t="s">
        <v>93264</v>
      </c>
      <c r="B9905" s="1" t="s">
        <v>93265</v>
      </c>
      <c r="C9905">
        <v>1</v>
      </c>
      <c r="D9905">
        <v>1</v>
      </c>
    </row>
    <row r="9906" spans="1:4" x14ac:dyDescent="0.25">
      <c r="A9906" s="1" t="s">
        <v>93266</v>
      </c>
      <c r="B9906" s="1" t="s">
        <v>93267</v>
      </c>
      <c r="C9906">
        <v>1</v>
      </c>
      <c r="D9906">
        <v>1</v>
      </c>
    </row>
    <row r="9907" spans="1:4" x14ac:dyDescent="0.25">
      <c r="A9907" s="1" t="s">
        <v>93268</v>
      </c>
      <c r="B9907" s="1" t="s">
        <v>93269</v>
      </c>
      <c r="C9907">
        <v>1</v>
      </c>
      <c r="D9907">
        <v>1</v>
      </c>
    </row>
    <row r="9908" spans="1:4" x14ac:dyDescent="0.25">
      <c r="A9908" s="1" t="s">
        <v>93270</v>
      </c>
      <c r="B9908" s="1" t="s">
        <v>93271</v>
      </c>
      <c r="C9908">
        <v>1</v>
      </c>
      <c r="D9908">
        <v>1</v>
      </c>
    </row>
    <row r="9909" spans="1:4" x14ac:dyDescent="0.25">
      <c r="A9909" s="1" t="s">
        <v>93272</v>
      </c>
      <c r="B9909" s="1" t="s">
        <v>93273</v>
      </c>
      <c r="C9909">
        <v>1</v>
      </c>
      <c r="D9909">
        <v>1</v>
      </c>
    </row>
    <row r="9910" spans="1:4" x14ac:dyDescent="0.25">
      <c r="A9910" s="1" t="s">
        <v>93274</v>
      </c>
      <c r="B9910" s="1" t="s">
        <v>93275</v>
      </c>
      <c r="C9910">
        <v>1</v>
      </c>
      <c r="D9910">
        <v>1</v>
      </c>
    </row>
    <row r="9911" spans="1:4" x14ac:dyDescent="0.25">
      <c r="A9911" s="1" t="s">
        <v>93276</v>
      </c>
      <c r="B9911" s="1" t="s">
        <v>93277</v>
      </c>
      <c r="C9911">
        <v>1</v>
      </c>
      <c r="D9911">
        <v>1</v>
      </c>
    </row>
    <row r="9912" spans="1:4" x14ac:dyDescent="0.25">
      <c r="A9912" s="1" t="s">
        <v>93278</v>
      </c>
      <c r="B9912" s="1" t="s">
        <v>93279</v>
      </c>
      <c r="C9912">
        <v>1</v>
      </c>
      <c r="D9912">
        <v>1</v>
      </c>
    </row>
    <row r="9913" spans="1:4" x14ac:dyDescent="0.25">
      <c r="A9913" s="1" t="s">
        <v>93280</v>
      </c>
      <c r="B9913" s="1" t="s">
        <v>93281</v>
      </c>
      <c r="C9913">
        <v>1</v>
      </c>
      <c r="D9913">
        <v>1</v>
      </c>
    </row>
    <row r="9914" spans="1:4" x14ac:dyDescent="0.25">
      <c r="A9914" s="1" t="s">
        <v>93282</v>
      </c>
      <c r="B9914" s="1" t="s">
        <v>93283</v>
      </c>
      <c r="C9914">
        <v>1</v>
      </c>
      <c r="D9914">
        <v>1</v>
      </c>
    </row>
    <row r="9915" spans="1:4" x14ac:dyDescent="0.25">
      <c r="A9915" s="1" t="s">
        <v>93284</v>
      </c>
      <c r="B9915" s="1" t="s">
        <v>93285</v>
      </c>
      <c r="C9915">
        <v>1</v>
      </c>
      <c r="D9915">
        <v>1</v>
      </c>
    </row>
    <row r="9916" spans="1:4" x14ac:dyDescent="0.25">
      <c r="A9916" s="1" t="s">
        <v>93286</v>
      </c>
      <c r="B9916" s="1" t="s">
        <v>93287</v>
      </c>
      <c r="C9916">
        <v>1</v>
      </c>
      <c r="D9916">
        <v>1</v>
      </c>
    </row>
    <row r="9917" spans="1:4" x14ac:dyDescent="0.25">
      <c r="A9917" s="1" t="s">
        <v>93296</v>
      </c>
      <c r="B9917" s="1" t="s">
        <v>93297</v>
      </c>
      <c r="C9917">
        <v>1</v>
      </c>
      <c r="D9917">
        <v>1</v>
      </c>
    </row>
    <row r="9918" spans="1:4" x14ac:dyDescent="0.25">
      <c r="A9918" s="1" t="s">
        <v>93298</v>
      </c>
      <c r="B9918" s="1" t="s">
        <v>93299</v>
      </c>
      <c r="C9918">
        <v>1</v>
      </c>
      <c r="D9918">
        <v>1</v>
      </c>
    </row>
    <row r="9919" spans="1:4" x14ac:dyDescent="0.25">
      <c r="A9919" s="1" t="s">
        <v>93300</v>
      </c>
      <c r="B9919" s="1" t="s">
        <v>93301</v>
      </c>
      <c r="C9919">
        <v>1</v>
      </c>
      <c r="D9919">
        <v>1</v>
      </c>
    </row>
    <row r="9920" spans="1:4" x14ac:dyDescent="0.25">
      <c r="A9920" s="1" t="s">
        <v>93302</v>
      </c>
      <c r="B9920" s="1" t="s">
        <v>93303</v>
      </c>
      <c r="C9920">
        <v>1</v>
      </c>
      <c r="D9920">
        <v>1</v>
      </c>
    </row>
    <row r="9921" spans="1:4" x14ac:dyDescent="0.25">
      <c r="A9921" s="1" t="s">
        <v>93304</v>
      </c>
      <c r="B9921" s="1" t="s">
        <v>93305</v>
      </c>
      <c r="C9921">
        <v>1</v>
      </c>
      <c r="D9921">
        <v>1</v>
      </c>
    </row>
    <row r="9922" spans="1:4" x14ac:dyDescent="0.25">
      <c r="A9922" s="1" t="s">
        <v>93306</v>
      </c>
      <c r="B9922" s="1" t="s">
        <v>93307</v>
      </c>
      <c r="C9922">
        <v>1</v>
      </c>
      <c r="D9922">
        <v>1</v>
      </c>
    </row>
    <row r="9923" spans="1:4" x14ac:dyDescent="0.25">
      <c r="A9923" s="1" t="s">
        <v>93308</v>
      </c>
      <c r="B9923" s="1" t="s">
        <v>93309</v>
      </c>
      <c r="C9923">
        <v>1</v>
      </c>
      <c r="D9923">
        <v>1</v>
      </c>
    </row>
    <row r="9924" spans="1:4" x14ac:dyDescent="0.25">
      <c r="A9924" s="1" t="s">
        <v>93310</v>
      </c>
      <c r="B9924" s="1" t="s">
        <v>93311</v>
      </c>
      <c r="C9924">
        <v>1</v>
      </c>
      <c r="D9924">
        <v>1</v>
      </c>
    </row>
    <row r="9925" spans="1:4" x14ac:dyDescent="0.25">
      <c r="A9925" s="1" t="s">
        <v>93312</v>
      </c>
      <c r="B9925" s="1" t="s">
        <v>93313</v>
      </c>
      <c r="C9925">
        <v>1</v>
      </c>
      <c r="D9925">
        <v>1</v>
      </c>
    </row>
    <row r="9926" spans="1:4" x14ac:dyDescent="0.25">
      <c r="A9926" s="1" t="s">
        <v>93314</v>
      </c>
      <c r="B9926" s="1" t="s">
        <v>93315</v>
      </c>
      <c r="C9926">
        <v>1</v>
      </c>
      <c r="D9926">
        <v>1</v>
      </c>
    </row>
    <row r="9927" spans="1:4" x14ac:dyDescent="0.25">
      <c r="A9927" s="1" t="s">
        <v>93316</v>
      </c>
      <c r="B9927" s="1" t="s">
        <v>93317</v>
      </c>
      <c r="C9927">
        <v>1</v>
      </c>
      <c r="D9927">
        <v>1</v>
      </c>
    </row>
    <row r="9928" spans="1:4" x14ac:dyDescent="0.25">
      <c r="A9928" s="1" t="s">
        <v>93318</v>
      </c>
      <c r="B9928" s="1" t="s">
        <v>93319</v>
      </c>
      <c r="C9928">
        <v>1</v>
      </c>
      <c r="D9928">
        <v>1</v>
      </c>
    </row>
    <row r="9929" spans="1:4" x14ac:dyDescent="0.25">
      <c r="A9929" s="1" t="s">
        <v>93320</v>
      </c>
      <c r="B9929" s="1" t="s">
        <v>93321</v>
      </c>
      <c r="C9929">
        <v>1</v>
      </c>
      <c r="D9929">
        <v>1</v>
      </c>
    </row>
    <row r="9930" spans="1:4" x14ac:dyDescent="0.25">
      <c r="A9930" s="1" t="s">
        <v>93330</v>
      </c>
      <c r="B9930" s="1" t="s">
        <v>93331</v>
      </c>
      <c r="C9930">
        <v>1</v>
      </c>
      <c r="D9930">
        <v>1</v>
      </c>
    </row>
    <row r="9931" spans="1:4" x14ac:dyDescent="0.25">
      <c r="A9931" s="1" t="s">
        <v>93332</v>
      </c>
      <c r="B9931" s="1" t="s">
        <v>93333</v>
      </c>
      <c r="C9931">
        <v>1</v>
      </c>
      <c r="D9931">
        <v>1</v>
      </c>
    </row>
    <row r="9932" spans="1:4" x14ac:dyDescent="0.25">
      <c r="A9932" s="1" t="s">
        <v>93334</v>
      </c>
      <c r="B9932" s="1" t="s">
        <v>93335</v>
      </c>
      <c r="C9932">
        <v>1</v>
      </c>
      <c r="D9932">
        <v>1</v>
      </c>
    </row>
    <row r="9933" spans="1:4" x14ac:dyDescent="0.25">
      <c r="A9933" s="1" t="s">
        <v>93336</v>
      </c>
      <c r="B9933" s="1" t="s">
        <v>93337</v>
      </c>
      <c r="C9933">
        <v>1</v>
      </c>
      <c r="D9933">
        <v>1</v>
      </c>
    </row>
    <row r="9934" spans="1:4" x14ac:dyDescent="0.25">
      <c r="A9934" s="1" t="s">
        <v>93338</v>
      </c>
      <c r="B9934" s="1" t="s">
        <v>93339</v>
      </c>
      <c r="C9934">
        <v>1</v>
      </c>
      <c r="D9934">
        <v>1</v>
      </c>
    </row>
    <row r="9935" spans="1:4" x14ac:dyDescent="0.25">
      <c r="A9935" s="1" t="s">
        <v>93340</v>
      </c>
      <c r="B9935" s="1" t="s">
        <v>93341</v>
      </c>
      <c r="C9935">
        <v>1</v>
      </c>
      <c r="D9935">
        <v>1</v>
      </c>
    </row>
    <row r="9936" spans="1:4" x14ac:dyDescent="0.25">
      <c r="A9936" s="1" t="s">
        <v>93342</v>
      </c>
      <c r="B9936" s="1" t="s">
        <v>93343</v>
      </c>
      <c r="C9936">
        <v>1</v>
      </c>
      <c r="D9936">
        <v>1</v>
      </c>
    </row>
    <row r="9937" spans="1:4" x14ac:dyDescent="0.25">
      <c r="A9937" s="1" t="s">
        <v>93344</v>
      </c>
      <c r="B9937" s="1" t="s">
        <v>93345</v>
      </c>
      <c r="C9937">
        <v>1</v>
      </c>
      <c r="D9937">
        <v>1</v>
      </c>
    </row>
    <row r="9938" spans="1:4" x14ac:dyDescent="0.25">
      <c r="A9938" s="1" t="s">
        <v>93346</v>
      </c>
      <c r="B9938" s="1" t="s">
        <v>93347</v>
      </c>
      <c r="C9938">
        <v>1</v>
      </c>
      <c r="D9938">
        <v>1</v>
      </c>
    </row>
    <row r="9939" spans="1:4" x14ac:dyDescent="0.25">
      <c r="A9939" s="1" t="s">
        <v>93348</v>
      </c>
      <c r="B9939" s="1" t="s">
        <v>93349</v>
      </c>
      <c r="C9939">
        <v>1</v>
      </c>
      <c r="D9939">
        <v>1</v>
      </c>
    </row>
    <row r="9940" spans="1:4" x14ac:dyDescent="0.25">
      <c r="A9940" s="1" t="s">
        <v>93350</v>
      </c>
      <c r="B9940" s="1" t="s">
        <v>93351</v>
      </c>
      <c r="C9940">
        <v>1</v>
      </c>
      <c r="D9940">
        <v>1</v>
      </c>
    </row>
    <row r="9941" spans="1:4" x14ac:dyDescent="0.25">
      <c r="A9941" s="1" t="s">
        <v>93352</v>
      </c>
      <c r="B9941" s="1" t="s">
        <v>93353</v>
      </c>
      <c r="C9941">
        <v>1</v>
      </c>
      <c r="D9941">
        <v>1</v>
      </c>
    </row>
    <row r="9942" spans="1:4" x14ac:dyDescent="0.25">
      <c r="A9942" s="1" t="s">
        <v>93354</v>
      </c>
      <c r="B9942" s="1" t="s">
        <v>93355</v>
      </c>
      <c r="C9942">
        <v>1</v>
      </c>
      <c r="D9942">
        <v>1</v>
      </c>
    </row>
    <row r="9943" spans="1:4" x14ac:dyDescent="0.25">
      <c r="A9943" s="1" t="s">
        <v>93366</v>
      </c>
      <c r="B9943" s="1" t="s">
        <v>93367</v>
      </c>
      <c r="C9943">
        <v>1</v>
      </c>
      <c r="D9943">
        <v>1</v>
      </c>
    </row>
    <row r="9944" spans="1:4" x14ac:dyDescent="0.25">
      <c r="A9944" s="1" t="s">
        <v>93368</v>
      </c>
      <c r="B9944" s="1" t="s">
        <v>93369</v>
      </c>
      <c r="C9944">
        <v>1</v>
      </c>
      <c r="D9944">
        <v>1</v>
      </c>
    </row>
    <row r="9945" spans="1:4" x14ac:dyDescent="0.25">
      <c r="A9945" s="1" t="s">
        <v>93370</v>
      </c>
      <c r="B9945" s="1" t="s">
        <v>93371</v>
      </c>
      <c r="C9945">
        <v>1</v>
      </c>
      <c r="D9945">
        <v>1</v>
      </c>
    </row>
    <row r="9946" spans="1:4" x14ac:dyDescent="0.25">
      <c r="A9946" s="1" t="s">
        <v>93372</v>
      </c>
      <c r="B9946" s="1" t="s">
        <v>93373</v>
      </c>
      <c r="C9946">
        <v>1</v>
      </c>
      <c r="D9946">
        <v>1</v>
      </c>
    </row>
    <row r="9947" spans="1:4" x14ac:dyDescent="0.25">
      <c r="A9947" s="1" t="s">
        <v>93374</v>
      </c>
      <c r="B9947" s="1" t="s">
        <v>93375</v>
      </c>
      <c r="C9947">
        <v>1</v>
      </c>
      <c r="D9947">
        <v>1</v>
      </c>
    </row>
    <row r="9948" spans="1:4" x14ac:dyDescent="0.25">
      <c r="A9948" s="1" t="s">
        <v>93376</v>
      </c>
      <c r="B9948" s="1" t="s">
        <v>93377</v>
      </c>
      <c r="C9948">
        <v>1</v>
      </c>
      <c r="D9948">
        <v>1</v>
      </c>
    </row>
    <row r="9949" spans="1:4" x14ac:dyDescent="0.25">
      <c r="A9949" s="1" t="s">
        <v>93378</v>
      </c>
      <c r="B9949" s="1" t="s">
        <v>93379</v>
      </c>
      <c r="C9949">
        <v>1</v>
      </c>
      <c r="D9949">
        <v>1</v>
      </c>
    </row>
    <row r="9950" spans="1:4" x14ac:dyDescent="0.25">
      <c r="A9950" s="1" t="s">
        <v>93380</v>
      </c>
      <c r="B9950" s="1" t="s">
        <v>93381</v>
      </c>
      <c r="C9950">
        <v>1</v>
      </c>
      <c r="D9950">
        <v>1</v>
      </c>
    </row>
    <row r="9951" spans="1:4" x14ac:dyDescent="0.25">
      <c r="A9951" s="1" t="s">
        <v>93382</v>
      </c>
      <c r="B9951" s="1" t="s">
        <v>93383</v>
      </c>
      <c r="C9951">
        <v>1</v>
      </c>
      <c r="D9951">
        <v>1</v>
      </c>
    </row>
    <row r="9952" spans="1:4" x14ac:dyDescent="0.25">
      <c r="A9952" s="1" t="s">
        <v>93384</v>
      </c>
      <c r="B9952" s="1" t="s">
        <v>93385</v>
      </c>
      <c r="C9952">
        <v>1</v>
      </c>
      <c r="D9952">
        <v>1</v>
      </c>
    </row>
    <row r="9953" spans="1:4" x14ac:dyDescent="0.25">
      <c r="A9953" s="1" t="s">
        <v>93386</v>
      </c>
      <c r="B9953" s="1" t="s">
        <v>93387</v>
      </c>
      <c r="C9953">
        <v>1</v>
      </c>
      <c r="D9953">
        <v>1</v>
      </c>
    </row>
    <row r="9954" spans="1:4" x14ac:dyDescent="0.25">
      <c r="A9954" s="1" t="s">
        <v>93388</v>
      </c>
      <c r="B9954" s="1" t="s">
        <v>93389</v>
      </c>
      <c r="C9954">
        <v>1</v>
      </c>
      <c r="D9954">
        <v>1</v>
      </c>
    </row>
    <row r="9955" spans="1:4" x14ac:dyDescent="0.25">
      <c r="A9955" s="1" t="s">
        <v>93390</v>
      </c>
      <c r="B9955" s="1" t="s">
        <v>93391</v>
      </c>
      <c r="C9955">
        <v>1</v>
      </c>
      <c r="D9955">
        <v>1</v>
      </c>
    </row>
    <row r="9956" spans="1:4" x14ac:dyDescent="0.25">
      <c r="A9956" s="1" t="s">
        <v>93400</v>
      </c>
      <c r="B9956" s="1" t="s">
        <v>93401</v>
      </c>
      <c r="C9956">
        <v>1</v>
      </c>
      <c r="D9956">
        <v>1</v>
      </c>
    </row>
    <row r="9957" spans="1:4" x14ac:dyDescent="0.25">
      <c r="A9957" s="1" t="s">
        <v>93402</v>
      </c>
      <c r="B9957" s="1" t="s">
        <v>93403</v>
      </c>
      <c r="C9957">
        <v>1</v>
      </c>
      <c r="D9957">
        <v>1</v>
      </c>
    </row>
    <row r="9958" spans="1:4" x14ac:dyDescent="0.25">
      <c r="A9958" s="1" t="s">
        <v>93404</v>
      </c>
      <c r="B9958" s="1" t="s">
        <v>93405</v>
      </c>
      <c r="C9958">
        <v>1</v>
      </c>
      <c r="D9958">
        <v>1</v>
      </c>
    </row>
    <row r="9959" spans="1:4" x14ac:dyDescent="0.25">
      <c r="A9959" s="1" t="s">
        <v>93406</v>
      </c>
      <c r="B9959" s="1" t="s">
        <v>93407</v>
      </c>
      <c r="C9959">
        <v>1</v>
      </c>
      <c r="D9959">
        <v>1</v>
      </c>
    </row>
    <row r="9960" spans="1:4" x14ac:dyDescent="0.25">
      <c r="A9960" s="1" t="s">
        <v>93408</v>
      </c>
      <c r="B9960" s="1" t="s">
        <v>93409</v>
      </c>
      <c r="C9960">
        <v>1</v>
      </c>
      <c r="D9960">
        <v>1</v>
      </c>
    </row>
    <row r="9961" spans="1:4" x14ac:dyDescent="0.25">
      <c r="A9961" s="1" t="s">
        <v>93410</v>
      </c>
      <c r="B9961" s="1" t="s">
        <v>93411</v>
      </c>
      <c r="C9961">
        <v>1</v>
      </c>
      <c r="D9961">
        <v>1</v>
      </c>
    </row>
    <row r="9962" spans="1:4" x14ac:dyDescent="0.25">
      <c r="A9962" s="1" t="s">
        <v>93412</v>
      </c>
      <c r="B9962" s="1" t="s">
        <v>93413</v>
      </c>
      <c r="C9962">
        <v>1</v>
      </c>
      <c r="D9962">
        <v>1</v>
      </c>
    </row>
    <row r="9963" spans="1:4" x14ac:dyDescent="0.25">
      <c r="A9963" s="1" t="s">
        <v>93414</v>
      </c>
      <c r="B9963" s="1" t="s">
        <v>93415</v>
      </c>
      <c r="C9963">
        <v>1</v>
      </c>
      <c r="D9963">
        <v>1</v>
      </c>
    </row>
    <row r="9964" spans="1:4" x14ac:dyDescent="0.25">
      <c r="A9964" s="1" t="s">
        <v>93416</v>
      </c>
      <c r="B9964" s="1" t="s">
        <v>93417</v>
      </c>
      <c r="C9964">
        <v>1</v>
      </c>
      <c r="D9964">
        <v>1</v>
      </c>
    </row>
    <row r="9965" spans="1:4" x14ac:dyDescent="0.25">
      <c r="A9965" s="1" t="s">
        <v>93418</v>
      </c>
      <c r="B9965" s="1" t="s">
        <v>93419</v>
      </c>
      <c r="C9965">
        <v>1</v>
      </c>
      <c r="D9965">
        <v>1</v>
      </c>
    </row>
    <row r="9966" spans="1:4" x14ac:dyDescent="0.25">
      <c r="A9966" s="1" t="s">
        <v>93420</v>
      </c>
      <c r="B9966" s="1" t="s">
        <v>93421</v>
      </c>
      <c r="C9966">
        <v>1</v>
      </c>
      <c r="D9966">
        <v>1</v>
      </c>
    </row>
    <row r="9967" spans="1:4" x14ac:dyDescent="0.25">
      <c r="A9967" s="1" t="s">
        <v>93422</v>
      </c>
      <c r="B9967" s="1" t="s">
        <v>93423</v>
      </c>
      <c r="C9967">
        <v>1</v>
      </c>
      <c r="D9967">
        <v>1</v>
      </c>
    </row>
    <row r="9968" spans="1:4" x14ac:dyDescent="0.25">
      <c r="A9968" s="1" t="s">
        <v>93424</v>
      </c>
      <c r="B9968" s="1" t="s">
        <v>93425</v>
      </c>
      <c r="C9968">
        <v>1</v>
      </c>
      <c r="D9968">
        <v>1</v>
      </c>
    </row>
    <row r="9969" spans="1:4" x14ac:dyDescent="0.25">
      <c r="A9969" s="1" t="s">
        <v>93434</v>
      </c>
      <c r="B9969" s="1" t="s">
        <v>93435</v>
      </c>
      <c r="C9969">
        <v>1</v>
      </c>
      <c r="D9969">
        <v>1</v>
      </c>
    </row>
    <row r="9970" spans="1:4" x14ac:dyDescent="0.25">
      <c r="A9970" s="1" t="s">
        <v>93436</v>
      </c>
      <c r="B9970" s="1" t="s">
        <v>93437</v>
      </c>
      <c r="C9970">
        <v>1</v>
      </c>
      <c r="D9970">
        <v>1</v>
      </c>
    </row>
    <row r="9971" spans="1:4" x14ac:dyDescent="0.25">
      <c r="A9971" s="1" t="s">
        <v>93438</v>
      </c>
      <c r="B9971" s="1" t="s">
        <v>93439</v>
      </c>
      <c r="C9971">
        <v>1</v>
      </c>
      <c r="D9971">
        <v>1</v>
      </c>
    </row>
    <row r="9972" spans="1:4" x14ac:dyDescent="0.25">
      <c r="A9972" s="1" t="s">
        <v>93440</v>
      </c>
      <c r="B9972" s="1" t="s">
        <v>93441</v>
      </c>
      <c r="C9972">
        <v>1</v>
      </c>
      <c r="D9972">
        <v>1</v>
      </c>
    </row>
    <row r="9973" spans="1:4" x14ac:dyDescent="0.25">
      <c r="A9973" s="1" t="s">
        <v>93442</v>
      </c>
      <c r="B9973" s="1" t="s">
        <v>93443</v>
      </c>
      <c r="C9973">
        <v>1</v>
      </c>
      <c r="D9973">
        <v>1</v>
      </c>
    </row>
    <row r="9974" spans="1:4" x14ac:dyDescent="0.25">
      <c r="A9974" s="1" t="s">
        <v>93444</v>
      </c>
      <c r="B9974" s="1" t="s">
        <v>93445</v>
      </c>
      <c r="C9974">
        <v>1</v>
      </c>
      <c r="D9974">
        <v>1</v>
      </c>
    </row>
    <row r="9975" spans="1:4" x14ac:dyDescent="0.25">
      <c r="A9975" s="1" t="s">
        <v>93446</v>
      </c>
      <c r="B9975" s="1" t="s">
        <v>93447</v>
      </c>
      <c r="C9975">
        <v>1</v>
      </c>
      <c r="D9975">
        <v>1</v>
      </c>
    </row>
    <row r="9976" spans="1:4" x14ac:dyDescent="0.25">
      <c r="A9976" s="1" t="s">
        <v>93448</v>
      </c>
      <c r="B9976" s="1" t="s">
        <v>93449</v>
      </c>
      <c r="C9976">
        <v>1</v>
      </c>
      <c r="D9976">
        <v>1</v>
      </c>
    </row>
    <row r="9977" spans="1:4" x14ac:dyDescent="0.25">
      <c r="A9977" s="1" t="s">
        <v>93450</v>
      </c>
      <c r="B9977" s="1" t="s">
        <v>93451</v>
      </c>
      <c r="C9977">
        <v>1</v>
      </c>
      <c r="D9977">
        <v>1</v>
      </c>
    </row>
    <row r="9978" spans="1:4" x14ac:dyDescent="0.25">
      <c r="A9978" s="1" t="s">
        <v>93452</v>
      </c>
      <c r="B9978" s="1" t="s">
        <v>93453</v>
      </c>
      <c r="C9978">
        <v>1</v>
      </c>
      <c r="D9978">
        <v>1</v>
      </c>
    </row>
    <row r="9979" spans="1:4" x14ac:dyDescent="0.25">
      <c r="A9979" s="1" t="s">
        <v>93454</v>
      </c>
      <c r="B9979" s="1" t="s">
        <v>93455</v>
      </c>
      <c r="C9979">
        <v>1</v>
      </c>
      <c r="D9979">
        <v>1</v>
      </c>
    </row>
    <row r="9980" spans="1:4" x14ac:dyDescent="0.25">
      <c r="A9980" s="1" t="s">
        <v>93456</v>
      </c>
      <c r="B9980" s="1" t="s">
        <v>93457</v>
      </c>
      <c r="C9980">
        <v>1</v>
      </c>
      <c r="D9980">
        <v>1</v>
      </c>
    </row>
    <row r="9981" spans="1:4" x14ac:dyDescent="0.25">
      <c r="A9981" s="1" t="s">
        <v>93458</v>
      </c>
      <c r="B9981" s="1" t="s">
        <v>93459</v>
      </c>
      <c r="C9981">
        <v>1</v>
      </c>
      <c r="D9981">
        <v>1</v>
      </c>
    </row>
    <row r="9982" spans="1:4" x14ac:dyDescent="0.25">
      <c r="A9982" s="1" t="s">
        <v>93470</v>
      </c>
      <c r="B9982" s="1" t="s">
        <v>93471</v>
      </c>
      <c r="C9982">
        <v>1</v>
      </c>
      <c r="D9982">
        <v>1</v>
      </c>
    </row>
    <row r="9983" spans="1:4" x14ac:dyDescent="0.25">
      <c r="A9983" s="1" t="s">
        <v>93472</v>
      </c>
      <c r="B9983" s="1" t="s">
        <v>93473</v>
      </c>
      <c r="C9983">
        <v>1</v>
      </c>
      <c r="D9983">
        <v>1</v>
      </c>
    </row>
    <row r="9984" spans="1:4" x14ac:dyDescent="0.25">
      <c r="A9984" s="1" t="s">
        <v>93474</v>
      </c>
      <c r="B9984" s="1" t="s">
        <v>93475</v>
      </c>
      <c r="C9984">
        <v>1</v>
      </c>
      <c r="D9984">
        <v>1</v>
      </c>
    </row>
    <row r="9985" spans="1:4" x14ac:dyDescent="0.25">
      <c r="A9985" s="1" t="s">
        <v>93476</v>
      </c>
      <c r="B9985" s="1" t="s">
        <v>93477</v>
      </c>
      <c r="C9985">
        <v>1</v>
      </c>
      <c r="D9985">
        <v>1</v>
      </c>
    </row>
    <row r="9986" spans="1:4" x14ac:dyDescent="0.25">
      <c r="A9986" s="1" t="s">
        <v>93478</v>
      </c>
      <c r="B9986" s="1" t="s">
        <v>93479</v>
      </c>
      <c r="C9986">
        <v>1</v>
      </c>
      <c r="D9986">
        <v>1</v>
      </c>
    </row>
    <row r="9987" spans="1:4" x14ac:dyDescent="0.25">
      <c r="A9987" s="1" t="s">
        <v>93480</v>
      </c>
      <c r="B9987" s="1" t="s">
        <v>93481</v>
      </c>
      <c r="C9987">
        <v>1</v>
      </c>
      <c r="D9987">
        <v>1</v>
      </c>
    </row>
    <row r="9988" spans="1:4" x14ac:dyDescent="0.25">
      <c r="A9988" s="1" t="s">
        <v>93482</v>
      </c>
      <c r="B9988" s="1" t="s">
        <v>93483</v>
      </c>
      <c r="C9988">
        <v>1</v>
      </c>
      <c r="D9988">
        <v>1</v>
      </c>
    </row>
    <row r="9989" spans="1:4" x14ac:dyDescent="0.25">
      <c r="A9989" s="1" t="s">
        <v>93484</v>
      </c>
      <c r="B9989" s="1" t="s">
        <v>93485</v>
      </c>
      <c r="C9989">
        <v>1</v>
      </c>
      <c r="D9989">
        <v>1</v>
      </c>
    </row>
    <row r="9990" spans="1:4" x14ac:dyDescent="0.25">
      <c r="A9990" s="1" t="s">
        <v>93486</v>
      </c>
      <c r="B9990" s="1" t="s">
        <v>93487</v>
      </c>
      <c r="C9990">
        <v>1</v>
      </c>
      <c r="D9990">
        <v>1</v>
      </c>
    </row>
    <row r="9991" spans="1:4" x14ac:dyDescent="0.25">
      <c r="A9991" s="1" t="s">
        <v>93488</v>
      </c>
      <c r="B9991" s="1" t="s">
        <v>93489</v>
      </c>
      <c r="C9991">
        <v>1</v>
      </c>
      <c r="D9991">
        <v>1</v>
      </c>
    </row>
    <row r="9992" spans="1:4" x14ac:dyDescent="0.25">
      <c r="A9992" s="1" t="s">
        <v>93490</v>
      </c>
      <c r="B9992" s="1" t="s">
        <v>93491</v>
      </c>
      <c r="C9992">
        <v>1</v>
      </c>
      <c r="D9992">
        <v>1</v>
      </c>
    </row>
    <row r="9993" spans="1:4" x14ac:dyDescent="0.25">
      <c r="A9993" s="1" t="s">
        <v>93492</v>
      </c>
      <c r="B9993" s="1" t="s">
        <v>93493</v>
      </c>
      <c r="C9993">
        <v>1</v>
      </c>
      <c r="D9993">
        <v>1</v>
      </c>
    </row>
    <row r="9994" spans="1:4" x14ac:dyDescent="0.25">
      <c r="A9994" s="1" t="s">
        <v>93494</v>
      </c>
      <c r="B9994" s="1" t="s">
        <v>93495</v>
      </c>
      <c r="C9994">
        <v>1</v>
      </c>
      <c r="D9994">
        <v>1</v>
      </c>
    </row>
    <row r="9995" spans="1:4" x14ac:dyDescent="0.25">
      <c r="A9995" s="1" t="s">
        <v>93504</v>
      </c>
      <c r="B9995" s="1" t="s">
        <v>93505</v>
      </c>
      <c r="C9995">
        <v>1</v>
      </c>
      <c r="D9995">
        <v>1</v>
      </c>
    </row>
    <row r="9996" spans="1:4" x14ac:dyDescent="0.25">
      <c r="A9996" s="1" t="s">
        <v>93506</v>
      </c>
      <c r="B9996" s="1" t="s">
        <v>93507</v>
      </c>
      <c r="C9996">
        <v>1</v>
      </c>
      <c r="D9996">
        <v>1</v>
      </c>
    </row>
    <row r="9997" spans="1:4" x14ac:dyDescent="0.25">
      <c r="A9997" s="1" t="s">
        <v>93508</v>
      </c>
      <c r="B9997" s="1" t="s">
        <v>93509</v>
      </c>
      <c r="C9997">
        <v>1</v>
      </c>
      <c r="D9997">
        <v>1</v>
      </c>
    </row>
    <row r="9998" spans="1:4" x14ac:dyDescent="0.25">
      <c r="A9998" s="1" t="s">
        <v>93510</v>
      </c>
      <c r="B9998" s="1" t="s">
        <v>93511</v>
      </c>
      <c r="C9998">
        <v>1</v>
      </c>
      <c r="D9998">
        <v>1</v>
      </c>
    </row>
    <row r="9999" spans="1:4" x14ac:dyDescent="0.25">
      <c r="A9999" s="1" t="s">
        <v>93512</v>
      </c>
      <c r="B9999" s="1" t="s">
        <v>93513</v>
      </c>
      <c r="C9999">
        <v>1</v>
      </c>
      <c r="D9999">
        <v>1</v>
      </c>
    </row>
    <row r="10000" spans="1:4" x14ac:dyDescent="0.25">
      <c r="A10000" s="1" t="s">
        <v>93514</v>
      </c>
      <c r="B10000" s="1" t="s">
        <v>93515</v>
      </c>
      <c r="C10000">
        <v>1</v>
      </c>
      <c r="D10000">
        <v>1</v>
      </c>
    </row>
    <row r="10001" spans="1:4" x14ac:dyDescent="0.25">
      <c r="A10001" s="1" t="s">
        <v>93516</v>
      </c>
      <c r="B10001" s="1" t="s">
        <v>93517</v>
      </c>
      <c r="C10001">
        <v>1</v>
      </c>
      <c r="D10001">
        <v>1</v>
      </c>
    </row>
    <row r="10002" spans="1:4" x14ac:dyDescent="0.25">
      <c r="A10002" s="1" t="s">
        <v>93518</v>
      </c>
      <c r="B10002" s="1" t="s">
        <v>93519</v>
      </c>
      <c r="C10002">
        <v>1</v>
      </c>
      <c r="D10002">
        <v>1</v>
      </c>
    </row>
    <row r="10003" spans="1:4" x14ac:dyDescent="0.25">
      <c r="A10003" s="1" t="s">
        <v>93520</v>
      </c>
      <c r="B10003" s="1" t="s">
        <v>93521</v>
      </c>
      <c r="C10003">
        <v>1</v>
      </c>
      <c r="D10003">
        <v>1</v>
      </c>
    </row>
    <row r="10004" spans="1:4" x14ac:dyDescent="0.25">
      <c r="A10004" s="1" t="s">
        <v>93522</v>
      </c>
      <c r="B10004" s="1" t="s">
        <v>93523</v>
      </c>
      <c r="C10004">
        <v>1</v>
      </c>
      <c r="D10004">
        <v>1</v>
      </c>
    </row>
    <row r="10005" spans="1:4" x14ac:dyDescent="0.25">
      <c r="A10005" s="1" t="s">
        <v>93524</v>
      </c>
      <c r="B10005" s="1" t="s">
        <v>93525</v>
      </c>
      <c r="C10005">
        <v>1</v>
      </c>
      <c r="D10005">
        <v>1</v>
      </c>
    </row>
    <row r="10006" spans="1:4" x14ac:dyDescent="0.25">
      <c r="A10006" s="1" t="s">
        <v>93526</v>
      </c>
      <c r="B10006" s="1" t="s">
        <v>93527</v>
      </c>
      <c r="C10006">
        <v>1</v>
      </c>
      <c r="D10006">
        <v>1</v>
      </c>
    </row>
    <row r="10007" spans="1:4" x14ac:dyDescent="0.25">
      <c r="A10007" s="1" t="s">
        <v>93528</v>
      </c>
      <c r="B10007" s="1" t="s">
        <v>93529</v>
      </c>
      <c r="C10007">
        <v>1</v>
      </c>
      <c r="D10007">
        <v>1</v>
      </c>
    </row>
    <row r="10008" spans="1:4" x14ac:dyDescent="0.25">
      <c r="A10008" s="1" t="s">
        <v>93538</v>
      </c>
      <c r="B10008" s="1" t="s">
        <v>93539</v>
      </c>
      <c r="C10008">
        <v>1</v>
      </c>
      <c r="D10008">
        <v>1</v>
      </c>
    </row>
    <row r="10009" spans="1:4" x14ac:dyDescent="0.25">
      <c r="A10009" s="1" t="s">
        <v>93540</v>
      </c>
      <c r="B10009" s="1" t="s">
        <v>93541</v>
      </c>
      <c r="C10009">
        <v>1</v>
      </c>
      <c r="D10009">
        <v>1</v>
      </c>
    </row>
    <row r="10010" spans="1:4" x14ac:dyDescent="0.25">
      <c r="A10010" s="1" t="s">
        <v>93542</v>
      </c>
      <c r="B10010" s="1" t="s">
        <v>93543</v>
      </c>
      <c r="C10010">
        <v>1</v>
      </c>
      <c r="D10010">
        <v>1</v>
      </c>
    </row>
    <row r="10011" spans="1:4" x14ac:dyDescent="0.25">
      <c r="A10011" s="1" t="s">
        <v>93544</v>
      </c>
      <c r="B10011" s="1" t="s">
        <v>93545</v>
      </c>
      <c r="C10011">
        <v>1</v>
      </c>
      <c r="D10011">
        <v>1</v>
      </c>
    </row>
    <row r="10012" spans="1:4" x14ac:dyDescent="0.25">
      <c r="A10012" s="1" t="s">
        <v>93546</v>
      </c>
      <c r="B10012" s="1" t="s">
        <v>93547</v>
      </c>
      <c r="C10012">
        <v>1</v>
      </c>
      <c r="D10012">
        <v>1</v>
      </c>
    </row>
    <row r="10013" spans="1:4" x14ac:dyDescent="0.25">
      <c r="A10013" s="1" t="s">
        <v>93548</v>
      </c>
      <c r="B10013" s="1" t="s">
        <v>93549</v>
      </c>
      <c r="C10013">
        <v>1</v>
      </c>
      <c r="D10013">
        <v>1</v>
      </c>
    </row>
    <row r="10014" spans="1:4" x14ac:dyDescent="0.25">
      <c r="A10014" s="1" t="s">
        <v>93550</v>
      </c>
      <c r="B10014" s="1" t="s">
        <v>93551</v>
      </c>
      <c r="C10014">
        <v>1</v>
      </c>
      <c r="D10014">
        <v>1</v>
      </c>
    </row>
    <row r="10015" spans="1:4" x14ac:dyDescent="0.25">
      <c r="A10015" s="1" t="s">
        <v>93552</v>
      </c>
      <c r="B10015" s="1" t="s">
        <v>93553</v>
      </c>
      <c r="C10015">
        <v>1</v>
      </c>
      <c r="D10015">
        <v>1</v>
      </c>
    </row>
    <row r="10016" spans="1:4" x14ac:dyDescent="0.25">
      <c r="A10016" s="1" t="s">
        <v>93554</v>
      </c>
      <c r="B10016" s="1" t="s">
        <v>93555</v>
      </c>
      <c r="C10016">
        <v>1</v>
      </c>
      <c r="D10016">
        <v>1</v>
      </c>
    </row>
    <row r="10017" spans="1:4" x14ac:dyDescent="0.25">
      <c r="A10017" s="1" t="s">
        <v>93556</v>
      </c>
      <c r="B10017" s="1" t="s">
        <v>93557</v>
      </c>
      <c r="C10017">
        <v>1</v>
      </c>
      <c r="D10017">
        <v>1</v>
      </c>
    </row>
    <row r="10018" spans="1:4" x14ac:dyDescent="0.25">
      <c r="A10018" s="1" t="s">
        <v>93558</v>
      </c>
      <c r="B10018" s="1" t="s">
        <v>93559</v>
      </c>
      <c r="C10018">
        <v>1</v>
      </c>
      <c r="D10018">
        <v>1</v>
      </c>
    </row>
    <row r="10019" spans="1:4" x14ac:dyDescent="0.25">
      <c r="A10019" s="1" t="s">
        <v>93560</v>
      </c>
      <c r="B10019" s="1" t="s">
        <v>93561</v>
      </c>
      <c r="C10019">
        <v>1</v>
      </c>
      <c r="D10019">
        <v>1</v>
      </c>
    </row>
    <row r="10020" spans="1:4" x14ac:dyDescent="0.25">
      <c r="A10020" s="1" t="s">
        <v>93562</v>
      </c>
      <c r="B10020" s="1" t="s">
        <v>93563</v>
      </c>
      <c r="C10020">
        <v>1</v>
      </c>
      <c r="D10020">
        <v>1</v>
      </c>
    </row>
    <row r="10021" spans="1:4" x14ac:dyDescent="0.25">
      <c r="A10021" s="1" t="s">
        <v>93574</v>
      </c>
      <c r="B10021" s="1" t="s">
        <v>93575</v>
      </c>
      <c r="C10021">
        <v>1</v>
      </c>
      <c r="D10021">
        <v>1</v>
      </c>
    </row>
    <row r="10022" spans="1:4" x14ac:dyDescent="0.25">
      <c r="A10022" s="1" t="s">
        <v>93576</v>
      </c>
      <c r="B10022" s="1" t="s">
        <v>93577</v>
      </c>
      <c r="C10022">
        <v>1</v>
      </c>
      <c r="D10022">
        <v>1</v>
      </c>
    </row>
    <row r="10023" spans="1:4" x14ac:dyDescent="0.25">
      <c r="A10023" s="1" t="s">
        <v>93578</v>
      </c>
      <c r="B10023" s="1" t="s">
        <v>93579</v>
      </c>
      <c r="C10023">
        <v>1</v>
      </c>
      <c r="D10023">
        <v>1</v>
      </c>
    </row>
    <row r="10024" spans="1:4" x14ac:dyDescent="0.25">
      <c r="A10024" s="1" t="s">
        <v>93580</v>
      </c>
      <c r="B10024" s="1" t="s">
        <v>93581</v>
      </c>
      <c r="C10024">
        <v>1</v>
      </c>
      <c r="D10024">
        <v>1</v>
      </c>
    </row>
    <row r="10025" spans="1:4" x14ac:dyDescent="0.25">
      <c r="A10025" s="1" t="s">
        <v>93582</v>
      </c>
      <c r="B10025" s="1" t="s">
        <v>93583</v>
      </c>
      <c r="C10025">
        <v>1</v>
      </c>
      <c r="D10025">
        <v>1</v>
      </c>
    </row>
    <row r="10026" spans="1:4" x14ac:dyDescent="0.25">
      <c r="A10026" s="1" t="s">
        <v>93584</v>
      </c>
      <c r="B10026" s="1" t="s">
        <v>93585</v>
      </c>
      <c r="C10026">
        <v>1</v>
      </c>
      <c r="D10026">
        <v>1</v>
      </c>
    </row>
    <row r="10027" spans="1:4" x14ac:dyDescent="0.25">
      <c r="A10027" s="1" t="s">
        <v>93586</v>
      </c>
      <c r="B10027" s="1" t="s">
        <v>93587</v>
      </c>
      <c r="C10027">
        <v>1</v>
      </c>
      <c r="D10027">
        <v>1</v>
      </c>
    </row>
    <row r="10028" spans="1:4" x14ac:dyDescent="0.25">
      <c r="A10028" s="1" t="s">
        <v>93588</v>
      </c>
      <c r="B10028" s="1" t="s">
        <v>93589</v>
      </c>
      <c r="C10028">
        <v>1</v>
      </c>
      <c r="D10028">
        <v>1</v>
      </c>
    </row>
    <row r="10029" spans="1:4" x14ac:dyDescent="0.25">
      <c r="A10029" s="1" t="s">
        <v>93590</v>
      </c>
      <c r="B10029" s="1" t="s">
        <v>93591</v>
      </c>
      <c r="C10029">
        <v>1</v>
      </c>
      <c r="D10029">
        <v>1</v>
      </c>
    </row>
    <row r="10030" spans="1:4" x14ac:dyDescent="0.25">
      <c r="A10030" s="1" t="s">
        <v>93592</v>
      </c>
      <c r="B10030" s="1" t="s">
        <v>93593</v>
      </c>
      <c r="C10030">
        <v>1</v>
      </c>
      <c r="D10030">
        <v>1</v>
      </c>
    </row>
    <row r="10031" spans="1:4" x14ac:dyDescent="0.25">
      <c r="A10031" s="1" t="s">
        <v>93594</v>
      </c>
      <c r="B10031" s="1" t="s">
        <v>93595</v>
      </c>
      <c r="C10031">
        <v>1</v>
      </c>
      <c r="D10031">
        <v>1</v>
      </c>
    </row>
    <row r="10032" spans="1:4" x14ac:dyDescent="0.25">
      <c r="A10032" s="1" t="s">
        <v>93596</v>
      </c>
      <c r="B10032" s="1" t="s">
        <v>93597</v>
      </c>
      <c r="C10032">
        <v>1</v>
      </c>
      <c r="D10032">
        <v>1</v>
      </c>
    </row>
    <row r="10033" spans="1:4" x14ac:dyDescent="0.25">
      <c r="A10033" s="1" t="s">
        <v>93598</v>
      </c>
      <c r="B10033" s="1" t="s">
        <v>93599</v>
      </c>
      <c r="C10033">
        <v>1</v>
      </c>
      <c r="D10033">
        <v>1</v>
      </c>
    </row>
    <row r="10034" spans="1:4" x14ac:dyDescent="0.25">
      <c r="A10034" s="1" t="s">
        <v>93608</v>
      </c>
      <c r="B10034" s="1" t="s">
        <v>93609</v>
      </c>
      <c r="C10034">
        <v>1</v>
      </c>
      <c r="D10034">
        <v>1</v>
      </c>
    </row>
    <row r="10035" spans="1:4" x14ac:dyDescent="0.25">
      <c r="A10035" s="1" t="s">
        <v>93610</v>
      </c>
      <c r="B10035" s="1" t="s">
        <v>93611</v>
      </c>
      <c r="C10035">
        <v>1</v>
      </c>
      <c r="D10035">
        <v>1</v>
      </c>
    </row>
    <row r="10036" spans="1:4" x14ac:dyDescent="0.25">
      <c r="A10036" s="1" t="s">
        <v>93612</v>
      </c>
      <c r="B10036" s="1" t="s">
        <v>93613</v>
      </c>
      <c r="C10036">
        <v>1</v>
      </c>
      <c r="D10036">
        <v>1</v>
      </c>
    </row>
    <row r="10037" spans="1:4" x14ac:dyDescent="0.25">
      <c r="A10037" s="1" t="s">
        <v>93614</v>
      </c>
      <c r="B10037" s="1" t="s">
        <v>93615</v>
      </c>
      <c r="C10037">
        <v>1</v>
      </c>
      <c r="D10037">
        <v>1</v>
      </c>
    </row>
    <row r="10038" spans="1:4" x14ac:dyDescent="0.25">
      <c r="A10038" s="1" t="s">
        <v>93616</v>
      </c>
      <c r="B10038" s="1" t="s">
        <v>93617</v>
      </c>
      <c r="C10038">
        <v>1</v>
      </c>
      <c r="D10038">
        <v>1</v>
      </c>
    </row>
    <row r="10039" spans="1:4" x14ac:dyDescent="0.25">
      <c r="A10039" s="1" t="s">
        <v>93618</v>
      </c>
      <c r="B10039" s="1" t="s">
        <v>93619</v>
      </c>
      <c r="C10039">
        <v>1</v>
      </c>
      <c r="D10039">
        <v>1</v>
      </c>
    </row>
    <row r="10040" spans="1:4" x14ac:dyDescent="0.25">
      <c r="A10040" s="1" t="s">
        <v>93620</v>
      </c>
      <c r="B10040" s="1" t="s">
        <v>93621</v>
      </c>
      <c r="C10040">
        <v>1</v>
      </c>
      <c r="D10040">
        <v>1</v>
      </c>
    </row>
    <row r="10041" spans="1:4" x14ac:dyDescent="0.25">
      <c r="A10041" s="1" t="s">
        <v>93622</v>
      </c>
      <c r="B10041" s="1" t="s">
        <v>93623</v>
      </c>
      <c r="C10041">
        <v>1</v>
      </c>
      <c r="D10041">
        <v>1</v>
      </c>
    </row>
    <row r="10042" spans="1:4" x14ac:dyDescent="0.25">
      <c r="A10042" s="1" t="s">
        <v>93624</v>
      </c>
      <c r="B10042" s="1" t="s">
        <v>93625</v>
      </c>
      <c r="C10042">
        <v>1</v>
      </c>
      <c r="D10042">
        <v>1</v>
      </c>
    </row>
    <row r="10043" spans="1:4" x14ac:dyDescent="0.25">
      <c r="A10043" s="1" t="s">
        <v>93626</v>
      </c>
      <c r="B10043" s="1" t="s">
        <v>93627</v>
      </c>
      <c r="C10043">
        <v>1</v>
      </c>
      <c r="D10043">
        <v>1</v>
      </c>
    </row>
    <row r="10044" spans="1:4" x14ac:dyDescent="0.25">
      <c r="A10044" s="1" t="s">
        <v>93628</v>
      </c>
      <c r="B10044" s="1" t="s">
        <v>93629</v>
      </c>
      <c r="C10044">
        <v>1</v>
      </c>
      <c r="D10044">
        <v>1</v>
      </c>
    </row>
    <row r="10045" spans="1:4" x14ac:dyDescent="0.25">
      <c r="A10045" s="1" t="s">
        <v>93630</v>
      </c>
      <c r="B10045" s="1" t="s">
        <v>93631</v>
      </c>
      <c r="C10045">
        <v>1</v>
      </c>
      <c r="D10045">
        <v>1</v>
      </c>
    </row>
    <row r="10046" spans="1:4" x14ac:dyDescent="0.25">
      <c r="A10046" s="1" t="s">
        <v>93632</v>
      </c>
      <c r="B10046" s="1" t="s">
        <v>93633</v>
      </c>
      <c r="C10046">
        <v>1</v>
      </c>
      <c r="D10046">
        <v>1</v>
      </c>
    </row>
    <row r="10047" spans="1:4" x14ac:dyDescent="0.25">
      <c r="A10047" s="1" t="s">
        <v>93642</v>
      </c>
      <c r="B10047" s="1" t="s">
        <v>93643</v>
      </c>
      <c r="C10047">
        <v>1</v>
      </c>
      <c r="D10047">
        <v>1</v>
      </c>
    </row>
    <row r="10048" spans="1:4" x14ac:dyDescent="0.25">
      <c r="A10048" s="1" t="s">
        <v>93644</v>
      </c>
      <c r="B10048" s="1" t="s">
        <v>93645</v>
      </c>
      <c r="C10048">
        <v>1</v>
      </c>
      <c r="D10048">
        <v>1</v>
      </c>
    </row>
    <row r="10049" spans="1:4" x14ac:dyDescent="0.25">
      <c r="A10049" s="1" t="s">
        <v>93646</v>
      </c>
      <c r="B10049" s="1" t="s">
        <v>93647</v>
      </c>
      <c r="C10049">
        <v>1</v>
      </c>
      <c r="D10049">
        <v>1</v>
      </c>
    </row>
    <row r="10050" spans="1:4" x14ac:dyDescent="0.25">
      <c r="A10050" s="1" t="s">
        <v>93648</v>
      </c>
      <c r="B10050" s="1" t="s">
        <v>93649</v>
      </c>
      <c r="C10050">
        <v>1</v>
      </c>
      <c r="D10050">
        <v>1</v>
      </c>
    </row>
    <row r="10051" spans="1:4" x14ac:dyDescent="0.25">
      <c r="A10051" s="1" t="s">
        <v>93650</v>
      </c>
      <c r="B10051" s="1" t="s">
        <v>93651</v>
      </c>
      <c r="C10051">
        <v>1</v>
      </c>
      <c r="D10051">
        <v>1</v>
      </c>
    </row>
    <row r="10052" spans="1:4" x14ac:dyDescent="0.25">
      <c r="A10052" s="1" t="s">
        <v>93652</v>
      </c>
      <c r="B10052" s="1" t="s">
        <v>93653</v>
      </c>
      <c r="C10052">
        <v>1</v>
      </c>
      <c r="D10052">
        <v>1</v>
      </c>
    </row>
    <row r="10053" spans="1:4" x14ac:dyDescent="0.25">
      <c r="A10053" s="1" t="s">
        <v>93654</v>
      </c>
      <c r="B10053" s="1" t="s">
        <v>93655</v>
      </c>
      <c r="C10053">
        <v>1</v>
      </c>
      <c r="D10053">
        <v>1</v>
      </c>
    </row>
    <row r="10054" spans="1:4" x14ac:dyDescent="0.25">
      <c r="A10054" s="1" t="s">
        <v>93656</v>
      </c>
      <c r="B10054" s="1" t="s">
        <v>93657</v>
      </c>
      <c r="C10054">
        <v>1</v>
      </c>
      <c r="D10054">
        <v>1</v>
      </c>
    </row>
    <row r="10055" spans="1:4" x14ac:dyDescent="0.25">
      <c r="A10055" s="1" t="s">
        <v>93658</v>
      </c>
      <c r="B10055" s="1" t="s">
        <v>93659</v>
      </c>
      <c r="C10055">
        <v>1</v>
      </c>
      <c r="D10055">
        <v>1</v>
      </c>
    </row>
    <row r="10056" spans="1:4" x14ac:dyDescent="0.25">
      <c r="A10056" s="1" t="s">
        <v>93660</v>
      </c>
      <c r="B10056" s="1" t="s">
        <v>93661</v>
      </c>
      <c r="C10056">
        <v>1</v>
      </c>
      <c r="D10056">
        <v>1</v>
      </c>
    </row>
    <row r="10057" spans="1:4" x14ac:dyDescent="0.25">
      <c r="A10057" s="1" t="s">
        <v>93662</v>
      </c>
      <c r="B10057" s="1" t="s">
        <v>93663</v>
      </c>
      <c r="C10057">
        <v>1</v>
      </c>
      <c r="D10057">
        <v>1</v>
      </c>
    </row>
    <row r="10058" spans="1:4" x14ac:dyDescent="0.25">
      <c r="A10058" s="1" t="s">
        <v>93664</v>
      </c>
      <c r="B10058" s="1" t="s">
        <v>93665</v>
      </c>
      <c r="C10058">
        <v>1</v>
      </c>
      <c r="D10058">
        <v>1</v>
      </c>
    </row>
    <row r="10059" spans="1:4" x14ac:dyDescent="0.25">
      <c r="A10059" s="1" t="s">
        <v>93666</v>
      </c>
      <c r="B10059" s="1" t="s">
        <v>93667</v>
      </c>
      <c r="C10059">
        <v>1</v>
      </c>
      <c r="D10059">
        <v>1</v>
      </c>
    </row>
    <row r="10060" spans="1:4" x14ac:dyDescent="0.25">
      <c r="A10060" s="1" t="s">
        <v>93678</v>
      </c>
      <c r="B10060" s="1" t="s">
        <v>93679</v>
      </c>
      <c r="C10060">
        <v>1</v>
      </c>
      <c r="D10060">
        <v>1</v>
      </c>
    </row>
    <row r="10061" spans="1:4" x14ac:dyDescent="0.25">
      <c r="A10061" s="1" t="s">
        <v>93680</v>
      </c>
      <c r="B10061" s="1" t="s">
        <v>93681</v>
      </c>
      <c r="C10061">
        <v>1</v>
      </c>
      <c r="D10061">
        <v>1</v>
      </c>
    </row>
    <row r="10062" spans="1:4" x14ac:dyDescent="0.25">
      <c r="A10062" s="1" t="s">
        <v>93682</v>
      </c>
      <c r="B10062" s="1" t="s">
        <v>93683</v>
      </c>
      <c r="C10062">
        <v>1</v>
      </c>
      <c r="D10062">
        <v>1</v>
      </c>
    </row>
    <row r="10063" spans="1:4" x14ac:dyDescent="0.25">
      <c r="A10063" s="1" t="s">
        <v>93684</v>
      </c>
      <c r="B10063" s="1" t="s">
        <v>93685</v>
      </c>
      <c r="C10063">
        <v>1</v>
      </c>
      <c r="D10063">
        <v>1</v>
      </c>
    </row>
    <row r="10064" spans="1:4" x14ac:dyDescent="0.25">
      <c r="A10064" s="1" t="s">
        <v>93686</v>
      </c>
      <c r="B10064" s="1" t="s">
        <v>93687</v>
      </c>
      <c r="C10064">
        <v>1</v>
      </c>
      <c r="D10064">
        <v>1</v>
      </c>
    </row>
    <row r="10065" spans="1:4" x14ac:dyDescent="0.25">
      <c r="A10065" s="1" t="s">
        <v>93688</v>
      </c>
      <c r="B10065" s="1" t="s">
        <v>93689</v>
      </c>
      <c r="C10065">
        <v>1</v>
      </c>
      <c r="D10065">
        <v>1</v>
      </c>
    </row>
    <row r="10066" spans="1:4" x14ac:dyDescent="0.25">
      <c r="A10066" s="1" t="s">
        <v>93690</v>
      </c>
      <c r="B10066" s="1" t="s">
        <v>93691</v>
      </c>
      <c r="C10066">
        <v>1</v>
      </c>
      <c r="D10066">
        <v>1</v>
      </c>
    </row>
    <row r="10067" spans="1:4" x14ac:dyDescent="0.25">
      <c r="A10067" s="1" t="s">
        <v>93692</v>
      </c>
      <c r="B10067" s="1" t="s">
        <v>93693</v>
      </c>
      <c r="C10067">
        <v>1</v>
      </c>
      <c r="D10067">
        <v>1</v>
      </c>
    </row>
    <row r="10068" spans="1:4" x14ac:dyDescent="0.25">
      <c r="A10068" s="1" t="s">
        <v>93694</v>
      </c>
      <c r="B10068" s="1" t="s">
        <v>93695</v>
      </c>
      <c r="C10068">
        <v>1</v>
      </c>
      <c r="D10068">
        <v>1</v>
      </c>
    </row>
    <row r="10069" spans="1:4" x14ac:dyDescent="0.25">
      <c r="A10069" s="1" t="s">
        <v>93696</v>
      </c>
      <c r="B10069" s="1" t="s">
        <v>93697</v>
      </c>
      <c r="C10069">
        <v>1</v>
      </c>
      <c r="D10069">
        <v>1</v>
      </c>
    </row>
    <row r="10070" spans="1:4" x14ac:dyDescent="0.25">
      <c r="A10070" s="1" t="s">
        <v>93698</v>
      </c>
      <c r="B10070" s="1" t="s">
        <v>93699</v>
      </c>
      <c r="C10070">
        <v>1</v>
      </c>
      <c r="D10070">
        <v>1</v>
      </c>
    </row>
    <row r="10071" spans="1:4" x14ac:dyDescent="0.25">
      <c r="A10071" s="1" t="s">
        <v>93700</v>
      </c>
      <c r="B10071" s="1" t="s">
        <v>93701</v>
      </c>
      <c r="C10071">
        <v>1</v>
      </c>
      <c r="D10071">
        <v>1</v>
      </c>
    </row>
    <row r="10072" spans="1:4" x14ac:dyDescent="0.25">
      <c r="A10072" s="1" t="s">
        <v>93702</v>
      </c>
      <c r="B10072" s="1" t="s">
        <v>93703</v>
      </c>
      <c r="C10072">
        <v>1</v>
      </c>
      <c r="D10072">
        <v>1</v>
      </c>
    </row>
    <row r="10073" spans="1:4" x14ac:dyDescent="0.25">
      <c r="A10073" s="1" t="s">
        <v>93712</v>
      </c>
      <c r="B10073" s="1" t="s">
        <v>93713</v>
      </c>
      <c r="C10073">
        <v>1</v>
      </c>
      <c r="D10073">
        <v>1</v>
      </c>
    </row>
    <row r="10074" spans="1:4" x14ac:dyDescent="0.25">
      <c r="A10074" s="1" t="s">
        <v>93714</v>
      </c>
      <c r="B10074" s="1" t="s">
        <v>93715</v>
      </c>
      <c r="C10074">
        <v>1</v>
      </c>
      <c r="D10074">
        <v>1</v>
      </c>
    </row>
    <row r="10075" spans="1:4" x14ac:dyDescent="0.25">
      <c r="A10075" s="1" t="s">
        <v>93716</v>
      </c>
      <c r="B10075" s="1" t="s">
        <v>93717</v>
      </c>
      <c r="C10075">
        <v>1</v>
      </c>
      <c r="D10075">
        <v>1</v>
      </c>
    </row>
    <row r="10076" spans="1:4" x14ac:dyDescent="0.25">
      <c r="A10076" s="1" t="s">
        <v>93718</v>
      </c>
      <c r="B10076" s="1" t="s">
        <v>93719</v>
      </c>
      <c r="C10076">
        <v>1</v>
      </c>
      <c r="D10076">
        <v>1</v>
      </c>
    </row>
    <row r="10077" spans="1:4" x14ac:dyDescent="0.25">
      <c r="A10077" s="1" t="s">
        <v>93720</v>
      </c>
      <c r="B10077" s="1" t="s">
        <v>93721</v>
      </c>
      <c r="C10077">
        <v>1</v>
      </c>
      <c r="D10077">
        <v>1</v>
      </c>
    </row>
    <row r="10078" spans="1:4" x14ac:dyDescent="0.25">
      <c r="A10078" s="1" t="s">
        <v>93722</v>
      </c>
      <c r="B10078" s="1" t="s">
        <v>93723</v>
      </c>
      <c r="C10078">
        <v>1</v>
      </c>
      <c r="D10078">
        <v>1</v>
      </c>
    </row>
    <row r="10079" spans="1:4" x14ac:dyDescent="0.25">
      <c r="A10079" s="1" t="s">
        <v>93724</v>
      </c>
      <c r="B10079" s="1" t="s">
        <v>93725</v>
      </c>
      <c r="C10079">
        <v>1</v>
      </c>
      <c r="D10079">
        <v>1</v>
      </c>
    </row>
    <row r="10080" spans="1:4" x14ac:dyDescent="0.25">
      <c r="A10080" s="1" t="s">
        <v>93726</v>
      </c>
      <c r="B10080" s="1" t="s">
        <v>93727</v>
      </c>
      <c r="C10080">
        <v>1</v>
      </c>
      <c r="D10080">
        <v>1</v>
      </c>
    </row>
    <row r="10081" spans="1:4" x14ac:dyDescent="0.25">
      <c r="A10081" s="1" t="s">
        <v>93728</v>
      </c>
      <c r="B10081" s="1" t="s">
        <v>93729</v>
      </c>
      <c r="C10081">
        <v>1</v>
      </c>
      <c r="D10081">
        <v>1</v>
      </c>
    </row>
    <row r="10082" spans="1:4" x14ac:dyDescent="0.25">
      <c r="A10082" s="1" t="s">
        <v>93730</v>
      </c>
      <c r="B10082" s="1" t="s">
        <v>93731</v>
      </c>
      <c r="C10082">
        <v>1</v>
      </c>
      <c r="D10082">
        <v>1</v>
      </c>
    </row>
    <row r="10083" spans="1:4" x14ac:dyDescent="0.25">
      <c r="A10083" s="1" t="s">
        <v>93732</v>
      </c>
      <c r="B10083" s="1" t="s">
        <v>93733</v>
      </c>
      <c r="C10083">
        <v>1</v>
      </c>
      <c r="D10083">
        <v>1</v>
      </c>
    </row>
    <row r="10084" spans="1:4" x14ac:dyDescent="0.25">
      <c r="A10084" s="1" t="s">
        <v>93734</v>
      </c>
      <c r="B10084" s="1" t="s">
        <v>93735</v>
      </c>
      <c r="C10084">
        <v>1</v>
      </c>
      <c r="D10084">
        <v>1</v>
      </c>
    </row>
    <row r="10085" spans="1:4" x14ac:dyDescent="0.25">
      <c r="A10085" s="1" t="s">
        <v>93736</v>
      </c>
      <c r="B10085" s="1" t="s">
        <v>93737</v>
      </c>
      <c r="C10085">
        <v>1</v>
      </c>
      <c r="D10085">
        <v>1</v>
      </c>
    </row>
    <row r="10086" spans="1:4" x14ac:dyDescent="0.25">
      <c r="A10086" s="1" t="s">
        <v>93746</v>
      </c>
      <c r="B10086" s="1" t="s">
        <v>93747</v>
      </c>
      <c r="C10086">
        <v>1</v>
      </c>
      <c r="D10086">
        <v>1</v>
      </c>
    </row>
    <row r="10087" spans="1:4" x14ac:dyDescent="0.25">
      <c r="A10087" s="1" t="s">
        <v>93748</v>
      </c>
      <c r="B10087" s="1" t="s">
        <v>93749</v>
      </c>
      <c r="C10087">
        <v>1</v>
      </c>
      <c r="D10087">
        <v>1</v>
      </c>
    </row>
    <row r="10088" spans="1:4" x14ac:dyDescent="0.25">
      <c r="A10088" s="1" t="s">
        <v>93750</v>
      </c>
      <c r="B10088" s="1" t="s">
        <v>93751</v>
      </c>
      <c r="C10088">
        <v>1</v>
      </c>
      <c r="D10088">
        <v>1</v>
      </c>
    </row>
    <row r="10089" spans="1:4" x14ac:dyDescent="0.25">
      <c r="A10089" s="1" t="s">
        <v>93752</v>
      </c>
      <c r="B10089" s="1" t="s">
        <v>93753</v>
      </c>
      <c r="C10089">
        <v>1</v>
      </c>
      <c r="D10089">
        <v>1</v>
      </c>
    </row>
    <row r="10090" spans="1:4" x14ac:dyDescent="0.25">
      <c r="A10090" s="1" t="s">
        <v>93754</v>
      </c>
      <c r="B10090" s="1" t="s">
        <v>93755</v>
      </c>
      <c r="C10090">
        <v>1</v>
      </c>
      <c r="D10090">
        <v>1</v>
      </c>
    </row>
    <row r="10091" spans="1:4" x14ac:dyDescent="0.25">
      <c r="A10091" s="1" t="s">
        <v>93756</v>
      </c>
      <c r="B10091" s="1" t="s">
        <v>93757</v>
      </c>
      <c r="C10091">
        <v>1</v>
      </c>
      <c r="D10091">
        <v>1</v>
      </c>
    </row>
    <row r="10092" spans="1:4" x14ac:dyDescent="0.25">
      <c r="A10092" s="1" t="s">
        <v>93758</v>
      </c>
      <c r="B10092" s="1" t="s">
        <v>93759</v>
      </c>
      <c r="C10092">
        <v>1</v>
      </c>
      <c r="D10092">
        <v>1</v>
      </c>
    </row>
    <row r="10093" spans="1:4" x14ac:dyDescent="0.25">
      <c r="A10093" s="1" t="s">
        <v>93760</v>
      </c>
      <c r="B10093" s="1" t="s">
        <v>93761</v>
      </c>
      <c r="C10093">
        <v>1</v>
      </c>
      <c r="D10093">
        <v>1</v>
      </c>
    </row>
    <row r="10094" spans="1:4" x14ac:dyDescent="0.25">
      <c r="A10094" s="1" t="s">
        <v>93762</v>
      </c>
      <c r="B10094" s="1" t="s">
        <v>93763</v>
      </c>
      <c r="C10094">
        <v>1</v>
      </c>
      <c r="D10094">
        <v>1</v>
      </c>
    </row>
    <row r="10095" spans="1:4" x14ac:dyDescent="0.25">
      <c r="A10095" s="1" t="s">
        <v>93764</v>
      </c>
      <c r="B10095" s="1" t="s">
        <v>93765</v>
      </c>
      <c r="C10095">
        <v>1</v>
      </c>
      <c r="D10095">
        <v>1</v>
      </c>
    </row>
    <row r="10096" spans="1:4" x14ac:dyDescent="0.25">
      <c r="A10096" s="1" t="s">
        <v>93766</v>
      </c>
      <c r="B10096" s="1" t="s">
        <v>93767</v>
      </c>
      <c r="C10096">
        <v>1</v>
      </c>
      <c r="D10096">
        <v>1</v>
      </c>
    </row>
    <row r="10097" spans="1:4" x14ac:dyDescent="0.25">
      <c r="A10097" s="1" t="s">
        <v>93768</v>
      </c>
      <c r="B10097" s="1" t="s">
        <v>93769</v>
      </c>
      <c r="C10097">
        <v>1</v>
      </c>
      <c r="D10097">
        <v>1</v>
      </c>
    </row>
    <row r="10098" spans="1:4" x14ac:dyDescent="0.25">
      <c r="A10098" s="1" t="s">
        <v>93770</v>
      </c>
      <c r="B10098" s="1" t="s">
        <v>93771</v>
      </c>
      <c r="C10098">
        <v>1</v>
      </c>
      <c r="D10098">
        <v>1</v>
      </c>
    </row>
    <row r="10099" spans="1:4" x14ac:dyDescent="0.25">
      <c r="A10099" s="1" t="s">
        <v>93784</v>
      </c>
      <c r="B10099" s="1" t="s">
        <v>93785</v>
      </c>
      <c r="C10099">
        <v>1</v>
      </c>
      <c r="D10099">
        <v>1</v>
      </c>
    </row>
    <row r="10100" spans="1:4" x14ac:dyDescent="0.25">
      <c r="A10100" s="1" t="s">
        <v>93786</v>
      </c>
      <c r="B10100" s="1" t="s">
        <v>93787</v>
      </c>
      <c r="C10100">
        <v>1</v>
      </c>
      <c r="D10100">
        <v>1</v>
      </c>
    </row>
    <row r="10101" spans="1:4" x14ac:dyDescent="0.25">
      <c r="A10101" s="1" t="s">
        <v>93788</v>
      </c>
      <c r="B10101" s="1" t="s">
        <v>93789</v>
      </c>
      <c r="C10101">
        <v>1</v>
      </c>
      <c r="D10101">
        <v>1</v>
      </c>
    </row>
    <row r="10102" spans="1:4" x14ac:dyDescent="0.25">
      <c r="A10102" s="1" t="s">
        <v>93790</v>
      </c>
      <c r="B10102" s="1" t="s">
        <v>93791</v>
      </c>
      <c r="C10102">
        <v>1</v>
      </c>
      <c r="D10102">
        <v>1</v>
      </c>
    </row>
    <row r="10103" spans="1:4" x14ac:dyDescent="0.25">
      <c r="A10103" s="1" t="s">
        <v>93792</v>
      </c>
      <c r="B10103" s="1" t="s">
        <v>93793</v>
      </c>
      <c r="C10103">
        <v>1</v>
      </c>
      <c r="D10103">
        <v>1</v>
      </c>
    </row>
    <row r="10104" spans="1:4" x14ac:dyDescent="0.25">
      <c r="A10104" s="1" t="s">
        <v>93794</v>
      </c>
      <c r="B10104" s="1" t="s">
        <v>93795</v>
      </c>
      <c r="C10104">
        <v>1</v>
      </c>
      <c r="D10104">
        <v>1</v>
      </c>
    </row>
    <row r="10105" spans="1:4" x14ac:dyDescent="0.25">
      <c r="A10105" s="1" t="s">
        <v>93796</v>
      </c>
      <c r="B10105" s="1" t="s">
        <v>93797</v>
      </c>
      <c r="C10105">
        <v>1</v>
      </c>
      <c r="D10105">
        <v>1</v>
      </c>
    </row>
    <row r="10106" spans="1:4" x14ac:dyDescent="0.25">
      <c r="A10106" s="1" t="s">
        <v>93798</v>
      </c>
      <c r="B10106" s="1" t="s">
        <v>93799</v>
      </c>
      <c r="C10106">
        <v>1</v>
      </c>
      <c r="D10106">
        <v>1</v>
      </c>
    </row>
    <row r="10107" spans="1:4" x14ac:dyDescent="0.25">
      <c r="A10107" s="1" t="s">
        <v>93800</v>
      </c>
      <c r="B10107" s="1" t="s">
        <v>93801</v>
      </c>
      <c r="C10107">
        <v>1</v>
      </c>
      <c r="D10107">
        <v>1</v>
      </c>
    </row>
    <row r="10108" spans="1:4" x14ac:dyDescent="0.25">
      <c r="A10108" s="1" t="s">
        <v>93802</v>
      </c>
      <c r="B10108" s="1" t="s">
        <v>93803</v>
      </c>
      <c r="C10108">
        <v>1</v>
      </c>
      <c r="D10108">
        <v>1</v>
      </c>
    </row>
    <row r="10109" spans="1:4" x14ac:dyDescent="0.25">
      <c r="A10109" s="1" t="s">
        <v>93804</v>
      </c>
      <c r="B10109" s="1" t="s">
        <v>93805</v>
      </c>
      <c r="C10109">
        <v>1</v>
      </c>
      <c r="D10109">
        <v>1</v>
      </c>
    </row>
    <row r="10110" spans="1:4" x14ac:dyDescent="0.25">
      <c r="A10110" s="1" t="s">
        <v>93806</v>
      </c>
      <c r="B10110" s="1" t="s">
        <v>93807</v>
      </c>
      <c r="C10110">
        <v>1</v>
      </c>
      <c r="D10110">
        <v>1</v>
      </c>
    </row>
    <row r="10111" spans="1:4" x14ac:dyDescent="0.25">
      <c r="A10111" s="1" t="s">
        <v>93808</v>
      </c>
      <c r="B10111" s="1" t="s">
        <v>93809</v>
      </c>
      <c r="C10111">
        <v>1</v>
      </c>
      <c r="D10111">
        <v>1</v>
      </c>
    </row>
    <row r="10112" spans="1:4" x14ac:dyDescent="0.25">
      <c r="A10112" s="1" t="s">
        <v>93818</v>
      </c>
      <c r="B10112" s="1" t="s">
        <v>93819</v>
      </c>
      <c r="C10112">
        <v>1</v>
      </c>
      <c r="D10112">
        <v>1</v>
      </c>
    </row>
    <row r="10113" spans="1:4" x14ac:dyDescent="0.25">
      <c r="A10113" s="1" t="s">
        <v>93820</v>
      </c>
      <c r="B10113" s="1" t="s">
        <v>93821</v>
      </c>
      <c r="C10113">
        <v>1</v>
      </c>
      <c r="D10113">
        <v>1</v>
      </c>
    </row>
    <row r="10114" spans="1:4" x14ac:dyDescent="0.25">
      <c r="A10114" s="1" t="s">
        <v>93822</v>
      </c>
      <c r="B10114" s="1" t="s">
        <v>93823</v>
      </c>
      <c r="C10114">
        <v>1</v>
      </c>
      <c r="D10114">
        <v>1</v>
      </c>
    </row>
    <row r="10115" spans="1:4" x14ac:dyDescent="0.25">
      <c r="A10115" s="1" t="s">
        <v>93824</v>
      </c>
      <c r="B10115" s="1" t="s">
        <v>93825</v>
      </c>
      <c r="C10115">
        <v>1</v>
      </c>
      <c r="D10115">
        <v>1</v>
      </c>
    </row>
    <row r="10116" spans="1:4" x14ac:dyDescent="0.25">
      <c r="A10116" s="1" t="s">
        <v>93826</v>
      </c>
      <c r="B10116" s="1" t="s">
        <v>93827</v>
      </c>
      <c r="C10116">
        <v>1</v>
      </c>
      <c r="D10116">
        <v>1</v>
      </c>
    </row>
    <row r="10117" spans="1:4" x14ac:dyDescent="0.25">
      <c r="A10117" s="1" t="s">
        <v>93828</v>
      </c>
      <c r="B10117" s="1" t="s">
        <v>93829</v>
      </c>
      <c r="C10117">
        <v>1</v>
      </c>
      <c r="D10117">
        <v>1</v>
      </c>
    </row>
    <row r="10118" spans="1:4" x14ac:dyDescent="0.25">
      <c r="A10118" s="1" t="s">
        <v>93830</v>
      </c>
      <c r="B10118" s="1" t="s">
        <v>93831</v>
      </c>
      <c r="C10118">
        <v>1</v>
      </c>
      <c r="D10118">
        <v>1</v>
      </c>
    </row>
    <row r="10119" spans="1:4" x14ac:dyDescent="0.25">
      <c r="A10119" s="1" t="s">
        <v>93832</v>
      </c>
      <c r="B10119" s="1" t="s">
        <v>93833</v>
      </c>
      <c r="C10119">
        <v>1</v>
      </c>
      <c r="D10119">
        <v>1</v>
      </c>
    </row>
    <row r="10120" spans="1:4" x14ac:dyDescent="0.25">
      <c r="A10120" s="1" t="s">
        <v>93834</v>
      </c>
      <c r="B10120" s="1" t="s">
        <v>93835</v>
      </c>
      <c r="C10120">
        <v>1</v>
      </c>
      <c r="D10120">
        <v>1</v>
      </c>
    </row>
    <row r="10121" spans="1:4" x14ac:dyDescent="0.25">
      <c r="A10121" s="1" t="s">
        <v>93836</v>
      </c>
      <c r="B10121" s="1" t="s">
        <v>93837</v>
      </c>
      <c r="C10121">
        <v>1</v>
      </c>
      <c r="D10121">
        <v>1</v>
      </c>
    </row>
    <row r="10122" spans="1:4" x14ac:dyDescent="0.25">
      <c r="A10122" s="1" t="s">
        <v>93838</v>
      </c>
      <c r="B10122" s="1" t="s">
        <v>93839</v>
      </c>
      <c r="C10122">
        <v>1</v>
      </c>
      <c r="D10122">
        <v>1</v>
      </c>
    </row>
    <row r="10123" spans="1:4" x14ac:dyDescent="0.25">
      <c r="A10123" s="1" t="s">
        <v>93840</v>
      </c>
      <c r="B10123" s="1" t="s">
        <v>93841</v>
      </c>
      <c r="C10123">
        <v>1</v>
      </c>
      <c r="D10123">
        <v>1</v>
      </c>
    </row>
    <row r="10124" spans="1:4" x14ac:dyDescent="0.25">
      <c r="A10124" s="1" t="s">
        <v>93842</v>
      </c>
      <c r="B10124" s="1" t="s">
        <v>93843</v>
      </c>
      <c r="C10124">
        <v>1</v>
      </c>
      <c r="D10124">
        <v>1</v>
      </c>
    </row>
    <row r="10125" spans="1:4" x14ac:dyDescent="0.25">
      <c r="A10125" s="1" t="s">
        <v>93852</v>
      </c>
      <c r="B10125" s="1" t="s">
        <v>93853</v>
      </c>
      <c r="C10125">
        <v>1</v>
      </c>
      <c r="D10125">
        <v>1</v>
      </c>
    </row>
    <row r="10126" spans="1:4" x14ac:dyDescent="0.25">
      <c r="A10126" s="1" t="s">
        <v>93854</v>
      </c>
      <c r="B10126" s="1" t="s">
        <v>93855</v>
      </c>
      <c r="C10126">
        <v>1</v>
      </c>
      <c r="D10126">
        <v>1</v>
      </c>
    </row>
    <row r="10127" spans="1:4" x14ac:dyDescent="0.25">
      <c r="A10127" s="1" t="s">
        <v>93856</v>
      </c>
      <c r="B10127" s="1" t="s">
        <v>93857</v>
      </c>
      <c r="C10127">
        <v>1</v>
      </c>
      <c r="D10127">
        <v>1</v>
      </c>
    </row>
    <row r="10128" spans="1:4" x14ac:dyDescent="0.25">
      <c r="A10128" s="1" t="s">
        <v>93858</v>
      </c>
      <c r="B10128" s="1" t="s">
        <v>93859</v>
      </c>
      <c r="C10128">
        <v>1</v>
      </c>
      <c r="D10128">
        <v>1</v>
      </c>
    </row>
    <row r="10129" spans="1:4" x14ac:dyDescent="0.25">
      <c r="A10129" s="1" t="s">
        <v>93860</v>
      </c>
      <c r="B10129" s="1" t="s">
        <v>93861</v>
      </c>
      <c r="C10129">
        <v>1</v>
      </c>
      <c r="D10129">
        <v>1</v>
      </c>
    </row>
    <row r="10130" spans="1:4" x14ac:dyDescent="0.25">
      <c r="A10130" s="1" t="s">
        <v>93862</v>
      </c>
      <c r="B10130" s="1" t="s">
        <v>93863</v>
      </c>
      <c r="C10130">
        <v>1</v>
      </c>
      <c r="D10130">
        <v>1</v>
      </c>
    </row>
    <row r="10131" spans="1:4" x14ac:dyDescent="0.25">
      <c r="A10131" s="1" t="s">
        <v>93864</v>
      </c>
      <c r="B10131" s="1" t="s">
        <v>93865</v>
      </c>
      <c r="C10131">
        <v>1</v>
      </c>
      <c r="D10131">
        <v>1</v>
      </c>
    </row>
    <row r="10132" spans="1:4" x14ac:dyDescent="0.25">
      <c r="A10132" s="1" t="s">
        <v>93866</v>
      </c>
      <c r="B10132" s="1" t="s">
        <v>93867</v>
      </c>
      <c r="C10132">
        <v>1</v>
      </c>
      <c r="D10132">
        <v>1</v>
      </c>
    </row>
    <row r="10133" spans="1:4" x14ac:dyDescent="0.25">
      <c r="A10133" s="1" t="s">
        <v>93868</v>
      </c>
      <c r="B10133" s="1" t="s">
        <v>93869</v>
      </c>
      <c r="C10133">
        <v>1</v>
      </c>
      <c r="D10133">
        <v>1</v>
      </c>
    </row>
    <row r="10134" spans="1:4" x14ac:dyDescent="0.25">
      <c r="A10134" s="1" t="s">
        <v>93870</v>
      </c>
      <c r="B10134" s="1" t="s">
        <v>93871</v>
      </c>
      <c r="C10134">
        <v>1</v>
      </c>
      <c r="D10134">
        <v>1</v>
      </c>
    </row>
    <row r="10135" spans="1:4" x14ac:dyDescent="0.25">
      <c r="A10135" s="1" t="s">
        <v>93872</v>
      </c>
      <c r="B10135" s="1" t="s">
        <v>93873</v>
      </c>
      <c r="C10135">
        <v>1</v>
      </c>
      <c r="D10135">
        <v>1</v>
      </c>
    </row>
    <row r="10136" spans="1:4" x14ac:dyDescent="0.25">
      <c r="A10136" s="1" t="s">
        <v>93874</v>
      </c>
      <c r="B10136" s="1" t="s">
        <v>93875</v>
      </c>
      <c r="C10136">
        <v>1</v>
      </c>
      <c r="D10136">
        <v>1</v>
      </c>
    </row>
    <row r="10137" spans="1:4" x14ac:dyDescent="0.25">
      <c r="A10137" s="1" t="s">
        <v>93876</v>
      </c>
      <c r="B10137" s="1" t="s">
        <v>93877</v>
      </c>
      <c r="C10137">
        <v>1</v>
      </c>
      <c r="D10137">
        <v>1</v>
      </c>
    </row>
    <row r="10138" spans="1:4" x14ac:dyDescent="0.25">
      <c r="A10138" s="1" t="s">
        <v>93888</v>
      </c>
      <c r="B10138" s="1" t="s">
        <v>93889</v>
      </c>
      <c r="C10138">
        <v>1</v>
      </c>
      <c r="D10138">
        <v>1</v>
      </c>
    </row>
    <row r="10139" spans="1:4" x14ac:dyDescent="0.25">
      <c r="A10139" s="1" t="s">
        <v>93890</v>
      </c>
      <c r="B10139" s="1" t="s">
        <v>93891</v>
      </c>
      <c r="C10139">
        <v>1</v>
      </c>
      <c r="D10139">
        <v>1</v>
      </c>
    </row>
    <row r="10140" spans="1:4" x14ac:dyDescent="0.25">
      <c r="A10140" s="1" t="s">
        <v>93892</v>
      </c>
      <c r="B10140" s="1" t="s">
        <v>93893</v>
      </c>
      <c r="C10140">
        <v>1</v>
      </c>
      <c r="D10140">
        <v>1</v>
      </c>
    </row>
    <row r="10141" spans="1:4" x14ac:dyDescent="0.25">
      <c r="A10141" s="1" t="s">
        <v>93894</v>
      </c>
      <c r="B10141" s="1" t="s">
        <v>93895</v>
      </c>
      <c r="C10141">
        <v>1</v>
      </c>
      <c r="D10141">
        <v>1</v>
      </c>
    </row>
    <row r="10142" spans="1:4" x14ac:dyDescent="0.25">
      <c r="A10142" s="1" t="s">
        <v>93896</v>
      </c>
      <c r="B10142" s="1" t="s">
        <v>93897</v>
      </c>
      <c r="C10142">
        <v>1</v>
      </c>
      <c r="D10142">
        <v>1</v>
      </c>
    </row>
    <row r="10143" spans="1:4" x14ac:dyDescent="0.25">
      <c r="A10143" s="1" t="s">
        <v>93898</v>
      </c>
      <c r="B10143" s="1" t="s">
        <v>93899</v>
      </c>
      <c r="C10143">
        <v>1</v>
      </c>
      <c r="D10143">
        <v>1</v>
      </c>
    </row>
    <row r="10144" spans="1:4" x14ac:dyDescent="0.25">
      <c r="A10144" s="1" t="s">
        <v>93900</v>
      </c>
      <c r="B10144" s="1" t="s">
        <v>93901</v>
      </c>
      <c r="C10144">
        <v>1</v>
      </c>
      <c r="D10144">
        <v>1</v>
      </c>
    </row>
    <row r="10145" spans="1:4" x14ac:dyDescent="0.25">
      <c r="A10145" s="1" t="s">
        <v>93902</v>
      </c>
      <c r="B10145" s="1" t="s">
        <v>93903</v>
      </c>
      <c r="C10145">
        <v>1</v>
      </c>
      <c r="D10145">
        <v>1</v>
      </c>
    </row>
    <row r="10146" spans="1:4" x14ac:dyDescent="0.25">
      <c r="A10146" s="1" t="s">
        <v>93904</v>
      </c>
      <c r="B10146" s="1" t="s">
        <v>93905</v>
      </c>
      <c r="C10146">
        <v>1</v>
      </c>
      <c r="D10146">
        <v>1</v>
      </c>
    </row>
    <row r="10147" spans="1:4" x14ac:dyDescent="0.25">
      <c r="A10147" s="1" t="s">
        <v>93906</v>
      </c>
      <c r="B10147" s="1" t="s">
        <v>93907</v>
      </c>
      <c r="C10147">
        <v>1</v>
      </c>
      <c r="D10147">
        <v>1</v>
      </c>
    </row>
    <row r="10148" spans="1:4" x14ac:dyDescent="0.25">
      <c r="A10148" s="1" t="s">
        <v>93908</v>
      </c>
      <c r="B10148" s="1" t="s">
        <v>93909</v>
      </c>
      <c r="C10148">
        <v>1</v>
      </c>
      <c r="D10148">
        <v>1</v>
      </c>
    </row>
    <row r="10149" spans="1:4" x14ac:dyDescent="0.25">
      <c r="A10149" s="1" t="s">
        <v>93910</v>
      </c>
      <c r="B10149" s="1" t="s">
        <v>93911</v>
      </c>
      <c r="C10149">
        <v>1</v>
      </c>
      <c r="D10149">
        <v>1</v>
      </c>
    </row>
    <row r="10150" spans="1:4" x14ac:dyDescent="0.25">
      <c r="A10150" s="1" t="s">
        <v>93912</v>
      </c>
      <c r="B10150" s="1" t="s">
        <v>93913</v>
      </c>
      <c r="C10150">
        <v>1</v>
      </c>
      <c r="D10150">
        <v>1</v>
      </c>
    </row>
    <row r="10151" spans="1:4" x14ac:dyDescent="0.25">
      <c r="A10151" s="1" t="s">
        <v>93922</v>
      </c>
      <c r="B10151" s="1" t="s">
        <v>93923</v>
      </c>
      <c r="C10151">
        <v>1</v>
      </c>
      <c r="D10151">
        <v>1</v>
      </c>
    </row>
    <row r="10152" spans="1:4" x14ac:dyDescent="0.25">
      <c r="A10152" s="1" t="s">
        <v>93924</v>
      </c>
      <c r="B10152" s="1" t="s">
        <v>93925</v>
      </c>
      <c r="C10152">
        <v>1</v>
      </c>
      <c r="D10152">
        <v>1</v>
      </c>
    </row>
    <row r="10153" spans="1:4" x14ac:dyDescent="0.25">
      <c r="A10153" s="1" t="s">
        <v>93926</v>
      </c>
      <c r="B10153" s="1" t="s">
        <v>93927</v>
      </c>
      <c r="C10153">
        <v>1</v>
      </c>
      <c r="D10153">
        <v>1</v>
      </c>
    </row>
    <row r="10154" spans="1:4" x14ac:dyDescent="0.25">
      <c r="A10154" s="1" t="s">
        <v>93928</v>
      </c>
      <c r="B10154" s="1" t="s">
        <v>93929</v>
      </c>
      <c r="C10154">
        <v>1</v>
      </c>
      <c r="D10154">
        <v>1</v>
      </c>
    </row>
    <row r="10155" spans="1:4" x14ac:dyDescent="0.25">
      <c r="A10155" s="1" t="s">
        <v>93930</v>
      </c>
      <c r="B10155" s="1" t="s">
        <v>93931</v>
      </c>
      <c r="C10155">
        <v>1</v>
      </c>
      <c r="D10155">
        <v>1</v>
      </c>
    </row>
    <row r="10156" spans="1:4" x14ac:dyDescent="0.25">
      <c r="A10156" s="1" t="s">
        <v>93932</v>
      </c>
      <c r="B10156" s="1" t="s">
        <v>93933</v>
      </c>
      <c r="C10156">
        <v>1</v>
      </c>
      <c r="D10156">
        <v>1</v>
      </c>
    </row>
    <row r="10157" spans="1:4" x14ac:dyDescent="0.25">
      <c r="A10157" s="1" t="s">
        <v>93934</v>
      </c>
      <c r="B10157" s="1" t="s">
        <v>93935</v>
      </c>
      <c r="C10157">
        <v>1</v>
      </c>
      <c r="D10157">
        <v>1</v>
      </c>
    </row>
    <row r="10158" spans="1:4" x14ac:dyDescent="0.25">
      <c r="A10158" s="1" t="s">
        <v>93936</v>
      </c>
      <c r="B10158" s="1" t="s">
        <v>93937</v>
      </c>
      <c r="C10158">
        <v>1</v>
      </c>
      <c r="D10158">
        <v>1</v>
      </c>
    </row>
    <row r="10159" spans="1:4" x14ac:dyDescent="0.25">
      <c r="A10159" s="1" t="s">
        <v>93938</v>
      </c>
      <c r="B10159" s="1" t="s">
        <v>93939</v>
      </c>
      <c r="C10159">
        <v>1</v>
      </c>
      <c r="D10159">
        <v>1</v>
      </c>
    </row>
    <row r="10160" spans="1:4" x14ac:dyDescent="0.25">
      <c r="A10160" s="1" t="s">
        <v>93940</v>
      </c>
      <c r="B10160" s="1" t="s">
        <v>93941</v>
      </c>
      <c r="C10160">
        <v>1</v>
      </c>
      <c r="D10160">
        <v>1</v>
      </c>
    </row>
    <row r="10161" spans="1:4" x14ac:dyDescent="0.25">
      <c r="A10161" s="1" t="s">
        <v>93942</v>
      </c>
      <c r="B10161" s="1" t="s">
        <v>93943</v>
      </c>
      <c r="C10161">
        <v>1</v>
      </c>
      <c r="D10161">
        <v>1</v>
      </c>
    </row>
    <row r="10162" spans="1:4" x14ac:dyDescent="0.25">
      <c r="A10162" s="1" t="s">
        <v>93944</v>
      </c>
      <c r="B10162" s="1" t="s">
        <v>93945</v>
      </c>
      <c r="C10162">
        <v>1</v>
      </c>
      <c r="D10162">
        <v>1</v>
      </c>
    </row>
    <row r="10163" spans="1:4" x14ac:dyDescent="0.25">
      <c r="A10163" s="1" t="s">
        <v>93946</v>
      </c>
      <c r="B10163" s="1" t="s">
        <v>93947</v>
      </c>
      <c r="C10163">
        <v>1</v>
      </c>
      <c r="D10163">
        <v>1</v>
      </c>
    </row>
    <row r="10164" spans="1:4" x14ac:dyDescent="0.25">
      <c r="A10164" s="1" t="s">
        <v>93956</v>
      </c>
      <c r="B10164" s="1" t="s">
        <v>93957</v>
      </c>
      <c r="C10164">
        <v>1</v>
      </c>
      <c r="D10164">
        <v>1</v>
      </c>
    </row>
    <row r="10165" spans="1:4" x14ac:dyDescent="0.25">
      <c r="A10165" s="1" t="s">
        <v>93958</v>
      </c>
      <c r="B10165" s="1" t="s">
        <v>93959</v>
      </c>
      <c r="C10165">
        <v>1</v>
      </c>
      <c r="D10165">
        <v>1</v>
      </c>
    </row>
    <row r="10166" spans="1:4" x14ac:dyDescent="0.25">
      <c r="A10166" s="1" t="s">
        <v>93960</v>
      </c>
      <c r="B10166" s="1" t="s">
        <v>93961</v>
      </c>
      <c r="C10166">
        <v>1</v>
      </c>
      <c r="D10166">
        <v>1</v>
      </c>
    </row>
    <row r="10167" spans="1:4" x14ac:dyDescent="0.25">
      <c r="A10167" s="1" t="s">
        <v>93962</v>
      </c>
      <c r="B10167" s="1" t="s">
        <v>93963</v>
      </c>
      <c r="C10167">
        <v>1</v>
      </c>
      <c r="D10167">
        <v>1</v>
      </c>
    </row>
    <row r="10168" spans="1:4" x14ac:dyDescent="0.25">
      <c r="A10168" s="1" t="s">
        <v>93964</v>
      </c>
      <c r="B10168" s="1" t="s">
        <v>93965</v>
      </c>
      <c r="C10168">
        <v>1</v>
      </c>
      <c r="D10168">
        <v>1</v>
      </c>
    </row>
    <row r="10169" spans="1:4" x14ac:dyDescent="0.25">
      <c r="A10169" s="1" t="s">
        <v>93966</v>
      </c>
      <c r="B10169" s="1" t="s">
        <v>93967</v>
      </c>
      <c r="C10169">
        <v>1</v>
      </c>
      <c r="D10169">
        <v>1</v>
      </c>
    </row>
    <row r="10170" spans="1:4" x14ac:dyDescent="0.25">
      <c r="A10170" s="1" t="s">
        <v>93968</v>
      </c>
      <c r="B10170" s="1" t="s">
        <v>93969</v>
      </c>
      <c r="C10170">
        <v>1</v>
      </c>
      <c r="D10170">
        <v>1</v>
      </c>
    </row>
    <row r="10171" spans="1:4" x14ac:dyDescent="0.25">
      <c r="A10171" s="1" t="s">
        <v>93970</v>
      </c>
      <c r="B10171" s="1" t="s">
        <v>93971</v>
      </c>
      <c r="C10171">
        <v>1</v>
      </c>
      <c r="D10171">
        <v>1</v>
      </c>
    </row>
    <row r="10172" spans="1:4" x14ac:dyDescent="0.25">
      <c r="A10172" s="1" t="s">
        <v>93972</v>
      </c>
      <c r="B10172" s="1" t="s">
        <v>93973</v>
      </c>
      <c r="C10172">
        <v>1</v>
      </c>
      <c r="D10172">
        <v>1</v>
      </c>
    </row>
    <row r="10173" spans="1:4" x14ac:dyDescent="0.25">
      <c r="A10173" s="1" t="s">
        <v>93974</v>
      </c>
      <c r="B10173" s="1" t="s">
        <v>93975</v>
      </c>
      <c r="C10173">
        <v>1</v>
      </c>
      <c r="D10173">
        <v>1</v>
      </c>
    </row>
    <row r="10174" spans="1:4" x14ac:dyDescent="0.25">
      <c r="A10174" s="1" t="s">
        <v>93976</v>
      </c>
      <c r="B10174" s="1" t="s">
        <v>93977</v>
      </c>
      <c r="C10174">
        <v>1</v>
      </c>
      <c r="D10174">
        <v>1</v>
      </c>
    </row>
    <row r="10175" spans="1:4" x14ac:dyDescent="0.25">
      <c r="A10175" s="1" t="s">
        <v>93978</v>
      </c>
      <c r="B10175" s="1" t="s">
        <v>93979</v>
      </c>
      <c r="C10175">
        <v>1</v>
      </c>
      <c r="D10175">
        <v>1</v>
      </c>
    </row>
    <row r="10176" spans="1:4" x14ac:dyDescent="0.25">
      <c r="A10176" s="1" t="s">
        <v>93980</v>
      </c>
      <c r="B10176" s="1" t="s">
        <v>93981</v>
      </c>
      <c r="C10176">
        <v>1</v>
      </c>
      <c r="D10176">
        <v>1</v>
      </c>
    </row>
    <row r="10177" spans="1:4" x14ac:dyDescent="0.25">
      <c r="A10177" s="1" t="s">
        <v>93990</v>
      </c>
      <c r="B10177" s="1" t="s">
        <v>93991</v>
      </c>
      <c r="C10177">
        <v>1</v>
      </c>
      <c r="D10177">
        <v>1</v>
      </c>
    </row>
    <row r="10178" spans="1:4" x14ac:dyDescent="0.25">
      <c r="A10178" s="1" t="s">
        <v>93992</v>
      </c>
      <c r="B10178" s="1" t="s">
        <v>93993</v>
      </c>
      <c r="C10178">
        <v>1</v>
      </c>
      <c r="D10178">
        <v>1</v>
      </c>
    </row>
    <row r="10179" spans="1:4" x14ac:dyDescent="0.25">
      <c r="A10179" s="1" t="s">
        <v>93994</v>
      </c>
      <c r="B10179" s="1" t="s">
        <v>93995</v>
      </c>
      <c r="C10179">
        <v>1</v>
      </c>
      <c r="D10179">
        <v>1</v>
      </c>
    </row>
    <row r="10180" spans="1:4" x14ac:dyDescent="0.25">
      <c r="A10180" s="1" t="s">
        <v>93996</v>
      </c>
      <c r="B10180" s="1" t="s">
        <v>93997</v>
      </c>
      <c r="C10180">
        <v>1</v>
      </c>
      <c r="D10180">
        <v>1</v>
      </c>
    </row>
    <row r="10181" spans="1:4" x14ac:dyDescent="0.25">
      <c r="A10181" s="1" t="s">
        <v>93998</v>
      </c>
      <c r="B10181" s="1" t="s">
        <v>93999</v>
      </c>
      <c r="C10181">
        <v>1</v>
      </c>
      <c r="D10181">
        <v>1</v>
      </c>
    </row>
    <row r="10182" spans="1:4" x14ac:dyDescent="0.25">
      <c r="A10182" s="1" t="s">
        <v>94000</v>
      </c>
      <c r="B10182" s="1" t="s">
        <v>94001</v>
      </c>
      <c r="C10182">
        <v>1</v>
      </c>
      <c r="D10182">
        <v>1</v>
      </c>
    </row>
    <row r="10183" spans="1:4" x14ac:dyDescent="0.25">
      <c r="A10183" s="1" t="s">
        <v>94002</v>
      </c>
      <c r="B10183" s="1" t="s">
        <v>94003</v>
      </c>
      <c r="C10183">
        <v>1</v>
      </c>
      <c r="D10183">
        <v>1</v>
      </c>
    </row>
    <row r="10184" spans="1:4" x14ac:dyDescent="0.25">
      <c r="A10184" s="1" t="s">
        <v>94004</v>
      </c>
      <c r="B10184" s="1" t="s">
        <v>94005</v>
      </c>
      <c r="C10184">
        <v>1</v>
      </c>
      <c r="D10184">
        <v>1</v>
      </c>
    </row>
    <row r="10185" spans="1:4" x14ac:dyDescent="0.25">
      <c r="A10185" s="1" t="s">
        <v>94006</v>
      </c>
      <c r="B10185" s="1" t="s">
        <v>94007</v>
      </c>
      <c r="C10185">
        <v>1</v>
      </c>
      <c r="D10185">
        <v>1</v>
      </c>
    </row>
    <row r="10186" spans="1:4" x14ac:dyDescent="0.25">
      <c r="A10186" s="1" t="s">
        <v>94008</v>
      </c>
      <c r="B10186" s="1" t="s">
        <v>94009</v>
      </c>
      <c r="C10186">
        <v>1</v>
      </c>
      <c r="D10186">
        <v>1</v>
      </c>
    </row>
    <row r="10187" spans="1:4" x14ac:dyDescent="0.25">
      <c r="A10187" s="1" t="s">
        <v>94010</v>
      </c>
      <c r="B10187" s="1" t="s">
        <v>94011</v>
      </c>
      <c r="C10187">
        <v>1</v>
      </c>
      <c r="D10187">
        <v>1</v>
      </c>
    </row>
    <row r="10188" spans="1:4" x14ac:dyDescent="0.25">
      <c r="A10188" s="1" t="s">
        <v>94012</v>
      </c>
      <c r="B10188" s="1" t="s">
        <v>94013</v>
      </c>
      <c r="C10188">
        <v>1</v>
      </c>
      <c r="D10188">
        <v>1</v>
      </c>
    </row>
    <row r="10189" spans="1:4" x14ac:dyDescent="0.25">
      <c r="A10189" s="1" t="s">
        <v>94014</v>
      </c>
      <c r="B10189" s="1" t="s">
        <v>94015</v>
      </c>
      <c r="C10189">
        <v>1</v>
      </c>
      <c r="D10189">
        <v>1</v>
      </c>
    </row>
    <row r="10190" spans="1:4" x14ac:dyDescent="0.25">
      <c r="A10190" s="1" t="s">
        <v>94024</v>
      </c>
      <c r="B10190" s="1" t="s">
        <v>94025</v>
      </c>
      <c r="C10190">
        <v>1</v>
      </c>
      <c r="D10190">
        <v>1</v>
      </c>
    </row>
    <row r="10191" spans="1:4" x14ac:dyDescent="0.25">
      <c r="A10191" s="1" t="s">
        <v>94026</v>
      </c>
      <c r="B10191" s="1" t="s">
        <v>94027</v>
      </c>
      <c r="C10191">
        <v>1</v>
      </c>
      <c r="D10191">
        <v>1</v>
      </c>
    </row>
    <row r="10192" spans="1:4" x14ac:dyDescent="0.25">
      <c r="A10192" s="1" t="s">
        <v>94028</v>
      </c>
      <c r="B10192" s="1" t="s">
        <v>94029</v>
      </c>
      <c r="C10192">
        <v>1</v>
      </c>
      <c r="D10192">
        <v>1</v>
      </c>
    </row>
    <row r="10193" spans="1:4" x14ac:dyDescent="0.25">
      <c r="A10193" s="1" t="s">
        <v>94030</v>
      </c>
      <c r="B10193" s="1" t="s">
        <v>94031</v>
      </c>
      <c r="C10193">
        <v>1</v>
      </c>
      <c r="D10193">
        <v>1</v>
      </c>
    </row>
    <row r="10194" spans="1:4" x14ac:dyDescent="0.25">
      <c r="A10194" s="1" t="s">
        <v>94032</v>
      </c>
      <c r="B10194" s="1" t="s">
        <v>94033</v>
      </c>
      <c r="C10194">
        <v>1</v>
      </c>
      <c r="D10194">
        <v>1</v>
      </c>
    </row>
    <row r="10195" spans="1:4" x14ac:dyDescent="0.25">
      <c r="A10195" s="1" t="s">
        <v>94034</v>
      </c>
      <c r="B10195" s="1" t="s">
        <v>94035</v>
      </c>
      <c r="C10195">
        <v>1</v>
      </c>
      <c r="D10195">
        <v>1</v>
      </c>
    </row>
    <row r="10196" spans="1:4" x14ac:dyDescent="0.25">
      <c r="A10196" s="1" t="s">
        <v>94036</v>
      </c>
      <c r="B10196" s="1" t="s">
        <v>94037</v>
      </c>
      <c r="C10196">
        <v>1</v>
      </c>
      <c r="D10196">
        <v>1</v>
      </c>
    </row>
    <row r="10197" spans="1:4" x14ac:dyDescent="0.25">
      <c r="A10197" s="1" t="s">
        <v>94038</v>
      </c>
      <c r="B10197" s="1" t="s">
        <v>94039</v>
      </c>
      <c r="C10197">
        <v>1</v>
      </c>
      <c r="D10197">
        <v>1</v>
      </c>
    </row>
    <row r="10198" spans="1:4" x14ac:dyDescent="0.25">
      <c r="A10198" s="1" t="s">
        <v>94040</v>
      </c>
      <c r="B10198" s="1" t="s">
        <v>94041</v>
      </c>
      <c r="C10198">
        <v>1</v>
      </c>
      <c r="D10198">
        <v>1</v>
      </c>
    </row>
    <row r="10199" spans="1:4" x14ac:dyDescent="0.25">
      <c r="A10199" s="1" t="s">
        <v>94042</v>
      </c>
      <c r="B10199" s="1" t="s">
        <v>94043</v>
      </c>
      <c r="C10199">
        <v>1</v>
      </c>
      <c r="D10199">
        <v>1</v>
      </c>
    </row>
    <row r="10200" spans="1:4" x14ac:dyDescent="0.25">
      <c r="A10200" s="1" t="s">
        <v>94044</v>
      </c>
      <c r="B10200" s="1" t="s">
        <v>94045</v>
      </c>
      <c r="C10200">
        <v>1</v>
      </c>
      <c r="D10200">
        <v>1</v>
      </c>
    </row>
    <row r="10201" spans="1:4" x14ac:dyDescent="0.25">
      <c r="A10201" s="1" t="s">
        <v>94046</v>
      </c>
      <c r="B10201" s="1" t="s">
        <v>94047</v>
      </c>
      <c r="C10201">
        <v>1</v>
      </c>
      <c r="D10201">
        <v>1</v>
      </c>
    </row>
    <row r="10202" spans="1:4" x14ac:dyDescent="0.25">
      <c r="A10202" s="1" t="s">
        <v>94048</v>
      </c>
      <c r="B10202" s="1" t="s">
        <v>94049</v>
      </c>
      <c r="C10202">
        <v>1</v>
      </c>
      <c r="D10202">
        <v>1</v>
      </c>
    </row>
    <row r="10203" spans="1:4" x14ac:dyDescent="0.25">
      <c r="A10203" s="1" t="s">
        <v>94058</v>
      </c>
      <c r="B10203" s="1" t="s">
        <v>94059</v>
      </c>
      <c r="C10203">
        <v>1</v>
      </c>
      <c r="D10203">
        <v>1</v>
      </c>
    </row>
    <row r="10204" spans="1:4" x14ac:dyDescent="0.25">
      <c r="A10204" s="1" t="s">
        <v>94060</v>
      </c>
      <c r="B10204" s="1" t="s">
        <v>94061</v>
      </c>
      <c r="C10204">
        <v>1</v>
      </c>
      <c r="D10204">
        <v>1</v>
      </c>
    </row>
    <row r="10205" spans="1:4" x14ac:dyDescent="0.25">
      <c r="A10205" s="1" t="s">
        <v>94062</v>
      </c>
      <c r="B10205" s="1" t="s">
        <v>94063</v>
      </c>
      <c r="C10205">
        <v>1</v>
      </c>
      <c r="D10205">
        <v>1</v>
      </c>
    </row>
    <row r="10206" spans="1:4" x14ac:dyDescent="0.25">
      <c r="A10206" s="1" t="s">
        <v>94064</v>
      </c>
      <c r="B10206" s="1" t="s">
        <v>94065</v>
      </c>
      <c r="C10206">
        <v>1</v>
      </c>
      <c r="D10206">
        <v>1</v>
      </c>
    </row>
    <row r="10207" spans="1:4" x14ac:dyDescent="0.25">
      <c r="A10207" s="1" t="s">
        <v>94066</v>
      </c>
      <c r="B10207" s="1" t="s">
        <v>94067</v>
      </c>
      <c r="C10207">
        <v>1</v>
      </c>
      <c r="D10207">
        <v>1</v>
      </c>
    </row>
    <row r="10208" spans="1:4" x14ac:dyDescent="0.25">
      <c r="A10208" s="1" t="s">
        <v>94068</v>
      </c>
      <c r="B10208" s="1" t="s">
        <v>94069</v>
      </c>
      <c r="C10208">
        <v>1</v>
      </c>
      <c r="D10208">
        <v>1</v>
      </c>
    </row>
    <row r="10209" spans="1:4" x14ac:dyDescent="0.25">
      <c r="A10209" s="1" t="s">
        <v>94070</v>
      </c>
      <c r="B10209" s="1" t="s">
        <v>94071</v>
      </c>
      <c r="C10209">
        <v>1</v>
      </c>
      <c r="D10209">
        <v>1</v>
      </c>
    </row>
    <row r="10210" spans="1:4" x14ac:dyDescent="0.25">
      <c r="A10210" s="1" t="s">
        <v>94072</v>
      </c>
      <c r="B10210" s="1" t="s">
        <v>94073</v>
      </c>
      <c r="C10210">
        <v>1</v>
      </c>
      <c r="D10210">
        <v>1</v>
      </c>
    </row>
    <row r="10211" spans="1:4" x14ac:dyDescent="0.25">
      <c r="A10211" s="1" t="s">
        <v>94074</v>
      </c>
      <c r="B10211" s="1" t="s">
        <v>94075</v>
      </c>
      <c r="C10211">
        <v>1</v>
      </c>
      <c r="D10211">
        <v>1</v>
      </c>
    </row>
    <row r="10212" spans="1:4" x14ac:dyDescent="0.25">
      <c r="A10212" s="1" t="s">
        <v>94076</v>
      </c>
      <c r="B10212" s="1" t="s">
        <v>94077</v>
      </c>
      <c r="C10212">
        <v>1</v>
      </c>
      <c r="D10212">
        <v>1</v>
      </c>
    </row>
    <row r="10213" spans="1:4" x14ac:dyDescent="0.25">
      <c r="A10213" s="1" t="s">
        <v>94078</v>
      </c>
      <c r="B10213" s="1" t="s">
        <v>94079</v>
      </c>
      <c r="C10213">
        <v>1</v>
      </c>
      <c r="D10213">
        <v>1</v>
      </c>
    </row>
    <row r="10214" spans="1:4" x14ac:dyDescent="0.25">
      <c r="A10214" s="1" t="s">
        <v>94080</v>
      </c>
      <c r="B10214" s="1" t="s">
        <v>94081</v>
      </c>
      <c r="C10214">
        <v>1</v>
      </c>
      <c r="D10214">
        <v>1</v>
      </c>
    </row>
    <row r="10215" spans="1:4" x14ac:dyDescent="0.25">
      <c r="A10215" s="1" t="s">
        <v>94082</v>
      </c>
      <c r="B10215" s="1" t="s">
        <v>94083</v>
      </c>
      <c r="C10215">
        <v>1</v>
      </c>
      <c r="D10215">
        <v>1</v>
      </c>
    </row>
    <row r="10216" spans="1:4" x14ac:dyDescent="0.25">
      <c r="A10216" s="1" t="s">
        <v>94090</v>
      </c>
      <c r="B10216" s="1" t="s">
        <v>94091</v>
      </c>
      <c r="C10216">
        <v>1</v>
      </c>
      <c r="D10216">
        <v>1</v>
      </c>
    </row>
    <row r="10217" spans="1:4" x14ac:dyDescent="0.25">
      <c r="A10217" s="1" t="s">
        <v>94092</v>
      </c>
      <c r="B10217" s="1" t="s">
        <v>94093</v>
      </c>
      <c r="C10217">
        <v>1</v>
      </c>
      <c r="D10217">
        <v>1</v>
      </c>
    </row>
    <row r="10218" spans="1:4" x14ac:dyDescent="0.25">
      <c r="A10218" s="1" t="s">
        <v>94094</v>
      </c>
      <c r="B10218" s="1" t="s">
        <v>94095</v>
      </c>
      <c r="C10218">
        <v>1</v>
      </c>
      <c r="D10218">
        <v>1</v>
      </c>
    </row>
    <row r="10219" spans="1:4" x14ac:dyDescent="0.25">
      <c r="A10219" s="1" t="s">
        <v>94096</v>
      </c>
      <c r="B10219" s="1" t="s">
        <v>94097</v>
      </c>
      <c r="C10219">
        <v>1</v>
      </c>
      <c r="D10219">
        <v>1</v>
      </c>
    </row>
    <row r="10220" spans="1:4" x14ac:dyDescent="0.25">
      <c r="A10220" s="1" t="s">
        <v>94098</v>
      </c>
      <c r="B10220" s="1" t="s">
        <v>94099</v>
      </c>
      <c r="C10220">
        <v>1</v>
      </c>
      <c r="D10220">
        <v>1</v>
      </c>
    </row>
    <row r="10221" spans="1:4" x14ac:dyDescent="0.25">
      <c r="A10221" s="1" t="s">
        <v>94104</v>
      </c>
      <c r="B10221" s="1" t="s">
        <v>94105</v>
      </c>
      <c r="C10221">
        <v>1</v>
      </c>
      <c r="D10221">
        <v>1</v>
      </c>
    </row>
    <row r="10222" spans="1:4" x14ac:dyDescent="0.25">
      <c r="A10222" s="1" t="s">
        <v>94106</v>
      </c>
      <c r="B10222" s="1" t="s">
        <v>94107</v>
      </c>
      <c r="C10222">
        <v>1</v>
      </c>
      <c r="D10222">
        <v>1</v>
      </c>
    </row>
    <row r="10223" spans="1:4" x14ac:dyDescent="0.25">
      <c r="A10223" s="1" t="s">
        <v>94108</v>
      </c>
      <c r="B10223" s="1" t="s">
        <v>94109</v>
      </c>
      <c r="C10223">
        <v>1</v>
      </c>
      <c r="D10223">
        <v>1</v>
      </c>
    </row>
    <row r="10224" spans="1:4" x14ac:dyDescent="0.25">
      <c r="A10224" s="1" t="s">
        <v>94110</v>
      </c>
      <c r="B10224" s="1" t="s">
        <v>94111</v>
      </c>
      <c r="C10224">
        <v>1</v>
      </c>
      <c r="D10224">
        <v>1</v>
      </c>
    </row>
    <row r="10225" spans="1:4" x14ac:dyDescent="0.25">
      <c r="A10225" s="1" t="s">
        <v>94112</v>
      </c>
      <c r="B10225" s="1" t="s">
        <v>94113</v>
      </c>
      <c r="C10225">
        <v>1</v>
      </c>
      <c r="D10225">
        <v>1</v>
      </c>
    </row>
    <row r="10226" spans="1:4" x14ac:dyDescent="0.25">
      <c r="A10226" s="1" t="s">
        <v>94118</v>
      </c>
      <c r="B10226" s="1" t="s">
        <v>94119</v>
      </c>
      <c r="C10226">
        <v>1</v>
      </c>
      <c r="D10226">
        <v>1</v>
      </c>
    </row>
    <row r="10227" spans="1:4" x14ac:dyDescent="0.25">
      <c r="A10227" s="1" t="s">
        <v>94120</v>
      </c>
      <c r="B10227" s="1" t="s">
        <v>94121</v>
      </c>
      <c r="C10227">
        <v>1</v>
      </c>
      <c r="D10227">
        <v>1</v>
      </c>
    </row>
    <row r="10228" spans="1:4" x14ac:dyDescent="0.25">
      <c r="A10228" s="1" t="s">
        <v>94122</v>
      </c>
      <c r="B10228" s="1" t="s">
        <v>94123</v>
      </c>
      <c r="C10228">
        <v>1</v>
      </c>
      <c r="D10228">
        <v>1</v>
      </c>
    </row>
    <row r="10229" spans="1:4" x14ac:dyDescent="0.25">
      <c r="A10229" s="1" t="s">
        <v>94124</v>
      </c>
      <c r="B10229" s="1" t="s">
        <v>94125</v>
      </c>
      <c r="C10229">
        <v>1</v>
      </c>
      <c r="D10229">
        <v>1</v>
      </c>
    </row>
    <row r="10230" spans="1:4" x14ac:dyDescent="0.25">
      <c r="A10230" s="1" t="s">
        <v>94126</v>
      </c>
      <c r="B10230" s="1" t="s">
        <v>94127</v>
      </c>
      <c r="C10230">
        <v>1</v>
      </c>
      <c r="D10230">
        <v>1</v>
      </c>
    </row>
    <row r="10231" spans="1:4" x14ac:dyDescent="0.25">
      <c r="A10231" s="1" t="s">
        <v>94138</v>
      </c>
      <c r="B10231" s="1" t="s">
        <v>94139</v>
      </c>
      <c r="C10231">
        <v>1</v>
      </c>
      <c r="D10231">
        <v>1</v>
      </c>
    </row>
    <row r="10232" spans="1:4" x14ac:dyDescent="0.25">
      <c r="A10232" s="1" t="s">
        <v>94140</v>
      </c>
      <c r="B10232" s="1" t="s">
        <v>94141</v>
      </c>
      <c r="C10232">
        <v>1</v>
      </c>
      <c r="D10232">
        <v>1</v>
      </c>
    </row>
    <row r="10233" spans="1:4" x14ac:dyDescent="0.25">
      <c r="A10233" s="1" t="s">
        <v>94142</v>
      </c>
      <c r="B10233" s="1" t="s">
        <v>94143</v>
      </c>
      <c r="C10233">
        <v>1</v>
      </c>
      <c r="D10233">
        <v>1</v>
      </c>
    </row>
    <row r="10234" spans="1:4" x14ac:dyDescent="0.25">
      <c r="A10234" s="1" t="s">
        <v>94144</v>
      </c>
      <c r="B10234" s="1" t="s">
        <v>94145</v>
      </c>
      <c r="C10234">
        <v>1</v>
      </c>
      <c r="D10234">
        <v>1</v>
      </c>
    </row>
    <row r="10235" spans="1:4" x14ac:dyDescent="0.25">
      <c r="A10235" s="1" t="s">
        <v>94146</v>
      </c>
      <c r="B10235" s="1" t="s">
        <v>94147</v>
      </c>
      <c r="C10235">
        <v>1</v>
      </c>
      <c r="D10235">
        <v>1</v>
      </c>
    </row>
    <row r="10236" spans="1:4" x14ac:dyDescent="0.25">
      <c r="A10236" s="1" t="s">
        <v>94148</v>
      </c>
      <c r="B10236" s="1" t="s">
        <v>94149</v>
      </c>
      <c r="C10236">
        <v>1</v>
      </c>
      <c r="D10236">
        <v>1</v>
      </c>
    </row>
    <row r="10237" spans="1:4" x14ac:dyDescent="0.25">
      <c r="A10237" s="1" t="s">
        <v>94150</v>
      </c>
      <c r="B10237" s="1" t="s">
        <v>94151</v>
      </c>
      <c r="C10237">
        <v>1</v>
      </c>
      <c r="D10237">
        <v>1</v>
      </c>
    </row>
    <row r="10238" spans="1:4" x14ac:dyDescent="0.25">
      <c r="A10238" s="1" t="s">
        <v>94152</v>
      </c>
      <c r="B10238" s="1" t="s">
        <v>94153</v>
      </c>
      <c r="C10238">
        <v>1</v>
      </c>
      <c r="D10238">
        <v>1</v>
      </c>
    </row>
    <row r="10239" spans="1:4" x14ac:dyDescent="0.25">
      <c r="A10239" s="1" t="s">
        <v>94154</v>
      </c>
      <c r="B10239" s="1" t="s">
        <v>94155</v>
      </c>
      <c r="C10239">
        <v>1</v>
      </c>
      <c r="D10239">
        <v>1</v>
      </c>
    </row>
    <row r="10240" spans="1:4" x14ac:dyDescent="0.25">
      <c r="A10240" s="1" t="s">
        <v>94156</v>
      </c>
      <c r="B10240" s="1" t="s">
        <v>94157</v>
      </c>
      <c r="C10240">
        <v>1</v>
      </c>
      <c r="D10240">
        <v>1</v>
      </c>
    </row>
    <row r="10241" spans="1:4" x14ac:dyDescent="0.25">
      <c r="A10241" s="1" t="s">
        <v>94158</v>
      </c>
      <c r="B10241" s="1" t="s">
        <v>94159</v>
      </c>
      <c r="C10241">
        <v>1</v>
      </c>
      <c r="D10241">
        <v>1</v>
      </c>
    </row>
    <row r="10242" spans="1:4" x14ac:dyDescent="0.25">
      <c r="A10242" s="1" t="s">
        <v>94160</v>
      </c>
      <c r="B10242" s="1" t="s">
        <v>94161</v>
      </c>
      <c r="C10242">
        <v>1</v>
      </c>
      <c r="D10242">
        <v>1</v>
      </c>
    </row>
    <row r="10243" spans="1:4" x14ac:dyDescent="0.25">
      <c r="A10243" s="1" t="s">
        <v>94162</v>
      </c>
      <c r="B10243" s="1" t="s">
        <v>94163</v>
      </c>
      <c r="C10243">
        <v>1</v>
      </c>
      <c r="D10243">
        <v>1</v>
      </c>
    </row>
    <row r="10244" spans="1:4" x14ac:dyDescent="0.25">
      <c r="A10244" s="1" t="s">
        <v>94172</v>
      </c>
      <c r="B10244" s="1" t="s">
        <v>94173</v>
      </c>
      <c r="C10244">
        <v>1</v>
      </c>
      <c r="D10244">
        <v>1</v>
      </c>
    </row>
    <row r="10245" spans="1:4" x14ac:dyDescent="0.25">
      <c r="A10245" s="1" t="s">
        <v>94174</v>
      </c>
      <c r="B10245" s="1" t="s">
        <v>94175</v>
      </c>
      <c r="C10245">
        <v>1</v>
      </c>
      <c r="D10245">
        <v>1</v>
      </c>
    </row>
    <row r="10246" spans="1:4" x14ac:dyDescent="0.25">
      <c r="A10246" s="1" t="s">
        <v>94176</v>
      </c>
      <c r="B10246" s="1" t="s">
        <v>94177</v>
      </c>
      <c r="C10246">
        <v>1</v>
      </c>
      <c r="D10246">
        <v>1</v>
      </c>
    </row>
    <row r="10247" spans="1:4" x14ac:dyDescent="0.25">
      <c r="A10247" s="1" t="s">
        <v>94178</v>
      </c>
      <c r="B10247" s="1" t="s">
        <v>94179</v>
      </c>
      <c r="C10247">
        <v>1</v>
      </c>
      <c r="D10247">
        <v>1</v>
      </c>
    </row>
    <row r="10248" spans="1:4" x14ac:dyDescent="0.25">
      <c r="A10248" s="1" t="s">
        <v>94180</v>
      </c>
      <c r="B10248" s="1" t="s">
        <v>94181</v>
      </c>
      <c r="C10248">
        <v>1</v>
      </c>
      <c r="D10248">
        <v>1</v>
      </c>
    </row>
    <row r="10249" spans="1:4" x14ac:dyDescent="0.25">
      <c r="A10249" s="1" t="s">
        <v>94182</v>
      </c>
      <c r="B10249" s="1" t="s">
        <v>94183</v>
      </c>
      <c r="C10249">
        <v>1</v>
      </c>
      <c r="D10249">
        <v>1</v>
      </c>
    </row>
    <row r="10250" spans="1:4" x14ac:dyDescent="0.25">
      <c r="A10250" s="1" t="s">
        <v>94184</v>
      </c>
      <c r="B10250" s="1" t="s">
        <v>94185</v>
      </c>
      <c r="C10250">
        <v>1</v>
      </c>
      <c r="D10250">
        <v>1</v>
      </c>
    </row>
    <row r="10251" spans="1:4" x14ac:dyDescent="0.25">
      <c r="A10251" s="1" t="s">
        <v>94186</v>
      </c>
      <c r="B10251" s="1" t="s">
        <v>94187</v>
      </c>
      <c r="C10251">
        <v>1</v>
      </c>
      <c r="D10251">
        <v>1</v>
      </c>
    </row>
    <row r="10252" spans="1:4" x14ac:dyDescent="0.25">
      <c r="A10252" s="1" t="s">
        <v>94188</v>
      </c>
      <c r="B10252" s="1" t="s">
        <v>94189</v>
      </c>
      <c r="C10252">
        <v>1</v>
      </c>
      <c r="D10252">
        <v>1</v>
      </c>
    </row>
    <row r="10253" spans="1:4" x14ac:dyDescent="0.25">
      <c r="A10253" s="1" t="s">
        <v>94190</v>
      </c>
      <c r="B10253" s="1" t="s">
        <v>94191</v>
      </c>
      <c r="C10253">
        <v>1</v>
      </c>
      <c r="D10253">
        <v>1</v>
      </c>
    </row>
    <row r="10254" spans="1:4" x14ac:dyDescent="0.25">
      <c r="A10254" s="1" t="s">
        <v>94192</v>
      </c>
      <c r="B10254" s="1" t="s">
        <v>94193</v>
      </c>
      <c r="C10254">
        <v>1</v>
      </c>
      <c r="D10254">
        <v>1</v>
      </c>
    </row>
    <row r="10255" spans="1:4" x14ac:dyDescent="0.25">
      <c r="A10255" s="1" t="s">
        <v>94194</v>
      </c>
      <c r="B10255" s="1" t="s">
        <v>94195</v>
      </c>
      <c r="C10255">
        <v>1</v>
      </c>
      <c r="D10255">
        <v>1</v>
      </c>
    </row>
    <row r="10256" spans="1:4" x14ac:dyDescent="0.25">
      <c r="A10256" s="1" t="s">
        <v>94196</v>
      </c>
      <c r="B10256" s="1" t="s">
        <v>94197</v>
      </c>
      <c r="C10256">
        <v>1</v>
      </c>
      <c r="D10256">
        <v>1</v>
      </c>
    </row>
    <row r="10257" spans="1:4" x14ac:dyDescent="0.25">
      <c r="A10257" s="1" t="s">
        <v>94206</v>
      </c>
      <c r="B10257" s="1" t="s">
        <v>94207</v>
      </c>
      <c r="C10257">
        <v>1</v>
      </c>
      <c r="D10257">
        <v>1</v>
      </c>
    </row>
    <row r="10258" spans="1:4" x14ac:dyDescent="0.25">
      <c r="A10258" s="1" t="s">
        <v>94208</v>
      </c>
      <c r="B10258" s="1" t="s">
        <v>94209</v>
      </c>
      <c r="C10258">
        <v>1</v>
      </c>
      <c r="D10258">
        <v>1</v>
      </c>
    </row>
    <row r="10259" spans="1:4" x14ac:dyDescent="0.25">
      <c r="A10259" s="1" t="s">
        <v>94210</v>
      </c>
      <c r="B10259" s="1" t="s">
        <v>94211</v>
      </c>
      <c r="C10259">
        <v>1</v>
      </c>
      <c r="D10259">
        <v>1</v>
      </c>
    </row>
    <row r="10260" spans="1:4" x14ac:dyDescent="0.25">
      <c r="A10260" s="1" t="s">
        <v>94212</v>
      </c>
      <c r="B10260" s="1" t="s">
        <v>94213</v>
      </c>
      <c r="C10260">
        <v>1</v>
      </c>
      <c r="D10260">
        <v>1</v>
      </c>
    </row>
    <row r="10261" spans="1:4" x14ac:dyDescent="0.25">
      <c r="A10261" s="1" t="s">
        <v>94214</v>
      </c>
      <c r="B10261" s="1" t="s">
        <v>94215</v>
      </c>
      <c r="C10261">
        <v>1</v>
      </c>
      <c r="D10261">
        <v>1</v>
      </c>
    </row>
    <row r="10262" spans="1:4" x14ac:dyDescent="0.25">
      <c r="A10262" s="1" t="s">
        <v>94216</v>
      </c>
      <c r="B10262" s="1" t="s">
        <v>94217</v>
      </c>
      <c r="C10262">
        <v>1</v>
      </c>
      <c r="D10262">
        <v>1</v>
      </c>
    </row>
    <row r="10263" spans="1:4" x14ac:dyDescent="0.25">
      <c r="A10263" s="1" t="s">
        <v>94218</v>
      </c>
      <c r="B10263" s="1" t="s">
        <v>94219</v>
      </c>
      <c r="C10263">
        <v>1</v>
      </c>
      <c r="D10263">
        <v>1</v>
      </c>
    </row>
    <row r="10264" spans="1:4" x14ac:dyDescent="0.25">
      <c r="A10264" s="1" t="s">
        <v>94220</v>
      </c>
      <c r="B10264" s="1" t="s">
        <v>94221</v>
      </c>
      <c r="C10264">
        <v>1</v>
      </c>
      <c r="D10264">
        <v>1</v>
      </c>
    </row>
    <row r="10265" spans="1:4" x14ac:dyDescent="0.25">
      <c r="A10265" s="1" t="s">
        <v>94222</v>
      </c>
      <c r="B10265" s="1" t="s">
        <v>94223</v>
      </c>
      <c r="C10265">
        <v>1</v>
      </c>
      <c r="D10265">
        <v>1</v>
      </c>
    </row>
    <row r="10266" spans="1:4" x14ac:dyDescent="0.25">
      <c r="A10266" s="1" t="s">
        <v>94224</v>
      </c>
      <c r="B10266" s="1" t="s">
        <v>94225</v>
      </c>
      <c r="C10266">
        <v>1</v>
      </c>
      <c r="D10266">
        <v>1</v>
      </c>
    </row>
    <row r="10267" spans="1:4" x14ac:dyDescent="0.25">
      <c r="A10267" s="1" t="s">
        <v>94226</v>
      </c>
      <c r="B10267" s="1" t="s">
        <v>94227</v>
      </c>
      <c r="C10267">
        <v>1</v>
      </c>
      <c r="D10267">
        <v>1</v>
      </c>
    </row>
    <row r="10268" spans="1:4" x14ac:dyDescent="0.25">
      <c r="A10268" s="1" t="s">
        <v>94228</v>
      </c>
      <c r="B10268" s="1" t="s">
        <v>94229</v>
      </c>
      <c r="C10268">
        <v>1</v>
      </c>
      <c r="D10268">
        <v>1</v>
      </c>
    </row>
    <row r="10269" spans="1:4" x14ac:dyDescent="0.25">
      <c r="A10269" s="1" t="s">
        <v>94230</v>
      </c>
      <c r="B10269" s="1" t="s">
        <v>94231</v>
      </c>
      <c r="C10269">
        <v>1</v>
      </c>
      <c r="D10269">
        <v>1</v>
      </c>
    </row>
    <row r="10270" spans="1:4" x14ac:dyDescent="0.25">
      <c r="A10270" s="1" t="s">
        <v>94243</v>
      </c>
      <c r="B10270" s="1" t="s">
        <v>94244</v>
      </c>
      <c r="C10270">
        <v>1</v>
      </c>
      <c r="D10270">
        <v>1</v>
      </c>
    </row>
    <row r="10271" spans="1:4" x14ac:dyDescent="0.25">
      <c r="A10271" s="1" t="s">
        <v>94245</v>
      </c>
      <c r="B10271" s="1" t="s">
        <v>94246</v>
      </c>
      <c r="C10271">
        <v>1</v>
      </c>
      <c r="D10271">
        <v>1</v>
      </c>
    </row>
    <row r="10272" spans="1:4" x14ac:dyDescent="0.25">
      <c r="A10272" s="1" t="s">
        <v>94247</v>
      </c>
      <c r="B10272" s="1" t="s">
        <v>94248</v>
      </c>
      <c r="C10272">
        <v>1</v>
      </c>
      <c r="D10272">
        <v>1</v>
      </c>
    </row>
    <row r="10273" spans="1:4" x14ac:dyDescent="0.25">
      <c r="A10273" s="1" t="s">
        <v>94249</v>
      </c>
      <c r="B10273" s="1" t="s">
        <v>94250</v>
      </c>
      <c r="C10273">
        <v>1</v>
      </c>
      <c r="D10273">
        <v>1</v>
      </c>
    </row>
    <row r="10274" spans="1:4" x14ac:dyDescent="0.25">
      <c r="A10274" s="1" t="s">
        <v>94251</v>
      </c>
      <c r="B10274" s="1" t="s">
        <v>94252</v>
      </c>
      <c r="C10274">
        <v>1</v>
      </c>
      <c r="D10274">
        <v>1</v>
      </c>
    </row>
    <row r="10275" spans="1:4" x14ac:dyDescent="0.25">
      <c r="A10275" s="1" t="s">
        <v>94253</v>
      </c>
      <c r="B10275" s="1" t="s">
        <v>94254</v>
      </c>
      <c r="C10275">
        <v>1</v>
      </c>
      <c r="D10275">
        <v>1</v>
      </c>
    </row>
    <row r="10276" spans="1:4" x14ac:dyDescent="0.25">
      <c r="A10276" s="1" t="s">
        <v>94255</v>
      </c>
      <c r="B10276" s="1" t="s">
        <v>94256</v>
      </c>
      <c r="C10276">
        <v>1</v>
      </c>
      <c r="D10276">
        <v>1</v>
      </c>
    </row>
    <row r="10277" spans="1:4" x14ac:dyDescent="0.25">
      <c r="A10277" s="1" t="s">
        <v>94257</v>
      </c>
      <c r="B10277" s="1" t="s">
        <v>94258</v>
      </c>
      <c r="C10277">
        <v>1</v>
      </c>
      <c r="D10277">
        <v>1</v>
      </c>
    </row>
    <row r="10278" spans="1:4" x14ac:dyDescent="0.25">
      <c r="A10278" s="1" t="s">
        <v>94259</v>
      </c>
      <c r="B10278" s="1" t="s">
        <v>94260</v>
      </c>
      <c r="C10278">
        <v>1</v>
      </c>
      <c r="D10278">
        <v>1</v>
      </c>
    </row>
    <row r="10279" spans="1:4" x14ac:dyDescent="0.25">
      <c r="A10279" s="1" t="s">
        <v>94261</v>
      </c>
      <c r="B10279" s="1" t="s">
        <v>94262</v>
      </c>
      <c r="C10279">
        <v>1</v>
      </c>
      <c r="D10279">
        <v>1</v>
      </c>
    </row>
    <row r="10280" spans="1:4" x14ac:dyDescent="0.25">
      <c r="A10280" s="1" t="s">
        <v>94263</v>
      </c>
      <c r="B10280" s="1" t="s">
        <v>94264</v>
      </c>
      <c r="C10280">
        <v>1</v>
      </c>
      <c r="D10280">
        <v>1</v>
      </c>
    </row>
    <row r="10281" spans="1:4" x14ac:dyDescent="0.25">
      <c r="A10281" s="1" t="s">
        <v>94265</v>
      </c>
      <c r="B10281" s="1" t="s">
        <v>94266</v>
      </c>
      <c r="C10281">
        <v>1</v>
      </c>
      <c r="D10281">
        <v>1</v>
      </c>
    </row>
    <row r="10282" spans="1:4" x14ac:dyDescent="0.25">
      <c r="A10282" s="1" t="s">
        <v>94267</v>
      </c>
      <c r="B10282" s="1" t="s">
        <v>94268</v>
      </c>
      <c r="C10282">
        <v>1</v>
      </c>
      <c r="D10282">
        <v>1</v>
      </c>
    </row>
    <row r="10283" spans="1:4" x14ac:dyDescent="0.25">
      <c r="A10283" s="1" t="s">
        <v>94278</v>
      </c>
      <c r="B10283" s="1" t="s">
        <v>94279</v>
      </c>
      <c r="C10283">
        <v>1</v>
      </c>
      <c r="D10283">
        <v>1</v>
      </c>
    </row>
    <row r="10284" spans="1:4" x14ac:dyDescent="0.25">
      <c r="A10284" s="1" t="s">
        <v>94280</v>
      </c>
      <c r="B10284" s="1" t="s">
        <v>94281</v>
      </c>
      <c r="C10284">
        <v>1</v>
      </c>
      <c r="D10284">
        <v>1</v>
      </c>
    </row>
    <row r="10285" spans="1:4" x14ac:dyDescent="0.25">
      <c r="A10285" s="1" t="s">
        <v>94282</v>
      </c>
      <c r="B10285" s="1" t="s">
        <v>94283</v>
      </c>
      <c r="C10285">
        <v>1</v>
      </c>
      <c r="D10285">
        <v>1</v>
      </c>
    </row>
    <row r="10286" spans="1:4" x14ac:dyDescent="0.25">
      <c r="A10286" s="1" t="s">
        <v>94284</v>
      </c>
      <c r="B10286" s="1" t="s">
        <v>94285</v>
      </c>
      <c r="C10286">
        <v>1</v>
      </c>
      <c r="D10286">
        <v>1</v>
      </c>
    </row>
    <row r="10287" spans="1:4" x14ac:dyDescent="0.25">
      <c r="A10287" s="1" t="s">
        <v>94286</v>
      </c>
      <c r="B10287" s="1" t="s">
        <v>94287</v>
      </c>
      <c r="C10287">
        <v>1</v>
      </c>
      <c r="D10287">
        <v>1</v>
      </c>
    </row>
    <row r="10288" spans="1:4" x14ac:dyDescent="0.25">
      <c r="A10288" s="1" t="s">
        <v>94288</v>
      </c>
      <c r="B10288" s="1" t="s">
        <v>94289</v>
      </c>
      <c r="C10288">
        <v>1</v>
      </c>
      <c r="D10288">
        <v>1</v>
      </c>
    </row>
    <row r="10289" spans="1:4" x14ac:dyDescent="0.25">
      <c r="A10289" s="1" t="s">
        <v>94290</v>
      </c>
      <c r="B10289" s="1" t="s">
        <v>94291</v>
      </c>
      <c r="C10289">
        <v>1</v>
      </c>
      <c r="D10289">
        <v>1</v>
      </c>
    </row>
    <row r="10290" spans="1:4" x14ac:dyDescent="0.25">
      <c r="A10290" s="1" t="s">
        <v>94292</v>
      </c>
      <c r="B10290" s="1" t="s">
        <v>94293</v>
      </c>
      <c r="C10290">
        <v>1</v>
      </c>
      <c r="D10290">
        <v>1</v>
      </c>
    </row>
    <row r="10291" spans="1:4" x14ac:dyDescent="0.25">
      <c r="A10291" s="1" t="s">
        <v>94294</v>
      </c>
      <c r="B10291" s="1" t="s">
        <v>94295</v>
      </c>
      <c r="C10291">
        <v>1</v>
      </c>
      <c r="D10291">
        <v>1</v>
      </c>
    </row>
    <row r="10292" spans="1:4" x14ac:dyDescent="0.25">
      <c r="A10292" s="1" t="s">
        <v>94296</v>
      </c>
      <c r="B10292" s="1" t="s">
        <v>94297</v>
      </c>
      <c r="C10292">
        <v>1</v>
      </c>
      <c r="D10292">
        <v>1</v>
      </c>
    </row>
    <row r="10293" spans="1:4" x14ac:dyDescent="0.25">
      <c r="A10293" s="1" t="s">
        <v>94298</v>
      </c>
      <c r="B10293" s="1" t="s">
        <v>94299</v>
      </c>
      <c r="C10293">
        <v>1</v>
      </c>
      <c r="D10293">
        <v>1</v>
      </c>
    </row>
    <row r="10294" spans="1:4" x14ac:dyDescent="0.25">
      <c r="A10294" s="1" t="s">
        <v>94300</v>
      </c>
      <c r="B10294" s="1" t="s">
        <v>94301</v>
      </c>
      <c r="C10294">
        <v>1</v>
      </c>
      <c r="D10294">
        <v>1</v>
      </c>
    </row>
    <row r="10295" spans="1:4" x14ac:dyDescent="0.25">
      <c r="A10295" s="1" t="s">
        <v>94302</v>
      </c>
      <c r="B10295" s="1" t="s">
        <v>94303</v>
      </c>
      <c r="C10295">
        <v>1</v>
      </c>
      <c r="D10295">
        <v>1</v>
      </c>
    </row>
    <row r="10296" spans="1:4" x14ac:dyDescent="0.25">
      <c r="A10296" s="1" t="s">
        <v>94313</v>
      </c>
      <c r="B10296" s="1" t="s">
        <v>94314</v>
      </c>
      <c r="C10296">
        <v>1</v>
      </c>
      <c r="D10296">
        <v>1</v>
      </c>
    </row>
    <row r="10297" spans="1:4" x14ac:dyDescent="0.25">
      <c r="A10297" s="1" t="s">
        <v>94315</v>
      </c>
      <c r="B10297" s="1" t="s">
        <v>94316</v>
      </c>
      <c r="C10297">
        <v>1</v>
      </c>
      <c r="D10297">
        <v>1</v>
      </c>
    </row>
    <row r="10298" spans="1:4" x14ac:dyDescent="0.25">
      <c r="A10298" s="1" t="s">
        <v>94317</v>
      </c>
      <c r="B10298" s="1" t="s">
        <v>94318</v>
      </c>
      <c r="C10298">
        <v>1</v>
      </c>
      <c r="D10298">
        <v>1</v>
      </c>
    </row>
    <row r="10299" spans="1:4" x14ac:dyDescent="0.25">
      <c r="A10299" s="1" t="s">
        <v>94319</v>
      </c>
      <c r="B10299" s="1" t="s">
        <v>94320</v>
      </c>
      <c r="C10299">
        <v>1</v>
      </c>
      <c r="D10299">
        <v>1</v>
      </c>
    </row>
    <row r="10300" spans="1:4" x14ac:dyDescent="0.25">
      <c r="A10300" s="1" t="s">
        <v>94321</v>
      </c>
      <c r="B10300" s="1" t="s">
        <v>94322</v>
      </c>
      <c r="C10300">
        <v>1</v>
      </c>
      <c r="D10300">
        <v>1</v>
      </c>
    </row>
    <row r="10301" spans="1:4" x14ac:dyDescent="0.25">
      <c r="A10301" s="1" t="s">
        <v>94323</v>
      </c>
      <c r="B10301" s="1" t="s">
        <v>94324</v>
      </c>
      <c r="C10301">
        <v>1</v>
      </c>
      <c r="D10301">
        <v>1</v>
      </c>
    </row>
    <row r="10302" spans="1:4" x14ac:dyDescent="0.25">
      <c r="A10302" s="1" t="s">
        <v>94325</v>
      </c>
      <c r="B10302" s="1" t="s">
        <v>94326</v>
      </c>
      <c r="C10302">
        <v>1</v>
      </c>
      <c r="D10302">
        <v>1</v>
      </c>
    </row>
    <row r="10303" spans="1:4" x14ac:dyDescent="0.25">
      <c r="A10303" s="1" t="s">
        <v>94327</v>
      </c>
      <c r="B10303" s="1" t="s">
        <v>94328</v>
      </c>
      <c r="C10303">
        <v>1</v>
      </c>
      <c r="D10303">
        <v>1</v>
      </c>
    </row>
    <row r="10304" spans="1:4" x14ac:dyDescent="0.25">
      <c r="A10304" s="1" t="s">
        <v>94329</v>
      </c>
      <c r="B10304" s="1" t="s">
        <v>94330</v>
      </c>
      <c r="C10304">
        <v>1</v>
      </c>
      <c r="D10304">
        <v>1</v>
      </c>
    </row>
    <row r="10305" spans="1:4" x14ac:dyDescent="0.25">
      <c r="A10305" s="1" t="s">
        <v>94331</v>
      </c>
      <c r="B10305" s="1" t="s">
        <v>94332</v>
      </c>
      <c r="C10305">
        <v>1</v>
      </c>
      <c r="D10305">
        <v>1</v>
      </c>
    </row>
    <row r="10306" spans="1:4" x14ac:dyDescent="0.25">
      <c r="A10306" s="1" t="s">
        <v>94333</v>
      </c>
      <c r="B10306" s="1" t="s">
        <v>94334</v>
      </c>
      <c r="C10306">
        <v>1</v>
      </c>
      <c r="D10306">
        <v>1</v>
      </c>
    </row>
    <row r="10307" spans="1:4" x14ac:dyDescent="0.25">
      <c r="A10307" s="1" t="s">
        <v>94335</v>
      </c>
      <c r="B10307" s="1" t="s">
        <v>94336</v>
      </c>
      <c r="C10307">
        <v>1</v>
      </c>
      <c r="D10307">
        <v>1</v>
      </c>
    </row>
    <row r="10308" spans="1:4" x14ac:dyDescent="0.25">
      <c r="A10308" s="1" t="s">
        <v>94337</v>
      </c>
      <c r="B10308" s="1" t="s">
        <v>94338</v>
      </c>
      <c r="C10308">
        <v>1</v>
      </c>
      <c r="D10308">
        <v>1</v>
      </c>
    </row>
    <row r="10309" spans="1:4" x14ac:dyDescent="0.25">
      <c r="A10309" s="1" t="s">
        <v>94349</v>
      </c>
      <c r="B10309" s="1" t="s">
        <v>94350</v>
      </c>
      <c r="C10309">
        <v>1</v>
      </c>
      <c r="D10309">
        <v>1</v>
      </c>
    </row>
    <row r="10310" spans="1:4" x14ac:dyDescent="0.25">
      <c r="A10310" s="1" t="s">
        <v>94351</v>
      </c>
      <c r="B10310" s="1" t="s">
        <v>94352</v>
      </c>
      <c r="C10310">
        <v>1</v>
      </c>
      <c r="D10310">
        <v>1</v>
      </c>
    </row>
    <row r="10311" spans="1:4" x14ac:dyDescent="0.25">
      <c r="A10311" s="1" t="s">
        <v>94357</v>
      </c>
      <c r="B10311" s="1" t="s">
        <v>94358</v>
      </c>
      <c r="C10311">
        <v>1</v>
      </c>
      <c r="D10311">
        <v>1</v>
      </c>
    </row>
    <row r="10312" spans="1:4" x14ac:dyDescent="0.25">
      <c r="A10312" s="1" t="s">
        <v>94359</v>
      </c>
      <c r="B10312" s="1" t="s">
        <v>94360</v>
      </c>
      <c r="C10312">
        <v>1</v>
      </c>
      <c r="D10312">
        <v>1</v>
      </c>
    </row>
    <row r="10313" spans="1:4" x14ac:dyDescent="0.25">
      <c r="A10313" s="1" t="s">
        <v>94365</v>
      </c>
      <c r="B10313" s="1" t="s">
        <v>94366</v>
      </c>
      <c r="C10313">
        <v>1</v>
      </c>
      <c r="D10313">
        <v>1</v>
      </c>
    </row>
    <row r="10314" spans="1:4" x14ac:dyDescent="0.25">
      <c r="A10314" s="1" t="s">
        <v>94367</v>
      </c>
      <c r="B10314" s="1" t="s">
        <v>94368</v>
      </c>
      <c r="C10314">
        <v>1</v>
      </c>
      <c r="D10314">
        <v>1</v>
      </c>
    </row>
    <row r="10315" spans="1:4" x14ac:dyDescent="0.25">
      <c r="A10315" s="1" t="s">
        <v>94373</v>
      </c>
      <c r="B10315" s="1" t="s">
        <v>94374</v>
      </c>
      <c r="C10315">
        <v>1</v>
      </c>
      <c r="D10315">
        <v>1</v>
      </c>
    </row>
    <row r="10316" spans="1:4" x14ac:dyDescent="0.25">
      <c r="A10316" s="1" t="s">
        <v>94375</v>
      </c>
      <c r="B10316" s="1" t="s">
        <v>94376</v>
      </c>
      <c r="C10316">
        <v>1</v>
      </c>
      <c r="D10316">
        <v>1</v>
      </c>
    </row>
    <row r="10317" spans="1:4" x14ac:dyDescent="0.25">
      <c r="A10317" s="1" t="s">
        <v>94381</v>
      </c>
      <c r="B10317" s="1" t="s">
        <v>94382</v>
      </c>
      <c r="C10317">
        <v>1</v>
      </c>
      <c r="D10317">
        <v>1</v>
      </c>
    </row>
    <row r="10318" spans="1:4" x14ac:dyDescent="0.25">
      <c r="A10318" s="1" t="s">
        <v>94383</v>
      </c>
      <c r="B10318" s="1" t="s">
        <v>94384</v>
      </c>
      <c r="C10318">
        <v>1</v>
      </c>
      <c r="D10318">
        <v>1</v>
      </c>
    </row>
    <row r="10319" spans="1:4" x14ac:dyDescent="0.25">
      <c r="A10319" s="1" t="s">
        <v>94389</v>
      </c>
      <c r="B10319" s="1" t="s">
        <v>94390</v>
      </c>
      <c r="C10319">
        <v>1</v>
      </c>
      <c r="D10319">
        <v>1</v>
      </c>
    </row>
    <row r="10320" spans="1:4" x14ac:dyDescent="0.25">
      <c r="A10320" s="1" t="s">
        <v>94391</v>
      </c>
      <c r="B10320" s="1" t="s">
        <v>94392</v>
      </c>
      <c r="C10320">
        <v>1</v>
      </c>
      <c r="D10320">
        <v>1</v>
      </c>
    </row>
    <row r="10321" spans="1:4" x14ac:dyDescent="0.25">
      <c r="A10321" s="1" t="s">
        <v>94399</v>
      </c>
      <c r="B10321" s="1" t="s">
        <v>94400</v>
      </c>
      <c r="C10321">
        <v>1</v>
      </c>
      <c r="D10321">
        <v>1</v>
      </c>
    </row>
    <row r="10322" spans="1:4" x14ac:dyDescent="0.25">
      <c r="A10322" s="1" t="s">
        <v>94401</v>
      </c>
      <c r="B10322" s="1" t="s">
        <v>94402</v>
      </c>
      <c r="C10322">
        <v>1</v>
      </c>
      <c r="D10322">
        <v>1</v>
      </c>
    </row>
    <row r="10323" spans="1:4" x14ac:dyDescent="0.25">
      <c r="A10323" s="1" t="s">
        <v>94407</v>
      </c>
      <c r="B10323" s="1" t="s">
        <v>94408</v>
      </c>
      <c r="C10323">
        <v>1</v>
      </c>
      <c r="D10323">
        <v>1</v>
      </c>
    </row>
    <row r="10324" spans="1:4" x14ac:dyDescent="0.25">
      <c r="A10324" s="1" t="s">
        <v>94409</v>
      </c>
      <c r="B10324" s="1" t="s">
        <v>94410</v>
      </c>
      <c r="C10324">
        <v>1</v>
      </c>
      <c r="D10324">
        <v>1</v>
      </c>
    </row>
    <row r="10325" spans="1:4" x14ac:dyDescent="0.25">
      <c r="A10325" s="1" t="s">
        <v>94415</v>
      </c>
      <c r="B10325" s="1" t="s">
        <v>94416</v>
      </c>
      <c r="C10325">
        <v>1</v>
      </c>
      <c r="D10325">
        <v>1</v>
      </c>
    </row>
    <row r="10326" spans="1:4" x14ac:dyDescent="0.25">
      <c r="A10326" s="1" t="s">
        <v>94417</v>
      </c>
      <c r="B10326" s="1" t="s">
        <v>94418</v>
      </c>
      <c r="C10326">
        <v>1</v>
      </c>
      <c r="D10326">
        <v>1</v>
      </c>
    </row>
    <row r="10327" spans="1:4" x14ac:dyDescent="0.25">
      <c r="A10327" s="1" t="s">
        <v>94423</v>
      </c>
      <c r="B10327" s="1" t="s">
        <v>94424</v>
      </c>
      <c r="C10327">
        <v>1</v>
      </c>
      <c r="D10327">
        <v>1</v>
      </c>
    </row>
    <row r="10328" spans="1:4" x14ac:dyDescent="0.25">
      <c r="A10328" s="1" t="s">
        <v>94425</v>
      </c>
      <c r="B10328" s="1" t="s">
        <v>94426</v>
      </c>
      <c r="C10328">
        <v>1</v>
      </c>
      <c r="D10328">
        <v>1</v>
      </c>
    </row>
    <row r="10329" spans="1:4" x14ac:dyDescent="0.25">
      <c r="A10329" s="1" t="s">
        <v>94431</v>
      </c>
      <c r="B10329" s="1" t="s">
        <v>94432</v>
      </c>
      <c r="C10329">
        <v>1</v>
      </c>
      <c r="D10329">
        <v>1</v>
      </c>
    </row>
    <row r="10330" spans="1:4" x14ac:dyDescent="0.25">
      <c r="A10330" s="1" t="s">
        <v>94433</v>
      </c>
      <c r="B10330" s="1" t="s">
        <v>94434</v>
      </c>
      <c r="C10330">
        <v>1</v>
      </c>
      <c r="D10330">
        <v>1</v>
      </c>
    </row>
    <row r="10331" spans="1:4" x14ac:dyDescent="0.25">
      <c r="A10331" s="1" t="s">
        <v>94439</v>
      </c>
      <c r="B10331" s="1" t="s">
        <v>94440</v>
      </c>
      <c r="C10331">
        <v>1</v>
      </c>
      <c r="D10331">
        <v>1</v>
      </c>
    </row>
    <row r="10332" spans="1:4" x14ac:dyDescent="0.25">
      <c r="A10332" s="1" t="s">
        <v>94441</v>
      </c>
      <c r="B10332" s="1" t="s">
        <v>94442</v>
      </c>
      <c r="C10332">
        <v>1</v>
      </c>
      <c r="D10332">
        <v>1</v>
      </c>
    </row>
    <row r="10333" spans="1:4" x14ac:dyDescent="0.25">
      <c r="A10333" s="1" t="s">
        <v>94449</v>
      </c>
      <c r="B10333" s="1" t="s">
        <v>94450</v>
      </c>
      <c r="C10333">
        <v>1</v>
      </c>
      <c r="D10333">
        <v>1</v>
      </c>
    </row>
    <row r="10334" spans="1:4" x14ac:dyDescent="0.25">
      <c r="A10334" s="1" t="s">
        <v>94451</v>
      </c>
      <c r="B10334" s="1" t="s">
        <v>94452</v>
      </c>
      <c r="C10334">
        <v>1</v>
      </c>
      <c r="D10334">
        <v>1</v>
      </c>
    </row>
    <row r="10335" spans="1:4" x14ac:dyDescent="0.25">
      <c r="A10335" s="1" t="s">
        <v>94457</v>
      </c>
      <c r="B10335" s="1" t="s">
        <v>94458</v>
      </c>
      <c r="C10335">
        <v>1</v>
      </c>
      <c r="D10335">
        <v>1</v>
      </c>
    </row>
    <row r="10336" spans="1:4" x14ac:dyDescent="0.25">
      <c r="A10336" s="1" t="s">
        <v>94459</v>
      </c>
      <c r="B10336" s="1" t="s">
        <v>94460</v>
      </c>
      <c r="C10336">
        <v>1</v>
      </c>
      <c r="D10336">
        <v>1</v>
      </c>
    </row>
    <row r="10337" spans="1:4" x14ac:dyDescent="0.25">
      <c r="A10337" s="1" t="s">
        <v>94465</v>
      </c>
      <c r="B10337" s="1" t="s">
        <v>94466</v>
      </c>
      <c r="C10337">
        <v>1</v>
      </c>
      <c r="D10337">
        <v>1</v>
      </c>
    </row>
    <row r="10338" spans="1:4" x14ac:dyDescent="0.25">
      <c r="A10338" s="1" t="s">
        <v>94467</v>
      </c>
      <c r="B10338" s="1" t="s">
        <v>94468</v>
      </c>
      <c r="C10338">
        <v>1</v>
      </c>
      <c r="D10338">
        <v>1</v>
      </c>
    </row>
    <row r="10339" spans="1:4" x14ac:dyDescent="0.25">
      <c r="A10339" s="1" t="s">
        <v>94473</v>
      </c>
      <c r="B10339" s="1" t="s">
        <v>94474</v>
      </c>
      <c r="C10339">
        <v>1</v>
      </c>
      <c r="D10339">
        <v>1</v>
      </c>
    </row>
    <row r="10340" spans="1:4" x14ac:dyDescent="0.25">
      <c r="A10340" s="1" t="s">
        <v>94475</v>
      </c>
      <c r="B10340" s="1" t="s">
        <v>94476</v>
      </c>
      <c r="C10340">
        <v>1</v>
      </c>
      <c r="D10340">
        <v>1</v>
      </c>
    </row>
    <row r="10341" spans="1:4" x14ac:dyDescent="0.25">
      <c r="A10341" s="1" t="s">
        <v>94481</v>
      </c>
      <c r="B10341" s="1" t="s">
        <v>94482</v>
      </c>
      <c r="C10341">
        <v>1</v>
      </c>
      <c r="D10341">
        <v>1</v>
      </c>
    </row>
    <row r="10342" spans="1:4" x14ac:dyDescent="0.25">
      <c r="A10342" s="1" t="s">
        <v>94483</v>
      </c>
      <c r="B10342" s="1" t="s">
        <v>94484</v>
      </c>
      <c r="C10342">
        <v>1</v>
      </c>
      <c r="D10342">
        <v>1</v>
      </c>
    </row>
    <row r="10343" spans="1:4" x14ac:dyDescent="0.25">
      <c r="A10343" s="1" t="s">
        <v>94489</v>
      </c>
      <c r="B10343" s="1" t="s">
        <v>94490</v>
      </c>
      <c r="C10343">
        <v>1</v>
      </c>
      <c r="D10343">
        <v>1</v>
      </c>
    </row>
    <row r="10344" spans="1:4" x14ac:dyDescent="0.25">
      <c r="A10344" s="1" t="s">
        <v>94491</v>
      </c>
      <c r="B10344" s="1" t="s">
        <v>94492</v>
      </c>
      <c r="C10344">
        <v>1</v>
      </c>
      <c r="D10344">
        <v>1</v>
      </c>
    </row>
    <row r="10345" spans="1:4" x14ac:dyDescent="0.25">
      <c r="A10345" s="1" t="s">
        <v>94499</v>
      </c>
      <c r="B10345" s="1" t="s">
        <v>94500</v>
      </c>
      <c r="C10345">
        <v>1</v>
      </c>
      <c r="D10345">
        <v>1</v>
      </c>
    </row>
    <row r="10346" spans="1:4" x14ac:dyDescent="0.25">
      <c r="A10346" s="1" t="s">
        <v>94501</v>
      </c>
      <c r="B10346" s="1" t="s">
        <v>94502</v>
      </c>
      <c r="C10346">
        <v>1</v>
      </c>
      <c r="D10346">
        <v>1</v>
      </c>
    </row>
    <row r="10347" spans="1:4" x14ac:dyDescent="0.25">
      <c r="A10347" s="1" t="s">
        <v>94507</v>
      </c>
      <c r="B10347" s="1" t="s">
        <v>94508</v>
      </c>
      <c r="C10347">
        <v>1</v>
      </c>
      <c r="D10347">
        <v>1</v>
      </c>
    </row>
    <row r="10348" spans="1:4" x14ac:dyDescent="0.25">
      <c r="A10348" s="1" t="s">
        <v>94509</v>
      </c>
      <c r="B10348" s="1" t="s">
        <v>94510</v>
      </c>
      <c r="C10348">
        <v>1</v>
      </c>
      <c r="D10348">
        <v>1</v>
      </c>
    </row>
    <row r="10349" spans="1:4" x14ac:dyDescent="0.25">
      <c r="A10349" s="1" t="s">
        <v>94515</v>
      </c>
      <c r="B10349" s="1" t="s">
        <v>94516</v>
      </c>
      <c r="C10349">
        <v>1</v>
      </c>
      <c r="D10349">
        <v>1</v>
      </c>
    </row>
    <row r="10350" spans="1:4" x14ac:dyDescent="0.25">
      <c r="A10350" s="1" t="s">
        <v>94517</v>
      </c>
      <c r="B10350" s="1" t="s">
        <v>94518</v>
      </c>
      <c r="C10350">
        <v>1</v>
      </c>
      <c r="D10350">
        <v>1</v>
      </c>
    </row>
    <row r="10351" spans="1:4" x14ac:dyDescent="0.25">
      <c r="A10351" s="1" t="s">
        <v>94525</v>
      </c>
      <c r="B10351" s="1" t="s">
        <v>94526</v>
      </c>
      <c r="C10351">
        <v>1</v>
      </c>
      <c r="D10351">
        <v>1</v>
      </c>
    </row>
    <row r="10352" spans="1:4" x14ac:dyDescent="0.25">
      <c r="A10352" s="1" t="s">
        <v>94527</v>
      </c>
      <c r="B10352" s="1" t="s">
        <v>94528</v>
      </c>
      <c r="C10352">
        <v>1</v>
      </c>
      <c r="D10352">
        <v>1</v>
      </c>
    </row>
    <row r="10353" spans="1:4" x14ac:dyDescent="0.25">
      <c r="A10353" s="1" t="s">
        <v>94533</v>
      </c>
      <c r="B10353" s="1" t="s">
        <v>94534</v>
      </c>
      <c r="C10353">
        <v>1</v>
      </c>
      <c r="D10353">
        <v>1</v>
      </c>
    </row>
    <row r="10354" spans="1:4" x14ac:dyDescent="0.25">
      <c r="A10354" s="1" t="s">
        <v>94535</v>
      </c>
      <c r="B10354" s="1" t="s">
        <v>94536</v>
      </c>
      <c r="C10354">
        <v>1</v>
      </c>
      <c r="D10354">
        <v>1</v>
      </c>
    </row>
    <row r="10355" spans="1:4" x14ac:dyDescent="0.25">
      <c r="A10355" s="1" t="s">
        <v>94541</v>
      </c>
      <c r="B10355" s="1" t="s">
        <v>94542</v>
      </c>
      <c r="C10355">
        <v>1</v>
      </c>
      <c r="D10355">
        <v>1</v>
      </c>
    </row>
    <row r="10356" spans="1:4" x14ac:dyDescent="0.25">
      <c r="A10356" s="1" t="s">
        <v>94543</v>
      </c>
      <c r="B10356" s="1" t="s">
        <v>94544</v>
      </c>
      <c r="C10356">
        <v>1</v>
      </c>
      <c r="D10356">
        <v>1</v>
      </c>
    </row>
    <row r="10357" spans="1:4" x14ac:dyDescent="0.25">
      <c r="A10357" s="1" t="s">
        <v>94549</v>
      </c>
      <c r="B10357" s="1" t="s">
        <v>94550</v>
      </c>
      <c r="C10357">
        <v>1</v>
      </c>
      <c r="D10357">
        <v>1</v>
      </c>
    </row>
    <row r="10358" spans="1:4" x14ac:dyDescent="0.25">
      <c r="A10358" s="1" t="s">
        <v>94551</v>
      </c>
      <c r="B10358" s="1" t="s">
        <v>94552</v>
      </c>
      <c r="C10358">
        <v>1</v>
      </c>
      <c r="D10358">
        <v>1</v>
      </c>
    </row>
    <row r="10359" spans="1:4" x14ac:dyDescent="0.25">
      <c r="A10359" s="1" t="s">
        <v>94557</v>
      </c>
      <c r="B10359" s="1" t="s">
        <v>94558</v>
      </c>
      <c r="C10359">
        <v>1</v>
      </c>
      <c r="D10359">
        <v>1</v>
      </c>
    </row>
    <row r="10360" spans="1:4" x14ac:dyDescent="0.25">
      <c r="A10360" s="1" t="s">
        <v>94559</v>
      </c>
      <c r="B10360" s="1" t="s">
        <v>94560</v>
      </c>
      <c r="C10360">
        <v>1</v>
      </c>
      <c r="D10360">
        <v>1</v>
      </c>
    </row>
    <row r="10361" spans="1:4" x14ac:dyDescent="0.25">
      <c r="A10361" s="1" t="s">
        <v>94565</v>
      </c>
      <c r="B10361" s="1" t="s">
        <v>94566</v>
      </c>
      <c r="C10361">
        <v>1</v>
      </c>
      <c r="D10361">
        <v>1</v>
      </c>
    </row>
    <row r="10362" spans="1:4" x14ac:dyDescent="0.25">
      <c r="A10362" s="1" t="s">
        <v>94567</v>
      </c>
      <c r="B10362" s="1" t="s">
        <v>94568</v>
      </c>
      <c r="C10362">
        <v>1</v>
      </c>
      <c r="D10362">
        <v>1</v>
      </c>
    </row>
    <row r="10363" spans="1:4" x14ac:dyDescent="0.25">
      <c r="A10363" s="1" t="s">
        <v>94577</v>
      </c>
      <c r="B10363" s="1" t="s">
        <v>94578</v>
      </c>
      <c r="C10363">
        <v>1</v>
      </c>
      <c r="D10363">
        <v>1</v>
      </c>
    </row>
    <row r="10364" spans="1:4" x14ac:dyDescent="0.25">
      <c r="A10364" s="1" t="s">
        <v>94579</v>
      </c>
      <c r="B10364" s="1" t="s">
        <v>94580</v>
      </c>
      <c r="C10364">
        <v>1</v>
      </c>
      <c r="D10364">
        <v>1</v>
      </c>
    </row>
    <row r="10365" spans="1:4" x14ac:dyDescent="0.25">
      <c r="A10365" s="1" t="s">
        <v>94585</v>
      </c>
      <c r="B10365" s="1" t="s">
        <v>94586</v>
      </c>
      <c r="C10365">
        <v>1</v>
      </c>
      <c r="D10365">
        <v>1</v>
      </c>
    </row>
    <row r="10366" spans="1:4" x14ac:dyDescent="0.25">
      <c r="A10366" s="1" t="s">
        <v>94587</v>
      </c>
      <c r="B10366" s="1" t="s">
        <v>94588</v>
      </c>
      <c r="C10366">
        <v>1</v>
      </c>
      <c r="D10366">
        <v>1</v>
      </c>
    </row>
    <row r="10367" spans="1:4" x14ac:dyDescent="0.25">
      <c r="A10367" s="1" t="s">
        <v>94593</v>
      </c>
      <c r="B10367" s="1" t="s">
        <v>94594</v>
      </c>
      <c r="C10367">
        <v>1</v>
      </c>
      <c r="D10367">
        <v>1</v>
      </c>
    </row>
    <row r="10368" spans="1:4" x14ac:dyDescent="0.25">
      <c r="A10368" s="1" t="s">
        <v>94595</v>
      </c>
      <c r="B10368" s="1" t="s">
        <v>94596</v>
      </c>
      <c r="C10368">
        <v>1</v>
      </c>
      <c r="D10368">
        <v>1</v>
      </c>
    </row>
    <row r="10369" spans="1:4" x14ac:dyDescent="0.25">
      <c r="A10369" s="1" t="s">
        <v>94601</v>
      </c>
      <c r="B10369" s="1" t="s">
        <v>94602</v>
      </c>
      <c r="C10369">
        <v>1</v>
      </c>
      <c r="D10369">
        <v>1</v>
      </c>
    </row>
    <row r="10370" spans="1:4" x14ac:dyDescent="0.25">
      <c r="A10370" s="1" t="s">
        <v>94603</v>
      </c>
      <c r="B10370" s="1" t="s">
        <v>94604</v>
      </c>
      <c r="C10370">
        <v>1</v>
      </c>
      <c r="D10370">
        <v>1</v>
      </c>
    </row>
    <row r="10371" spans="1:4" x14ac:dyDescent="0.25">
      <c r="A10371" s="1" t="s">
        <v>94609</v>
      </c>
      <c r="B10371" s="1" t="s">
        <v>94610</v>
      </c>
      <c r="C10371">
        <v>1</v>
      </c>
      <c r="D10371">
        <v>1</v>
      </c>
    </row>
    <row r="10372" spans="1:4" x14ac:dyDescent="0.25">
      <c r="A10372" s="1" t="s">
        <v>94611</v>
      </c>
      <c r="B10372" s="1" t="s">
        <v>94612</v>
      </c>
      <c r="C10372">
        <v>1</v>
      </c>
      <c r="D10372">
        <v>1</v>
      </c>
    </row>
    <row r="10373" spans="1:4" x14ac:dyDescent="0.25">
      <c r="A10373" s="1" t="s">
        <v>94617</v>
      </c>
      <c r="B10373" s="1" t="s">
        <v>94618</v>
      </c>
      <c r="C10373">
        <v>1</v>
      </c>
      <c r="D10373">
        <v>1</v>
      </c>
    </row>
    <row r="10374" spans="1:4" x14ac:dyDescent="0.25">
      <c r="A10374" s="1" t="s">
        <v>94619</v>
      </c>
      <c r="B10374" s="1" t="s">
        <v>94620</v>
      </c>
      <c r="C10374">
        <v>1</v>
      </c>
      <c r="D10374">
        <v>1</v>
      </c>
    </row>
    <row r="10375" spans="1:4" x14ac:dyDescent="0.25">
      <c r="A10375" s="1" t="s">
        <v>94627</v>
      </c>
      <c r="B10375" s="1" t="s">
        <v>94628</v>
      </c>
      <c r="C10375">
        <v>1</v>
      </c>
      <c r="D10375">
        <v>1</v>
      </c>
    </row>
    <row r="10376" spans="1:4" x14ac:dyDescent="0.25">
      <c r="A10376" s="1" t="s">
        <v>94629</v>
      </c>
      <c r="B10376" s="1" t="s">
        <v>94630</v>
      </c>
      <c r="C10376">
        <v>1</v>
      </c>
      <c r="D10376">
        <v>1</v>
      </c>
    </row>
    <row r="10377" spans="1:4" x14ac:dyDescent="0.25">
      <c r="A10377" s="1" t="s">
        <v>94635</v>
      </c>
      <c r="B10377" s="1" t="s">
        <v>94636</v>
      </c>
      <c r="C10377">
        <v>1</v>
      </c>
      <c r="D10377">
        <v>1</v>
      </c>
    </row>
    <row r="10378" spans="1:4" x14ac:dyDescent="0.25">
      <c r="A10378" s="1" t="s">
        <v>94637</v>
      </c>
      <c r="B10378" s="1" t="s">
        <v>94638</v>
      </c>
      <c r="C10378">
        <v>1</v>
      </c>
      <c r="D10378">
        <v>1</v>
      </c>
    </row>
    <row r="10379" spans="1:4" x14ac:dyDescent="0.25">
      <c r="A10379" s="1" t="s">
        <v>94643</v>
      </c>
      <c r="B10379" s="1" t="s">
        <v>94644</v>
      </c>
      <c r="C10379">
        <v>1</v>
      </c>
      <c r="D10379">
        <v>1</v>
      </c>
    </row>
    <row r="10380" spans="1:4" x14ac:dyDescent="0.25">
      <c r="A10380" s="1" t="s">
        <v>94645</v>
      </c>
      <c r="B10380" s="1" t="s">
        <v>94646</v>
      </c>
      <c r="C10380">
        <v>1</v>
      </c>
      <c r="D10380">
        <v>1</v>
      </c>
    </row>
    <row r="10381" spans="1:4" x14ac:dyDescent="0.25">
      <c r="A10381" s="1" t="s">
        <v>94651</v>
      </c>
      <c r="B10381" s="1" t="s">
        <v>94652</v>
      </c>
      <c r="C10381">
        <v>1</v>
      </c>
      <c r="D10381">
        <v>1</v>
      </c>
    </row>
    <row r="10382" spans="1:4" x14ac:dyDescent="0.25">
      <c r="A10382" s="1" t="s">
        <v>94653</v>
      </c>
      <c r="B10382" s="1" t="s">
        <v>94654</v>
      </c>
      <c r="C10382">
        <v>1</v>
      </c>
      <c r="D10382">
        <v>1</v>
      </c>
    </row>
    <row r="10383" spans="1:4" x14ac:dyDescent="0.25">
      <c r="A10383" s="1" t="s">
        <v>94659</v>
      </c>
      <c r="B10383" s="1" t="s">
        <v>94660</v>
      </c>
      <c r="C10383">
        <v>1</v>
      </c>
      <c r="D10383">
        <v>1</v>
      </c>
    </row>
    <row r="10384" spans="1:4" x14ac:dyDescent="0.25">
      <c r="A10384" s="1" t="s">
        <v>94661</v>
      </c>
      <c r="B10384" s="1" t="s">
        <v>94662</v>
      </c>
      <c r="C10384">
        <v>1</v>
      </c>
      <c r="D10384">
        <v>1</v>
      </c>
    </row>
    <row r="10385" spans="1:4" x14ac:dyDescent="0.25">
      <c r="A10385" s="1" t="s">
        <v>94667</v>
      </c>
      <c r="B10385" s="1" t="s">
        <v>94668</v>
      </c>
      <c r="C10385">
        <v>1</v>
      </c>
      <c r="D10385">
        <v>1</v>
      </c>
    </row>
    <row r="10386" spans="1:4" x14ac:dyDescent="0.25">
      <c r="A10386" s="1" t="s">
        <v>94669</v>
      </c>
      <c r="B10386" s="1" t="s">
        <v>94670</v>
      </c>
      <c r="C10386">
        <v>1</v>
      </c>
      <c r="D10386">
        <v>1</v>
      </c>
    </row>
    <row r="10387" spans="1:4" x14ac:dyDescent="0.25">
      <c r="A10387" s="1" t="s">
        <v>94677</v>
      </c>
      <c r="B10387" s="1" t="s">
        <v>94678</v>
      </c>
      <c r="C10387">
        <v>1</v>
      </c>
      <c r="D10387">
        <v>1</v>
      </c>
    </row>
    <row r="10388" spans="1:4" x14ac:dyDescent="0.25">
      <c r="A10388" s="1" t="s">
        <v>94679</v>
      </c>
      <c r="B10388" s="1" t="s">
        <v>94680</v>
      </c>
      <c r="C10388">
        <v>1</v>
      </c>
      <c r="D10388">
        <v>1</v>
      </c>
    </row>
    <row r="10389" spans="1:4" x14ac:dyDescent="0.25">
      <c r="A10389" s="1" t="s">
        <v>94685</v>
      </c>
      <c r="B10389" s="1" t="s">
        <v>94686</v>
      </c>
      <c r="C10389">
        <v>1</v>
      </c>
      <c r="D10389">
        <v>1</v>
      </c>
    </row>
    <row r="10390" spans="1:4" x14ac:dyDescent="0.25">
      <c r="A10390" s="1" t="s">
        <v>94687</v>
      </c>
      <c r="B10390" s="1" t="s">
        <v>94688</v>
      </c>
      <c r="C10390">
        <v>1</v>
      </c>
      <c r="D10390">
        <v>1</v>
      </c>
    </row>
    <row r="10391" spans="1:4" x14ac:dyDescent="0.25">
      <c r="A10391" s="1" t="s">
        <v>94693</v>
      </c>
      <c r="B10391" s="1" t="s">
        <v>94694</v>
      </c>
      <c r="C10391">
        <v>1</v>
      </c>
      <c r="D10391">
        <v>1</v>
      </c>
    </row>
    <row r="10392" spans="1:4" x14ac:dyDescent="0.25">
      <c r="A10392" s="1" t="s">
        <v>94695</v>
      </c>
      <c r="B10392" s="1" t="s">
        <v>94696</v>
      </c>
      <c r="C10392">
        <v>1</v>
      </c>
      <c r="D10392">
        <v>1</v>
      </c>
    </row>
    <row r="10393" spans="1:4" x14ac:dyDescent="0.25">
      <c r="A10393" s="1" t="s">
        <v>94701</v>
      </c>
      <c r="B10393" s="1" t="s">
        <v>94702</v>
      </c>
      <c r="C10393">
        <v>1</v>
      </c>
      <c r="D10393">
        <v>1</v>
      </c>
    </row>
    <row r="10394" spans="1:4" x14ac:dyDescent="0.25">
      <c r="A10394" s="1" t="s">
        <v>94703</v>
      </c>
      <c r="B10394" s="1" t="s">
        <v>94704</v>
      </c>
      <c r="C10394">
        <v>1</v>
      </c>
      <c r="D10394">
        <v>1</v>
      </c>
    </row>
    <row r="10395" spans="1:4" x14ac:dyDescent="0.25">
      <c r="A10395" s="1" t="s">
        <v>94709</v>
      </c>
      <c r="B10395" s="1" t="s">
        <v>94710</v>
      </c>
      <c r="C10395">
        <v>1</v>
      </c>
      <c r="D10395">
        <v>1</v>
      </c>
    </row>
    <row r="10396" spans="1:4" x14ac:dyDescent="0.25">
      <c r="A10396" s="1" t="s">
        <v>94711</v>
      </c>
      <c r="B10396" s="1" t="s">
        <v>94712</v>
      </c>
      <c r="C10396">
        <v>1</v>
      </c>
      <c r="D10396">
        <v>1</v>
      </c>
    </row>
    <row r="10397" spans="1:4" x14ac:dyDescent="0.25">
      <c r="A10397" s="1" t="s">
        <v>94717</v>
      </c>
      <c r="B10397" s="1" t="s">
        <v>94718</v>
      </c>
      <c r="C10397">
        <v>1</v>
      </c>
      <c r="D10397">
        <v>1</v>
      </c>
    </row>
    <row r="10398" spans="1:4" x14ac:dyDescent="0.25">
      <c r="A10398" s="1" t="s">
        <v>94719</v>
      </c>
      <c r="B10398" s="1" t="s">
        <v>94720</v>
      </c>
      <c r="C10398">
        <v>1</v>
      </c>
      <c r="D10398">
        <v>1</v>
      </c>
    </row>
    <row r="10399" spans="1:4" x14ac:dyDescent="0.25">
      <c r="A10399" s="1" t="s">
        <v>94727</v>
      </c>
      <c r="B10399" s="1" t="s">
        <v>94728</v>
      </c>
      <c r="C10399">
        <v>1</v>
      </c>
      <c r="D10399">
        <v>1</v>
      </c>
    </row>
    <row r="10400" spans="1:4" x14ac:dyDescent="0.25">
      <c r="A10400" s="1" t="s">
        <v>94729</v>
      </c>
      <c r="B10400" s="1" t="s">
        <v>94730</v>
      </c>
      <c r="C10400">
        <v>1</v>
      </c>
      <c r="D10400">
        <v>1</v>
      </c>
    </row>
    <row r="10401" spans="1:4" x14ac:dyDescent="0.25">
      <c r="A10401" s="1" t="s">
        <v>94735</v>
      </c>
      <c r="B10401" s="1" t="s">
        <v>94736</v>
      </c>
      <c r="C10401">
        <v>1</v>
      </c>
      <c r="D10401">
        <v>1</v>
      </c>
    </row>
    <row r="10402" spans="1:4" x14ac:dyDescent="0.25">
      <c r="A10402" s="1" t="s">
        <v>94737</v>
      </c>
      <c r="B10402" s="1" t="s">
        <v>94738</v>
      </c>
      <c r="C10402">
        <v>1</v>
      </c>
      <c r="D10402">
        <v>1</v>
      </c>
    </row>
    <row r="10403" spans="1:4" x14ac:dyDescent="0.25">
      <c r="A10403" s="1" t="s">
        <v>94743</v>
      </c>
      <c r="B10403" s="1" t="s">
        <v>94744</v>
      </c>
      <c r="C10403">
        <v>1</v>
      </c>
      <c r="D10403">
        <v>1</v>
      </c>
    </row>
    <row r="10404" spans="1:4" x14ac:dyDescent="0.25">
      <c r="A10404" s="1" t="s">
        <v>94745</v>
      </c>
      <c r="B10404" s="1" t="s">
        <v>94746</v>
      </c>
      <c r="C10404">
        <v>1</v>
      </c>
      <c r="D10404">
        <v>1</v>
      </c>
    </row>
    <row r="10405" spans="1:4" x14ac:dyDescent="0.25">
      <c r="A10405" s="1" t="s">
        <v>94751</v>
      </c>
      <c r="B10405" s="1" t="s">
        <v>94752</v>
      </c>
      <c r="C10405">
        <v>1</v>
      </c>
      <c r="D10405">
        <v>1</v>
      </c>
    </row>
    <row r="10406" spans="1:4" x14ac:dyDescent="0.25">
      <c r="A10406" s="1" t="s">
        <v>94753</v>
      </c>
      <c r="B10406" s="1" t="s">
        <v>94754</v>
      </c>
      <c r="C10406">
        <v>1</v>
      </c>
      <c r="D10406">
        <v>1</v>
      </c>
    </row>
    <row r="10407" spans="1:4" x14ac:dyDescent="0.25">
      <c r="A10407" s="1" t="s">
        <v>94759</v>
      </c>
      <c r="B10407" s="1" t="s">
        <v>94760</v>
      </c>
      <c r="C10407">
        <v>1</v>
      </c>
      <c r="D10407">
        <v>1</v>
      </c>
    </row>
    <row r="10408" spans="1:4" x14ac:dyDescent="0.25">
      <c r="A10408" s="1" t="s">
        <v>94761</v>
      </c>
      <c r="B10408" s="1" t="s">
        <v>94762</v>
      </c>
      <c r="C10408">
        <v>1</v>
      </c>
      <c r="D10408">
        <v>1</v>
      </c>
    </row>
    <row r="10409" spans="1:4" x14ac:dyDescent="0.25">
      <c r="A10409" s="1" t="s">
        <v>94767</v>
      </c>
      <c r="B10409" s="1" t="s">
        <v>94768</v>
      </c>
      <c r="C10409">
        <v>1</v>
      </c>
      <c r="D10409">
        <v>1</v>
      </c>
    </row>
    <row r="10410" spans="1:4" x14ac:dyDescent="0.25">
      <c r="A10410" s="1" t="s">
        <v>94769</v>
      </c>
      <c r="B10410" s="1" t="s">
        <v>94770</v>
      </c>
      <c r="C10410">
        <v>1</v>
      </c>
      <c r="D10410">
        <v>1</v>
      </c>
    </row>
    <row r="10411" spans="1:4" x14ac:dyDescent="0.25">
      <c r="A10411" s="1" t="s">
        <v>94777</v>
      </c>
      <c r="B10411" s="1" t="s">
        <v>94778</v>
      </c>
      <c r="C10411">
        <v>1</v>
      </c>
      <c r="D10411">
        <v>1</v>
      </c>
    </row>
    <row r="10412" spans="1:4" x14ac:dyDescent="0.25">
      <c r="A10412" s="1" t="s">
        <v>94779</v>
      </c>
      <c r="B10412" s="1" t="s">
        <v>94780</v>
      </c>
      <c r="C10412">
        <v>1</v>
      </c>
      <c r="D10412">
        <v>1</v>
      </c>
    </row>
    <row r="10413" spans="1:4" x14ac:dyDescent="0.25">
      <c r="A10413" s="1" t="s">
        <v>94785</v>
      </c>
      <c r="B10413" s="1" t="s">
        <v>94786</v>
      </c>
      <c r="C10413">
        <v>1</v>
      </c>
      <c r="D10413">
        <v>1</v>
      </c>
    </row>
    <row r="10414" spans="1:4" x14ac:dyDescent="0.25">
      <c r="A10414" s="1" t="s">
        <v>94787</v>
      </c>
      <c r="B10414" s="1" t="s">
        <v>94788</v>
      </c>
      <c r="C10414">
        <v>1</v>
      </c>
      <c r="D10414">
        <v>1</v>
      </c>
    </row>
    <row r="10415" spans="1:4" x14ac:dyDescent="0.25">
      <c r="A10415" s="1" t="s">
        <v>94793</v>
      </c>
      <c r="B10415" s="1" t="s">
        <v>94794</v>
      </c>
      <c r="C10415">
        <v>1</v>
      </c>
      <c r="D10415">
        <v>1</v>
      </c>
    </row>
    <row r="10416" spans="1:4" x14ac:dyDescent="0.25">
      <c r="A10416" s="1" t="s">
        <v>94795</v>
      </c>
      <c r="B10416" s="1" t="s">
        <v>94796</v>
      </c>
      <c r="C10416">
        <v>1</v>
      </c>
      <c r="D10416">
        <v>1</v>
      </c>
    </row>
    <row r="10417" spans="1:4" x14ac:dyDescent="0.25">
      <c r="A10417" s="1" t="s">
        <v>94801</v>
      </c>
      <c r="B10417" s="1" t="s">
        <v>94802</v>
      </c>
      <c r="C10417">
        <v>1</v>
      </c>
      <c r="D10417">
        <v>1</v>
      </c>
    </row>
    <row r="10418" spans="1:4" x14ac:dyDescent="0.25">
      <c r="A10418" s="1" t="s">
        <v>94803</v>
      </c>
      <c r="B10418" s="1" t="s">
        <v>94804</v>
      </c>
      <c r="C10418">
        <v>1</v>
      </c>
      <c r="D10418">
        <v>1</v>
      </c>
    </row>
    <row r="10419" spans="1:4" x14ac:dyDescent="0.25">
      <c r="A10419" s="1" t="s">
        <v>94809</v>
      </c>
      <c r="B10419" s="1" t="s">
        <v>94810</v>
      </c>
      <c r="C10419">
        <v>1</v>
      </c>
      <c r="D10419">
        <v>1</v>
      </c>
    </row>
    <row r="10420" spans="1:4" x14ac:dyDescent="0.25">
      <c r="A10420" s="1" t="s">
        <v>94811</v>
      </c>
      <c r="B10420" s="1" t="s">
        <v>94812</v>
      </c>
      <c r="C10420">
        <v>1</v>
      </c>
      <c r="D10420">
        <v>1</v>
      </c>
    </row>
    <row r="10421" spans="1:4" x14ac:dyDescent="0.25">
      <c r="A10421" s="1" t="s">
        <v>94817</v>
      </c>
      <c r="B10421" s="1" t="s">
        <v>94818</v>
      </c>
      <c r="C10421">
        <v>1</v>
      </c>
      <c r="D10421">
        <v>1</v>
      </c>
    </row>
    <row r="10422" spans="1:4" x14ac:dyDescent="0.25">
      <c r="A10422" s="1" t="s">
        <v>94819</v>
      </c>
      <c r="B10422" s="1" t="s">
        <v>94820</v>
      </c>
      <c r="C10422">
        <v>1</v>
      </c>
      <c r="D10422">
        <v>1</v>
      </c>
    </row>
    <row r="10423" spans="1:4" x14ac:dyDescent="0.25">
      <c r="A10423" s="1" t="s">
        <v>94827</v>
      </c>
      <c r="B10423" s="1" t="s">
        <v>94828</v>
      </c>
      <c r="C10423">
        <v>1</v>
      </c>
      <c r="D10423">
        <v>1</v>
      </c>
    </row>
    <row r="10424" spans="1:4" x14ac:dyDescent="0.25">
      <c r="A10424" s="1" t="s">
        <v>94829</v>
      </c>
      <c r="B10424" s="1" t="s">
        <v>94830</v>
      </c>
      <c r="C10424">
        <v>1</v>
      </c>
      <c r="D10424">
        <v>1</v>
      </c>
    </row>
    <row r="10425" spans="1:4" x14ac:dyDescent="0.25">
      <c r="A10425" s="1" t="s">
        <v>94835</v>
      </c>
      <c r="B10425" s="1" t="s">
        <v>94836</v>
      </c>
      <c r="C10425">
        <v>1</v>
      </c>
      <c r="D10425">
        <v>1</v>
      </c>
    </row>
    <row r="10426" spans="1:4" x14ac:dyDescent="0.25">
      <c r="A10426" s="1" t="s">
        <v>94837</v>
      </c>
      <c r="B10426" s="1" t="s">
        <v>94838</v>
      </c>
      <c r="C10426">
        <v>1</v>
      </c>
      <c r="D10426">
        <v>1</v>
      </c>
    </row>
    <row r="10427" spans="1:4" x14ac:dyDescent="0.25">
      <c r="A10427" s="1" t="s">
        <v>94843</v>
      </c>
      <c r="B10427" s="1" t="s">
        <v>94844</v>
      </c>
      <c r="C10427">
        <v>1</v>
      </c>
      <c r="D10427">
        <v>1</v>
      </c>
    </row>
    <row r="10428" spans="1:4" x14ac:dyDescent="0.25">
      <c r="A10428" s="1" t="s">
        <v>94845</v>
      </c>
      <c r="B10428" s="1" t="s">
        <v>94846</v>
      </c>
      <c r="C10428">
        <v>1</v>
      </c>
      <c r="D10428">
        <v>1</v>
      </c>
    </row>
    <row r="10429" spans="1:4" x14ac:dyDescent="0.25">
      <c r="A10429" s="1" t="s">
        <v>94851</v>
      </c>
      <c r="B10429" s="1" t="s">
        <v>94852</v>
      </c>
      <c r="C10429">
        <v>1</v>
      </c>
      <c r="D10429">
        <v>1</v>
      </c>
    </row>
    <row r="10430" spans="1:4" x14ac:dyDescent="0.25">
      <c r="A10430" s="1" t="s">
        <v>94853</v>
      </c>
      <c r="B10430" s="1" t="s">
        <v>94854</v>
      </c>
      <c r="C10430">
        <v>1</v>
      </c>
      <c r="D10430">
        <v>1</v>
      </c>
    </row>
    <row r="10431" spans="1:4" x14ac:dyDescent="0.25">
      <c r="A10431" s="1" t="s">
        <v>94859</v>
      </c>
      <c r="B10431" s="1" t="s">
        <v>94860</v>
      </c>
      <c r="C10431">
        <v>1</v>
      </c>
      <c r="D10431">
        <v>1</v>
      </c>
    </row>
    <row r="10432" spans="1:4" x14ac:dyDescent="0.25">
      <c r="A10432" s="1" t="s">
        <v>94861</v>
      </c>
      <c r="B10432" s="1" t="s">
        <v>94862</v>
      </c>
      <c r="C10432">
        <v>1</v>
      </c>
      <c r="D10432">
        <v>1</v>
      </c>
    </row>
    <row r="10433" spans="1:4" x14ac:dyDescent="0.25">
      <c r="A10433" s="1" t="s">
        <v>94867</v>
      </c>
      <c r="B10433" s="1" t="s">
        <v>94868</v>
      </c>
      <c r="C10433">
        <v>1</v>
      </c>
      <c r="D10433">
        <v>1</v>
      </c>
    </row>
    <row r="10434" spans="1:4" x14ac:dyDescent="0.25">
      <c r="A10434" s="1" t="s">
        <v>94869</v>
      </c>
      <c r="B10434" s="1" t="s">
        <v>94870</v>
      </c>
      <c r="C10434">
        <v>1</v>
      </c>
      <c r="D10434">
        <v>1</v>
      </c>
    </row>
    <row r="10435" spans="1:4" x14ac:dyDescent="0.25">
      <c r="A10435" s="1" t="s">
        <v>94878</v>
      </c>
      <c r="B10435" s="1" t="s">
        <v>94879</v>
      </c>
      <c r="C10435">
        <v>1</v>
      </c>
      <c r="D10435">
        <v>1</v>
      </c>
    </row>
    <row r="10436" spans="1:4" x14ac:dyDescent="0.25">
      <c r="A10436" s="1" t="s">
        <v>94880</v>
      </c>
      <c r="B10436" s="1" t="s">
        <v>94881</v>
      </c>
      <c r="C10436">
        <v>1</v>
      </c>
      <c r="D10436">
        <v>1</v>
      </c>
    </row>
    <row r="10437" spans="1:4" x14ac:dyDescent="0.25">
      <c r="A10437" s="1" t="s">
        <v>94887</v>
      </c>
      <c r="B10437" s="1" t="s">
        <v>94888</v>
      </c>
      <c r="C10437">
        <v>1</v>
      </c>
      <c r="D10437">
        <v>1</v>
      </c>
    </row>
    <row r="10438" spans="1:4" x14ac:dyDescent="0.25">
      <c r="A10438" s="1" t="s">
        <v>94889</v>
      </c>
      <c r="B10438" s="1" t="s">
        <v>94890</v>
      </c>
      <c r="C10438">
        <v>1</v>
      </c>
      <c r="D10438">
        <v>1</v>
      </c>
    </row>
    <row r="10439" spans="1:4" x14ac:dyDescent="0.25">
      <c r="A10439" s="1" t="s">
        <v>94896</v>
      </c>
      <c r="B10439" s="1" t="s">
        <v>94897</v>
      </c>
      <c r="C10439">
        <v>1</v>
      </c>
      <c r="D10439">
        <v>1</v>
      </c>
    </row>
    <row r="10440" spans="1:4" x14ac:dyDescent="0.25">
      <c r="A10440" s="1" t="s">
        <v>94898</v>
      </c>
      <c r="B10440" s="1" t="s">
        <v>94899</v>
      </c>
      <c r="C10440">
        <v>1</v>
      </c>
      <c r="D10440">
        <v>1</v>
      </c>
    </row>
    <row r="10441" spans="1:4" x14ac:dyDescent="0.25">
      <c r="A10441" s="1" t="s">
        <v>94907</v>
      </c>
      <c r="B10441" s="1" t="s">
        <v>94908</v>
      </c>
      <c r="C10441">
        <v>1</v>
      </c>
      <c r="D10441">
        <v>1</v>
      </c>
    </row>
    <row r="10442" spans="1:4" x14ac:dyDescent="0.25">
      <c r="A10442" s="1" t="s">
        <v>94909</v>
      </c>
      <c r="B10442" s="1" t="s">
        <v>94910</v>
      </c>
      <c r="C10442">
        <v>1</v>
      </c>
      <c r="D10442">
        <v>1</v>
      </c>
    </row>
    <row r="10443" spans="1:4" x14ac:dyDescent="0.25">
      <c r="A10443" s="1" t="s">
        <v>94916</v>
      </c>
      <c r="B10443" s="1" t="s">
        <v>94917</v>
      </c>
      <c r="C10443">
        <v>1</v>
      </c>
      <c r="D10443">
        <v>1</v>
      </c>
    </row>
    <row r="10444" spans="1:4" x14ac:dyDescent="0.25">
      <c r="A10444" s="1" t="s">
        <v>94918</v>
      </c>
      <c r="B10444" s="1" t="s">
        <v>94919</v>
      </c>
      <c r="C10444">
        <v>1</v>
      </c>
      <c r="D10444">
        <v>1</v>
      </c>
    </row>
    <row r="10445" spans="1:4" x14ac:dyDescent="0.25">
      <c r="A10445" s="1" t="s">
        <v>94925</v>
      </c>
      <c r="B10445" s="1" t="s">
        <v>94926</v>
      </c>
      <c r="C10445">
        <v>1</v>
      </c>
      <c r="D10445">
        <v>1</v>
      </c>
    </row>
    <row r="10446" spans="1:4" x14ac:dyDescent="0.25">
      <c r="A10446" s="1" t="s">
        <v>94927</v>
      </c>
      <c r="B10446" s="1" t="s">
        <v>94928</v>
      </c>
      <c r="C10446">
        <v>1</v>
      </c>
      <c r="D10446">
        <v>1</v>
      </c>
    </row>
    <row r="10447" spans="1:4" x14ac:dyDescent="0.25">
      <c r="A10447" s="1" t="s">
        <v>94937</v>
      </c>
      <c r="B10447" s="1" t="s">
        <v>94938</v>
      </c>
      <c r="C10447">
        <v>1</v>
      </c>
      <c r="D10447">
        <v>1</v>
      </c>
    </row>
    <row r="10448" spans="1:4" x14ac:dyDescent="0.25">
      <c r="A10448" s="1" t="s">
        <v>94939</v>
      </c>
      <c r="B10448" s="1" t="s">
        <v>94940</v>
      </c>
      <c r="C10448">
        <v>1</v>
      </c>
      <c r="D10448">
        <v>1</v>
      </c>
    </row>
    <row r="10449" spans="1:4" x14ac:dyDescent="0.25">
      <c r="A10449" s="1" t="s">
        <v>94945</v>
      </c>
      <c r="B10449" s="1" t="s">
        <v>94946</v>
      </c>
      <c r="C10449">
        <v>1</v>
      </c>
      <c r="D10449">
        <v>1</v>
      </c>
    </row>
    <row r="10450" spans="1:4" x14ac:dyDescent="0.25">
      <c r="A10450" s="1" t="s">
        <v>94947</v>
      </c>
      <c r="B10450" s="1" t="s">
        <v>94948</v>
      </c>
      <c r="C10450">
        <v>1</v>
      </c>
      <c r="D10450">
        <v>1</v>
      </c>
    </row>
    <row r="10451" spans="1:4" x14ac:dyDescent="0.25">
      <c r="A10451" s="1" t="s">
        <v>94953</v>
      </c>
      <c r="B10451" s="1" t="s">
        <v>94954</v>
      </c>
      <c r="C10451">
        <v>1</v>
      </c>
      <c r="D10451">
        <v>1</v>
      </c>
    </row>
    <row r="10452" spans="1:4" x14ac:dyDescent="0.25">
      <c r="A10452" s="1" t="s">
        <v>94955</v>
      </c>
      <c r="B10452" s="1" t="s">
        <v>94956</v>
      </c>
      <c r="C10452">
        <v>1</v>
      </c>
      <c r="D10452">
        <v>1</v>
      </c>
    </row>
    <row r="10453" spans="1:4" x14ac:dyDescent="0.25">
      <c r="A10453" s="1" t="s">
        <v>94963</v>
      </c>
      <c r="B10453" s="1" t="s">
        <v>94964</v>
      </c>
      <c r="C10453">
        <v>1</v>
      </c>
      <c r="D10453">
        <v>1</v>
      </c>
    </row>
    <row r="10454" spans="1:4" x14ac:dyDescent="0.25">
      <c r="A10454" s="1" t="s">
        <v>94965</v>
      </c>
      <c r="B10454" s="1" t="s">
        <v>94966</v>
      </c>
      <c r="C10454">
        <v>1</v>
      </c>
      <c r="D10454">
        <v>1</v>
      </c>
    </row>
    <row r="10455" spans="1:4" x14ac:dyDescent="0.25">
      <c r="A10455" s="1" t="s">
        <v>94971</v>
      </c>
      <c r="B10455" s="1" t="s">
        <v>94972</v>
      </c>
      <c r="C10455">
        <v>1</v>
      </c>
      <c r="D10455">
        <v>1</v>
      </c>
    </row>
    <row r="10456" spans="1:4" x14ac:dyDescent="0.25">
      <c r="A10456" s="1" t="s">
        <v>94973</v>
      </c>
      <c r="B10456" s="1" t="s">
        <v>94974</v>
      </c>
      <c r="C10456">
        <v>1</v>
      </c>
      <c r="D10456">
        <v>1</v>
      </c>
    </row>
    <row r="10457" spans="1:4" x14ac:dyDescent="0.25">
      <c r="A10457" s="1" t="s">
        <v>94979</v>
      </c>
      <c r="B10457" s="1" t="s">
        <v>94980</v>
      </c>
      <c r="C10457">
        <v>1</v>
      </c>
      <c r="D10457">
        <v>1</v>
      </c>
    </row>
    <row r="10458" spans="1:4" x14ac:dyDescent="0.25">
      <c r="A10458" s="1" t="s">
        <v>94981</v>
      </c>
      <c r="B10458" s="1" t="s">
        <v>94982</v>
      </c>
      <c r="C10458">
        <v>1</v>
      </c>
      <c r="D10458">
        <v>1</v>
      </c>
    </row>
    <row r="10459" spans="1:4" x14ac:dyDescent="0.25">
      <c r="A10459" s="1" t="s">
        <v>94989</v>
      </c>
      <c r="B10459" s="1" t="s">
        <v>94990</v>
      </c>
      <c r="C10459">
        <v>1</v>
      </c>
      <c r="D10459">
        <v>1</v>
      </c>
    </row>
    <row r="10460" spans="1:4" x14ac:dyDescent="0.25">
      <c r="A10460" s="1" t="s">
        <v>94991</v>
      </c>
      <c r="B10460" s="1" t="s">
        <v>94992</v>
      </c>
      <c r="C10460">
        <v>1</v>
      </c>
      <c r="D10460">
        <v>1</v>
      </c>
    </row>
    <row r="10461" spans="1:4" x14ac:dyDescent="0.25">
      <c r="A10461" s="1" t="s">
        <v>94997</v>
      </c>
      <c r="B10461" s="1" t="s">
        <v>94998</v>
      </c>
      <c r="C10461">
        <v>1</v>
      </c>
      <c r="D10461">
        <v>1</v>
      </c>
    </row>
    <row r="10462" spans="1:4" x14ac:dyDescent="0.25">
      <c r="A10462" s="1" t="s">
        <v>94999</v>
      </c>
      <c r="B10462" s="1" t="s">
        <v>95000</v>
      </c>
      <c r="C10462">
        <v>1</v>
      </c>
      <c r="D10462">
        <v>1</v>
      </c>
    </row>
    <row r="10463" spans="1:4" x14ac:dyDescent="0.25">
      <c r="A10463" s="1" t="s">
        <v>95005</v>
      </c>
      <c r="B10463" s="1" t="s">
        <v>95006</v>
      </c>
      <c r="C10463">
        <v>1</v>
      </c>
      <c r="D10463">
        <v>1</v>
      </c>
    </row>
    <row r="10464" spans="1:4" x14ac:dyDescent="0.25">
      <c r="A10464" s="1" t="s">
        <v>95007</v>
      </c>
      <c r="B10464" s="1" t="s">
        <v>95008</v>
      </c>
      <c r="C10464">
        <v>1</v>
      </c>
      <c r="D10464">
        <v>1</v>
      </c>
    </row>
    <row r="10465" spans="1:4" x14ac:dyDescent="0.25">
      <c r="A10465" s="1" t="s">
        <v>95015</v>
      </c>
      <c r="B10465" s="1" t="s">
        <v>95016</v>
      </c>
      <c r="C10465">
        <v>1</v>
      </c>
      <c r="D10465">
        <v>1</v>
      </c>
    </row>
    <row r="10466" spans="1:4" x14ac:dyDescent="0.25">
      <c r="A10466" s="1" t="s">
        <v>95017</v>
      </c>
      <c r="B10466" s="1" t="s">
        <v>95018</v>
      </c>
      <c r="C10466">
        <v>1</v>
      </c>
      <c r="D10466">
        <v>1</v>
      </c>
    </row>
    <row r="10467" spans="1:4" x14ac:dyDescent="0.25">
      <c r="A10467" s="1" t="s">
        <v>95023</v>
      </c>
      <c r="B10467" s="1" t="s">
        <v>95024</v>
      </c>
      <c r="C10467">
        <v>1</v>
      </c>
      <c r="D10467">
        <v>1</v>
      </c>
    </row>
    <row r="10468" spans="1:4" x14ac:dyDescent="0.25">
      <c r="A10468" s="1" t="s">
        <v>95025</v>
      </c>
      <c r="B10468" s="1" t="s">
        <v>95026</v>
      </c>
      <c r="C10468">
        <v>1</v>
      </c>
      <c r="D10468">
        <v>1</v>
      </c>
    </row>
    <row r="10469" spans="1:4" x14ac:dyDescent="0.25">
      <c r="A10469" s="1" t="s">
        <v>95031</v>
      </c>
      <c r="B10469" s="1" t="s">
        <v>95032</v>
      </c>
      <c r="C10469">
        <v>1</v>
      </c>
      <c r="D10469">
        <v>1</v>
      </c>
    </row>
    <row r="10470" spans="1:4" x14ac:dyDescent="0.25">
      <c r="A10470" s="1" t="s">
        <v>95033</v>
      </c>
      <c r="B10470" s="1" t="s">
        <v>95034</v>
      </c>
      <c r="C10470">
        <v>1</v>
      </c>
      <c r="D10470">
        <v>1</v>
      </c>
    </row>
    <row r="10471" spans="1:4" x14ac:dyDescent="0.25">
      <c r="A10471" s="1" t="s">
        <v>95041</v>
      </c>
      <c r="B10471" s="1" t="s">
        <v>95042</v>
      </c>
      <c r="C10471">
        <v>1</v>
      </c>
      <c r="D10471">
        <v>1</v>
      </c>
    </row>
    <row r="10472" spans="1:4" x14ac:dyDescent="0.25">
      <c r="A10472" s="1" t="s">
        <v>95043</v>
      </c>
      <c r="B10472" s="1" t="s">
        <v>95044</v>
      </c>
      <c r="C10472">
        <v>1</v>
      </c>
      <c r="D10472">
        <v>1</v>
      </c>
    </row>
    <row r="10473" spans="1:4" x14ac:dyDescent="0.25">
      <c r="A10473" s="1" t="s">
        <v>95049</v>
      </c>
      <c r="B10473" s="1" t="s">
        <v>95050</v>
      </c>
      <c r="C10473">
        <v>1</v>
      </c>
      <c r="D10473">
        <v>1</v>
      </c>
    </row>
    <row r="10474" spans="1:4" x14ac:dyDescent="0.25">
      <c r="A10474" s="1" t="s">
        <v>95051</v>
      </c>
      <c r="B10474" s="1" t="s">
        <v>95052</v>
      </c>
      <c r="C10474">
        <v>1</v>
      </c>
      <c r="D10474">
        <v>1</v>
      </c>
    </row>
    <row r="10475" spans="1:4" x14ac:dyDescent="0.25">
      <c r="A10475" s="1" t="s">
        <v>95057</v>
      </c>
      <c r="B10475" s="1" t="s">
        <v>95058</v>
      </c>
      <c r="C10475">
        <v>1</v>
      </c>
      <c r="D10475">
        <v>1</v>
      </c>
    </row>
    <row r="10476" spans="1:4" x14ac:dyDescent="0.25">
      <c r="A10476" s="1" t="s">
        <v>95059</v>
      </c>
      <c r="B10476" s="1" t="s">
        <v>95060</v>
      </c>
      <c r="C10476">
        <v>1</v>
      </c>
      <c r="D10476">
        <v>1</v>
      </c>
    </row>
    <row r="10477" spans="1:4" x14ac:dyDescent="0.25">
      <c r="A10477" s="1" t="s">
        <v>95067</v>
      </c>
      <c r="B10477" s="1" t="s">
        <v>95068</v>
      </c>
      <c r="C10477">
        <v>1</v>
      </c>
      <c r="D10477">
        <v>1</v>
      </c>
    </row>
    <row r="10478" spans="1:4" x14ac:dyDescent="0.25">
      <c r="A10478" s="1" t="s">
        <v>95069</v>
      </c>
      <c r="B10478" s="1" t="s">
        <v>95070</v>
      </c>
      <c r="C10478">
        <v>1</v>
      </c>
      <c r="D10478">
        <v>1</v>
      </c>
    </row>
    <row r="10479" spans="1:4" x14ac:dyDescent="0.25">
      <c r="A10479" s="1" t="s">
        <v>95075</v>
      </c>
      <c r="B10479" s="1" t="s">
        <v>95076</v>
      </c>
      <c r="C10479">
        <v>1</v>
      </c>
      <c r="D10479">
        <v>1</v>
      </c>
    </row>
    <row r="10480" spans="1:4" x14ac:dyDescent="0.25">
      <c r="A10480" s="1" t="s">
        <v>95077</v>
      </c>
      <c r="B10480" s="1" t="s">
        <v>95078</v>
      </c>
      <c r="C10480">
        <v>1</v>
      </c>
      <c r="D10480">
        <v>1</v>
      </c>
    </row>
    <row r="10481" spans="1:4" x14ac:dyDescent="0.25">
      <c r="A10481" s="1" t="s">
        <v>95083</v>
      </c>
      <c r="B10481" s="1" t="s">
        <v>95084</v>
      </c>
      <c r="C10481">
        <v>1</v>
      </c>
      <c r="D10481">
        <v>1</v>
      </c>
    </row>
    <row r="10482" spans="1:4" x14ac:dyDescent="0.25">
      <c r="A10482" s="1" t="s">
        <v>95085</v>
      </c>
      <c r="B10482" s="1" t="s">
        <v>95086</v>
      </c>
      <c r="C10482">
        <v>1</v>
      </c>
      <c r="D10482">
        <v>1</v>
      </c>
    </row>
    <row r="10483" spans="1:4" x14ac:dyDescent="0.25">
      <c r="A10483" s="1" t="s">
        <v>95096</v>
      </c>
      <c r="B10483" s="1" t="s">
        <v>95097</v>
      </c>
      <c r="C10483">
        <v>1</v>
      </c>
      <c r="D10483">
        <v>1</v>
      </c>
    </row>
    <row r="10484" spans="1:4" x14ac:dyDescent="0.25">
      <c r="A10484" s="1" t="s">
        <v>95098</v>
      </c>
      <c r="B10484" s="1" t="s">
        <v>95099</v>
      </c>
      <c r="C10484">
        <v>1</v>
      </c>
      <c r="D10484">
        <v>1</v>
      </c>
    </row>
    <row r="10485" spans="1:4" x14ac:dyDescent="0.25">
      <c r="A10485" s="1" t="s">
        <v>95105</v>
      </c>
      <c r="B10485" s="1" t="s">
        <v>95106</v>
      </c>
      <c r="C10485">
        <v>1</v>
      </c>
      <c r="D10485">
        <v>1</v>
      </c>
    </row>
    <row r="10486" spans="1:4" x14ac:dyDescent="0.25">
      <c r="A10486" s="1" t="s">
        <v>95107</v>
      </c>
      <c r="B10486" s="1" t="s">
        <v>95108</v>
      </c>
      <c r="C10486">
        <v>1</v>
      </c>
      <c r="D10486">
        <v>1</v>
      </c>
    </row>
    <row r="10487" spans="1:4" x14ac:dyDescent="0.25">
      <c r="A10487" s="1" t="s">
        <v>95114</v>
      </c>
      <c r="B10487" s="1" t="s">
        <v>95115</v>
      </c>
      <c r="C10487">
        <v>1</v>
      </c>
      <c r="D10487">
        <v>1</v>
      </c>
    </row>
    <row r="10488" spans="1:4" x14ac:dyDescent="0.25">
      <c r="A10488" s="1" t="s">
        <v>95116</v>
      </c>
      <c r="B10488" s="1" t="s">
        <v>95117</v>
      </c>
      <c r="C10488">
        <v>1</v>
      </c>
      <c r="D10488">
        <v>1</v>
      </c>
    </row>
    <row r="10489" spans="1:4" x14ac:dyDescent="0.25">
      <c r="A10489" s="1" t="s">
        <v>95125</v>
      </c>
      <c r="B10489" s="1" t="s">
        <v>95126</v>
      </c>
      <c r="C10489">
        <v>1</v>
      </c>
      <c r="D10489">
        <v>1</v>
      </c>
    </row>
    <row r="10490" spans="1:4" x14ac:dyDescent="0.25">
      <c r="A10490" s="1" t="s">
        <v>95127</v>
      </c>
      <c r="B10490" s="1" t="s">
        <v>95128</v>
      </c>
      <c r="C10490">
        <v>1</v>
      </c>
      <c r="D10490">
        <v>1</v>
      </c>
    </row>
    <row r="10491" spans="1:4" x14ac:dyDescent="0.25">
      <c r="A10491" s="1" t="s">
        <v>95134</v>
      </c>
      <c r="B10491" s="1" t="s">
        <v>95135</v>
      </c>
      <c r="C10491">
        <v>1</v>
      </c>
      <c r="D10491">
        <v>1</v>
      </c>
    </row>
    <row r="10492" spans="1:4" x14ac:dyDescent="0.25">
      <c r="A10492" s="1" t="s">
        <v>95136</v>
      </c>
      <c r="B10492" s="1" t="s">
        <v>95137</v>
      </c>
      <c r="C10492">
        <v>1</v>
      </c>
      <c r="D10492">
        <v>1</v>
      </c>
    </row>
    <row r="10493" spans="1:4" x14ac:dyDescent="0.25">
      <c r="A10493" s="1" t="s">
        <v>95143</v>
      </c>
      <c r="B10493" s="1" t="s">
        <v>95144</v>
      </c>
      <c r="C10493">
        <v>1</v>
      </c>
      <c r="D10493">
        <v>1</v>
      </c>
    </row>
    <row r="10494" spans="1:4" x14ac:dyDescent="0.25">
      <c r="A10494" s="1" t="s">
        <v>95145</v>
      </c>
      <c r="B10494" s="1" t="s">
        <v>95146</v>
      </c>
      <c r="C10494">
        <v>1</v>
      </c>
      <c r="D10494">
        <v>1</v>
      </c>
    </row>
    <row r="10495" spans="1:4" x14ac:dyDescent="0.25">
      <c r="A10495" s="1" t="s">
        <v>95154</v>
      </c>
      <c r="B10495" s="1" t="s">
        <v>95155</v>
      </c>
      <c r="C10495">
        <v>1</v>
      </c>
      <c r="D10495">
        <v>1</v>
      </c>
    </row>
    <row r="10496" spans="1:4" x14ac:dyDescent="0.25">
      <c r="A10496" s="1" t="s">
        <v>95156</v>
      </c>
      <c r="B10496" s="1" t="s">
        <v>95157</v>
      </c>
      <c r="C10496">
        <v>1</v>
      </c>
      <c r="D10496">
        <v>1</v>
      </c>
    </row>
    <row r="10497" spans="1:4" x14ac:dyDescent="0.25">
      <c r="A10497" s="1" t="s">
        <v>95163</v>
      </c>
      <c r="B10497" s="1" t="s">
        <v>95164</v>
      </c>
      <c r="C10497">
        <v>1</v>
      </c>
      <c r="D10497">
        <v>1</v>
      </c>
    </row>
    <row r="10498" spans="1:4" x14ac:dyDescent="0.25">
      <c r="A10498" s="1" t="s">
        <v>95165</v>
      </c>
      <c r="B10498" s="1" t="s">
        <v>95166</v>
      </c>
      <c r="C10498">
        <v>1</v>
      </c>
      <c r="D10498">
        <v>1</v>
      </c>
    </row>
    <row r="10499" spans="1:4" x14ac:dyDescent="0.25">
      <c r="A10499" s="1" t="s">
        <v>95172</v>
      </c>
      <c r="B10499" s="1" t="s">
        <v>95173</v>
      </c>
      <c r="C10499">
        <v>1</v>
      </c>
      <c r="D10499">
        <v>1</v>
      </c>
    </row>
    <row r="10500" spans="1:4" x14ac:dyDescent="0.25">
      <c r="A10500" s="1" t="s">
        <v>95174</v>
      </c>
      <c r="B10500" s="1" t="s">
        <v>95175</v>
      </c>
      <c r="C10500">
        <v>1</v>
      </c>
      <c r="D10500">
        <v>1</v>
      </c>
    </row>
    <row r="10501" spans="1:4" x14ac:dyDescent="0.25">
      <c r="A10501" s="1" t="s">
        <v>95183</v>
      </c>
      <c r="B10501" s="1" t="s">
        <v>95184</v>
      </c>
      <c r="C10501">
        <v>1</v>
      </c>
      <c r="D10501">
        <v>1</v>
      </c>
    </row>
    <row r="10502" spans="1:4" x14ac:dyDescent="0.25">
      <c r="A10502" s="1" t="s">
        <v>95185</v>
      </c>
      <c r="B10502" s="1" t="s">
        <v>95186</v>
      </c>
      <c r="C10502">
        <v>1</v>
      </c>
      <c r="D10502">
        <v>1</v>
      </c>
    </row>
    <row r="10503" spans="1:4" x14ac:dyDescent="0.25">
      <c r="A10503" s="1" t="s">
        <v>95192</v>
      </c>
      <c r="B10503" s="1" t="s">
        <v>95193</v>
      </c>
      <c r="C10503">
        <v>1</v>
      </c>
      <c r="D10503">
        <v>1</v>
      </c>
    </row>
    <row r="10504" spans="1:4" x14ac:dyDescent="0.25">
      <c r="A10504" s="1" t="s">
        <v>95194</v>
      </c>
      <c r="B10504" s="1" t="s">
        <v>95195</v>
      </c>
      <c r="C10504">
        <v>1</v>
      </c>
      <c r="D10504">
        <v>1</v>
      </c>
    </row>
    <row r="10505" spans="1:4" x14ac:dyDescent="0.25">
      <c r="A10505" s="1" t="s">
        <v>95201</v>
      </c>
      <c r="B10505" s="1" t="s">
        <v>95202</v>
      </c>
      <c r="C10505">
        <v>1</v>
      </c>
      <c r="D10505">
        <v>1</v>
      </c>
    </row>
    <row r="10506" spans="1:4" x14ac:dyDescent="0.25">
      <c r="A10506" s="1" t="s">
        <v>95203</v>
      </c>
      <c r="B10506" s="1" t="s">
        <v>95204</v>
      </c>
      <c r="C10506">
        <v>1</v>
      </c>
      <c r="D10506">
        <v>1</v>
      </c>
    </row>
    <row r="10507" spans="1:4" x14ac:dyDescent="0.25">
      <c r="A10507" s="1" t="s">
        <v>95212</v>
      </c>
      <c r="B10507" s="1" t="s">
        <v>95213</v>
      </c>
      <c r="C10507">
        <v>1</v>
      </c>
      <c r="D10507">
        <v>1</v>
      </c>
    </row>
    <row r="10508" spans="1:4" x14ac:dyDescent="0.25">
      <c r="A10508" s="1" t="s">
        <v>95214</v>
      </c>
      <c r="B10508" s="1" t="s">
        <v>95215</v>
      </c>
      <c r="C10508">
        <v>1</v>
      </c>
      <c r="D10508">
        <v>1</v>
      </c>
    </row>
    <row r="10509" spans="1:4" x14ac:dyDescent="0.25">
      <c r="A10509" s="1" t="s">
        <v>95220</v>
      </c>
      <c r="B10509" s="1" t="s">
        <v>95221</v>
      </c>
      <c r="C10509">
        <v>1</v>
      </c>
      <c r="D10509">
        <v>1</v>
      </c>
    </row>
    <row r="10510" spans="1:4" x14ac:dyDescent="0.25">
      <c r="A10510" s="1" t="s">
        <v>95222</v>
      </c>
      <c r="B10510" s="1" t="s">
        <v>95223</v>
      </c>
      <c r="C10510">
        <v>1</v>
      </c>
      <c r="D10510">
        <v>1</v>
      </c>
    </row>
    <row r="10511" spans="1:4" x14ac:dyDescent="0.25">
      <c r="A10511" s="1" t="s">
        <v>95228</v>
      </c>
      <c r="B10511" s="1" t="s">
        <v>95229</v>
      </c>
      <c r="C10511">
        <v>1</v>
      </c>
      <c r="D10511">
        <v>1</v>
      </c>
    </row>
    <row r="10512" spans="1:4" x14ac:dyDescent="0.25">
      <c r="A10512" s="1" t="s">
        <v>95230</v>
      </c>
      <c r="B10512" s="1" t="s">
        <v>95231</v>
      </c>
      <c r="C10512">
        <v>1</v>
      </c>
      <c r="D10512">
        <v>1</v>
      </c>
    </row>
    <row r="10513" spans="1:4" x14ac:dyDescent="0.25">
      <c r="A10513" s="1" t="s">
        <v>95239</v>
      </c>
      <c r="B10513" s="1" t="s">
        <v>95240</v>
      </c>
      <c r="C10513">
        <v>1</v>
      </c>
      <c r="D10513">
        <v>1</v>
      </c>
    </row>
    <row r="10514" spans="1:4" x14ac:dyDescent="0.25">
      <c r="A10514" s="1" t="s">
        <v>95241</v>
      </c>
      <c r="B10514" s="1" t="s">
        <v>95242</v>
      </c>
      <c r="C10514">
        <v>1</v>
      </c>
      <c r="D10514">
        <v>1</v>
      </c>
    </row>
    <row r="10515" spans="1:4" x14ac:dyDescent="0.25">
      <c r="A10515" s="1" t="s">
        <v>95248</v>
      </c>
      <c r="B10515" s="1" t="s">
        <v>95249</v>
      </c>
      <c r="C10515">
        <v>1</v>
      </c>
      <c r="D10515">
        <v>1</v>
      </c>
    </row>
    <row r="10516" spans="1:4" x14ac:dyDescent="0.25">
      <c r="A10516" s="1" t="s">
        <v>95250</v>
      </c>
      <c r="B10516" s="1" t="s">
        <v>95251</v>
      </c>
      <c r="C10516">
        <v>1</v>
      </c>
      <c r="D10516">
        <v>1</v>
      </c>
    </row>
    <row r="10517" spans="1:4" x14ac:dyDescent="0.25">
      <c r="A10517" s="1" t="s">
        <v>95257</v>
      </c>
      <c r="B10517" s="1" t="s">
        <v>95258</v>
      </c>
      <c r="C10517">
        <v>1</v>
      </c>
      <c r="D10517">
        <v>1</v>
      </c>
    </row>
    <row r="10518" spans="1:4" x14ac:dyDescent="0.25">
      <c r="A10518" s="1" t="s">
        <v>95259</v>
      </c>
      <c r="B10518" s="1" t="s">
        <v>95260</v>
      </c>
      <c r="C10518">
        <v>1</v>
      </c>
      <c r="D10518">
        <v>1</v>
      </c>
    </row>
    <row r="10519" spans="1:4" x14ac:dyDescent="0.25">
      <c r="A10519" s="1" t="s">
        <v>95271</v>
      </c>
      <c r="B10519" s="1" t="s">
        <v>95272</v>
      </c>
      <c r="C10519">
        <v>1</v>
      </c>
      <c r="D10519">
        <v>1</v>
      </c>
    </row>
    <row r="10520" spans="1:4" x14ac:dyDescent="0.25">
      <c r="A10520" s="1" t="s">
        <v>95273</v>
      </c>
      <c r="B10520" s="1" t="s">
        <v>95274</v>
      </c>
      <c r="C10520">
        <v>1</v>
      </c>
      <c r="D10520">
        <v>1</v>
      </c>
    </row>
    <row r="10521" spans="1:4" x14ac:dyDescent="0.25">
      <c r="A10521" s="1" t="s">
        <v>95279</v>
      </c>
      <c r="B10521" s="1" t="s">
        <v>95280</v>
      </c>
      <c r="C10521">
        <v>1</v>
      </c>
      <c r="D10521">
        <v>1</v>
      </c>
    </row>
    <row r="10522" spans="1:4" x14ac:dyDescent="0.25">
      <c r="A10522" s="1" t="s">
        <v>95281</v>
      </c>
      <c r="B10522" s="1" t="s">
        <v>95282</v>
      </c>
      <c r="C10522">
        <v>1</v>
      </c>
      <c r="D10522">
        <v>1</v>
      </c>
    </row>
    <row r="10523" spans="1:4" x14ac:dyDescent="0.25">
      <c r="A10523" s="1" t="s">
        <v>95287</v>
      </c>
      <c r="B10523" s="1" t="s">
        <v>95288</v>
      </c>
      <c r="C10523">
        <v>1</v>
      </c>
      <c r="D10523">
        <v>1</v>
      </c>
    </row>
    <row r="10524" spans="1:4" x14ac:dyDescent="0.25">
      <c r="A10524" s="1" t="s">
        <v>95289</v>
      </c>
      <c r="B10524" s="1" t="s">
        <v>95290</v>
      </c>
      <c r="C10524">
        <v>1</v>
      </c>
      <c r="D10524">
        <v>1</v>
      </c>
    </row>
    <row r="10525" spans="1:4" x14ac:dyDescent="0.25">
      <c r="A10525" s="1" t="s">
        <v>95297</v>
      </c>
      <c r="B10525" s="1" t="s">
        <v>95298</v>
      </c>
      <c r="C10525">
        <v>1</v>
      </c>
      <c r="D10525">
        <v>1</v>
      </c>
    </row>
    <row r="10526" spans="1:4" x14ac:dyDescent="0.25">
      <c r="A10526" s="1" t="s">
        <v>95299</v>
      </c>
      <c r="B10526" s="1" t="s">
        <v>95300</v>
      </c>
      <c r="C10526">
        <v>1</v>
      </c>
      <c r="D10526">
        <v>1</v>
      </c>
    </row>
    <row r="10527" spans="1:4" x14ac:dyDescent="0.25">
      <c r="A10527" s="1" t="s">
        <v>95305</v>
      </c>
      <c r="B10527" s="1" t="s">
        <v>95306</v>
      </c>
      <c r="C10527">
        <v>1</v>
      </c>
      <c r="D10527">
        <v>1</v>
      </c>
    </row>
    <row r="10528" spans="1:4" x14ac:dyDescent="0.25">
      <c r="A10528" s="1" t="s">
        <v>95307</v>
      </c>
      <c r="B10528" s="1" t="s">
        <v>95308</v>
      </c>
      <c r="C10528">
        <v>1</v>
      </c>
      <c r="D10528">
        <v>1</v>
      </c>
    </row>
    <row r="10529" spans="1:4" x14ac:dyDescent="0.25">
      <c r="A10529" s="1" t="s">
        <v>95313</v>
      </c>
      <c r="B10529" s="1" t="s">
        <v>95314</v>
      </c>
      <c r="C10529">
        <v>1</v>
      </c>
      <c r="D10529">
        <v>1</v>
      </c>
    </row>
    <row r="10530" spans="1:4" x14ac:dyDescent="0.25">
      <c r="A10530" s="1" t="s">
        <v>95315</v>
      </c>
      <c r="B10530" s="1" t="s">
        <v>95316</v>
      </c>
      <c r="C10530">
        <v>1</v>
      </c>
      <c r="D10530">
        <v>1</v>
      </c>
    </row>
    <row r="10531" spans="1:4" x14ac:dyDescent="0.25">
      <c r="A10531" s="1" t="s">
        <v>95323</v>
      </c>
      <c r="B10531" s="1" t="s">
        <v>95324</v>
      </c>
      <c r="C10531">
        <v>1</v>
      </c>
      <c r="D10531">
        <v>1</v>
      </c>
    </row>
    <row r="10532" spans="1:4" x14ac:dyDescent="0.25">
      <c r="A10532" s="1" t="s">
        <v>95325</v>
      </c>
      <c r="B10532" s="1" t="s">
        <v>95326</v>
      </c>
      <c r="C10532">
        <v>1</v>
      </c>
      <c r="D10532">
        <v>1</v>
      </c>
    </row>
    <row r="10533" spans="1:4" x14ac:dyDescent="0.25">
      <c r="A10533" s="1" t="s">
        <v>95331</v>
      </c>
      <c r="B10533" s="1" t="s">
        <v>95332</v>
      </c>
      <c r="C10533">
        <v>1</v>
      </c>
      <c r="D10533">
        <v>1</v>
      </c>
    </row>
    <row r="10534" spans="1:4" x14ac:dyDescent="0.25">
      <c r="A10534" s="1" t="s">
        <v>95333</v>
      </c>
      <c r="B10534" s="1" t="s">
        <v>95334</v>
      </c>
      <c r="C10534">
        <v>1</v>
      </c>
      <c r="D10534">
        <v>1</v>
      </c>
    </row>
    <row r="10535" spans="1:4" x14ac:dyDescent="0.25">
      <c r="A10535" s="1" t="s">
        <v>95339</v>
      </c>
      <c r="B10535" s="1" t="s">
        <v>95340</v>
      </c>
      <c r="C10535">
        <v>1</v>
      </c>
      <c r="D10535">
        <v>1</v>
      </c>
    </row>
    <row r="10536" spans="1:4" x14ac:dyDescent="0.25">
      <c r="A10536" s="1" t="s">
        <v>95341</v>
      </c>
      <c r="B10536" s="1" t="s">
        <v>95342</v>
      </c>
      <c r="C10536">
        <v>1</v>
      </c>
      <c r="D10536">
        <v>1</v>
      </c>
    </row>
    <row r="10537" spans="1:4" x14ac:dyDescent="0.25">
      <c r="A10537" s="1" t="s">
        <v>95351</v>
      </c>
      <c r="B10537" s="1" t="s">
        <v>95352</v>
      </c>
      <c r="C10537">
        <v>1</v>
      </c>
      <c r="D10537">
        <v>1</v>
      </c>
    </row>
    <row r="10538" spans="1:4" x14ac:dyDescent="0.25">
      <c r="A10538" s="1" t="s">
        <v>95353</v>
      </c>
      <c r="B10538" s="1" t="s">
        <v>95354</v>
      </c>
      <c r="C10538">
        <v>1</v>
      </c>
      <c r="D10538">
        <v>1</v>
      </c>
    </row>
    <row r="10539" spans="1:4" x14ac:dyDescent="0.25">
      <c r="A10539" s="1" t="s">
        <v>95359</v>
      </c>
      <c r="B10539" s="1" t="s">
        <v>95360</v>
      </c>
      <c r="C10539">
        <v>1</v>
      </c>
      <c r="D10539">
        <v>1</v>
      </c>
    </row>
    <row r="10540" spans="1:4" x14ac:dyDescent="0.25">
      <c r="A10540" s="1" t="s">
        <v>95361</v>
      </c>
      <c r="B10540" s="1" t="s">
        <v>95362</v>
      </c>
      <c r="C10540">
        <v>1</v>
      </c>
      <c r="D10540">
        <v>1</v>
      </c>
    </row>
    <row r="10541" spans="1:4" x14ac:dyDescent="0.25">
      <c r="A10541" s="1" t="s">
        <v>95367</v>
      </c>
      <c r="B10541" s="1" t="s">
        <v>95368</v>
      </c>
      <c r="C10541">
        <v>1</v>
      </c>
      <c r="D10541">
        <v>1</v>
      </c>
    </row>
    <row r="10542" spans="1:4" x14ac:dyDescent="0.25">
      <c r="A10542" s="1" t="s">
        <v>95369</v>
      </c>
      <c r="B10542" s="1" t="s">
        <v>95370</v>
      </c>
      <c r="C10542">
        <v>1</v>
      </c>
      <c r="D10542">
        <v>1</v>
      </c>
    </row>
    <row r="10543" spans="1:4" x14ac:dyDescent="0.25">
      <c r="A10543" s="1" t="s">
        <v>95377</v>
      </c>
      <c r="B10543" s="1" t="s">
        <v>95378</v>
      </c>
      <c r="C10543">
        <v>1</v>
      </c>
      <c r="D10543">
        <v>1</v>
      </c>
    </row>
    <row r="10544" spans="1:4" x14ac:dyDescent="0.25">
      <c r="A10544" s="1" t="s">
        <v>95379</v>
      </c>
      <c r="B10544" s="1" t="s">
        <v>95380</v>
      </c>
      <c r="C10544">
        <v>1</v>
      </c>
      <c r="D10544">
        <v>1</v>
      </c>
    </row>
    <row r="10545" spans="1:4" x14ac:dyDescent="0.25">
      <c r="A10545" s="1" t="s">
        <v>95385</v>
      </c>
      <c r="B10545" s="1" t="s">
        <v>95386</v>
      </c>
      <c r="C10545">
        <v>1</v>
      </c>
      <c r="D10545">
        <v>1</v>
      </c>
    </row>
    <row r="10546" spans="1:4" x14ac:dyDescent="0.25">
      <c r="A10546" s="1" t="s">
        <v>95387</v>
      </c>
      <c r="B10546" s="1" t="s">
        <v>95388</v>
      </c>
      <c r="C10546">
        <v>1</v>
      </c>
      <c r="D10546">
        <v>1</v>
      </c>
    </row>
    <row r="10547" spans="1:4" x14ac:dyDescent="0.25">
      <c r="A10547" s="1" t="s">
        <v>95393</v>
      </c>
      <c r="B10547" s="1" t="s">
        <v>95394</v>
      </c>
      <c r="C10547">
        <v>1</v>
      </c>
      <c r="D10547">
        <v>1</v>
      </c>
    </row>
    <row r="10548" spans="1:4" x14ac:dyDescent="0.25">
      <c r="A10548" s="1" t="s">
        <v>95395</v>
      </c>
      <c r="B10548" s="1" t="s">
        <v>95396</v>
      </c>
      <c r="C10548">
        <v>1</v>
      </c>
      <c r="D10548">
        <v>1</v>
      </c>
    </row>
    <row r="10549" spans="1:4" x14ac:dyDescent="0.25">
      <c r="A10549" s="1" t="s">
        <v>95403</v>
      </c>
      <c r="B10549" s="1" t="s">
        <v>95404</v>
      </c>
      <c r="C10549">
        <v>1</v>
      </c>
      <c r="D10549">
        <v>1</v>
      </c>
    </row>
    <row r="10550" spans="1:4" x14ac:dyDescent="0.25">
      <c r="A10550" s="1" t="s">
        <v>95405</v>
      </c>
      <c r="B10550" s="1" t="s">
        <v>95406</v>
      </c>
      <c r="C10550">
        <v>1</v>
      </c>
      <c r="D10550">
        <v>1</v>
      </c>
    </row>
    <row r="10551" spans="1:4" x14ac:dyDescent="0.25">
      <c r="A10551" s="1" t="s">
        <v>95411</v>
      </c>
      <c r="B10551" s="1" t="s">
        <v>95412</v>
      </c>
      <c r="C10551">
        <v>1</v>
      </c>
      <c r="D10551">
        <v>1</v>
      </c>
    </row>
    <row r="10552" spans="1:4" x14ac:dyDescent="0.25">
      <c r="A10552" s="1" t="s">
        <v>95413</v>
      </c>
      <c r="B10552" s="1" t="s">
        <v>95414</v>
      </c>
      <c r="C10552">
        <v>1</v>
      </c>
      <c r="D10552">
        <v>1</v>
      </c>
    </row>
    <row r="10553" spans="1:4" x14ac:dyDescent="0.25">
      <c r="A10553" s="1" t="s">
        <v>95419</v>
      </c>
      <c r="B10553" s="1" t="s">
        <v>95420</v>
      </c>
      <c r="C10553">
        <v>1</v>
      </c>
      <c r="D10553">
        <v>1</v>
      </c>
    </row>
    <row r="10554" spans="1:4" x14ac:dyDescent="0.25">
      <c r="A10554" s="1" t="s">
        <v>95421</v>
      </c>
      <c r="B10554" s="1" t="s">
        <v>95422</v>
      </c>
      <c r="C10554">
        <v>1</v>
      </c>
      <c r="D10554">
        <v>1</v>
      </c>
    </row>
    <row r="10555" spans="1:4" x14ac:dyDescent="0.25">
      <c r="A10555" s="1" t="s">
        <v>95431</v>
      </c>
      <c r="B10555" s="1" t="s">
        <v>95432</v>
      </c>
      <c r="C10555">
        <v>1</v>
      </c>
      <c r="D10555">
        <v>1</v>
      </c>
    </row>
    <row r="10556" spans="1:4" x14ac:dyDescent="0.25">
      <c r="A10556" s="1" t="s">
        <v>95433</v>
      </c>
      <c r="B10556" s="1" t="s">
        <v>95434</v>
      </c>
      <c r="C10556">
        <v>1</v>
      </c>
      <c r="D10556">
        <v>1</v>
      </c>
    </row>
    <row r="10557" spans="1:4" x14ac:dyDescent="0.25">
      <c r="A10557" s="1" t="s">
        <v>95439</v>
      </c>
      <c r="B10557" s="1" t="s">
        <v>95440</v>
      </c>
      <c r="C10557">
        <v>1</v>
      </c>
      <c r="D10557">
        <v>1</v>
      </c>
    </row>
    <row r="10558" spans="1:4" x14ac:dyDescent="0.25">
      <c r="A10558" s="1" t="s">
        <v>95441</v>
      </c>
      <c r="B10558" s="1" t="s">
        <v>95442</v>
      </c>
      <c r="C10558">
        <v>1</v>
      </c>
      <c r="D10558">
        <v>1</v>
      </c>
    </row>
    <row r="10559" spans="1:4" x14ac:dyDescent="0.25">
      <c r="A10559" s="1" t="s">
        <v>95447</v>
      </c>
      <c r="B10559" s="1" t="s">
        <v>95448</v>
      </c>
      <c r="C10559">
        <v>1</v>
      </c>
      <c r="D10559">
        <v>1</v>
      </c>
    </row>
    <row r="10560" spans="1:4" x14ac:dyDescent="0.25">
      <c r="A10560" s="1" t="s">
        <v>95449</v>
      </c>
      <c r="B10560" s="1" t="s">
        <v>95450</v>
      </c>
      <c r="C10560">
        <v>1</v>
      </c>
      <c r="D10560">
        <v>1</v>
      </c>
    </row>
    <row r="10561" spans="1:4" x14ac:dyDescent="0.25">
      <c r="A10561" s="1" t="s">
        <v>95457</v>
      </c>
      <c r="B10561" s="1" t="s">
        <v>95458</v>
      </c>
      <c r="C10561">
        <v>1</v>
      </c>
      <c r="D10561">
        <v>1</v>
      </c>
    </row>
    <row r="10562" spans="1:4" x14ac:dyDescent="0.25">
      <c r="A10562" s="1" t="s">
        <v>95459</v>
      </c>
      <c r="B10562" s="1" t="s">
        <v>95460</v>
      </c>
      <c r="C10562">
        <v>1</v>
      </c>
      <c r="D10562">
        <v>1</v>
      </c>
    </row>
    <row r="10563" spans="1:4" x14ac:dyDescent="0.25">
      <c r="A10563" s="1" t="s">
        <v>95465</v>
      </c>
      <c r="B10563" s="1" t="s">
        <v>95466</v>
      </c>
      <c r="C10563">
        <v>1</v>
      </c>
      <c r="D10563">
        <v>1</v>
      </c>
    </row>
    <row r="10564" spans="1:4" x14ac:dyDescent="0.25">
      <c r="A10564" s="1" t="s">
        <v>95467</v>
      </c>
      <c r="B10564" s="1" t="s">
        <v>95468</v>
      </c>
      <c r="C10564">
        <v>1</v>
      </c>
      <c r="D10564">
        <v>1</v>
      </c>
    </row>
    <row r="10565" spans="1:4" x14ac:dyDescent="0.25">
      <c r="A10565" s="1" t="s">
        <v>95473</v>
      </c>
      <c r="B10565" s="1" t="s">
        <v>95474</v>
      </c>
      <c r="C10565">
        <v>1</v>
      </c>
      <c r="D10565">
        <v>1</v>
      </c>
    </row>
    <row r="10566" spans="1:4" x14ac:dyDescent="0.25">
      <c r="A10566" s="1" t="s">
        <v>95475</v>
      </c>
      <c r="B10566" s="1" t="s">
        <v>95476</v>
      </c>
      <c r="C10566">
        <v>1</v>
      </c>
      <c r="D10566">
        <v>1</v>
      </c>
    </row>
    <row r="10567" spans="1:4" x14ac:dyDescent="0.25">
      <c r="A10567" s="1" t="s">
        <v>95483</v>
      </c>
      <c r="B10567" s="1" t="s">
        <v>95484</v>
      </c>
      <c r="C10567">
        <v>1</v>
      </c>
      <c r="D10567">
        <v>1</v>
      </c>
    </row>
    <row r="10568" spans="1:4" x14ac:dyDescent="0.25">
      <c r="A10568" s="1" t="s">
        <v>95485</v>
      </c>
      <c r="B10568" s="1" t="s">
        <v>95486</v>
      </c>
      <c r="C10568">
        <v>1</v>
      </c>
      <c r="D10568">
        <v>1</v>
      </c>
    </row>
    <row r="10569" spans="1:4" x14ac:dyDescent="0.25">
      <c r="A10569" s="1" t="s">
        <v>95491</v>
      </c>
      <c r="B10569" s="1" t="s">
        <v>95492</v>
      </c>
      <c r="C10569">
        <v>1</v>
      </c>
      <c r="D10569">
        <v>1</v>
      </c>
    </row>
    <row r="10570" spans="1:4" x14ac:dyDescent="0.25">
      <c r="A10570" s="1" t="s">
        <v>95493</v>
      </c>
      <c r="B10570" s="1" t="s">
        <v>95494</v>
      </c>
      <c r="C10570">
        <v>1</v>
      </c>
      <c r="D10570">
        <v>1</v>
      </c>
    </row>
    <row r="10571" spans="1:4" x14ac:dyDescent="0.25">
      <c r="A10571" s="1" t="s">
        <v>95499</v>
      </c>
      <c r="B10571" s="1" t="s">
        <v>95500</v>
      </c>
      <c r="C10571">
        <v>1</v>
      </c>
      <c r="D10571">
        <v>1</v>
      </c>
    </row>
    <row r="10572" spans="1:4" x14ac:dyDescent="0.25">
      <c r="A10572" s="1" t="s">
        <v>95501</v>
      </c>
      <c r="B10572" s="1" t="s">
        <v>95502</v>
      </c>
      <c r="C10572">
        <v>1</v>
      </c>
      <c r="D10572">
        <v>1</v>
      </c>
    </row>
    <row r="10573" spans="1:4" x14ac:dyDescent="0.25">
      <c r="A10573" s="1" t="s">
        <v>95511</v>
      </c>
      <c r="B10573" s="1" t="s">
        <v>95512</v>
      </c>
      <c r="C10573">
        <v>1</v>
      </c>
      <c r="D10573">
        <v>1</v>
      </c>
    </row>
    <row r="10574" spans="1:4" x14ac:dyDescent="0.25">
      <c r="A10574" s="1" t="s">
        <v>95513</v>
      </c>
      <c r="B10574" s="1" t="s">
        <v>95514</v>
      </c>
      <c r="C10574">
        <v>1</v>
      </c>
      <c r="D10574">
        <v>1</v>
      </c>
    </row>
    <row r="10575" spans="1:4" x14ac:dyDescent="0.25">
      <c r="A10575" s="1" t="s">
        <v>95519</v>
      </c>
      <c r="B10575" s="1" t="s">
        <v>95520</v>
      </c>
      <c r="C10575">
        <v>1</v>
      </c>
      <c r="D10575">
        <v>1</v>
      </c>
    </row>
    <row r="10576" spans="1:4" x14ac:dyDescent="0.25">
      <c r="A10576" s="1" t="s">
        <v>95521</v>
      </c>
      <c r="B10576" s="1" t="s">
        <v>95522</v>
      </c>
      <c r="C10576">
        <v>1</v>
      </c>
      <c r="D10576">
        <v>1</v>
      </c>
    </row>
    <row r="10577" spans="1:4" x14ac:dyDescent="0.25">
      <c r="A10577" s="1" t="s">
        <v>95527</v>
      </c>
      <c r="B10577" s="1" t="s">
        <v>95528</v>
      </c>
      <c r="C10577">
        <v>1</v>
      </c>
      <c r="D10577">
        <v>1</v>
      </c>
    </row>
    <row r="10578" spans="1:4" x14ac:dyDescent="0.25">
      <c r="A10578" s="1" t="s">
        <v>95529</v>
      </c>
      <c r="B10578" s="1" t="s">
        <v>95530</v>
      </c>
      <c r="C10578">
        <v>1</v>
      </c>
      <c r="D10578">
        <v>1</v>
      </c>
    </row>
    <row r="10579" spans="1:4" x14ac:dyDescent="0.25">
      <c r="A10579" s="1" t="s">
        <v>95537</v>
      </c>
      <c r="B10579" s="1" t="s">
        <v>95538</v>
      </c>
      <c r="C10579">
        <v>1</v>
      </c>
      <c r="D10579">
        <v>1</v>
      </c>
    </row>
    <row r="10580" spans="1:4" x14ac:dyDescent="0.25">
      <c r="A10580" s="1" t="s">
        <v>95539</v>
      </c>
      <c r="B10580" s="1" t="s">
        <v>95540</v>
      </c>
      <c r="C10580">
        <v>1</v>
      </c>
      <c r="D10580">
        <v>1</v>
      </c>
    </row>
    <row r="10581" spans="1:4" x14ac:dyDescent="0.25">
      <c r="A10581" s="1" t="s">
        <v>95545</v>
      </c>
      <c r="B10581" s="1" t="s">
        <v>95546</v>
      </c>
      <c r="C10581">
        <v>1</v>
      </c>
      <c r="D10581">
        <v>1</v>
      </c>
    </row>
    <row r="10582" spans="1:4" x14ac:dyDescent="0.25">
      <c r="A10582" s="1" t="s">
        <v>95547</v>
      </c>
      <c r="B10582" s="1" t="s">
        <v>95548</v>
      </c>
      <c r="C10582">
        <v>1</v>
      </c>
      <c r="D10582">
        <v>1</v>
      </c>
    </row>
    <row r="10583" spans="1:4" x14ac:dyDescent="0.25">
      <c r="A10583" s="1" t="s">
        <v>95553</v>
      </c>
      <c r="B10583" s="1" t="s">
        <v>95554</v>
      </c>
      <c r="C10583">
        <v>1</v>
      </c>
      <c r="D10583">
        <v>1</v>
      </c>
    </row>
    <row r="10584" spans="1:4" x14ac:dyDescent="0.25">
      <c r="A10584" s="1" t="s">
        <v>95555</v>
      </c>
      <c r="B10584" s="1" t="s">
        <v>95556</v>
      </c>
      <c r="C10584">
        <v>1</v>
      </c>
      <c r="D10584">
        <v>1</v>
      </c>
    </row>
    <row r="10585" spans="1:4" x14ac:dyDescent="0.25">
      <c r="A10585" s="1" t="s">
        <v>95563</v>
      </c>
      <c r="B10585" s="1" t="s">
        <v>95564</v>
      </c>
      <c r="C10585">
        <v>1</v>
      </c>
      <c r="D10585">
        <v>1</v>
      </c>
    </row>
    <row r="10586" spans="1:4" x14ac:dyDescent="0.25">
      <c r="A10586" s="1" t="s">
        <v>95565</v>
      </c>
      <c r="B10586" s="1" t="s">
        <v>95566</v>
      </c>
      <c r="C10586">
        <v>1</v>
      </c>
      <c r="D10586">
        <v>1</v>
      </c>
    </row>
    <row r="10587" spans="1:4" x14ac:dyDescent="0.25">
      <c r="A10587" s="1" t="s">
        <v>95571</v>
      </c>
      <c r="B10587" s="1" t="s">
        <v>95572</v>
      </c>
      <c r="C10587">
        <v>1</v>
      </c>
      <c r="D10587">
        <v>1</v>
      </c>
    </row>
    <row r="10588" spans="1:4" x14ac:dyDescent="0.25">
      <c r="A10588" s="1" t="s">
        <v>95573</v>
      </c>
      <c r="B10588" s="1" t="s">
        <v>95574</v>
      </c>
      <c r="C10588">
        <v>1</v>
      </c>
      <c r="D10588">
        <v>1</v>
      </c>
    </row>
    <row r="10589" spans="1:4" x14ac:dyDescent="0.25">
      <c r="A10589" s="1" t="s">
        <v>95579</v>
      </c>
      <c r="B10589" s="1" t="s">
        <v>95580</v>
      </c>
      <c r="C10589">
        <v>1</v>
      </c>
      <c r="D10589">
        <v>1</v>
      </c>
    </row>
    <row r="10590" spans="1:4" x14ac:dyDescent="0.25">
      <c r="A10590" s="1" t="s">
        <v>95581</v>
      </c>
      <c r="B10590" s="1" t="s">
        <v>95582</v>
      </c>
      <c r="C10590">
        <v>1</v>
      </c>
      <c r="D10590">
        <v>1</v>
      </c>
    </row>
    <row r="10591" spans="1:4" x14ac:dyDescent="0.25">
      <c r="A10591" s="1" t="s">
        <v>95591</v>
      </c>
      <c r="B10591" s="1" t="s">
        <v>95592</v>
      </c>
      <c r="C10591">
        <v>1</v>
      </c>
      <c r="D10591">
        <v>1</v>
      </c>
    </row>
    <row r="10592" spans="1:4" x14ac:dyDescent="0.25">
      <c r="A10592" s="1" t="s">
        <v>95593</v>
      </c>
      <c r="B10592" s="1" t="s">
        <v>95594</v>
      </c>
      <c r="C10592">
        <v>1</v>
      </c>
      <c r="D10592">
        <v>1</v>
      </c>
    </row>
    <row r="10593" spans="1:4" x14ac:dyDescent="0.25">
      <c r="A10593" s="1" t="s">
        <v>95599</v>
      </c>
      <c r="B10593" s="1" t="s">
        <v>95600</v>
      </c>
      <c r="C10593">
        <v>1</v>
      </c>
      <c r="D10593">
        <v>1</v>
      </c>
    </row>
    <row r="10594" spans="1:4" x14ac:dyDescent="0.25">
      <c r="A10594" s="1" t="s">
        <v>95601</v>
      </c>
      <c r="B10594" s="1" t="s">
        <v>95602</v>
      </c>
      <c r="C10594">
        <v>1</v>
      </c>
      <c r="D10594">
        <v>1</v>
      </c>
    </row>
    <row r="10595" spans="1:4" x14ac:dyDescent="0.25">
      <c r="A10595" s="1" t="s">
        <v>95607</v>
      </c>
      <c r="B10595" s="1" t="s">
        <v>95608</v>
      </c>
      <c r="C10595">
        <v>1</v>
      </c>
      <c r="D10595">
        <v>1</v>
      </c>
    </row>
    <row r="10596" spans="1:4" x14ac:dyDescent="0.25">
      <c r="A10596" s="1" t="s">
        <v>95609</v>
      </c>
      <c r="B10596" s="1" t="s">
        <v>95610</v>
      </c>
      <c r="C10596">
        <v>1</v>
      </c>
      <c r="D10596">
        <v>1</v>
      </c>
    </row>
    <row r="10597" spans="1:4" x14ac:dyDescent="0.25">
      <c r="A10597" s="1" t="s">
        <v>95617</v>
      </c>
      <c r="B10597" s="1" t="s">
        <v>95618</v>
      </c>
      <c r="C10597">
        <v>1</v>
      </c>
      <c r="D10597">
        <v>1</v>
      </c>
    </row>
    <row r="10598" spans="1:4" x14ac:dyDescent="0.25">
      <c r="A10598" s="1" t="s">
        <v>95619</v>
      </c>
      <c r="B10598" s="1" t="s">
        <v>95620</v>
      </c>
      <c r="C10598">
        <v>1</v>
      </c>
      <c r="D10598">
        <v>1</v>
      </c>
    </row>
    <row r="10599" spans="1:4" x14ac:dyDescent="0.25">
      <c r="A10599" s="1" t="s">
        <v>95625</v>
      </c>
      <c r="B10599" s="1" t="s">
        <v>95626</v>
      </c>
      <c r="C10599">
        <v>1</v>
      </c>
      <c r="D10599">
        <v>1</v>
      </c>
    </row>
    <row r="10600" spans="1:4" x14ac:dyDescent="0.25">
      <c r="A10600" s="1" t="s">
        <v>95627</v>
      </c>
      <c r="B10600" s="1" t="s">
        <v>95628</v>
      </c>
      <c r="C10600">
        <v>1</v>
      </c>
      <c r="D10600">
        <v>1</v>
      </c>
    </row>
    <row r="10601" spans="1:4" x14ac:dyDescent="0.25">
      <c r="A10601" s="1" t="s">
        <v>95633</v>
      </c>
      <c r="B10601" s="1" t="s">
        <v>95634</v>
      </c>
      <c r="C10601">
        <v>1</v>
      </c>
      <c r="D10601">
        <v>1</v>
      </c>
    </row>
    <row r="10602" spans="1:4" x14ac:dyDescent="0.25">
      <c r="A10602" s="1" t="s">
        <v>95635</v>
      </c>
      <c r="B10602" s="1" t="s">
        <v>95636</v>
      </c>
      <c r="C10602">
        <v>1</v>
      </c>
      <c r="D10602">
        <v>1</v>
      </c>
    </row>
    <row r="10603" spans="1:4" x14ac:dyDescent="0.25">
      <c r="A10603" s="1" t="s">
        <v>95643</v>
      </c>
      <c r="B10603" s="1" t="s">
        <v>95644</v>
      </c>
      <c r="C10603">
        <v>1</v>
      </c>
      <c r="D10603">
        <v>1</v>
      </c>
    </row>
    <row r="10604" spans="1:4" x14ac:dyDescent="0.25">
      <c r="A10604" s="1" t="s">
        <v>95645</v>
      </c>
      <c r="B10604" s="1" t="s">
        <v>95646</v>
      </c>
      <c r="C10604">
        <v>1</v>
      </c>
      <c r="D10604">
        <v>1</v>
      </c>
    </row>
    <row r="10605" spans="1:4" x14ac:dyDescent="0.25">
      <c r="A10605" s="1" t="s">
        <v>95651</v>
      </c>
      <c r="B10605" s="1" t="s">
        <v>95652</v>
      </c>
      <c r="C10605">
        <v>1</v>
      </c>
      <c r="D10605">
        <v>1</v>
      </c>
    </row>
    <row r="10606" spans="1:4" x14ac:dyDescent="0.25">
      <c r="A10606" s="1" t="s">
        <v>95653</v>
      </c>
      <c r="B10606" s="1" t="s">
        <v>95654</v>
      </c>
      <c r="C10606">
        <v>1</v>
      </c>
      <c r="D10606">
        <v>1</v>
      </c>
    </row>
    <row r="10607" spans="1:4" x14ac:dyDescent="0.25">
      <c r="A10607" s="1" t="s">
        <v>95659</v>
      </c>
      <c r="B10607" s="1" t="s">
        <v>95660</v>
      </c>
      <c r="C10607">
        <v>1</v>
      </c>
      <c r="D10607">
        <v>1</v>
      </c>
    </row>
    <row r="10608" spans="1:4" x14ac:dyDescent="0.25">
      <c r="A10608" s="1" t="s">
        <v>95661</v>
      </c>
      <c r="B10608" s="1" t="s">
        <v>95662</v>
      </c>
      <c r="C10608">
        <v>1</v>
      </c>
      <c r="D10608">
        <v>1</v>
      </c>
    </row>
    <row r="10609" spans="1:4" x14ac:dyDescent="0.25">
      <c r="A10609" s="1" t="s">
        <v>95673</v>
      </c>
      <c r="B10609" s="1" t="s">
        <v>95674</v>
      </c>
      <c r="C10609">
        <v>1</v>
      </c>
      <c r="D10609">
        <v>1</v>
      </c>
    </row>
    <row r="10610" spans="1:4" x14ac:dyDescent="0.25">
      <c r="A10610" s="1" t="s">
        <v>95675</v>
      </c>
      <c r="B10610" s="1" t="s">
        <v>95676</v>
      </c>
      <c r="C10610">
        <v>1</v>
      </c>
      <c r="D10610">
        <v>1</v>
      </c>
    </row>
    <row r="10611" spans="1:4" x14ac:dyDescent="0.25">
      <c r="A10611" s="1" t="s">
        <v>95681</v>
      </c>
      <c r="B10611" s="1" t="s">
        <v>95682</v>
      </c>
      <c r="C10611">
        <v>1</v>
      </c>
      <c r="D10611">
        <v>1</v>
      </c>
    </row>
    <row r="10612" spans="1:4" x14ac:dyDescent="0.25">
      <c r="A10612" s="1" t="s">
        <v>95683</v>
      </c>
      <c r="B10612" s="1" t="s">
        <v>95684</v>
      </c>
      <c r="C10612">
        <v>1</v>
      </c>
      <c r="D10612">
        <v>1</v>
      </c>
    </row>
    <row r="10613" spans="1:4" x14ac:dyDescent="0.25">
      <c r="A10613" s="1" t="s">
        <v>95689</v>
      </c>
      <c r="B10613" s="1" t="s">
        <v>95690</v>
      </c>
      <c r="C10613">
        <v>1</v>
      </c>
      <c r="D10613">
        <v>1</v>
      </c>
    </row>
    <row r="10614" spans="1:4" x14ac:dyDescent="0.25">
      <c r="A10614" s="1" t="s">
        <v>95691</v>
      </c>
      <c r="B10614" s="1" t="s">
        <v>95692</v>
      </c>
      <c r="C10614">
        <v>1</v>
      </c>
      <c r="D10614">
        <v>1</v>
      </c>
    </row>
    <row r="10615" spans="1:4" x14ac:dyDescent="0.25">
      <c r="A10615" s="1" t="s">
        <v>95699</v>
      </c>
      <c r="B10615" s="1" t="s">
        <v>95700</v>
      </c>
      <c r="C10615">
        <v>1</v>
      </c>
      <c r="D10615">
        <v>1</v>
      </c>
    </row>
    <row r="10616" spans="1:4" x14ac:dyDescent="0.25">
      <c r="A10616" s="1" t="s">
        <v>95701</v>
      </c>
      <c r="B10616" s="1" t="s">
        <v>95702</v>
      </c>
      <c r="C10616">
        <v>1</v>
      </c>
      <c r="D10616">
        <v>1</v>
      </c>
    </row>
    <row r="10617" spans="1:4" x14ac:dyDescent="0.25">
      <c r="A10617" s="1" t="s">
        <v>95707</v>
      </c>
      <c r="B10617" s="1" t="s">
        <v>95708</v>
      </c>
      <c r="C10617">
        <v>1</v>
      </c>
      <c r="D10617">
        <v>1</v>
      </c>
    </row>
    <row r="10618" spans="1:4" x14ac:dyDescent="0.25">
      <c r="A10618" s="1" t="s">
        <v>95709</v>
      </c>
      <c r="B10618" s="1" t="s">
        <v>95710</v>
      </c>
      <c r="C10618">
        <v>1</v>
      </c>
      <c r="D10618">
        <v>1</v>
      </c>
    </row>
    <row r="10619" spans="1:4" x14ac:dyDescent="0.25">
      <c r="A10619" s="1" t="s">
        <v>95715</v>
      </c>
      <c r="B10619" s="1" t="s">
        <v>95716</v>
      </c>
      <c r="C10619">
        <v>1</v>
      </c>
      <c r="D10619">
        <v>1</v>
      </c>
    </row>
    <row r="10620" spans="1:4" x14ac:dyDescent="0.25">
      <c r="A10620" s="1" t="s">
        <v>95717</v>
      </c>
      <c r="B10620" s="1" t="s">
        <v>95718</v>
      </c>
      <c r="C10620">
        <v>1</v>
      </c>
      <c r="D10620">
        <v>1</v>
      </c>
    </row>
    <row r="10621" spans="1:4" x14ac:dyDescent="0.25">
      <c r="A10621" s="1" t="s">
        <v>95725</v>
      </c>
      <c r="B10621" s="1" t="s">
        <v>95726</v>
      </c>
      <c r="C10621">
        <v>1</v>
      </c>
      <c r="D10621">
        <v>1</v>
      </c>
    </row>
    <row r="10622" spans="1:4" x14ac:dyDescent="0.25">
      <c r="A10622" s="1" t="s">
        <v>95727</v>
      </c>
      <c r="B10622" s="1" t="s">
        <v>95728</v>
      </c>
      <c r="C10622">
        <v>1</v>
      </c>
      <c r="D10622">
        <v>1</v>
      </c>
    </row>
    <row r="10623" spans="1:4" x14ac:dyDescent="0.25">
      <c r="A10623" s="1" t="s">
        <v>95733</v>
      </c>
      <c r="B10623" s="1" t="s">
        <v>95734</v>
      </c>
      <c r="C10623">
        <v>1</v>
      </c>
      <c r="D10623">
        <v>1</v>
      </c>
    </row>
    <row r="10624" spans="1:4" x14ac:dyDescent="0.25">
      <c r="A10624" s="1" t="s">
        <v>95735</v>
      </c>
      <c r="B10624" s="1" t="s">
        <v>95736</v>
      </c>
      <c r="C10624">
        <v>1</v>
      </c>
      <c r="D10624">
        <v>1</v>
      </c>
    </row>
    <row r="10625" spans="1:4" x14ac:dyDescent="0.25">
      <c r="A10625" s="1" t="s">
        <v>95741</v>
      </c>
      <c r="B10625" s="1" t="s">
        <v>95742</v>
      </c>
      <c r="C10625">
        <v>1</v>
      </c>
      <c r="D10625">
        <v>1</v>
      </c>
    </row>
    <row r="10626" spans="1:4" x14ac:dyDescent="0.25">
      <c r="A10626" s="1" t="s">
        <v>95743</v>
      </c>
      <c r="B10626" s="1" t="s">
        <v>95744</v>
      </c>
      <c r="C10626">
        <v>1</v>
      </c>
      <c r="D10626">
        <v>1</v>
      </c>
    </row>
    <row r="10627" spans="1:4" x14ac:dyDescent="0.25">
      <c r="A10627" s="1" t="s">
        <v>95751</v>
      </c>
      <c r="B10627" s="1" t="s">
        <v>95752</v>
      </c>
      <c r="C10627">
        <v>1</v>
      </c>
      <c r="D10627">
        <v>1</v>
      </c>
    </row>
    <row r="10628" spans="1:4" x14ac:dyDescent="0.25">
      <c r="A10628" s="1" t="s">
        <v>95753</v>
      </c>
      <c r="B10628" s="1" t="s">
        <v>95754</v>
      </c>
      <c r="C10628">
        <v>1</v>
      </c>
      <c r="D10628">
        <v>1</v>
      </c>
    </row>
    <row r="10629" spans="1:4" x14ac:dyDescent="0.25">
      <c r="A10629" s="1" t="s">
        <v>95759</v>
      </c>
      <c r="B10629" s="1" t="s">
        <v>95760</v>
      </c>
      <c r="C10629">
        <v>1</v>
      </c>
      <c r="D10629">
        <v>1</v>
      </c>
    </row>
    <row r="10630" spans="1:4" x14ac:dyDescent="0.25">
      <c r="A10630" s="1" t="s">
        <v>95761</v>
      </c>
      <c r="B10630" s="1" t="s">
        <v>95762</v>
      </c>
      <c r="C10630">
        <v>1</v>
      </c>
      <c r="D10630">
        <v>1</v>
      </c>
    </row>
    <row r="10631" spans="1:4" x14ac:dyDescent="0.25">
      <c r="A10631" s="1" t="s">
        <v>95767</v>
      </c>
      <c r="B10631" s="1" t="s">
        <v>95768</v>
      </c>
      <c r="C10631">
        <v>1</v>
      </c>
      <c r="D10631">
        <v>1</v>
      </c>
    </row>
    <row r="10632" spans="1:4" x14ac:dyDescent="0.25">
      <c r="A10632" s="1" t="s">
        <v>95769</v>
      </c>
      <c r="B10632" s="1" t="s">
        <v>95770</v>
      </c>
      <c r="C10632">
        <v>1</v>
      </c>
      <c r="D10632">
        <v>1</v>
      </c>
    </row>
    <row r="10633" spans="1:4" x14ac:dyDescent="0.25">
      <c r="A10633" s="1" t="s">
        <v>95779</v>
      </c>
      <c r="B10633" s="1" t="s">
        <v>95780</v>
      </c>
      <c r="C10633">
        <v>1</v>
      </c>
      <c r="D10633">
        <v>1</v>
      </c>
    </row>
    <row r="10634" spans="1:4" x14ac:dyDescent="0.25">
      <c r="A10634" s="1" t="s">
        <v>95781</v>
      </c>
      <c r="B10634" s="1" t="s">
        <v>95782</v>
      </c>
      <c r="C10634">
        <v>1</v>
      </c>
      <c r="D10634">
        <v>1</v>
      </c>
    </row>
    <row r="10635" spans="1:4" x14ac:dyDescent="0.25">
      <c r="A10635" s="1" t="s">
        <v>95787</v>
      </c>
      <c r="B10635" s="1" t="s">
        <v>95788</v>
      </c>
      <c r="C10635">
        <v>1</v>
      </c>
      <c r="D10635">
        <v>1</v>
      </c>
    </row>
    <row r="10636" spans="1:4" x14ac:dyDescent="0.25">
      <c r="A10636" s="1" t="s">
        <v>95789</v>
      </c>
      <c r="B10636" s="1" t="s">
        <v>95790</v>
      </c>
      <c r="C10636">
        <v>1</v>
      </c>
      <c r="D10636">
        <v>1</v>
      </c>
    </row>
    <row r="10637" spans="1:4" x14ac:dyDescent="0.25">
      <c r="A10637" s="1" t="s">
        <v>95795</v>
      </c>
      <c r="B10637" s="1" t="s">
        <v>95796</v>
      </c>
      <c r="C10637">
        <v>1</v>
      </c>
      <c r="D10637">
        <v>1</v>
      </c>
    </row>
    <row r="10638" spans="1:4" x14ac:dyDescent="0.25">
      <c r="A10638" s="1" t="s">
        <v>95797</v>
      </c>
      <c r="B10638" s="1" t="s">
        <v>95798</v>
      </c>
      <c r="C10638">
        <v>1</v>
      </c>
      <c r="D10638">
        <v>1</v>
      </c>
    </row>
    <row r="10639" spans="1:4" x14ac:dyDescent="0.25">
      <c r="A10639" s="1" t="s">
        <v>95803</v>
      </c>
      <c r="B10639" s="1" t="s">
        <v>95804</v>
      </c>
      <c r="C10639">
        <v>1</v>
      </c>
      <c r="D10639">
        <v>1</v>
      </c>
    </row>
    <row r="10640" spans="1:4" x14ac:dyDescent="0.25">
      <c r="A10640" s="1" t="s">
        <v>95805</v>
      </c>
      <c r="B10640" s="1" t="s">
        <v>95806</v>
      </c>
      <c r="C10640">
        <v>1</v>
      </c>
      <c r="D10640">
        <v>1</v>
      </c>
    </row>
    <row r="10641" spans="1:4" x14ac:dyDescent="0.25">
      <c r="A10641" s="1" t="s">
        <v>95811</v>
      </c>
      <c r="B10641" s="1" t="s">
        <v>95812</v>
      </c>
      <c r="C10641">
        <v>1</v>
      </c>
      <c r="D10641">
        <v>1</v>
      </c>
    </row>
    <row r="10642" spans="1:4" x14ac:dyDescent="0.25">
      <c r="A10642" s="1" t="s">
        <v>95813</v>
      </c>
      <c r="B10642" s="1" t="s">
        <v>95814</v>
      </c>
      <c r="C10642">
        <v>1</v>
      </c>
      <c r="D10642">
        <v>1</v>
      </c>
    </row>
    <row r="10643" spans="1:4" x14ac:dyDescent="0.25">
      <c r="A10643" s="1" t="s">
        <v>95819</v>
      </c>
      <c r="B10643" s="1" t="s">
        <v>95820</v>
      </c>
      <c r="C10643">
        <v>1</v>
      </c>
      <c r="D10643">
        <v>1</v>
      </c>
    </row>
    <row r="10644" spans="1:4" x14ac:dyDescent="0.25">
      <c r="A10644" s="1" t="s">
        <v>95821</v>
      </c>
      <c r="B10644" s="1" t="s">
        <v>95822</v>
      </c>
      <c r="C10644">
        <v>1</v>
      </c>
      <c r="D10644">
        <v>1</v>
      </c>
    </row>
    <row r="10645" spans="1:4" x14ac:dyDescent="0.25">
      <c r="A10645" s="1" t="s">
        <v>95827</v>
      </c>
      <c r="B10645" s="1" t="s">
        <v>95828</v>
      </c>
      <c r="C10645">
        <v>1</v>
      </c>
      <c r="D10645">
        <v>1</v>
      </c>
    </row>
    <row r="10646" spans="1:4" x14ac:dyDescent="0.25">
      <c r="A10646" s="1" t="s">
        <v>95829</v>
      </c>
      <c r="B10646" s="1" t="s">
        <v>95830</v>
      </c>
      <c r="C10646">
        <v>1</v>
      </c>
      <c r="D10646">
        <v>1</v>
      </c>
    </row>
    <row r="10647" spans="1:4" x14ac:dyDescent="0.25">
      <c r="A10647" s="1" t="s">
        <v>95835</v>
      </c>
      <c r="B10647" s="1" t="s">
        <v>95836</v>
      </c>
      <c r="C10647">
        <v>1</v>
      </c>
      <c r="D10647">
        <v>1</v>
      </c>
    </row>
    <row r="10648" spans="1:4" x14ac:dyDescent="0.25">
      <c r="A10648" s="1" t="s">
        <v>95837</v>
      </c>
      <c r="B10648" s="1" t="s">
        <v>95838</v>
      </c>
      <c r="C10648">
        <v>1</v>
      </c>
      <c r="D10648">
        <v>1</v>
      </c>
    </row>
    <row r="10649" spans="1:4" x14ac:dyDescent="0.25">
      <c r="A10649" s="1" t="s">
        <v>95843</v>
      </c>
      <c r="B10649" s="1" t="s">
        <v>95844</v>
      </c>
      <c r="C10649">
        <v>1</v>
      </c>
      <c r="D10649">
        <v>1</v>
      </c>
    </row>
    <row r="10650" spans="1:4" x14ac:dyDescent="0.25">
      <c r="A10650" s="1" t="s">
        <v>95845</v>
      </c>
      <c r="B10650" s="1" t="s">
        <v>95846</v>
      </c>
      <c r="C10650">
        <v>1</v>
      </c>
      <c r="D10650">
        <v>1</v>
      </c>
    </row>
    <row r="10651" spans="1:4" x14ac:dyDescent="0.25">
      <c r="A10651" s="1" t="s">
        <v>95853</v>
      </c>
      <c r="B10651" s="1" t="s">
        <v>95854</v>
      </c>
      <c r="C10651">
        <v>1</v>
      </c>
      <c r="D10651">
        <v>1</v>
      </c>
    </row>
    <row r="10652" spans="1:4" x14ac:dyDescent="0.25">
      <c r="A10652" s="1" t="s">
        <v>95855</v>
      </c>
      <c r="B10652" s="1" t="s">
        <v>95856</v>
      </c>
      <c r="C10652">
        <v>1</v>
      </c>
      <c r="D10652">
        <v>1</v>
      </c>
    </row>
    <row r="10653" spans="1:4" x14ac:dyDescent="0.25">
      <c r="A10653" s="1" t="s">
        <v>95861</v>
      </c>
      <c r="B10653" s="1" t="s">
        <v>95862</v>
      </c>
      <c r="C10653">
        <v>1</v>
      </c>
      <c r="D10653">
        <v>1</v>
      </c>
    </row>
    <row r="10654" spans="1:4" x14ac:dyDescent="0.25">
      <c r="A10654" s="1" t="s">
        <v>95863</v>
      </c>
      <c r="B10654" s="1" t="s">
        <v>95864</v>
      </c>
      <c r="C10654">
        <v>1</v>
      </c>
      <c r="D10654">
        <v>1</v>
      </c>
    </row>
    <row r="10655" spans="1:4" x14ac:dyDescent="0.25">
      <c r="A10655" s="1" t="s">
        <v>95869</v>
      </c>
      <c r="B10655" s="1" t="s">
        <v>95870</v>
      </c>
      <c r="C10655">
        <v>1</v>
      </c>
      <c r="D10655">
        <v>1</v>
      </c>
    </row>
    <row r="10656" spans="1:4" x14ac:dyDescent="0.25">
      <c r="A10656" s="1" t="s">
        <v>95871</v>
      </c>
      <c r="B10656" s="1" t="s">
        <v>95872</v>
      </c>
      <c r="C10656">
        <v>1</v>
      </c>
      <c r="D10656">
        <v>1</v>
      </c>
    </row>
    <row r="10657" spans="1:4" x14ac:dyDescent="0.25">
      <c r="A10657" s="1" t="s">
        <v>95877</v>
      </c>
      <c r="B10657" s="1" t="s">
        <v>95878</v>
      </c>
      <c r="C10657">
        <v>1</v>
      </c>
      <c r="D10657">
        <v>1</v>
      </c>
    </row>
    <row r="10658" spans="1:4" x14ac:dyDescent="0.25">
      <c r="A10658" s="1" t="s">
        <v>95879</v>
      </c>
      <c r="B10658" s="1" t="s">
        <v>95880</v>
      </c>
      <c r="C10658">
        <v>1</v>
      </c>
      <c r="D10658">
        <v>1</v>
      </c>
    </row>
    <row r="10659" spans="1:4" x14ac:dyDescent="0.25">
      <c r="A10659" s="1" t="s">
        <v>95885</v>
      </c>
      <c r="B10659" s="1" t="s">
        <v>95886</v>
      </c>
      <c r="C10659">
        <v>1</v>
      </c>
      <c r="D10659">
        <v>1</v>
      </c>
    </row>
    <row r="10660" spans="1:4" x14ac:dyDescent="0.25">
      <c r="A10660" s="1" t="s">
        <v>95887</v>
      </c>
      <c r="B10660" s="1" t="s">
        <v>95888</v>
      </c>
      <c r="C10660">
        <v>1</v>
      </c>
      <c r="D10660">
        <v>1</v>
      </c>
    </row>
    <row r="10661" spans="1:4" x14ac:dyDescent="0.25">
      <c r="A10661" s="1" t="s">
        <v>95893</v>
      </c>
      <c r="B10661" s="1" t="s">
        <v>95894</v>
      </c>
      <c r="C10661">
        <v>1</v>
      </c>
      <c r="D10661">
        <v>1</v>
      </c>
    </row>
    <row r="10662" spans="1:4" x14ac:dyDescent="0.25">
      <c r="A10662" s="1" t="s">
        <v>95895</v>
      </c>
      <c r="B10662" s="1" t="s">
        <v>95896</v>
      </c>
      <c r="C10662">
        <v>1</v>
      </c>
      <c r="D10662">
        <v>1</v>
      </c>
    </row>
    <row r="10663" spans="1:4" x14ac:dyDescent="0.25">
      <c r="A10663" s="1" t="s">
        <v>95901</v>
      </c>
      <c r="B10663" s="1" t="s">
        <v>95902</v>
      </c>
      <c r="C10663">
        <v>1</v>
      </c>
      <c r="D10663">
        <v>1</v>
      </c>
    </row>
    <row r="10664" spans="1:4" x14ac:dyDescent="0.25">
      <c r="A10664" s="1" t="s">
        <v>95903</v>
      </c>
      <c r="B10664" s="1" t="s">
        <v>95904</v>
      </c>
      <c r="C10664">
        <v>1</v>
      </c>
      <c r="D10664">
        <v>1</v>
      </c>
    </row>
    <row r="10665" spans="1:4" x14ac:dyDescent="0.25">
      <c r="A10665" s="1" t="s">
        <v>95909</v>
      </c>
      <c r="B10665" s="1" t="s">
        <v>95910</v>
      </c>
      <c r="C10665">
        <v>1</v>
      </c>
      <c r="D10665">
        <v>1</v>
      </c>
    </row>
    <row r="10666" spans="1:4" x14ac:dyDescent="0.25">
      <c r="A10666" s="1" t="s">
        <v>95911</v>
      </c>
      <c r="B10666" s="1" t="s">
        <v>95912</v>
      </c>
      <c r="C10666">
        <v>1</v>
      </c>
      <c r="D10666">
        <v>1</v>
      </c>
    </row>
    <row r="10667" spans="1:4" x14ac:dyDescent="0.25">
      <c r="A10667" s="1" t="s">
        <v>95917</v>
      </c>
      <c r="B10667" s="1" t="s">
        <v>95918</v>
      </c>
      <c r="C10667">
        <v>1</v>
      </c>
      <c r="D10667">
        <v>1</v>
      </c>
    </row>
    <row r="10668" spans="1:4" x14ac:dyDescent="0.25">
      <c r="A10668" s="1" t="s">
        <v>95919</v>
      </c>
      <c r="B10668" s="1" t="s">
        <v>95920</v>
      </c>
      <c r="C10668">
        <v>1</v>
      </c>
      <c r="D10668">
        <v>1</v>
      </c>
    </row>
    <row r="10669" spans="1:4" x14ac:dyDescent="0.25">
      <c r="A10669" s="1" t="s">
        <v>95927</v>
      </c>
      <c r="B10669" s="1" t="s">
        <v>95928</v>
      </c>
      <c r="C10669">
        <v>1</v>
      </c>
      <c r="D10669">
        <v>1</v>
      </c>
    </row>
    <row r="10670" spans="1:4" x14ac:dyDescent="0.25">
      <c r="A10670" s="1" t="s">
        <v>95929</v>
      </c>
      <c r="B10670" s="1" t="s">
        <v>95930</v>
      </c>
      <c r="C10670">
        <v>1</v>
      </c>
      <c r="D10670">
        <v>1</v>
      </c>
    </row>
    <row r="10671" spans="1:4" x14ac:dyDescent="0.25">
      <c r="A10671" s="1" t="s">
        <v>95935</v>
      </c>
      <c r="B10671" s="1" t="s">
        <v>95936</v>
      </c>
      <c r="C10671">
        <v>1</v>
      </c>
      <c r="D10671">
        <v>1</v>
      </c>
    </row>
    <row r="10672" spans="1:4" x14ac:dyDescent="0.25">
      <c r="A10672" s="1" t="s">
        <v>95937</v>
      </c>
      <c r="B10672" s="1" t="s">
        <v>95938</v>
      </c>
      <c r="C10672">
        <v>1</v>
      </c>
      <c r="D10672">
        <v>1</v>
      </c>
    </row>
    <row r="10673" spans="1:4" x14ac:dyDescent="0.25">
      <c r="A10673" s="1" t="s">
        <v>95943</v>
      </c>
      <c r="B10673" s="1" t="s">
        <v>95944</v>
      </c>
      <c r="C10673">
        <v>1</v>
      </c>
      <c r="D10673">
        <v>1</v>
      </c>
    </row>
    <row r="10674" spans="1:4" x14ac:dyDescent="0.25">
      <c r="A10674" s="1" t="s">
        <v>95945</v>
      </c>
      <c r="B10674" s="1" t="s">
        <v>95946</v>
      </c>
      <c r="C10674">
        <v>1</v>
      </c>
      <c r="D10674">
        <v>1</v>
      </c>
    </row>
    <row r="10675" spans="1:4" x14ac:dyDescent="0.25">
      <c r="A10675" s="1" t="s">
        <v>95951</v>
      </c>
      <c r="B10675" s="1" t="s">
        <v>95952</v>
      </c>
      <c r="C10675">
        <v>1</v>
      </c>
      <c r="D10675">
        <v>1</v>
      </c>
    </row>
    <row r="10676" spans="1:4" x14ac:dyDescent="0.25">
      <c r="A10676" s="1" t="s">
        <v>95953</v>
      </c>
      <c r="B10676" s="1" t="s">
        <v>95954</v>
      </c>
      <c r="C10676">
        <v>1</v>
      </c>
      <c r="D10676">
        <v>1</v>
      </c>
    </row>
    <row r="10677" spans="1:4" x14ac:dyDescent="0.25">
      <c r="A10677" s="1" t="s">
        <v>95959</v>
      </c>
      <c r="B10677" s="1" t="s">
        <v>95960</v>
      </c>
      <c r="C10677">
        <v>1</v>
      </c>
      <c r="D10677">
        <v>1</v>
      </c>
    </row>
    <row r="10678" spans="1:4" x14ac:dyDescent="0.25">
      <c r="A10678" s="1" t="s">
        <v>95961</v>
      </c>
      <c r="B10678" s="1" t="s">
        <v>95962</v>
      </c>
      <c r="C10678">
        <v>1</v>
      </c>
      <c r="D10678">
        <v>1</v>
      </c>
    </row>
    <row r="10679" spans="1:4" x14ac:dyDescent="0.25">
      <c r="A10679" s="1" t="s">
        <v>95967</v>
      </c>
      <c r="B10679" s="1" t="s">
        <v>95968</v>
      </c>
      <c r="C10679">
        <v>1</v>
      </c>
      <c r="D10679">
        <v>1</v>
      </c>
    </row>
    <row r="10680" spans="1:4" x14ac:dyDescent="0.25">
      <c r="A10680" s="1" t="s">
        <v>95969</v>
      </c>
      <c r="B10680" s="1" t="s">
        <v>95970</v>
      </c>
      <c r="C10680">
        <v>1</v>
      </c>
      <c r="D10680">
        <v>1</v>
      </c>
    </row>
    <row r="10681" spans="1:4" x14ac:dyDescent="0.25">
      <c r="A10681" s="1" t="s">
        <v>95975</v>
      </c>
      <c r="B10681" s="1" t="s">
        <v>95976</v>
      </c>
      <c r="C10681">
        <v>1</v>
      </c>
      <c r="D10681">
        <v>1</v>
      </c>
    </row>
    <row r="10682" spans="1:4" x14ac:dyDescent="0.25">
      <c r="A10682" s="1" t="s">
        <v>95977</v>
      </c>
      <c r="B10682" s="1" t="s">
        <v>95978</v>
      </c>
      <c r="C10682">
        <v>1</v>
      </c>
      <c r="D10682">
        <v>1</v>
      </c>
    </row>
    <row r="10683" spans="1:4" x14ac:dyDescent="0.25">
      <c r="A10683" s="1" t="s">
        <v>95983</v>
      </c>
      <c r="B10683" s="1" t="s">
        <v>95984</v>
      </c>
      <c r="C10683">
        <v>1</v>
      </c>
      <c r="D10683">
        <v>1</v>
      </c>
    </row>
    <row r="10684" spans="1:4" x14ac:dyDescent="0.25">
      <c r="A10684" s="1" t="s">
        <v>95985</v>
      </c>
      <c r="B10684" s="1" t="s">
        <v>95986</v>
      </c>
      <c r="C10684">
        <v>1</v>
      </c>
      <c r="D10684">
        <v>1</v>
      </c>
    </row>
    <row r="10685" spans="1:4" x14ac:dyDescent="0.25">
      <c r="A10685" s="1" t="s">
        <v>95991</v>
      </c>
      <c r="B10685" s="1" t="s">
        <v>95992</v>
      </c>
      <c r="C10685">
        <v>1</v>
      </c>
      <c r="D10685">
        <v>1</v>
      </c>
    </row>
    <row r="10686" spans="1:4" x14ac:dyDescent="0.25">
      <c r="A10686" s="1" t="s">
        <v>95993</v>
      </c>
      <c r="B10686" s="1" t="s">
        <v>95994</v>
      </c>
      <c r="C10686">
        <v>1</v>
      </c>
      <c r="D10686">
        <v>1</v>
      </c>
    </row>
    <row r="10687" spans="1:4" x14ac:dyDescent="0.25">
      <c r="A10687" s="1" t="s">
        <v>96001</v>
      </c>
      <c r="B10687" s="1" t="s">
        <v>96002</v>
      </c>
      <c r="C10687">
        <v>1</v>
      </c>
      <c r="D10687">
        <v>1</v>
      </c>
    </row>
    <row r="10688" spans="1:4" x14ac:dyDescent="0.25">
      <c r="A10688" s="1" t="s">
        <v>96003</v>
      </c>
      <c r="B10688" s="1" t="s">
        <v>96004</v>
      </c>
      <c r="C10688">
        <v>1</v>
      </c>
      <c r="D10688">
        <v>1</v>
      </c>
    </row>
    <row r="10689" spans="1:4" x14ac:dyDescent="0.25">
      <c r="A10689" s="1" t="s">
        <v>96009</v>
      </c>
      <c r="B10689" s="1" t="s">
        <v>96010</v>
      </c>
      <c r="C10689">
        <v>1</v>
      </c>
      <c r="D10689">
        <v>1</v>
      </c>
    </row>
    <row r="10690" spans="1:4" x14ac:dyDescent="0.25">
      <c r="A10690" s="1" t="s">
        <v>96011</v>
      </c>
      <c r="B10690" s="1" t="s">
        <v>96012</v>
      </c>
      <c r="C10690">
        <v>1</v>
      </c>
      <c r="D10690">
        <v>1</v>
      </c>
    </row>
    <row r="10691" spans="1:4" x14ac:dyDescent="0.25">
      <c r="A10691" s="1" t="s">
        <v>96017</v>
      </c>
      <c r="B10691" s="1" t="s">
        <v>96018</v>
      </c>
      <c r="C10691">
        <v>1</v>
      </c>
      <c r="D10691">
        <v>1</v>
      </c>
    </row>
    <row r="10692" spans="1:4" x14ac:dyDescent="0.25">
      <c r="A10692" s="1" t="s">
        <v>96019</v>
      </c>
      <c r="B10692" s="1" t="s">
        <v>96020</v>
      </c>
      <c r="C10692">
        <v>1</v>
      </c>
      <c r="D10692">
        <v>1</v>
      </c>
    </row>
    <row r="10693" spans="1:4" x14ac:dyDescent="0.25">
      <c r="A10693" s="1" t="s">
        <v>96025</v>
      </c>
      <c r="B10693" s="1" t="s">
        <v>96026</v>
      </c>
      <c r="C10693">
        <v>1</v>
      </c>
      <c r="D10693">
        <v>1</v>
      </c>
    </row>
    <row r="10694" spans="1:4" x14ac:dyDescent="0.25">
      <c r="A10694" s="1" t="s">
        <v>96027</v>
      </c>
      <c r="B10694" s="1" t="s">
        <v>96028</v>
      </c>
      <c r="C10694">
        <v>1</v>
      </c>
      <c r="D10694">
        <v>1</v>
      </c>
    </row>
    <row r="10695" spans="1:4" x14ac:dyDescent="0.25">
      <c r="A10695" s="1" t="s">
        <v>96033</v>
      </c>
      <c r="B10695" s="1" t="s">
        <v>96034</v>
      </c>
      <c r="C10695">
        <v>1</v>
      </c>
      <c r="D10695">
        <v>1</v>
      </c>
    </row>
    <row r="10696" spans="1:4" x14ac:dyDescent="0.25">
      <c r="A10696" s="1" t="s">
        <v>96035</v>
      </c>
      <c r="B10696" s="1" t="s">
        <v>96036</v>
      </c>
      <c r="C10696">
        <v>1</v>
      </c>
      <c r="D10696">
        <v>1</v>
      </c>
    </row>
    <row r="10697" spans="1:4" x14ac:dyDescent="0.25">
      <c r="A10697" s="1" t="s">
        <v>96041</v>
      </c>
      <c r="B10697" s="1" t="s">
        <v>96042</v>
      </c>
      <c r="C10697">
        <v>1</v>
      </c>
      <c r="D10697">
        <v>1</v>
      </c>
    </row>
    <row r="10698" spans="1:4" x14ac:dyDescent="0.25">
      <c r="A10698" s="1" t="s">
        <v>96043</v>
      </c>
      <c r="B10698" s="1" t="s">
        <v>96044</v>
      </c>
      <c r="C10698">
        <v>1</v>
      </c>
      <c r="D10698">
        <v>1</v>
      </c>
    </row>
    <row r="10699" spans="1:4" x14ac:dyDescent="0.25">
      <c r="A10699" s="1" t="s">
        <v>96049</v>
      </c>
      <c r="B10699" s="1" t="s">
        <v>96050</v>
      </c>
      <c r="C10699">
        <v>1</v>
      </c>
      <c r="D10699">
        <v>1</v>
      </c>
    </row>
    <row r="10700" spans="1:4" x14ac:dyDescent="0.25">
      <c r="A10700" s="1" t="s">
        <v>96051</v>
      </c>
      <c r="B10700" s="1" t="s">
        <v>96052</v>
      </c>
      <c r="C10700">
        <v>1</v>
      </c>
      <c r="D10700">
        <v>1</v>
      </c>
    </row>
    <row r="10701" spans="1:4" x14ac:dyDescent="0.25">
      <c r="A10701" s="1" t="s">
        <v>96057</v>
      </c>
      <c r="B10701" s="1" t="s">
        <v>96058</v>
      </c>
      <c r="C10701">
        <v>1</v>
      </c>
      <c r="D10701">
        <v>1</v>
      </c>
    </row>
    <row r="10702" spans="1:4" x14ac:dyDescent="0.25">
      <c r="A10702" s="1" t="s">
        <v>96059</v>
      </c>
      <c r="B10702" s="1" t="s">
        <v>96060</v>
      </c>
      <c r="C10702">
        <v>1</v>
      </c>
      <c r="D10702">
        <v>1</v>
      </c>
    </row>
    <row r="10703" spans="1:4" x14ac:dyDescent="0.25">
      <c r="A10703" s="1" t="s">
        <v>96065</v>
      </c>
      <c r="B10703" s="1" t="s">
        <v>96066</v>
      </c>
      <c r="C10703">
        <v>1</v>
      </c>
      <c r="D10703">
        <v>1</v>
      </c>
    </row>
    <row r="10704" spans="1:4" x14ac:dyDescent="0.25">
      <c r="A10704" s="1" t="s">
        <v>96067</v>
      </c>
      <c r="B10704" s="1" t="s">
        <v>96068</v>
      </c>
      <c r="C10704">
        <v>1</v>
      </c>
      <c r="D10704">
        <v>1</v>
      </c>
    </row>
    <row r="10705" spans="1:4" x14ac:dyDescent="0.25">
      <c r="A10705" s="1" t="s">
        <v>96077</v>
      </c>
      <c r="B10705" s="1" t="s">
        <v>96078</v>
      </c>
      <c r="C10705">
        <v>1</v>
      </c>
      <c r="D10705">
        <v>1</v>
      </c>
    </row>
    <row r="10706" spans="1:4" x14ac:dyDescent="0.25">
      <c r="A10706" s="1" t="s">
        <v>96079</v>
      </c>
      <c r="B10706" s="1" t="s">
        <v>96080</v>
      </c>
      <c r="C10706">
        <v>1</v>
      </c>
      <c r="D10706">
        <v>1</v>
      </c>
    </row>
    <row r="10707" spans="1:4" x14ac:dyDescent="0.25">
      <c r="A10707" s="1" t="s">
        <v>96085</v>
      </c>
      <c r="B10707" s="1" t="s">
        <v>96086</v>
      </c>
      <c r="C10707">
        <v>1</v>
      </c>
      <c r="D10707">
        <v>1</v>
      </c>
    </row>
    <row r="10708" spans="1:4" x14ac:dyDescent="0.25">
      <c r="A10708" s="1" t="s">
        <v>96087</v>
      </c>
      <c r="B10708" s="1" t="s">
        <v>96088</v>
      </c>
      <c r="C10708">
        <v>1</v>
      </c>
      <c r="D10708">
        <v>1</v>
      </c>
    </row>
    <row r="10709" spans="1:4" x14ac:dyDescent="0.25">
      <c r="A10709" s="1" t="s">
        <v>96093</v>
      </c>
      <c r="B10709" s="1" t="s">
        <v>96094</v>
      </c>
      <c r="C10709">
        <v>1</v>
      </c>
      <c r="D10709">
        <v>1</v>
      </c>
    </row>
    <row r="10710" spans="1:4" x14ac:dyDescent="0.25">
      <c r="A10710" s="1" t="s">
        <v>96095</v>
      </c>
      <c r="B10710" s="1" t="s">
        <v>96096</v>
      </c>
      <c r="C10710">
        <v>1</v>
      </c>
      <c r="D10710">
        <v>1</v>
      </c>
    </row>
    <row r="10711" spans="1:4" x14ac:dyDescent="0.25">
      <c r="A10711" s="1" t="s">
        <v>96103</v>
      </c>
      <c r="B10711" s="1" t="s">
        <v>96104</v>
      </c>
      <c r="C10711">
        <v>1</v>
      </c>
      <c r="D10711">
        <v>1</v>
      </c>
    </row>
    <row r="10712" spans="1:4" x14ac:dyDescent="0.25">
      <c r="A10712" s="1" t="s">
        <v>96105</v>
      </c>
      <c r="B10712" s="1" t="s">
        <v>96106</v>
      </c>
      <c r="C10712">
        <v>1</v>
      </c>
      <c r="D10712">
        <v>1</v>
      </c>
    </row>
    <row r="10713" spans="1:4" x14ac:dyDescent="0.25">
      <c r="A10713" s="1" t="s">
        <v>96111</v>
      </c>
      <c r="B10713" s="1" t="s">
        <v>96112</v>
      </c>
      <c r="C10713">
        <v>1</v>
      </c>
      <c r="D10713">
        <v>1</v>
      </c>
    </row>
    <row r="10714" spans="1:4" x14ac:dyDescent="0.25">
      <c r="A10714" s="1" t="s">
        <v>96113</v>
      </c>
      <c r="B10714" s="1" t="s">
        <v>96114</v>
      </c>
      <c r="C10714">
        <v>1</v>
      </c>
      <c r="D10714">
        <v>1</v>
      </c>
    </row>
    <row r="10715" spans="1:4" x14ac:dyDescent="0.25">
      <c r="A10715" s="1" t="s">
        <v>96119</v>
      </c>
      <c r="B10715" s="1" t="s">
        <v>96120</v>
      </c>
      <c r="C10715">
        <v>1</v>
      </c>
      <c r="D10715">
        <v>1</v>
      </c>
    </row>
    <row r="10716" spans="1:4" x14ac:dyDescent="0.25">
      <c r="A10716" s="1" t="s">
        <v>96121</v>
      </c>
      <c r="B10716" s="1" t="s">
        <v>96122</v>
      </c>
      <c r="C10716">
        <v>1</v>
      </c>
      <c r="D10716">
        <v>1</v>
      </c>
    </row>
    <row r="10717" spans="1:4" x14ac:dyDescent="0.25">
      <c r="A10717" s="1" t="s">
        <v>96129</v>
      </c>
      <c r="B10717" s="1" t="s">
        <v>96130</v>
      </c>
      <c r="C10717">
        <v>1</v>
      </c>
      <c r="D10717">
        <v>1</v>
      </c>
    </row>
    <row r="10718" spans="1:4" x14ac:dyDescent="0.25">
      <c r="A10718" s="1" t="s">
        <v>96131</v>
      </c>
      <c r="B10718" s="1" t="s">
        <v>96132</v>
      </c>
      <c r="C10718">
        <v>1</v>
      </c>
      <c r="D10718">
        <v>1</v>
      </c>
    </row>
    <row r="10719" spans="1:4" x14ac:dyDescent="0.25">
      <c r="A10719" s="1" t="s">
        <v>96137</v>
      </c>
      <c r="B10719" s="1" t="s">
        <v>96138</v>
      </c>
      <c r="C10719">
        <v>1</v>
      </c>
      <c r="D10719">
        <v>1</v>
      </c>
    </row>
    <row r="10720" spans="1:4" x14ac:dyDescent="0.25">
      <c r="A10720" s="1" t="s">
        <v>96139</v>
      </c>
      <c r="B10720" s="1" t="s">
        <v>96140</v>
      </c>
      <c r="C10720">
        <v>1</v>
      </c>
      <c r="D10720">
        <v>1</v>
      </c>
    </row>
    <row r="10721" spans="1:4" x14ac:dyDescent="0.25">
      <c r="A10721" s="1" t="s">
        <v>96145</v>
      </c>
      <c r="B10721" s="1" t="s">
        <v>96146</v>
      </c>
      <c r="C10721">
        <v>1</v>
      </c>
      <c r="D10721">
        <v>1</v>
      </c>
    </row>
    <row r="10722" spans="1:4" x14ac:dyDescent="0.25">
      <c r="A10722" s="1" t="s">
        <v>96147</v>
      </c>
      <c r="B10722" s="1" t="s">
        <v>96148</v>
      </c>
      <c r="C10722">
        <v>1</v>
      </c>
      <c r="D10722">
        <v>1</v>
      </c>
    </row>
    <row r="10723" spans="1:4" x14ac:dyDescent="0.25">
      <c r="A10723" s="1" t="s">
        <v>96155</v>
      </c>
      <c r="B10723" s="1" t="s">
        <v>96156</v>
      </c>
      <c r="C10723">
        <v>1</v>
      </c>
      <c r="D10723">
        <v>1</v>
      </c>
    </row>
    <row r="10724" spans="1:4" x14ac:dyDescent="0.25">
      <c r="A10724" s="1" t="s">
        <v>96157</v>
      </c>
      <c r="B10724" s="1" t="s">
        <v>96158</v>
      </c>
      <c r="C10724">
        <v>1</v>
      </c>
      <c r="D10724">
        <v>1</v>
      </c>
    </row>
    <row r="10725" spans="1:4" x14ac:dyDescent="0.25">
      <c r="A10725" s="1" t="s">
        <v>96163</v>
      </c>
      <c r="B10725" s="1" t="s">
        <v>96164</v>
      </c>
      <c r="C10725">
        <v>1</v>
      </c>
      <c r="D10725">
        <v>1</v>
      </c>
    </row>
    <row r="10726" spans="1:4" x14ac:dyDescent="0.25">
      <c r="A10726" s="1" t="s">
        <v>96165</v>
      </c>
      <c r="B10726" s="1" t="s">
        <v>96166</v>
      </c>
      <c r="C10726">
        <v>1</v>
      </c>
      <c r="D10726">
        <v>1</v>
      </c>
    </row>
    <row r="10727" spans="1:4" x14ac:dyDescent="0.25">
      <c r="A10727" s="1" t="s">
        <v>96171</v>
      </c>
      <c r="B10727" s="1" t="s">
        <v>96172</v>
      </c>
      <c r="C10727">
        <v>1</v>
      </c>
      <c r="D10727">
        <v>1</v>
      </c>
    </row>
    <row r="10728" spans="1:4" x14ac:dyDescent="0.25">
      <c r="A10728" s="1" t="s">
        <v>96173</v>
      </c>
      <c r="B10728" s="1" t="s">
        <v>96174</v>
      </c>
      <c r="C10728">
        <v>1</v>
      </c>
      <c r="D10728">
        <v>1</v>
      </c>
    </row>
    <row r="10729" spans="1:4" x14ac:dyDescent="0.25">
      <c r="A10729" s="1" t="s">
        <v>96183</v>
      </c>
      <c r="B10729" s="1" t="s">
        <v>96184</v>
      </c>
      <c r="C10729">
        <v>1</v>
      </c>
      <c r="D10729">
        <v>1</v>
      </c>
    </row>
    <row r="10730" spans="1:4" x14ac:dyDescent="0.25">
      <c r="A10730" s="1" t="s">
        <v>96185</v>
      </c>
      <c r="B10730" s="1" t="s">
        <v>96186</v>
      </c>
      <c r="C10730">
        <v>1</v>
      </c>
      <c r="D10730">
        <v>1</v>
      </c>
    </row>
    <row r="10731" spans="1:4" x14ac:dyDescent="0.25">
      <c r="A10731" s="1" t="s">
        <v>96191</v>
      </c>
      <c r="B10731" s="1" t="s">
        <v>96192</v>
      </c>
      <c r="C10731">
        <v>1</v>
      </c>
      <c r="D10731">
        <v>1</v>
      </c>
    </row>
    <row r="10732" spans="1:4" x14ac:dyDescent="0.25">
      <c r="A10732" s="1" t="s">
        <v>96193</v>
      </c>
      <c r="B10732" s="1" t="s">
        <v>96194</v>
      </c>
      <c r="C10732">
        <v>1</v>
      </c>
      <c r="D10732">
        <v>1</v>
      </c>
    </row>
    <row r="10733" spans="1:4" x14ac:dyDescent="0.25">
      <c r="A10733" s="1" t="s">
        <v>96199</v>
      </c>
      <c r="B10733" s="1" t="s">
        <v>96200</v>
      </c>
      <c r="C10733">
        <v>1</v>
      </c>
      <c r="D10733">
        <v>1</v>
      </c>
    </row>
    <row r="10734" spans="1:4" x14ac:dyDescent="0.25">
      <c r="A10734" s="1" t="s">
        <v>96201</v>
      </c>
      <c r="B10734" s="1" t="s">
        <v>96202</v>
      </c>
      <c r="C10734">
        <v>1</v>
      </c>
      <c r="D10734">
        <v>1</v>
      </c>
    </row>
    <row r="10735" spans="1:4" x14ac:dyDescent="0.25">
      <c r="A10735" s="1" t="s">
        <v>96209</v>
      </c>
      <c r="B10735" s="1" t="s">
        <v>96210</v>
      </c>
      <c r="C10735">
        <v>1</v>
      </c>
      <c r="D10735">
        <v>1</v>
      </c>
    </row>
    <row r="10736" spans="1:4" x14ac:dyDescent="0.25">
      <c r="A10736" s="1" t="s">
        <v>96211</v>
      </c>
      <c r="B10736" s="1" t="s">
        <v>96212</v>
      </c>
      <c r="C10736">
        <v>1</v>
      </c>
      <c r="D10736">
        <v>1</v>
      </c>
    </row>
    <row r="10737" spans="1:4" x14ac:dyDescent="0.25">
      <c r="A10737" s="1" t="s">
        <v>96217</v>
      </c>
      <c r="B10737" s="1" t="s">
        <v>96218</v>
      </c>
      <c r="C10737">
        <v>1</v>
      </c>
      <c r="D10737">
        <v>1</v>
      </c>
    </row>
    <row r="10738" spans="1:4" x14ac:dyDescent="0.25">
      <c r="A10738" s="1" t="s">
        <v>96219</v>
      </c>
      <c r="B10738" s="1" t="s">
        <v>96220</v>
      </c>
      <c r="C10738">
        <v>1</v>
      </c>
      <c r="D10738">
        <v>1</v>
      </c>
    </row>
    <row r="10739" spans="1:4" x14ac:dyDescent="0.25">
      <c r="A10739" s="1" t="s">
        <v>96225</v>
      </c>
      <c r="B10739" s="1" t="s">
        <v>96226</v>
      </c>
      <c r="C10739">
        <v>1</v>
      </c>
      <c r="D10739">
        <v>1</v>
      </c>
    </row>
    <row r="10740" spans="1:4" x14ac:dyDescent="0.25">
      <c r="A10740" s="1" t="s">
        <v>96227</v>
      </c>
      <c r="B10740" s="1" t="s">
        <v>96228</v>
      </c>
      <c r="C10740">
        <v>1</v>
      </c>
      <c r="D10740">
        <v>1</v>
      </c>
    </row>
    <row r="10741" spans="1:4" x14ac:dyDescent="0.25">
      <c r="A10741" s="1" t="s">
        <v>96235</v>
      </c>
      <c r="B10741" s="1" t="s">
        <v>96236</v>
      </c>
      <c r="C10741">
        <v>1</v>
      </c>
      <c r="D10741">
        <v>1</v>
      </c>
    </row>
    <row r="10742" spans="1:4" x14ac:dyDescent="0.25">
      <c r="A10742" s="1" t="s">
        <v>96237</v>
      </c>
      <c r="B10742" s="1" t="s">
        <v>96238</v>
      </c>
      <c r="C10742">
        <v>1</v>
      </c>
      <c r="D10742">
        <v>1</v>
      </c>
    </row>
    <row r="10743" spans="1:4" x14ac:dyDescent="0.25">
      <c r="A10743" s="1" t="s">
        <v>96243</v>
      </c>
      <c r="B10743" s="1" t="s">
        <v>96244</v>
      </c>
      <c r="C10743">
        <v>1</v>
      </c>
      <c r="D10743">
        <v>1</v>
      </c>
    </row>
    <row r="10744" spans="1:4" x14ac:dyDescent="0.25">
      <c r="A10744" s="1" t="s">
        <v>96245</v>
      </c>
      <c r="B10744" s="1" t="s">
        <v>96246</v>
      </c>
      <c r="C10744">
        <v>1</v>
      </c>
      <c r="D10744">
        <v>1</v>
      </c>
    </row>
    <row r="10745" spans="1:4" x14ac:dyDescent="0.25">
      <c r="A10745" s="1" t="s">
        <v>96251</v>
      </c>
      <c r="B10745" s="1" t="s">
        <v>96252</v>
      </c>
      <c r="C10745">
        <v>1</v>
      </c>
      <c r="D10745">
        <v>1</v>
      </c>
    </row>
    <row r="10746" spans="1:4" x14ac:dyDescent="0.25">
      <c r="A10746" s="1" t="s">
        <v>96253</v>
      </c>
      <c r="B10746" s="1" t="s">
        <v>96254</v>
      </c>
      <c r="C10746">
        <v>1</v>
      </c>
      <c r="D10746">
        <v>1</v>
      </c>
    </row>
    <row r="10747" spans="1:4" x14ac:dyDescent="0.25">
      <c r="A10747" s="1" t="s">
        <v>96261</v>
      </c>
      <c r="B10747" s="1" t="s">
        <v>96262</v>
      </c>
      <c r="C10747">
        <v>1</v>
      </c>
      <c r="D10747">
        <v>1</v>
      </c>
    </row>
    <row r="10748" spans="1:4" x14ac:dyDescent="0.25">
      <c r="A10748" s="1" t="s">
        <v>96263</v>
      </c>
      <c r="B10748" s="1" t="s">
        <v>96264</v>
      </c>
      <c r="C10748">
        <v>1</v>
      </c>
      <c r="D10748">
        <v>1</v>
      </c>
    </row>
    <row r="10749" spans="1:4" x14ac:dyDescent="0.25">
      <c r="A10749" s="1" t="s">
        <v>96269</v>
      </c>
      <c r="B10749" s="1" t="s">
        <v>96270</v>
      </c>
      <c r="C10749">
        <v>1</v>
      </c>
      <c r="D10749">
        <v>1</v>
      </c>
    </row>
    <row r="10750" spans="1:4" x14ac:dyDescent="0.25">
      <c r="A10750" s="1" t="s">
        <v>96271</v>
      </c>
      <c r="B10750" s="1" t="s">
        <v>96272</v>
      </c>
      <c r="C10750">
        <v>1</v>
      </c>
      <c r="D10750">
        <v>1</v>
      </c>
    </row>
    <row r="10751" spans="1:4" x14ac:dyDescent="0.25">
      <c r="A10751" s="1" t="s">
        <v>96277</v>
      </c>
      <c r="B10751" s="1" t="s">
        <v>96278</v>
      </c>
      <c r="C10751">
        <v>1</v>
      </c>
      <c r="D10751">
        <v>1</v>
      </c>
    </row>
    <row r="10752" spans="1:4" x14ac:dyDescent="0.25">
      <c r="A10752" s="1" t="s">
        <v>96279</v>
      </c>
      <c r="B10752" s="1" t="s">
        <v>96280</v>
      </c>
      <c r="C10752">
        <v>1</v>
      </c>
      <c r="D10752">
        <v>1</v>
      </c>
    </row>
    <row r="10753" spans="1:4" x14ac:dyDescent="0.25">
      <c r="A10753" s="1" t="s">
        <v>96289</v>
      </c>
      <c r="B10753" s="1" t="s">
        <v>96290</v>
      </c>
      <c r="C10753">
        <v>1</v>
      </c>
      <c r="D10753">
        <v>1</v>
      </c>
    </row>
    <row r="10754" spans="1:4" x14ac:dyDescent="0.25">
      <c r="A10754" s="1" t="s">
        <v>96291</v>
      </c>
      <c r="B10754" s="1" t="s">
        <v>96292</v>
      </c>
      <c r="C10754">
        <v>1</v>
      </c>
      <c r="D10754">
        <v>1</v>
      </c>
    </row>
    <row r="10755" spans="1:4" x14ac:dyDescent="0.25">
      <c r="A10755" s="1" t="s">
        <v>96297</v>
      </c>
      <c r="B10755" s="1" t="s">
        <v>96298</v>
      </c>
      <c r="C10755">
        <v>1</v>
      </c>
      <c r="D10755">
        <v>1</v>
      </c>
    </row>
    <row r="10756" spans="1:4" x14ac:dyDescent="0.25">
      <c r="A10756" s="1" t="s">
        <v>96299</v>
      </c>
      <c r="B10756" s="1" t="s">
        <v>96300</v>
      </c>
      <c r="C10756">
        <v>1</v>
      </c>
      <c r="D10756">
        <v>1</v>
      </c>
    </row>
    <row r="10757" spans="1:4" x14ac:dyDescent="0.25">
      <c r="A10757" s="1" t="s">
        <v>96305</v>
      </c>
      <c r="B10757" s="1" t="s">
        <v>96306</v>
      </c>
      <c r="C10757">
        <v>1</v>
      </c>
      <c r="D10757">
        <v>1</v>
      </c>
    </row>
    <row r="10758" spans="1:4" x14ac:dyDescent="0.25">
      <c r="A10758" s="1" t="s">
        <v>96307</v>
      </c>
      <c r="B10758" s="1" t="s">
        <v>96308</v>
      </c>
      <c r="C10758">
        <v>1</v>
      </c>
      <c r="D10758">
        <v>1</v>
      </c>
    </row>
    <row r="10759" spans="1:4" x14ac:dyDescent="0.25">
      <c r="A10759" s="1" t="s">
        <v>96313</v>
      </c>
      <c r="B10759" s="1" t="s">
        <v>96314</v>
      </c>
      <c r="C10759">
        <v>1</v>
      </c>
      <c r="D10759">
        <v>1</v>
      </c>
    </row>
    <row r="10760" spans="1:4" x14ac:dyDescent="0.25">
      <c r="A10760" s="1" t="s">
        <v>96315</v>
      </c>
      <c r="B10760" s="1" t="s">
        <v>96316</v>
      </c>
      <c r="C10760">
        <v>1</v>
      </c>
      <c r="D10760">
        <v>1</v>
      </c>
    </row>
    <row r="10761" spans="1:4" x14ac:dyDescent="0.25">
      <c r="A10761" s="1" t="s">
        <v>96321</v>
      </c>
      <c r="B10761" s="1" t="s">
        <v>96322</v>
      </c>
      <c r="C10761">
        <v>1</v>
      </c>
      <c r="D10761">
        <v>1</v>
      </c>
    </row>
    <row r="10762" spans="1:4" x14ac:dyDescent="0.25">
      <c r="A10762" s="1" t="s">
        <v>96323</v>
      </c>
      <c r="B10762" s="1" t="s">
        <v>96324</v>
      </c>
      <c r="C10762">
        <v>1</v>
      </c>
      <c r="D10762">
        <v>1</v>
      </c>
    </row>
    <row r="10763" spans="1:4" x14ac:dyDescent="0.25">
      <c r="A10763" s="1" t="s">
        <v>96329</v>
      </c>
      <c r="B10763" s="1" t="s">
        <v>96330</v>
      </c>
      <c r="C10763">
        <v>1</v>
      </c>
      <c r="D10763">
        <v>1</v>
      </c>
    </row>
    <row r="10764" spans="1:4" x14ac:dyDescent="0.25">
      <c r="A10764" s="1" t="s">
        <v>96331</v>
      </c>
      <c r="B10764" s="1" t="s">
        <v>96332</v>
      </c>
      <c r="C10764">
        <v>1</v>
      </c>
      <c r="D10764">
        <v>1</v>
      </c>
    </row>
    <row r="10765" spans="1:4" x14ac:dyDescent="0.25">
      <c r="A10765" s="1" t="s">
        <v>96337</v>
      </c>
      <c r="B10765" s="1" t="s">
        <v>96338</v>
      </c>
      <c r="C10765">
        <v>1</v>
      </c>
      <c r="D10765">
        <v>1</v>
      </c>
    </row>
    <row r="10766" spans="1:4" x14ac:dyDescent="0.25">
      <c r="A10766" s="1" t="s">
        <v>96339</v>
      </c>
      <c r="B10766" s="1" t="s">
        <v>96340</v>
      </c>
      <c r="C10766">
        <v>1</v>
      </c>
      <c r="D10766">
        <v>1</v>
      </c>
    </row>
    <row r="10767" spans="1:4" x14ac:dyDescent="0.25">
      <c r="A10767" s="1" t="s">
        <v>96345</v>
      </c>
      <c r="B10767" s="1" t="s">
        <v>96346</v>
      </c>
      <c r="C10767">
        <v>1</v>
      </c>
      <c r="D10767">
        <v>1</v>
      </c>
    </row>
    <row r="10768" spans="1:4" x14ac:dyDescent="0.25">
      <c r="A10768" s="1" t="s">
        <v>96347</v>
      </c>
      <c r="B10768" s="1" t="s">
        <v>96348</v>
      </c>
      <c r="C10768">
        <v>1</v>
      </c>
      <c r="D10768">
        <v>1</v>
      </c>
    </row>
    <row r="10769" spans="1:4" x14ac:dyDescent="0.25">
      <c r="A10769" s="1" t="s">
        <v>96353</v>
      </c>
      <c r="B10769" s="1" t="s">
        <v>96354</v>
      </c>
      <c r="C10769">
        <v>1</v>
      </c>
      <c r="D10769">
        <v>1</v>
      </c>
    </row>
    <row r="10770" spans="1:4" x14ac:dyDescent="0.25">
      <c r="A10770" s="1" t="s">
        <v>96355</v>
      </c>
      <c r="B10770" s="1" t="s">
        <v>96356</v>
      </c>
      <c r="C10770">
        <v>1</v>
      </c>
      <c r="D10770">
        <v>1</v>
      </c>
    </row>
    <row r="10771" spans="1:4" x14ac:dyDescent="0.25">
      <c r="A10771" s="1" t="s">
        <v>96363</v>
      </c>
      <c r="B10771" s="1" t="s">
        <v>96364</v>
      </c>
      <c r="C10771">
        <v>1</v>
      </c>
      <c r="D10771">
        <v>1</v>
      </c>
    </row>
    <row r="10772" spans="1:4" x14ac:dyDescent="0.25">
      <c r="A10772" s="1" t="s">
        <v>96365</v>
      </c>
      <c r="B10772" s="1" t="s">
        <v>96366</v>
      </c>
      <c r="C10772">
        <v>1</v>
      </c>
      <c r="D10772">
        <v>1</v>
      </c>
    </row>
    <row r="10773" spans="1:4" x14ac:dyDescent="0.25">
      <c r="A10773" s="1" t="s">
        <v>96371</v>
      </c>
      <c r="B10773" s="1" t="s">
        <v>96372</v>
      </c>
      <c r="C10773">
        <v>1</v>
      </c>
      <c r="D10773">
        <v>1</v>
      </c>
    </row>
    <row r="10774" spans="1:4" x14ac:dyDescent="0.25">
      <c r="A10774" s="1" t="s">
        <v>96373</v>
      </c>
      <c r="B10774" s="1" t="s">
        <v>96374</v>
      </c>
      <c r="C10774">
        <v>1</v>
      </c>
      <c r="D10774">
        <v>1</v>
      </c>
    </row>
    <row r="10775" spans="1:4" x14ac:dyDescent="0.25">
      <c r="A10775" s="1" t="s">
        <v>96379</v>
      </c>
      <c r="B10775" s="1" t="s">
        <v>96380</v>
      </c>
      <c r="C10775">
        <v>1</v>
      </c>
      <c r="D10775">
        <v>1</v>
      </c>
    </row>
    <row r="10776" spans="1:4" x14ac:dyDescent="0.25">
      <c r="A10776" s="1" t="s">
        <v>96381</v>
      </c>
      <c r="B10776" s="1" t="s">
        <v>96382</v>
      </c>
      <c r="C10776">
        <v>1</v>
      </c>
      <c r="D10776">
        <v>1</v>
      </c>
    </row>
    <row r="10777" spans="1:4" x14ac:dyDescent="0.25">
      <c r="A10777" s="1" t="s">
        <v>96387</v>
      </c>
      <c r="B10777" s="1" t="s">
        <v>96388</v>
      </c>
      <c r="C10777">
        <v>1</v>
      </c>
      <c r="D10777">
        <v>1</v>
      </c>
    </row>
    <row r="10778" spans="1:4" x14ac:dyDescent="0.25">
      <c r="A10778" s="1" t="s">
        <v>96389</v>
      </c>
      <c r="B10778" s="1" t="s">
        <v>96390</v>
      </c>
      <c r="C10778">
        <v>1</v>
      </c>
      <c r="D10778">
        <v>1</v>
      </c>
    </row>
    <row r="10779" spans="1:4" x14ac:dyDescent="0.25">
      <c r="A10779" s="1" t="s">
        <v>96395</v>
      </c>
      <c r="B10779" s="1" t="s">
        <v>96396</v>
      </c>
      <c r="C10779">
        <v>1</v>
      </c>
      <c r="D10779">
        <v>1</v>
      </c>
    </row>
    <row r="10780" spans="1:4" x14ac:dyDescent="0.25">
      <c r="A10780" s="1" t="s">
        <v>96397</v>
      </c>
      <c r="B10780" s="1" t="s">
        <v>96398</v>
      </c>
      <c r="C10780">
        <v>1</v>
      </c>
      <c r="D10780">
        <v>1</v>
      </c>
    </row>
    <row r="10781" spans="1:4" x14ac:dyDescent="0.25">
      <c r="A10781" s="1" t="s">
        <v>96403</v>
      </c>
      <c r="B10781" s="1" t="s">
        <v>96404</v>
      </c>
      <c r="C10781">
        <v>1</v>
      </c>
      <c r="D10781">
        <v>1</v>
      </c>
    </row>
    <row r="10782" spans="1:4" x14ac:dyDescent="0.25">
      <c r="A10782" s="1" t="s">
        <v>96405</v>
      </c>
      <c r="B10782" s="1" t="s">
        <v>96406</v>
      </c>
      <c r="C10782">
        <v>1</v>
      </c>
      <c r="D10782">
        <v>1</v>
      </c>
    </row>
    <row r="10783" spans="1:4" x14ac:dyDescent="0.25">
      <c r="A10783" s="1" t="s">
        <v>96411</v>
      </c>
      <c r="B10783" s="1" t="s">
        <v>96412</v>
      </c>
      <c r="C10783">
        <v>1</v>
      </c>
      <c r="D10783">
        <v>1</v>
      </c>
    </row>
    <row r="10784" spans="1:4" x14ac:dyDescent="0.25">
      <c r="A10784" s="1" t="s">
        <v>96413</v>
      </c>
      <c r="B10784" s="1" t="s">
        <v>96414</v>
      </c>
      <c r="C10784">
        <v>1</v>
      </c>
      <c r="D10784">
        <v>1</v>
      </c>
    </row>
    <row r="10785" spans="1:4" x14ac:dyDescent="0.25">
      <c r="A10785" s="1" t="s">
        <v>96419</v>
      </c>
      <c r="B10785" s="1" t="s">
        <v>96420</v>
      </c>
      <c r="C10785">
        <v>1</v>
      </c>
      <c r="D10785">
        <v>1</v>
      </c>
    </row>
    <row r="10786" spans="1:4" x14ac:dyDescent="0.25">
      <c r="A10786" s="1" t="s">
        <v>96421</v>
      </c>
      <c r="B10786" s="1" t="s">
        <v>96422</v>
      </c>
      <c r="C10786">
        <v>1</v>
      </c>
      <c r="D10786">
        <v>1</v>
      </c>
    </row>
    <row r="10787" spans="1:4" x14ac:dyDescent="0.25">
      <c r="A10787" s="1" t="s">
        <v>96427</v>
      </c>
      <c r="B10787" s="1" t="s">
        <v>96428</v>
      </c>
      <c r="C10787">
        <v>1</v>
      </c>
      <c r="D10787">
        <v>1</v>
      </c>
    </row>
    <row r="10788" spans="1:4" x14ac:dyDescent="0.25">
      <c r="A10788" s="1" t="s">
        <v>96429</v>
      </c>
      <c r="B10788" s="1" t="s">
        <v>96430</v>
      </c>
      <c r="C10788">
        <v>1</v>
      </c>
      <c r="D10788">
        <v>1</v>
      </c>
    </row>
    <row r="10789" spans="1:4" x14ac:dyDescent="0.25">
      <c r="A10789" s="1" t="s">
        <v>96437</v>
      </c>
      <c r="B10789" s="1" t="s">
        <v>96438</v>
      </c>
      <c r="C10789">
        <v>1</v>
      </c>
      <c r="D10789">
        <v>1</v>
      </c>
    </row>
    <row r="10790" spans="1:4" x14ac:dyDescent="0.25">
      <c r="A10790" s="1" t="s">
        <v>96439</v>
      </c>
      <c r="B10790" s="1" t="s">
        <v>96440</v>
      </c>
      <c r="C10790">
        <v>1</v>
      </c>
      <c r="D10790">
        <v>1</v>
      </c>
    </row>
    <row r="10791" spans="1:4" x14ac:dyDescent="0.25">
      <c r="A10791" s="1" t="s">
        <v>96445</v>
      </c>
      <c r="B10791" s="1" t="s">
        <v>96446</v>
      </c>
      <c r="C10791">
        <v>1</v>
      </c>
      <c r="D10791">
        <v>1</v>
      </c>
    </row>
    <row r="10792" spans="1:4" x14ac:dyDescent="0.25">
      <c r="A10792" s="1" t="s">
        <v>96447</v>
      </c>
      <c r="B10792" s="1" t="s">
        <v>96448</v>
      </c>
      <c r="C10792">
        <v>1</v>
      </c>
      <c r="D10792">
        <v>1</v>
      </c>
    </row>
    <row r="10793" spans="1:4" x14ac:dyDescent="0.25">
      <c r="A10793" s="1" t="s">
        <v>96453</v>
      </c>
      <c r="B10793" s="1" t="s">
        <v>96454</v>
      </c>
      <c r="C10793">
        <v>1</v>
      </c>
      <c r="D10793">
        <v>1</v>
      </c>
    </row>
    <row r="10794" spans="1:4" x14ac:dyDescent="0.25">
      <c r="A10794" s="1" t="s">
        <v>96455</v>
      </c>
      <c r="B10794" s="1" t="s">
        <v>96456</v>
      </c>
      <c r="C10794">
        <v>1</v>
      </c>
      <c r="D10794">
        <v>1</v>
      </c>
    </row>
    <row r="10795" spans="1:4" x14ac:dyDescent="0.25">
      <c r="A10795" s="1" t="s">
        <v>96461</v>
      </c>
      <c r="B10795" s="1" t="s">
        <v>96462</v>
      </c>
      <c r="C10795">
        <v>1</v>
      </c>
      <c r="D10795">
        <v>1</v>
      </c>
    </row>
    <row r="10796" spans="1:4" x14ac:dyDescent="0.25">
      <c r="A10796" s="1" t="s">
        <v>96463</v>
      </c>
      <c r="B10796" s="1" t="s">
        <v>96464</v>
      </c>
      <c r="C10796">
        <v>1</v>
      </c>
      <c r="D10796">
        <v>1</v>
      </c>
    </row>
    <row r="10797" spans="1:4" x14ac:dyDescent="0.25">
      <c r="A10797" s="1" t="s">
        <v>96469</v>
      </c>
      <c r="B10797" s="1" t="s">
        <v>96470</v>
      </c>
      <c r="C10797">
        <v>1</v>
      </c>
      <c r="D10797">
        <v>1</v>
      </c>
    </row>
    <row r="10798" spans="1:4" x14ac:dyDescent="0.25">
      <c r="A10798" s="1" t="s">
        <v>96471</v>
      </c>
      <c r="B10798" s="1" t="s">
        <v>96472</v>
      </c>
      <c r="C10798">
        <v>1</v>
      </c>
      <c r="D10798">
        <v>1</v>
      </c>
    </row>
    <row r="10799" spans="1:4" x14ac:dyDescent="0.25">
      <c r="A10799" s="1" t="s">
        <v>96477</v>
      </c>
      <c r="B10799" s="1" t="s">
        <v>96478</v>
      </c>
      <c r="C10799">
        <v>1</v>
      </c>
      <c r="D10799">
        <v>1</v>
      </c>
    </row>
    <row r="10800" spans="1:4" x14ac:dyDescent="0.25">
      <c r="A10800" s="1" t="s">
        <v>96479</v>
      </c>
      <c r="B10800" s="1" t="s">
        <v>96480</v>
      </c>
      <c r="C10800">
        <v>1</v>
      </c>
      <c r="D10800">
        <v>1</v>
      </c>
    </row>
    <row r="10801" spans="1:4" x14ac:dyDescent="0.25">
      <c r="A10801" s="1" t="s">
        <v>96485</v>
      </c>
      <c r="B10801" s="1" t="s">
        <v>96486</v>
      </c>
      <c r="C10801">
        <v>1</v>
      </c>
      <c r="D10801">
        <v>1</v>
      </c>
    </row>
    <row r="10802" spans="1:4" x14ac:dyDescent="0.25">
      <c r="A10802" s="1" t="s">
        <v>96487</v>
      </c>
      <c r="B10802" s="1" t="s">
        <v>96488</v>
      </c>
      <c r="C10802">
        <v>1</v>
      </c>
      <c r="D10802">
        <v>1</v>
      </c>
    </row>
    <row r="10803" spans="1:4" x14ac:dyDescent="0.25">
      <c r="A10803" s="1" t="s">
        <v>96493</v>
      </c>
      <c r="B10803" s="1" t="s">
        <v>96494</v>
      </c>
      <c r="C10803">
        <v>1</v>
      </c>
      <c r="D10803">
        <v>1</v>
      </c>
    </row>
    <row r="10804" spans="1:4" x14ac:dyDescent="0.25">
      <c r="A10804" s="1" t="s">
        <v>96495</v>
      </c>
      <c r="B10804" s="1" t="s">
        <v>96496</v>
      </c>
      <c r="C10804">
        <v>1</v>
      </c>
      <c r="D10804">
        <v>1</v>
      </c>
    </row>
    <row r="10805" spans="1:4" x14ac:dyDescent="0.25">
      <c r="A10805" s="1" t="s">
        <v>96501</v>
      </c>
      <c r="B10805" s="1" t="s">
        <v>96502</v>
      </c>
      <c r="C10805">
        <v>1</v>
      </c>
      <c r="D10805">
        <v>1</v>
      </c>
    </row>
    <row r="10806" spans="1:4" x14ac:dyDescent="0.25">
      <c r="A10806" s="1" t="s">
        <v>96503</v>
      </c>
      <c r="B10806" s="1" t="s">
        <v>96504</v>
      </c>
      <c r="C10806">
        <v>1</v>
      </c>
      <c r="D10806">
        <v>1</v>
      </c>
    </row>
    <row r="10807" spans="1:4" x14ac:dyDescent="0.25">
      <c r="A10807" s="1" t="s">
        <v>96511</v>
      </c>
      <c r="B10807" s="1" t="s">
        <v>96512</v>
      </c>
      <c r="C10807">
        <v>1</v>
      </c>
      <c r="D10807">
        <v>1</v>
      </c>
    </row>
    <row r="10808" spans="1:4" x14ac:dyDescent="0.25">
      <c r="A10808" s="1" t="s">
        <v>96513</v>
      </c>
      <c r="B10808" s="1" t="s">
        <v>96514</v>
      </c>
      <c r="C10808">
        <v>1</v>
      </c>
      <c r="D10808">
        <v>1</v>
      </c>
    </row>
    <row r="10809" spans="1:4" x14ac:dyDescent="0.25">
      <c r="A10809" s="1" t="s">
        <v>96519</v>
      </c>
      <c r="B10809" s="1" t="s">
        <v>96520</v>
      </c>
      <c r="C10809">
        <v>1</v>
      </c>
      <c r="D10809">
        <v>1</v>
      </c>
    </row>
    <row r="10810" spans="1:4" x14ac:dyDescent="0.25">
      <c r="A10810" s="1" t="s">
        <v>96521</v>
      </c>
      <c r="B10810" s="1" t="s">
        <v>96522</v>
      </c>
      <c r="C10810">
        <v>1</v>
      </c>
      <c r="D10810">
        <v>1</v>
      </c>
    </row>
    <row r="10811" spans="1:4" x14ac:dyDescent="0.25">
      <c r="A10811" s="1" t="s">
        <v>96527</v>
      </c>
      <c r="B10811" s="1" t="s">
        <v>96528</v>
      </c>
      <c r="C10811">
        <v>1</v>
      </c>
      <c r="D10811">
        <v>1</v>
      </c>
    </row>
    <row r="10812" spans="1:4" x14ac:dyDescent="0.25">
      <c r="A10812" s="1" t="s">
        <v>96529</v>
      </c>
      <c r="B10812" s="1" t="s">
        <v>96530</v>
      </c>
      <c r="C10812">
        <v>1</v>
      </c>
      <c r="D10812">
        <v>1</v>
      </c>
    </row>
    <row r="10813" spans="1:4" x14ac:dyDescent="0.25">
      <c r="A10813" s="1" t="s">
        <v>96535</v>
      </c>
      <c r="B10813" s="1" t="s">
        <v>96536</v>
      </c>
      <c r="C10813">
        <v>1</v>
      </c>
      <c r="D10813">
        <v>1</v>
      </c>
    </row>
    <row r="10814" spans="1:4" x14ac:dyDescent="0.25">
      <c r="A10814" s="1" t="s">
        <v>96537</v>
      </c>
      <c r="B10814" s="1" t="s">
        <v>96538</v>
      </c>
      <c r="C10814">
        <v>1</v>
      </c>
      <c r="D10814">
        <v>1</v>
      </c>
    </row>
    <row r="10815" spans="1:4" x14ac:dyDescent="0.25">
      <c r="A10815" s="1" t="s">
        <v>96543</v>
      </c>
      <c r="B10815" s="1" t="s">
        <v>96544</v>
      </c>
      <c r="C10815">
        <v>1</v>
      </c>
      <c r="D10815">
        <v>1</v>
      </c>
    </row>
    <row r="10816" spans="1:4" x14ac:dyDescent="0.25">
      <c r="A10816" s="1" t="s">
        <v>96545</v>
      </c>
      <c r="B10816" s="1" t="s">
        <v>96546</v>
      </c>
      <c r="C10816">
        <v>1</v>
      </c>
      <c r="D10816">
        <v>1</v>
      </c>
    </row>
    <row r="10817" spans="1:4" x14ac:dyDescent="0.25">
      <c r="A10817" s="1" t="s">
        <v>96551</v>
      </c>
      <c r="B10817" s="1" t="s">
        <v>96552</v>
      </c>
      <c r="C10817">
        <v>1</v>
      </c>
      <c r="D10817">
        <v>1</v>
      </c>
    </row>
    <row r="10818" spans="1:4" x14ac:dyDescent="0.25">
      <c r="A10818" s="1" t="s">
        <v>96553</v>
      </c>
      <c r="B10818" s="1" t="s">
        <v>96554</v>
      </c>
      <c r="C10818">
        <v>1</v>
      </c>
      <c r="D10818">
        <v>1</v>
      </c>
    </row>
    <row r="10819" spans="1:4" x14ac:dyDescent="0.25">
      <c r="A10819" s="1" t="s">
        <v>96559</v>
      </c>
      <c r="B10819" s="1" t="s">
        <v>96560</v>
      </c>
      <c r="C10819">
        <v>1</v>
      </c>
      <c r="D10819">
        <v>1</v>
      </c>
    </row>
    <row r="10820" spans="1:4" x14ac:dyDescent="0.25">
      <c r="A10820" s="1" t="s">
        <v>96561</v>
      </c>
      <c r="B10820" s="1" t="s">
        <v>96562</v>
      </c>
      <c r="C10820">
        <v>1</v>
      </c>
      <c r="D10820">
        <v>1</v>
      </c>
    </row>
    <row r="10821" spans="1:4" x14ac:dyDescent="0.25">
      <c r="A10821" s="1" t="s">
        <v>96567</v>
      </c>
      <c r="B10821" s="1" t="s">
        <v>96568</v>
      </c>
      <c r="C10821">
        <v>1</v>
      </c>
      <c r="D10821">
        <v>1</v>
      </c>
    </row>
    <row r="10822" spans="1:4" x14ac:dyDescent="0.25">
      <c r="A10822" s="1" t="s">
        <v>96569</v>
      </c>
      <c r="B10822" s="1" t="s">
        <v>96570</v>
      </c>
      <c r="C10822">
        <v>1</v>
      </c>
      <c r="D10822">
        <v>1</v>
      </c>
    </row>
    <row r="10823" spans="1:4" x14ac:dyDescent="0.25">
      <c r="A10823" s="1" t="s">
        <v>96575</v>
      </c>
      <c r="B10823" s="1" t="s">
        <v>96576</v>
      </c>
      <c r="C10823">
        <v>1</v>
      </c>
      <c r="D10823">
        <v>1</v>
      </c>
    </row>
    <row r="10824" spans="1:4" x14ac:dyDescent="0.25">
      <c r="A10824" s="1" t="s">
        <v>96577</v>
      </c>
      <c r="B10824" s="1" t="s">
        <v>96578</v>
      </c>
      <c r="C10824">
        <v>1</v>
      </c>
      <c r="D10824">
        <v>1</v>
      </c>
    </row>
    <row r="10825" spans="1:4" x14ac:dyDescent="0.25">
      <c r="A10825" s="1" t="s">
        <v>96587</v>
      </c>
      <c r="B10825" s="1" t="s">
        <v>96588</v>
      </c>
      <c r="C10825">
        <v>1</v>
      </c>
      <c r="D10825">
        <v>1</v>
      </c>
    </row>
    <row r="10826" spans="1:4" x14ac:dyDescent="0.25">
      <c r="A10826" s="1" t="s">
        <v>96589</v>
      </c>
      <c r="B10826" s="1" t="s">
        <v>96590</v>
      </c>
      <c r="C10826">
        <v>1</v>
      </c>
      <c r="D10826">
        <v>1</v>
      </c>
    </row>
    <row r="10827" spans="1:4" x14ac:dyDescent="0.25">
      <c r="A10827" s="1" t="s">
        <v>96595</v>
      </c>
      <c r="B10827" s="1" t="s">
        <v>96596</v>
      </c>
      <c r="C10827">
        <v>1</v>
      </c>
      <c r="D10827">
        <v>1</v>
      </c>
    </row>
    <row r="10828" spans="1:4" x14ac:dyDescent="0.25">
      <c r="A10828" s="1" t="s">
        <v>96597</v>
      </c>
      <c r="B10828" s="1" t="s">
        <v>96598</v>
      </c>
      <c r="C10828">
        <v>1</v>
      </c>
      <c r="D10828">
        <v>1</v>
      </c>
    </row>
    <row r="10829" spans="1:4" x14ac:dyDescent="0.25">
      <c r="A10829" s="1" t="s">
        <v>96603</v>
      </c>
      <c r="B10829" s="1" t="s">
        <v>96604</v>
      </c>
      <c r="C10829">
        <v>1</v>
      </c>
      <c r="D10829">
        <v>1</v>
      </c>
    </row>
    <row r="10830" spans="1:4" x14ac:dyDescent="0.25">
      <c r="A10830" s="1" t="s">
        <v>96605</v>
      </c>
      <c r="B10830" s="1" t="s">
        <v>96606</v>
      </c>
      <c r="C10830">
        <v>1</v>
      </c>
      <c r="D10830">
        <v>1</v>
      </c>
    </row>
    <row r="10831" spans="1:4" x14ac:dyDescent="0.25">
      <c r="A10831" s="1" t="s">
        <v>96613</v>
      </c>
      <c r="B10831" s="1" t="s">
        <v>96614</v>
      </c>
      <c r="C10831">
        <v>1</v>
      </c>
      <c r="D10831">
        <v>1</v>
      </c>
    </row>
    <row r="10832" spans="1:4" x14ac:dyDescent="0.25">
      <c r="A10832" s="1" t="s">
        <v>96615</v>
      </c>
      <c r="B10832" s="1" t="s">
        <v>96616</v>
      </c>
      <c r="C10832">
        <v>1</v>
      </c>
      <c r="D10832">
        <v>1</v>
      </c>
    </row>
    <row r="10833" spans="1:4" x14ac:dyDescent="0.25">
      <c r="A10833" s="1" t="s">
        <v>96621</v>
      </c>
      <c r="B10833" s="1" t="s">
        <v>96622</v>
      </c>
      <c r="C10833">
        <v>1</v>
      </c>
      <c r="D10833">
        <v>1</v>
      </c>
    </row>
    <row r="10834" spans="1:4" x14ac:dyDescent="0.25">
      <c r="A10834" s="1" t="s">
        <v>96623</v>
      </c>
      <c r="B10834" s="1" t="s">
        <v>96624</v>
      </c>
      <c r="C10834">
        <v>1</v>
      </c>
      <c r="D10834">
        <v>1</v>
      </c>
    </row>
    <row r="10835" spans="1:4" x14ac:dyDescent="0.25">
      <c r="A10835" s="1" t="s">
        <v>96629</v>
      </c>
      <c r="B10835" s="1" t="s">
        <v>96630</v>
      </c>
      <c r="C10835">
        <v>1</v>
      </c>
      <c r="D10835">
        <v>1</v>
      </c>
    </row>
    <row r="10836" spans="1:4" x14ac:dyDescent="0.25">
      <c r="A10836" s="1" t="s">
        <v>96631</v>
      </c>
      <c r="B10836" s="1" t="s">
        <v>96632</v>
      </c>
      <c r="C10836">
        <v>1</v>
      </c>
      <c r="D10836">
        <v>1</v>
      </c>
    </row>
    <row r="10837" spans="1:4" x14ac:dyDescent="0.25">
      <c r="A10837" s="1" t="s">
        <v>96639</v>
      </c>
      <c r="B10837" s="1" t="s">
        <v>96640</v>
      </c>
      <c r="C10837">
        <v>1</v>
      </c>
      <c r="D10837">
        <v>1</v>
      </c>
    </row>
    <row r="10838" spans="1:4" x14ac:dyDescent="0.25">
      <c r="A10838" s="1" t="s">
        <v>96641</v>
      </c>
      <c r="B10838" s="1" t="s">
        <v>96642</v>
      </c>
      <c r="C10838">
        <v>1</v>
      </c>
      <c r="D10838">
        <v>1</v>
      </c>
    </row>
    <row r="10839" spans="1:4" x14ac:dyDescent="0.25">
      <c r="A10839" s="1" t="s">
        <v>96647</v>
      </c>
      <c r="B10839" s="1" t="s">
        <v>96648</v>
      </c>
      <c r="C10839">
        <v>1</v>
      </c>
      <c r="D10839">
        <v>1</v>
      </c>
    </row>
    <row r="10840" spans="1:4" x14ac:dyDescent="0.25">
      <c r="A10840" s="1" t="s">
        <v>96649</v>
      </c>
      <c r="B10840" s="1" t="s">
        <v>96650</v>
      </c>
      <c r="C10840">
        <v>1</v>
      </c>
      <c r="D10840">
        <v>1</v>
      </c>
    </row>
    <row r="10841" spans="1:4" x14ac:dyDescent="0.25">
      <c r="A10841" s="1" t="s">
        <v>96655</v>
      </c>
      <c r="B10841" s="1" t="s">
        <v>96656</v>
      </c>
      <c r="C10841">
        <v>1</v>
      </c>
      <c r="D10841">
        <v>1</v>
      </c>
    </row>
    <row r="10842" spans="1:4" x14ac:dyDescent="0.25">
      <c r="A10842" s="1" t="s">
        <v>96657</v>
      </c>
      <c r="B10842" s="1" t="s">
        <v>96658</v>
      </c>
      <c r="C10842">
        <v>1</v>
      </c>
      <c r="D10842">
        <v>1</v>
      </c>
    </row>
    <row r="10843" spans="1:4" x14ac:dyDescent="0.25">
      <c r="A10843" s="1" t="s">
        <v>96665</v>
      </c>
      <c r="B10843" s="1" t="s">
        <v>96666</v>
      </c>
      <c r="C10843">
        <v>1</v>
      </c>
      <c r="D10843">
        <v>1</v>
      </c>
    </row>
    <row r="10844" spans="1:4" x14ac:dyDescent="0.25">
      <c r="A10844" s="1" t="s">
        <v>96667</v>
      </c>
      <c r="B10844" s="1" t="s">
        <v>96668</v>
      </c>
      <c r="C10844">
        <v>1</v>
      </c>
      <c r="D10844">
        <v>1</v>
      </c>
    </row>
    <row r="10845" spans="1:4" x14ac:dyDescent="0.25">
      <c r="A10845" s="1" t="s">
        <v>96673</v>
      </c>
      <c r="B10845" s="1" t="s">
        <v>96674</v>
      </c>
      <c r="C10845">
        <v>1</v>
      </c>
      <c r="D10845">
        <v>1</v>
      </c>
    </row>
    <row r="10846" spans="1:4" x14ac:dyDescent="0.25">
      <c r="A10846" s="1" t="s">
        <v>96675</v>
      </c>
      <c r="B10846" s="1" t="s">
        <v>96676</v>
      </c>
      <c r="C10846">
        <v>1</v>
      </c>
      <c r="D10846">
        <v>1</v>
      </c>
    </row>
    <row r="10847" spans="1:4" x14ac:dyDescent="0.25">
      <c r="A10847" s="1" t="s">
        <v>96681</v>
      </c>
      <c r="B10847" s="1" t="s">
        <v>96682</v>
      </c>
      <c r="C10847">
        <v>1</v>
      </c>
      <c r="D10847">
        <v>1</v>
      </c>
    </row>
    <row r="10848" spans="1:4" x14ac:dyDescent="0.25">
      <c r="A10848" s="1" t="s">
        <v>96683</v>
      </c>
      <c r="B10848" s="1" t="s">
        <v>96684</v>
      </c>
      <c r="C10848">
        <v>1</v>
      </c>
      <c r="D10848">
        <v>1</v>
      </c>
    </row>
    <row r="10849" spans="1:4" x14ac:dyDescent="0.25">
      <c r="A10849" s="1" t="s">
        <v>96693</v>
      </c>
      <c r="B10849" s="1" t="s">
        <v>96694</v>
      </c>
      <c r="C10849">
        <v>1</v>
      </c>
      <c r="D10849">
        <v>1</v>
      </c>
    </row>
    <row r="10850" spans="1:4" x14ac:dyDescent="0.25">
      <c r="A10850" s="1" t="s">
        <v>96695</v>
      </c>
      <c r="B10850" s="1" t="s">
        <v>96696</v>
      </c>
      <c r="C10850">
        <v>1</v>
      </c>
      <c r="D10850">
        <v>1</v>
      </c>
    </row>
    <row r="10851" spans="1:4" x14ac:dyDescent="0.25">
      <c r="A10851" s="1" t="s">
        <v>96701</v>
      </c>
      <c r="B10851" s="1" t="s">
        <v>96702</v>
      </c>
      <c r="C10851">
        <v>1</v>
      </c>
      <c r="D10851">
        <v>1</v>
      </c>
    </row>
    <row r="10852" spans="1:4" x14ac:dyDescent="0.25">
      <c r="A10852" s="1" t="s">
        <v>96703</v>
      </c>
      <c r="B10852" s="1" t="s">
        <v>96704</v>
      </c>
      <c r="C10852">
        <v>1</v>
      </c>
      <c r="D10852">
        <v>1</v>
      </c>
    </row>
    <row r="10853" spans="1:4" x14ac:dyDescent="0.25">
      <c r="A10853" s="1" t="s">
        <v>96709</v>
      </c>
      <c r="B10853" s="1" t="s">
        <v>96710</v>
      </c>
      <c r="C10853">
        <v>1</v>
      </c>
      <c r="D10853">
        <v>1</v>
      </c>
    </row>
    <row r="10854" spans="1:4" x14ac:dyDescent="0.25">
      <c r="A10854" s="1" t="s">
        <v>96711</v>
      </c>
      <c r="B10854" s="1" t="s">
        <v>96712</v>
      </c>
      <c r="C10854">
        <v>1</v>
      </c>
      <c r="D10854">
        <v>1</v>
      </c>
    </row>
    <row r="10855" spans="1:4" x14ac:dyDescent="0.25">
      <c r="A10855" s="1" t="s">
        <v>96719</v>
      </c>
      <c r="B10855" s="1" t="s">
        <v>96720</v>
      </c>
      <c r="C10855">
        <v>1</v>
      </c>
      <c r="D10855">
        <v>1</v>
      </c>
    </row>
    <row r="10856" spans="1:4" x14ac:dyDescent="0.25">
      <c r="A10856" s="1" t="s">
        <v>96721</v>
      </c>
      <c r="B10856" s="1" t="s">
        <v>96722</v>
      </c>
      <c r="C10856">
        <v>1</v>
      </c>
      <c r="D10856">
        <v>1</v>
      </c>
    </row>
    <row r="10857" spans="1:4" x14ac:dyDescent="0.25">
      <c r="A10857" s="1" t="s">
        <v>96727</v>
      </c>
      <c r="B10857" s="1" t="s">
        <v>96728</v>
      </c>
      <c r="C10857">
        <v>1</v>
      </c>
      <c r="D10857">
        <v>1</v>
      </c>
    </row>
    <row r="10858" spans="1:4" x14ac:dyDescent="0.25">
      <c r="A10858" s="1" t="s">
        <v>96729</v>
      </c>
      <c r="B10858" s="1" t="s">
        <v>96730</v>
      </c>
      <c r="C10858">
        <v>1</v>
      </c>
      <c r="D10858">
        <v>1</v>
      </c>
    </row>
    <row r="10859" spans="1:4" x14ac:dyDescent="0.25">
      <c r="A10859" s="1" t="s">
        <v>96735</v>
      </c>
      <c r="B10859" s="1" t="s">
        <v>96736</v>
      </c>
      <c r="C10859">
        <v>1</v>
      </c>
      <c r="D10859">
        <v>1</v>
      </c>
    </row>
    <row r="10860" spans="1:4" x14ac:dyDescent="0.25">
      <c r="A10860" s="1" t="s">
        <v>96737</v>
      </c>
      <c r="B10860" s="1" t="s">
        <v>96738</v>
      </c>
      <c r="C10860">
        <v>1</v>
      </c>
      <c r="D10860">
        <v>1</v>
      </c>
    </row>
    <row r="10861" spans="1:4" x14ac:dyDescent="0.25">
      <c r="A10861" s="1" t="s">
        <v>96745</v>
      </c>
      <c r="B10861" s="1" t="s">
        <v>96746</v>
      </c>
      <c r="C10861">
        <v>1</v>
      </c>
      <c r="D10861">
        <v>1</v>
      </c>
    </row>
    <row r="10862" spans="1:4" x14ac:dyDescent="0.25">
      <c r="A10862" s="1" t="s">
        <v>96747</v>
      </c>
      <c r="B10862" s="1" t="s">
        <v>96748</v>
      </c>
      <c r="C10862">
        <v>1</v>
      </c>
      <c r="D10862">
        <v>1</v>
      </c>
    </row>
    <row r="10863" spans="1:4" x14ac:dyDescent="0.25">
      <c r="A10863" s="1" t="s">
        <v>96753</v>
      </c>
      <c r="B10863" s="1" t="s">
        <v>96754</v>
      </c>
      <c r="C10863">
        <v>1</v>
      </c>
      <c r="D10863">
        <v>1</v>
      </c>
    </row>
    <row r="10864" spans="1:4" x14ac:dyDescent="0.25">
      <c r="A10864" s="1" t="s">
        <v>96755</v>
      </c>
      <c r="B10864" s="1" t="s">
        <v>96756</v>
      </c>
      <c r="C10864">
        <v>1</v>
      </c>
      <c r="D10864">
        <v>1</v>
      </c>
    </row>
    <row r="10865" spans="1:4" x14ac:dyDescent="0.25">
      <c r="A10865" s="1" t="s">
        <v>96761</v>
      </c>
      <c r="B10865" s="1" t="s">
        <v>96762</v>
      </c>
      <c r="C10865">
        <v>1</v>
      </c>
      <c r="D10865">
        <v>1</v>
      </c>
    </row>
    <row r="10866" spans="1:4" x14ac:dyDescent="0.25">
      <c r="A10866" s="1" t="s">
        <v>96763</v>
      </c>
      <c r="B10866" s="1" t="s">
        <v>96764</v>
      </c>
      <c r="C10866">
        <v>1</v>
      </c>
      <c r="D10866">
        <v>1</v>
      </c>
    </row>
    <row r="10867" spans="1:4" x14ac:dyDescent="0.25">
      <c r="A10867" s="1" t="s">
        <v>96771</v>
      </c>
      <c r="B10867" s="1" t="s">
        <v>96772</v>
      </c>
      <c r="C10867">
        <v>1</v>
      </c>
      <c r="D10867">
        <v>1</v>
      </c>
    </row>
    <row r="10868" spans="1:4" x14ac:dyDescent="0.25">
      <c r="A10868" s="1" t="s">
        <v>96773</v>
      </c>
      <c r="B10868" s="1" t="s">
        <v>96774</v>
      </c>
      <c r="C10868">
        <v>1</v>
      </c>
      <c r="D10868">
        <v>1</v>
      </c>
    </row>
    <row r="10869" spans="1:4" x14ac:dyDescent="0.25">
      <c r="A10869" s="1" t="s">
        <v>96779</v>
      </c>
      <c r="B10869" s="1" t="s">
        <v>96780</v>
      </c>
      <c r="C10869">
        <v>1</v>
      </c>
      <c r="D10869">
        <v>1</v>
      </c>
    </row>
    <row r="10870" spans="1:4" x14ac:dyDescent="0.25">
      <c r="A10870" s="1" t="s">
        <v>96781</v>
      </c>
      <c r="B10870" s="1" t="s">
        <v>96782</v>
      </c>
      <c r="C10870">
        <v>1</v>
      </c>
      <c r="D10870">
        <v>1</v>
      </c>
    </row>
    <row r="10871" spans="1:4" x14ac:dyDescent="0.25">
      <c r="A10871" s="1" t="s">
        <v>96787</v>
      </c>
      <c r="B10871" s="1" t="s">
        <v>96788</v>
      </c>
      <c r="C10871">
        <v>1</v>
      </c>
      <c r="D10871">
        <v>1</v>
      </c>
    </row>
    <row r="10872" spans="1:4" x14ac:dyDescent="0.25">
      <c r="A10872" s="1" t="s">
        <v>96789</v>
      </c>
      <c r="B10872" s="1" t="s">
        <v>96790</v>
      </c>
      <c r="C10872">
        <v>1</v>
      </c>
      <c r="D10872">
        <v>1</v>
      </c>
    </row>
    <row r="10873" spans="1:4" x14ac:dyDescent="0.25">
      <c r="A10873" s="1" t="s">
        <v>96799</v>
      </c>
      <c r="B10873" s="1" t="s">
        <v>96800</v>
      </c>
      <c r="C10873">
        <v>1</v>
      </c>
      <c r="D10873">
        <v>1</v>
      </c>
    </row>
    <row r="10874" spans="1:4" x14ac:dyDescent="0.25">
      <c r="A10874" s="1" t="s">
        <v>96801</v>
      </c>
      <c r="B10874" s="1" t="s">
        <v>96802</v>
      </c>
      <c r="C10874">
        <v>1</v>
      </c>
      <c r="D10874">
        <v>1</v>
      </c>
    </row>
    <row r="10875" spans="1:4" x14ac:dyDescent="0.25">
      <c r="A10875" s="1" t="s">
        <v>96807</v>
      </c>
      <c r="B10875" s="1" t="s">
        <v>96808</v>
      </c>
      <c r="C10875">
        <v>1</v>
      </c>
      <c r="D10875">
        <v>1</v>
      </c>
    </row>
    <row r="10876" spans="1:4" x14ac:dyDescent="0.25">
      <c r="A10876" s="1" t="s">
        <v>96809</v>
      </c>
      <c r="B10876" s="1" t="s">
        <v>96810</v>
      </c>
      <c r="C10876">
        <v>1</v>
      </c>
      <c r="D10876">
        <v>1</v>
      </c>
    </row>
    <row r="10877" spans="1:4" x14ac:dyDescent="0.25">
      <c r="A10877" s="1" t="s">
        <v>96815</v>
      </c>
      <c r="B10877" s="1" t="s">
        <v>96816</v>
      </c>
      <c r="C10877">
        <v>1</v>
      </c>
      <c r="D10877">
        <v>1</v>
      </c>
    </row>
    <row r="10878" spans="1:4" x14ac:dyDescent="0.25">
      <c r="A10878" s="1" t="s">
        <v>96817</v>
      </c>
      <c r="B10878" s="1" t="s">
        <v>96818</v>
      </c>
      <c r="C10878">
        <v>1</v>
      </c>
      <c r="D10878">
        <v>1</v>
      </c>
    </row>
    <row r="10879" spans="1:4" x14ac:dyDescent="0.25">
      <c r="A10879" s="1" t="s">
        <v>96825</v>
      </c>
      <c r="B10879" s="1" t="s">
        <v>96826</v>
      </c>
      <c r="C10879">
        <v>1</v>
      </c>
      <c r="D10879">
        <v>1</v>
      </c>
    </row>
    <row r="10880" spans="1:4" x14ac:dyDescent="0.25">
      <c r="A10880" s="1" t="s">
        <v>96827</v>
      </c>
      <c r="B10880" s="1" t="s">
        <v>96828</v>
      </c>
      <c r="C10880">
        <v>1</v>
      </c>
      <c r="D10880">
        <v>1</v>
      </c>
    </row>
    <row r="10881" spans="1:4" x14ac:dyDescent="0.25">
      <c r="A10881" s="1" t="s">
        <v>96833</v>
      </c>
      <c r="B10881" s="1" t="s">
        <v>96834</v>
      </c>
      <c r="C10881">
        <v>1</v>
      </c>
      <c r="D10881">
        <v>1</v>
      </c>
    </row>
    <row r="10882" spans="1:4" x14ac:dyDescent="0.25">
      <c r="A10882" s="1" t="s">
        <v>96835</v>
      </c>
      <c r="B10882" s="1" t="s">
        <v>96836</v>
      </c>
      <c r="C10882">
        <v>1</v>
      </c>
      <c r="D10882">
        <v>1</v>
      </c>
    </row>
    <row r="10883" spans="1:4" x14ac:dyDescent="0.25">
      <c r="A10883" s="1" t="s">
        <v>96841</v>
      </c>
      <c r="B10883" s="1" t="s">
        <v>96842</v>
      </c>
      <c r="C10883">
        <v>1</v>
      </c>
      <c r="D10883">
        <v>1</v>
      </c>
    </row>
    <row r="10884" spans="1:4" x14ac:dyDescent="0.25">
      <c r="A10884" s="1" t="s">
        <v>96843</v>
      </c>
      <c r="B10884" s="1" t="s">
        <v>96844</v>
      </c>
      <c r="C10884">
        <v>1</v>
      </c>
      <c r="D10884">
        <v>1</v>
      </c>
    </row>
    <row r="10885" spans="1:4" x14ac:dyDescent="0.25">
      <c r="A10885" s="1" t="s">
        <v>96851</v>
      </c>
      <c r="B10885" s="1" t="s">
        <v>96852</v>
      </c>
      <c r="C10885">
        <v>1</v>
      </c>
      <c r="D10885">
        <v>1</v>
      </c>
    </row>
    <row r="10886" spans="1:4" x14ac:dyDescent="0.25">
      <c r="A10886" s="1" t="s">
        <v>96853</v>
      </c>
      <c r="B10886" s="1" t="s">
        <v>96854</v>
      </c>
      <c r="C10886">
        <v>1</v>
      </c>
      <c r="D10886">
        <v>1</v>
      </c>
    </row>
    <row r="10887" spans="1:4" x14ac:dyDescent="0.25">
      <c r="A10887" s="1" t="s">
        <v>96859</v>
      </c>
      <c r="B10887" s="1" t="s">
        <v>96860</v>
      </c>
      <c r="C10887">
        <v>1</v>
      </c>
      <c r="D10887">
        <v>1</v>
      </c>
    </row>
    <row r="10888" spans="1:4" x14ac:dyDescent="0.25">
      <c r="A10888" s="1" t="s">
        <v>96861</v>
      </c>
      <c r="B10888" s="1" t="s">
        <v>96862</v>
      </c>
      <c r="C10888">
        <v>1</v>
      </c>
      <c r="D10888">
        <v>1</v>
      </c>
    </row>
    <row r="10889" spans="1:4" x14ac:dyDescent="0.25">
      <c r="A10889" s="1" t="s">
        <v>96867</v>
      </c>
      <c r="B10889" s="1" t="s">
        <v>96868</v>
      </c>
      <c r="C10889">
        <v>1</v>
      </c>
      <c r="D10889">
        <v>1</v>
      </c>
    </row>
    <row r="10890" spans="1:4" x14ac:dyDescent="0.25">
      <c r="A10890" s="1" t="s">
        <v>96869</v>
      </c>
      <c r="B10890" s="1" t="s">
        <v>96870</v>
      </c>
      <c r="C10890">
        <v>1</v>
      </c>
      <c r="D10890">
        <v>1</v>
      </c>
    </row>
    <row r="10891" spans="1:4" x14ac:dyDescent="0.25">
      <c r="A10891" s="1" t="s">
        <v>96877</v>
      </c>
      <c r="B10891" s="1" t="s">
        <v>96878</v>
      </c>
      <c r="C10891">
        <v>1</v>
      </c>
      <c r="D10891">
        <v>1</v>
      </c>
    </row>
    <row r="10892" spans="1:4" x14ac:dyDescent="0.25">
      <c r="A10892" s="1" t="s">
        <v>96879</v>
      </c>
      <c r="B10892" s="1" t="s">
        <v>96880</v>
      </c>
      <c r="C10892">
        <v>1</v>
      </c>
      <c r="D10892">
        <v>1</v>
      </c>
    </row>
    <row r="10893" spans="1:4" x14ac:dyDescent="0.25">
      <c r="A10893" s="1" t="s">
        <v>96885</v>
      </c>
      <c r="B10893" s="1" t="s">
        <v>96886</v>
      </c>
      <c r="C10893">
        <v>1</v>
      </c>
      <c r="D10893">
        <v>1</v>
      </c>
    </row>
    <row r="10894" spans="1:4" x14ac:dyDescent="0.25">
      <c r="A10894" s="1" t="s">
        <v>96887</v>
      </c>
      <c r="B10894" s="1" t="s">
        <v>96888</v>
      </c>
      <c r="C10894">
        <v>1</v>
      </c>
      <c r="D10894">
        <v>1</v>
      </c>
    </row>
    <row r="10895" spans="1:4" x14ac:dyDescent="0.25">
      <c r="A10895" s="1" t="s">
        <v>96893</v>
      </c>
      <c r="B10895" s="1" t="s">
        <v>96894</v>
      </c>
      <c r="C10895">
        <v>1</v>
      </c>
      <c r="D10895">
        <v>1</v>
      </c>
    </row>
    <row r="10896" spans="1:4" x14ac:dyDescent="0.25">
      <c r="A10896" s="1" t="s">
        <v>96895</v>
      </c>
      <c r="B10896" s="1" t="s">
        <v>96896</v>
      </c>
      <c r="C10896">
        <v>1</v>
      </c>
      <c r="D10896">
        <v>1</v>
      </c>
    </row>
    <row r="10897" spans="1:4" x14ac:dyDescent="0.25">
      <c r="A10897" s="1" t="s">
        <v>96906</v>
      </c>
      <c r="B10897" s="1" t="s">
        <v>96907</v>
      </c>
      <c r="C10897">
        <v>1</v>
      </c>
      <c r="D10897">
        <v>1</v>
      </c>
    </row>
    <row r="10898" spans="1:4" x14ac:dyDescent="0.25">
      <c r="A10898" s="1" t="s">
        <v>96908</v>
      </c>
      <c r="B10898" s="1" t="s">
        <v>96909</v>
      </c>
      <c r="C10898">
        <v>1</v>
      </c>
      <c r="D10898">
        <v>1</v>
      </c>
    </row>
    <row r="10899" spans="1:4" x14ac:dyDescent="0.25">
      <c r="A10899" s="1" t="s">
        <v>96915</v>
      </c>
      <c r="B10899" s="1" t="s">
        <v>96916</v>
      </c>
      <c r="C10899">
        <v>1</v>
      </c>
      <c r="D10899">
        <v>1</v>
      </c>
    </row>
    <row r="10900" spans="1:4" x14ac:dyDescent="0.25">
      <c r="A10900" s="1" t="s">
        <v>96917</v>
      </c>
      <c r="B10900" s="1" t="s">
        <v>96918</v>
      </c>
      <c r="C10900">
        <v>1</v>
      </c>
      <c r="D10900">
        <v>1</v>
      </c>
    </row>
    <row r="10901" spans="1:4" x14ac:dyDescent="0.25">
      <c r="A10901" s="1" t="s">
        <v>96924</v>
      </c>
      <c r="B10901" s="1" t="s">
        <v>96925</v>
      </c>
      <c r="C10901">
        <v>1</v>
      </c>
      <c r="D10901">
        <v>1</v>
      </c>
    </row>
    <row r="10902" spans="1:4" x14ac:dyDescent="0.25">
      <c r="A10902" s="1" t="s">
        <v>96926</v>
      </c>
      <c r="B10902" s="1" t="s">
        <v>96927</v>
      </c>
      <c r="C10902">
        <v>1</v>
      </c>
      <c r="D10902">
        <v>1</v>
      </c>
    </row>
    <row r="10903" spans="1:4" x14ac:dyDescent="0.25">
      <c r="A10903" s="1" t="s">
        <v>96935</v>
      </c>
      <c r="B10903" s="1" t="s">
        <v>96936</v>
      </c>
      <c r="C10903">
        <v>1</v>
      </c>
      <c r="D10903">
        <v>1</v>
      </c>
    </row>
    <row r="10904" spans="1:4" x14ac:dyDescent="0.25">
      <c r="A10904" s="1" t="s">
        <v>96937</v>
      </c>
      <c r="B10904" s="1" t="s">
        <v>96938</v>
      </c>
      <c r="C10904">
        <v>1</v>
      </c>
      <c r="D10904">
        <v>1</v>
      </c>
    </row>
    <row r="10905" spans="1:4" x14ac:dyDescent="0.25">
      <c r="A10905" s="1" t="s">
        <v>96944</v>
      </c>
      <c r="B10905" s="1" t="s">
        <v>96945</v>
      </c>
      <c r="C10905">
        <v>1</v>
      </c>
      <c r="D10905">
        <v>1</v>
      </c>
    </row>
    <row r="10906" spans="1:4" x14ac:dyDescent="0.25">
      <c r="A10906" s="1" t="s">
        <v>96946</v>
      </c>
      <c r="B10906" s="1" t="s">
        <v>96947</v>
      </c>
      <c r="C10906">
        <v>1</v>
      </c>
      <c r="D10906">
        <v>1</v>
      </c>
    </row>
    <row r="10907" spans="1:4" x14ac:dyDescent="0.25">
      <c r="A10907" s="1" t="s">
        <v>96953</v>
      </c>
      <c r="B10907" s="1" t="s">
        <v>96954</v>
      </c>
      <c r="C10907">
        <v>1</v>
      </c>
      <c r="D10907">
        <v>1</v>
      </c>
    </row>
    <row r="10908" spans="1:4" x14ac:dyDescent="0.25">
      <c r="A10908" s="1" t="s">
        <v>96955</v>
      </c>
      <c r="B10908" s="1" t="s">
        <v>96956</v>
      </c>
      <c r="C10908">
        <v>1</v>
      </c>
      <c r="D10908">
        <v>1</v>
      </c>
    </row>
    <row r="10909" spans="1:4" x14ac:dyDescent="0.25">
      <c r="A10909" s="1" t="s">
        <v>96967</v>
      </c>
      <c r="B10909" s="1" t="s">
        <v>96968</v>
      </c>
      <c r="C10909">
        <v>1</v>
      </c>
      <c r="D10909">
        <v>1</v>
      </c>
    </row>
    <row r="10910" spans="1:4" x14ac:dyDescent="0.25">
      <c r="A10910" s="1" t="s">
        <v>96969</v>
      </c>
      <c r="B10910" s="1" t="s">
        <v>96970</v>
      </c>
      <c r="C10910">
        <v>1</v>
      </c>
      <c r="D10910">
        <v>1</v>
      </c>
    </row>
    <row r="10911" spans="1:4" x14ac:dyDescent="0.25">
      <c r="A10911" s="1" t="s">
        <v>96975</v>
      </c>
      <c r="B10911" s="1" t="s">
        <v>96976</v>
      </c>
      <c r="C10911">
        <v>1</v>
      </c>
      <c r="D10911">
        <v>1</v>
      </c>
    </row>
    <row r="10912" spans="1:4" x14ac:dyDescent="0.25">
      <c r="A10912" s="1" t="s">
        <v>96977</v>
      </c>
      <c r="B10912" s="1" t="s">
        <v>96978</v>
      </c>
      <c r="C10912">
        <v>1</v>
      </c>
      <c r="D10912">
        <v>1</v>
      </c>
    </row>
    <row r="10913" spans="1:4" x14ac:dyDescent="0.25">
      <c r="A10913" s="1" t="s">
        <v>96983</v>
      </c>
      <c r="B10913" s="1" t="s">
        <v>96984</v>
      </c>
      <c r="C10913">
        <v>1</v>
      </c>
      <c r="D10913">
        <v>1</v>
      </c>
    </row>
    <row r="10914" spans="1:4" x14ac:dyDescent="0.25">
      <c r="A10914" s="1" t="s">
        <v>96985</v>
      </c>
      <c r="B10914" s="1" t="s">
        <v>96986</v>
      </c>
      <c r="C10914">
        <v>1</v>
      </c>
      <c r="D10914">
        <v>1</v>
      </c>
    </row>
    <row r="10915" spans="1:4" x14ac:dyDescent="0.25">
      <c r="A10915" s="1" t="s">
        <v>96993</v>
      </c>
      <c r="B10915" s="1" t="s">
        <v>96994</v>
      </c>
      <c r="C10915">
        <v>1</v>
      </c>
      <c r="D10915">
        <v>1</v>
      </c>
    </row>
    <row r="10916" spans="1:4" x14ac:dyDescent="0.25">
      <c r="A10916" s="1" t="s">
        <v>96995</v>
      </c>
      <c r="B10916" s="1" t="s">
        <v>96996</v>
      </c>
      <c r="C10916">
        <v>1</v>
      </c>
      <c r="D10916">
        <v>1</v>
      </c>
    </row>
    <row r="10917" spans="1:4" x14ac:dyDescent="0.25">
      <c r="A10917" s="1" t="s">
        <v>97001</v>
      </c>
      <c r="B10917" s="1" t="s">
        <v>97002</v>
      </c>
      <c r="C10917">
        <v>1</v>
      </c>
      <c r="D10917">
        <v>1</v>
      </c>
    </row>
    <row r="10918" spans="1:4" x14ac:dyDescent="0.25">
      <c r="A10918" s="1" t="s">
        <v>97003</v>
      </c>
      <c r="B10918" s="1" t="s">
        <v>97004</v>
      </c>
      <c r="C10918">
        <v>1</v>
      </c>
      <c r="D10918">
        <v>1</v>
      </c>
    </row>
    <row r="10919" spans="1:4" x14ac:dyDescent="0.25">
      <c r="A10919" s="1" t="s">
        <v>97009</v>
      </c>
      <c r="B10919" s="1" t="s">
        <v>97010</v>
      </c>
      <c r="C10919">
        <v>1</v>
      </c>
      <c r="D10919">
        <v>1</v>
      </c>
    </row>
    <row r="10920" spans="1:4" x14ac:dyDescent="0.25">
      <c r="A10920" s="1" t="s">
        <v>97011</v>
      </c>
      <c r="B10920" s="1" t="s">
        <v>97012</v>
      </c>
      <c r="C10920">
        <v>1</v>
      </c>
      <c r="D10920">
        <v>1</v>
      </c>
    </row>
    <row r="10921" spans="1:4" x14ac:dyDescent="0.25">
      <c r="A10921" s="1" t="s">
        <v>97021</v>
      </c>
      <c r="B10921" s="1" t="s">
        <v>97022</v>
      </c>
      <c r="C10921">
        <v>1</v>
      </c>
      <c r="D10921">
        <v>1</v>
      </c>
    </row>
    <row r="10922" spans="1:4" x14ac:dyDescent="0.25">
      <c r="A10922" s="1" t="s">
        <v>97023</v>
      </c>
      <c r="B10922" s="1" t="s">
        <v>97024</v>
      </c>
      <c r="C10922">
        <v>1</v>
      </c>
      <c r="D10922">
        <v>1</v>
      </c>
    </row>
    <row r="10923" spans="1:4" x14ac:dyDescent="0.25">
      <c r="A10923" s="1" t="s">
        <v>97029</v>
      </c>
      <c r="B10923" s="1" t="s">
        <v>97030</v>
      </c>
      <c r="C10923">
        <v>1</v>
      </c>
      <c r="D10923">
        <v>1</v>
      </c>
    </row>
    <row r="10924" spans="1:4" x14ac:dyDescent="0.25">
      <c r="A10924" s="1" t="s">
        <v>97031</v>
      </c>
      <c r="B10924" s="1" t="s">
        <v>97032</v>
      </c>
      <c r="C10924">
        <v>1</v>
      </c>
      <c r="D10924">
        <v>1</v>
      </c>
    </row>
    <row r="10925" spans="1:4" x14ac:dyDescent="0.25">
      <c r="A10925" s="1" t="s">
        <v>97037</v>
      </c>
      <c r="B10925" s="1" t="s">
        <v>97038</v>
      </c>
      <c r="C10925">
        <v>1</v>
      </c>
      <c r="D10925">
        <v>1</v>
      </c>
    </row>
    <row r="10926" spans="1:4" x14ac:dyDescent="0.25">
      <c r="A10926" s="1" t="s">
        <v>97039</v>
      </c>
      <c r="B10926" s="1" t="s">
        <v>97040</v>
      </c>
      <c r="C10926">
        <v>1</v>
      </c>
      <c r="D10926">
        <v>1</v>
      </c>
    </row>
    <row r="10927" spans="1:4" x14ac:dyDescent="0.25">
      <c r="A10927" s="1" t="s">
        <v>97047</v>
      </c>
      <c r="B10927" s="1" t="s">
        <v>97048</v>
      </c>
      <c r="C10927">
        <v>1</v>
      </c>
      <c r="D10927">
        <v>1</v>
      </c>
    </row>
    <row r="10928" spans="1:4" x14ac:dyDescent="0.25">
      <c r="A10928" s="1" t="s">
        <v>97049</v>
      </c>
      <c r="B10928" s="1" t="s">
        <v>97050</v>
      </c>
      <c r="C10928">
        <v>1</v>
      </c>
      <c r="D10928">
        <v>1</v>
      </c>
    </row>
    <row r="10929" spans="1:4" x14ac:dyDescent="0.25">
      <c r="A10929" s="1" t="s">
        <v>97055</v>
      </c>
      <c r="B10929" s="1" t="s">
        <v>97056</v>
      </c>
      <c r="C10929">
        <v>1</v>
      </c>
      <c r="D10929">
        <v>1</v>
      </c>
    </row>
    <row r="10930" spans="1:4" x14ac:dyDescent="0.25">
      <c r="A10930" s="1" t="s">
        <v>97057</v>
      </c>
      <c r="B10930" s="1" t="s">
        <v>97058</v>
      </c>
      <c r="C10930">
        <v>1</v>
      </c>
      <c r="D10930">
        <v>1</v>
      </c>
    </row>
    <row r="10931" spans="1:4" x14ac:dyDescent="0.25">
      <c r="A10931" s="1" t="s">
        <v>97063</v>
      </c>
      <c r="B10931" s="1" t="s">
        <v>97064</v>
      </c>
      <c r="C10931">
        <v>1</v>
      </c>
      <c r="D10931">
        <v>1</v>
      </c>
    </row>
    <row r="10932" spans="1:4" x14ac:dyDescent="0.25">
      <c r="A10932" s="1" t="s">
        <v>97065</v>
      </c>
      <c r="B10932" s="1" t="s">
        <v>97066</v>
      </c>
      <c r="C10932">
        <v>1</v>
      </c>
      <c r="D10932">
        <v>1</v>
      </c>
    </row>
    <row r="10933" spans="1:4" x14ac:dyDescent="0.25">
      <c r="A10933" s="1" t="s">
        <v>97075</v>
      </c>
      <c r="B10933" s="1" t="s">
        <v>97076</v>
      </c>
      <c r="C10933">
        <v>1</v>
      </c>
      <c r="D10933">
        <v>1</v>
      </c>
    </row>
    <row r="10934" spans="1:4" x14ac:dyDescent="0.25">
      <c r="A10934" s="1" t="s">
        <v>97077</v>
      </c>
      <c r="B10934" s="1" t="s">
        <v>97078</v>
      </c>
      <c r="C10934">
        <v>1</v>
      </c>
      <c r="D10934">
        <v>1</v>
      </c>
    </row>
    <row r="10935" spans="1:4" x14ac:dyDescent="0.25">
      <c r="A10935" s="1" t="s">
        <v>97083</v>
      </c>
      <c r="B10935" s="1" t="s">
        <v>97084</v>
      </c>
      <c r="C10935">
        <v>1</v>
      </c>
      <c r="D10935">
        <v>1</v>
      </c>
    </row>
    <row r="10936" spans="1:4" x14ac:dyDescent="0.25">
      <c r="A10936" s="1" t="s">
        <v>97085</v>
      </c>
      <c r="B10936" s="1" t="s">
        <v>97086</v>
      </c>
      <c r="C10936">
        <v>1</v>
      </c>
      <c r="D10936">
        <v>1</v>
      </c>
    </row>
    <row r="10937" spans="1:4" x14ac:dyDescent="0.25">
      <c r="A10937" s="1" t="s">
        <v>97091</v>
      </c>
      <c r="B10937" s="1" t="s">
        <v>97092</v>
      </c>
      <c r="C10937">
        <v>1</v>
      </c>
      <c r="D10937">
        <v>1</v>
      </c>
    </row>
    <row r="10938" spans="1:4" x14ac:dyDescent="0.25">
      <c r="A10938" s="1" t="s">
        <v>97093</v>
      </c>
      <c r="B10938" s="1" t="s">
        <v>97094</v>
      </c>
      <c r="C10938">
        <v>1</v>
      </c>
      <c r="D10938">
        <v>1</v>
      </c>
    </row>
    <row r="10939" spans="1:4" x14ac:dyDescent="0.25">
      <c r="A10939" s="1" t="s">
        <v>97101</v>
      </c>
      <c r="B10939" s="1" t="s">
        <v>97102</v>
      </c>
      <c r="C10939">
        <v>1</v>
      </c>
      <c r="D10939">
        <v>1</v>
      </c>
    </row>
    <row r="10940" spans="1:4" x14ac:dyDescent="0.25">
      <c r="A10940" s="1" t="s">
        <v>97103</v>
      </c>
      <c r="B10940" s="1" t="s">
        <v>97104</v>
      </c>
      <c r="C10940">
        <v>1</v>
      </c>
      <c r="D10940">
        <v>1</v>
      </c>
    </row>
    <row r="10941" spans="1:4" x14ac:dyDescent="0.25">
      <c r="A10941" s="1" t="s">
        <v>97109</v>
      </c>
      <c r="B10941" s="1" t="s">
        <v>97110</v>
      </c>
      <c r="C10941">
        <v>1</v>
      </c>
      <c r="D10941">
        <v>1</v>
      </c>
    </row>
    <row r="10942" spans="1:4" x14ac:dyDescent="0.25">
      <c r="A10942" s="1" t="s">
        <v>97111</v>
      </c>
      <c r="B10942" s="1" t="s">
        <v>97112</v>
      </c>
      <c r="C10942">
        <v>1</v>
      </c>
      <c r="D10942">
        <v>1</v>
      </c>
    </row>
    <row r="10943" spans="1:4" x14ac:dyDescent="0.25">
      <c r="A10943" s="1" t="s">
        <v>97117</v>
      </c>
      <c r="B10943" s="1" t="s">
        <v>97118</v>
      </c>
      <c r="C10943">
        <v>1</v>
      </c>
      <c r="D10943">
        <v>1</v>
      </c>
    </row>
    <row r="10944" spans="1:4" x14ac:dyDescent="0.25">
      <c r="A10944" s="1" t="s">
        <v>97119</v>
      </c>
      <c r="B10944" s="1" t="s">
        <v>97120</v>
      </c>
      <c r="C10944">
        <v>1</v>
      </c>
      <c r="D10944">
        <v>1</v>
      </c>
    </row>
    <row r="10945" spans="1:4" x14ac:dyDescent="0.25">
      <c r="A10945" s="1" t="s">
        <v>97131</v>
      </c>
      <c r="B10945" s="1" t="s">
        <v>97132</v>
      </c>
      <c r="C10945">
        <v>1</v>
      </c>
      <c r="D10945">
        <v>1</v>
      </c>
    </row>
    <row r="10946" spans="1:4" x14ac:dyDescent="0.25">
      <c r="A10946" s="1" t="s">
        <v>97133</v>
      </c>
      <c r="B10946" s="1" t="s">
        <v>97134</v>
      </c>
      <c r="C10946">
        <v>1</v>
      </c>
      <c r="D10946">
        <v>1</v>
      </c>
    </row>
    <row r="10947" spans="1:4" x14ac:dyDescent="0.25">
      <c r="A10947" s="1" t="s">
        <v>97135</v>
      </c>
      <c r="B10947" s="1" t="s">
        <v>97136</v>
      </c>
      <c r="C10947">
        <v>1</v>
      </c>
      <c r="D10947">
        <v>1</v>
      </c>
    </row>
    <row r="10948" spans="1:4" x14ac:dyDescent="0.25">
      <c r="A10948" s="1" t="s">
        <v>97137</v>
      </c>
      <c r="B10948" s="1" t="s">
        <v>97138</v>
      </c>
      <c r="C10948">
        <v>1</v>
      </c>
      <c r="D10948">
        <v>1</v>
      </c>
    </row>
    <row r="10949" spans="1:4" x14ac:dyDescent="0.25">
      <c r="A10949" s="1" t="s">
        <v>97139</v>
      </c>
      <c r="B10949" s="1" t="s">
        <v>97140</v>
      </c>
      <c r="C10949">
        <v>1</v>
      </c>
      <c r="D10949">
        <v>1</v>
      </c>
    </row>
    <row r="10950" spans="1:4" x14ac:dyDescent="0.25">
      <c r="A10950" s="1" t="s">
        <v>97145</v>
      </c>
      <c r="B10950" s="1" t="s">
        <v>97146</v>
      </c>
      <c r="C10950">
        <v>1</v>
      </c>
      <c r="D10950">
        <v>1</v>
      </c>
    </row>
    <row r="10951" spans="1:4" x14ac:dyDescent="0.25">
      <c r="A10951" s="1" t="s">
        <v>97147</v>
      </c>
      <c r="B10951" s="1" t="s">
        <v>97148</v>
      </c>
      <c r="C10951">
        <v>1</v>
      </c>
      <c r="D10951">
        <v>1</v>
      </c>
    </row>
    <row r="10952" spans="1:4" x14ac:dyDescent="0.25">
      <c r="A10952" s="1" t="s">
        <v>97149</v>
      </c>
      <c r="B10952" s="1" t="s">
        <v>97150</v>
      </c>
      <c r="C10952">
        <v>1</v>
      </c>
      <c r="D10952">
        <v>1</v>
      </c>
    </row>
    <row r="10953" spans="1:4" x14ac:dyDescent="0.25">
      <c r="A10953" s="1" t="s">
        <v>97151</v>
      </c>
      <c r="B10953" s="1" t="s">
        <v>97152</v>
      </c>
      <c r="C10953">
        <v>1</v>
      </c>
      <c r="D10953">
        <v>1</v>
      </c>
    </row>
    <row r="10954" spans="1:4" x14ac:dyDescent="0.25">
      <c r="A10954" s="1" t="s">
        <v>97153</v>
      </c>
      <c r="B10954" s="1" t="s">
        <v>97154</v>
      </c>
      <c r="C10954">
        <v>1</v>
      </c>
      <c r="D10954">
        <v>1</v>
      </c>
    </row>
    <row r="10955" spans="1:4" x14ac:dyDescent="0.25">
      <c r="A10955" s="1" t="s">
        <v>97159</v>
      </c>
      <c r="B10955" s="1" t="s">
        <v>97160</v>
      </c>
      <c r="C10955">
        <v>1</v>
      </c>
      <c r="D10955">
        <v>1</v>
      </c>
    </row>
    <row r="10956" spans="1:4" x14ac:dyDescent="0.25">
      <c r="A10956" s="1" t="s">
        <v>97161</v>
      </c>
      <c r="B10956" s="1" t="s">
        <v>97162</v>
      </c>
      <c r="C10956">
        <v>1</v>
      </c>
      <c r="D10956">
        <v>1</v>
      </c>
    </row>
    <row r="10957" spans="1:4" x14ac:dyDescent="0.25">
      <c r="A10957" s="1" t="s">
        <v>97163</v>
      </c>
      <c r="B10957" s="1" t="s">
        <v>97164</v>
      </c>
      <c r="C10957">
        <v>1</v>
      </c>
      <c r="D10957">
        <v>1</v>
      </c>
    </row>
    <row r="10958" spans="1:4" x14ac:dyDescent="0.25">
      <c r="A10958" s="1" t="s">
        <v>97165</v>
      </c>
      <c r="B10958" s="1" t="s">
        <v>97166</v>
      </c>
      <c r="C10958">
        <v>1</v>
      </c>
      <c r="D10958">
        <v>1</v>
      </c>
    </row>
    <row r="10959" spans="1:4" x14ac:dyDescent="0.25">
      <c r="A10959" s="1" t="s">
        <v>97167</v>
      </c>
      <c r="B10959" s="1" t="s">
        <v>97168</v>
      </c>
      <c r="C10959">
        <v>1</v>
      </c>
      <c r="D10959">
        <v>1</v>
      </c>
    </row>
    <row r="10960" spans="1:4" x14ac:dyDescent="0.25">
      <c r="A10960" s="1" t="s">
        <v>97175</v>
      </c>
      <c r="B10960" s="1" t="s">
        <v>97176</v>
      </c>
      <c r="C10960">
        <v>1</v>
      </c>
      <c r="D10960">
        <v>1</v>
      </c>
    </row>
    <row r="10961" spans="1:4" x14ac:dyDescent="0.25">
      <c r="A10961" s="1" t="s">
        <v>97177</v>
      </c>
      <c r="B10961" s="1" t="s">
        <v>97178</v>
      </c>
      <c r="C10961">
        <v>1</v>
      </c>
      <c r="D10961">
        <v>1</v>
      </c>
    </row>
    <row r="10962" spans="1:4" x14ac:dyDescent="0.25">
      <c r="A10962" s="1" t="s">
        <v>97179</v>
      </c>
      <c r="B10962" s="1" t="s">
        <v>97180</v>
      </c>
      <c r="C10962">
        <v>1</v>
      </c>
      <c r="D10962">
        <v>1</v>
      </c>
    </row>
    <row r="10963" spans="1:4" x14ac:dyDescent="0.25">
      <c r="A10963" s="1" t="s">
        <v>97181</v>
      </c>
      <c r="B10963" s="1" t="s">
        <v>97182</v>
      </c>
      <c r="C10963">
        <v>1</v>
      </c>
      <c r="D10963">
        <v>1</v>
      </c>
    </row>
    <row r="10964" spans="1:4" x14ac:dyDescent="0.25">
      <c r="A10964" s="1" t="s">
        <v>97183</v>
      </c>
      <c r="B10964" s="1" t="s">
        <v>97184</v>
      </c>
      <c r="C10964">
        <v>1</v>
      </c>
      <c r="D10964">
        <v>1</v>
      </c>
    </row>
    <row r="10965" spans="1:4" x14ac:dyDescent="0.25">
      <c r="A10965" s="1" t="s">
        <v>97189</v>
      </c>
      <c r="B10965" s="1" t="s">
        <v>97190</v>
      </c>
      <c r="C10965">
        <v>1</v>
      </c>
      <c r="D10965">
        <v>1</v>
      </c>
    </row>
    <row r="10966" spans="1:4" x14ac:dyDescent="0.25">
      <c r="A10966" s="1" t="s">
        <v>97191</v>
      </c>
      <c r="B10966" s="1" t="s">
        <v>97192</v>
      </c>
      <c r="C10966">
        <v>1</v>
      </c>
      <c r="D10966">
        <v>1</v>
      </c>
    </row>
    <row r="10967" spans="1:4" x14ac:dyDescent="0.25">
      <c r="A10967" s="1" t="s">
        <v>97193</v>
      </c>
      <c r="B10967" s="1" t="s">
        <v>97194</v>
      </c>
      <c r="C10967">
        <v>1</v>
      </c>
      <c r="D10967">
        <v>1</v>
      </c>
    </row>
    <row r="10968" spans="1:4" x14ac:dyDescent="0.25">
      <c r="A10968" s="1" t="s">
        <v>97195</v>
      </c>
      <c r="B10968" s="1" t="s">
        <v>97196</v>
      </c>
      <c r="C10968">
        <v>1</v>
      </c>
      <c r="D10968">
        <v>1</v>
      </c>
    </row>
    <row r="10969" spans="1:4" x14ac:dyDescent="0.25">
      <c r="A10969" s="1" t="s">
        <v>97197</v>
      </c>
      <c r="B10969" s="1" t="s">
        <v>97198</v>
      </c>
      <c r="C10969">
        <v>1</v>
      </c>
      <c r="D10969">
        <v>1</v>
      </c>
    </row>
    <row r="10970" spans="1:4" x14ac:dyDescent="0.25">
      <c r="A10970" s="1" t="s">
        <v>97203</v>
      </c>
      <c r="B10970" s="1" t="s">
        <v>97204</v>
      </c>
      <c r="C10970">
        <v>1</v>
      </c>
      <c r="D10970">
        <v>1</v>
      </c>
    </row>
    <row r="10971" spans="1:4" x14ac:dyDescent="0.25">
      <c r="A10971" s="1" t="s">
        <v>97205</v>
      </c>
      <c r="B10971" s="1" t="s">
        <v>97206</v>
      </c>
      <c r="C10971">
        <v>1</v>
      </c>
      <c r="D10971">
        <v>1</v>
      </c>
    </row>
    <row r="10972" spans="1:4" x14ac:dyDescent="0.25">
      <c r="A10972" s="1" t="s">
        <v>97207</v>
      </c>
      <c r="B10972" s="1" t="s">
        <v>97208</v>
      </c>
      <c r="C10972">
        <v>1</v>
      </c>
      <c r="D10972">
        <v>1</v>
      </c>
    </row>
    <row r="10973" spans="1:4" x14ac:dyDescent="0.25">
      <c r="A10973" s="1" t="s">
        <v>97209</v>
      </c>
      <c r="B10973" s="1" t="s">
        <v>97210</v>
      </c>
      <c r="C10973">
        <v>1</v>
      </c>
      <c r="D10973">
        <v>1</v>
      </c>
    </row>
    <row r="10974" spans="1:4" x14ac:dyDescent="0.25">
      <c r="A10974" s="1" t="s">
        <v>97211</v>
      </c>
      <c r="B10974" s="1" t="s">
        <v>97212</v>
      </c>
      <c r="C10974">
        <v>1</v>
      </c>
      <c r="D10974">
        <v>1</v>
      </c>
    </row>
    <row r="10975" spans="1:4" x14ac:dyDescent="0.25">
      <c r="A10975" s="1" t="s">
        <v>97219</v>
      </c>
      <c r="B10975" s="1" t="s">
        <v>97220</v>
      </c>
      <c r="C10975">
        <v>1</v>
      </c>
      <c r="D10975">
        <v>1</v>
      </c>
    </row>
    <row r="10976" spans="1:4" x14ac:dyDescent="0.25">
      <c r="A10976" s="1" t="s">
        <v>97221</v>
      </c>
      <c r="B10976" s="1" t="s">
        <v>97222</v>
      </c>
      <c r="C10976">
        <v>1</v>
      </c>
      <c r="D10976">
        <v>1</v>
      </c>
    </row>
    <row r="10977" spans="1:4" x14ac:dyDescent="0.25">
      <c r="A10977" s="1" t="s">
        <v>97223</v>
      </c>
      <c r="B10977" s="1" t="s">
        <v>97224</v>
      </c>
      <c r="C10977">
        <v>1</v>
      </c>
      <c r="D10977">
        <v>1</v>
      </c>
    </row>
    <row r="10978" spans="1:4" x14ac:dyDescent="0.25">
      <c r="A10978" s="1" t="s">
        <v>97225</v>
      </c>
      <c r="B10978" s="1" t="s">
        <v>97226</v>
      </c>
      <c r="C10978">
        <v>1</v>
      </c>
      <c r="D10978">
        <v>1</v>
      </c>
    </row>
    <row r="10979" spans="1:4" x14ac:dyDescent="0.25">
      <c r="A10979" s="1" t="s">
        <v>97227</v>
      </c>
      <c r="B10979" s="1" t="s">
        <v>97228</v>
      </c>
      <c r="C10979">
        <v>1</v>
      </c>
      <c r="D10979">
        <v>1</v>
      </c>
    </row>
    <row r="10980" spans="1:4" x14ac:dyDescent="0.25">
      <c r="A10980" s="1" t="s">
        <v>97233</v>
      </c>
      <c r="B10980" s="1" t="s">
        <v>97234</v>
      </c>
      <c r="C10980">
        <v>1</v>
      </c>
      <c r="D10980">
        <v>1</v>
      </c>
    </row>
    <row r="10981" spans="1:4" x14ac:dyDescent="0.25">
      <c r="A10981" s="1" t="s">
        <v>97235</v>
      </c>
      <c r="B10981" s="1" t="s">
        <v>97236</v>
      </c>
      <c r="C10981">
        <v>1</v>
      </c>
      <c r="D10981">
        <v>1</v>
      </c>
    </row>
    <row r="10982" spans="1:4" x14ac:dyDescent="0.25">
      <c r="A10982" s="1" t="s">
        <v>97237</v>
      </c>
      <c r="B10982" s="1" t="s">
        <v>97238</v>
      </c>
      <c r="C10982">
        <v>1</v>
      </c>
      <c r="D10982">
        <v>1</v>
      </c>
    </row>
    <row r="10983" spans="1:4" x14ac:dyDescent="0.25">
      <c r="A10983" s="1" t="s">
        <v>97239</v>
      </c>
      <c r="B10983" s="1" t="s">
        <v>97240</v>
      </c>
      <c r="C10983">
        <v>1</v>
      </c>
      <c r="D10983">
        <v>1</v>
      </c>
    </row>
    <row r="10984" spans="1:4" x14ac:dyDescent="0.25">
      <c r="A10984" s="1" t="s">
        <v>97241</v>
      </c>
      <c r="B10984" s="1" t="s">
        <v>97242</v>
      </c>
      <c r="C10984">
        <v>1</v>
      </c>
      <c r="D10984">
        <v>1</v>
      </c>
    </row>
    <row r="10985" spans="1:4" x14ac:dyDescent="0.25">
      <c r="A10985" s="1" t="s">
        <v>97247</v>
      </c>
      <c r="B10985" s="1" t="s">
        <v>97248</v>
      </c>
      <c r="C10985">
        <v>1</v>
      </c>
      <c r="D10985">
        <v>1</v>
      </c>
    </row>
    <row r="10986" spans="1:4" x14ac:dyDescent="0.25">
      <c r="A10986" s="1" t="s">
        <v>97249</v>
      </c>
      <c r="B10986" s="1" t="s">
        <v>97250</v>
      </c>
      <c r="C10986">
        <v>1</v>
      </c>
      <c r="D10986">
        <v>1</v>
      </c>
    </row>
    <row r="10987" spans="1:4" x14ac:dyDescent="0.25">
      <c r="A10987" s="1" t="s">
        <v>97251</v>
      </c>
      <c r="B10987" s="1" t="s">
        <v>97252</v>
      </c>
      <c r="C10987">
        <v>1</v>
      </c>
      <c r="D10987">
        <v>1</v>
      </c>
    </row>
    <row r="10988" spans="1:4" x14ac:dyDescent="0.25">
      <c r="A10988" s="1" t="s">
        <v>97253</v>
      </c>
      <c r="B10988" s="1" t="s">
        <v>97254</v>
      </c>
      <c r="C10988">
        <v>1</v>
      </c>
      <c r="D10988">
        <v>1</v>
      </c>
    </row>
    <row r="10989" spans="1:4" x14ac:dyDescent="0.25">
      <c r="A10989" s="1" t="s">
        <v>97255</v>
      </c>
      <c r="B10989" s="1" t="s">
        <v>97256</v>
      </c>
      <c r="C10989">
        <v>1</v>
      </c>
      <c r="D10989">
        <v>1</v>
      </c>
    </row>
    <row r="10990" spans="1:4" x14ac:dyDescent="0.25">
      <c r="A10990" s="1" t="s">
        <v>97263</v>
      </c>
      <c r="B10990" s="1" t="s">
        <v>97264</v>
      </c>
      <c r="C10990">
        <v>1</v>
      </c>
      <c r="D10990">
        <v>1</v>
      </c>
    </row>
    <row r="10991" spans="1:4" x14ac:dyDescent="0.25">
      <c r="A10991" s="1" t="s">
        <v>97265</v>
      </c>
      <c r="B10991" s="1" t="s">
        <v>97266</v>
      </c>
      <c r="C10991">
        <v>1</v>
      </c>
      <c r="D10991">
        <v>1</v>
      </c>
    </row>
    <row r="10992" spans="1:4" x14ac:dyDescent="0.25">
      <c r="A10992" s="1" t="s">
        <v>97267</v>
      </c>
      <c r="B10992" s="1" t="s">
        <v>97268</v>
      </c>
      <c r="C10992">
        <v>1</v>
      </c>
      <c r="D10992">
        <v>1</v>
      </c>
    </row>
    <row r="10993" spans="1:4" x14ac:dyDescent="0.25">
      <c r="A10993" s="1" t="s">
        <v>97269</v>
      </c>
      <c r="B10993" s="1" t="s">
        <v>97270</v>
      </c>
      <c r="C10993">
        <v>1</v>
      </c>
      <c r="D10993">
        <v>1</v>
      </c>
    </row>
    <row r="10994" spans="1:4" x14ac:dyDescent="0.25">
      <c r="A10994" s="1" t="s">
        <v>97271</v>
      </c>
      <c r="B10994" s="1" t="s">
        <v>97272</v>
      </c>
      <c r="C10994">
        <v>1</v>
      </c>
      <c r="D10994">
        <v>1</v>
      </c>
    </row>
    <row r="10995" spans="1:4" x14ac:dyDescent="0.25">
      <c r="A10995" s="1" t="s">
        <v>97277</v>
      </c>
      <c r="B10995" s="1" t="s">
        <v>97278</v>
      </c>
      <c r="C10995">
        <v>1</v>
      </c>
      <c r="D10995">
        <v>1</v>
      </c>
    </row>
    <row r="10996" spans="1:4" x14ac:dyDescent="0.25">
      <c r="A10996" s="1" t="s">
        <v>97279</v>
      </c>
      <c r="B10996" s="1" t="s">
        <v>97280</v>
      </c>
      <c r="C10996">
        <v>1</v>
      </c>
      <c r="D10996">
        <v>1</v>
      </c>
    </row>
    <row r="10997" spans="1:4" x14ac:dyDescent="0.25">
      <c r="A10997" s="1" t="s">
        <v>97281</v>
      </c>
      <c r="B10997" s="1" t="s">
        <v>97282</v>
      </c>
      <c r="C10997">
        <v>1</v>
      </c>
      <c r="D10997">
        <v>1</v>
      </c>
    </row>
    <row r="10998" spans="1:4" x14ac:dyDescent="0.25">
      <c r="A10998" s="1" t="s">
        <v>97283</v>
      </c>
      <c r="B10998" s="1" t="s">
        <v>97284</v>
      </c>
      <c r="C10998">
        <v>1</v>
      </c>
      <c r="D10998">
        <v>1</v>
      </c>
    </row>
    <row r="10999" spans="1:4" x14ac:dyDescent="0.25">
      <c r="A10999" s="1" t="s">
        <v>97285</v>
      </c>
      <c r="B10999" s="1" t="s">
        <v>97286</v>
      </c>
      <c r="C10999">
        <v>1</v>
      </c>
      <c r="D10999">
        <v>1</v>
      </c>
    </row>
    <row r="11000" spans="1:4" x14ac:dyDescent="0.25">
      <c r="A11000" s="1" t="s">
        <v>97291</v>
      </c>
      <c r="B11000" s="1" t="s">
        <v>97292</v>
      </c>
      <c r="C11000">
        <v>1</v>
      </c>
      <c r="D11000">
        <v>1</v>
      </c>
    </row>
    <row r="11001" spans="1:4" x14ac:dyDescent="0.25">
      <c r="A11001" s="1" t="s">
        <v>97293</v>
      </c>
      <c r="B11001" s="1" t="s">
        <v>97294</v>
      </c>
      <c r="C11001">
        <v>1</v>
      </c>
      <c r="D11001">
        <v>1</v>
      </c>
    </row>
    <row r="11002" spans="1:4" x14ac:dyDescent="0.25">
      <c r="A11002" s="1" t="s">
        <v>97295</v>
      </c>
      <c r="B11002" s="1" t="s">
        <v>97296</v>
      </c>
      <c r="C11002">
        <v>1</v>
      </c>
      <c r="D11002">
        <v>1</v>
      </c>
    </row>
    <row r="11003" spans="1:4" x14ac:dyDescent="0.25">
      <c r="A11003" s="1" t="s">
        <v>97297</v>
      </c>
      <c r="B11003" s="1" t="s">
        <v>97298</v>
      </c>
      <c r="C11003">
        <v>1</v>
      </c>
      <c r="D11003">
        <v>1</v>
      </c>
    </row>
    <row r="11004" spans="1:4" x14ac:dyDescent="0.25">
      <c r="A11004" s="1" t="s">
        <v>97299</v>
      </c>
      <c r="B11004" s="1" t="s">
        <v>97300</v>
      </c>
      <c r="C11004">
        <v>1</v>
      </c>
      <c r="D11004">
        <v>1</v>
      </c>
    </row>
    <row r="11005" spans="1:4" x14ac:dyDescent="0.25">
      <c r="A11005" s="1" t="s">
        <v>97307</v>
      </c>
      <c r="B11005" s="1" t="s">
        <v>97308</v>
      </c>
      <c r="C11005">
        <v>1</v>
      </c>
      <c r="D11005">
        <v>1</v>
      </c>
    </row>
    <row r="11006" spans="1:4" x14ac:dyDescent="0.25">
      <c r="A11006" s="1" t="s">
        <v>97309</v>
      </c>
      <c r="B11006" s="1" t="s">
        <v>97310</v>
      </c>
      <c r="C11006">
        <v>1</v>
      </c>
      <c r="D11006">
        <v>1</v>
      </c>
    </row>
    <row r="11007" spans="1:4" x14ac:dyDescent="0.25">
      <c r="A11007" s="1" t="s">
        <v>97311</v>
      </c>
      <c r="B11007" s="1" t="s">
        <v>97312</v>
      </c>
      <c r="C11007">
        <v>1</v>
      </c>
      <c r="D11007">
        <v>1</v>
      </c>
    </row>
    <row r="11008" spans="1:4" x14ac:dyDescent="0.25">
      <c r="A11008" s="1" t="s">
        <v>97313</v>
      </c>
      <c r="B11008" s="1" t="s">
        <v>97314</v>
      </c>
      <c r="C11008">
        <v>1</v>
      </c>
      <c r="D11008">
        <v>1</v>
      </c>
    </row>
    <row r="11009" spans="1:4" x14ac:dyDescent="0.25">
      <c r="A11009" s="1" t="s">
        <v>97315</v>
      </c>
      <c r="B11009" s="1" t="s">
        <v>97316</v>
      </c>
      <c r="C11009">
        <v>1</v>
      </c>
      <c r="D11009">
        <v>1</v>
      </c>
    </row>
    <row r="11010" spans="1:4" x14ac:dyDescent="0.25">
      <c r="A11010" s="1" t="s">
        <v>97321</v>
      </c>
      <c r="B11010" s="1" t="s">
        <v>97322</v>
      </c>
      <c r="C11010">
        <v>1</v>
      </c>
      <c r="D11010">
        <v>1</v>
      </c>
    </row>
    <row r="11011" spans="1:4" x14ac:dyDescent="0.25">
      <c r="A11011" s="1" t="s">
        <v>97323</v>
      </c>
      <c r="B11011" s="1" t="s">
        <v>97324</v>
      </c>
      <c r="C11011">
        <v>1</v>
      </c>
      <c r="D11011">
        <v>1</v>
      </c>
    </row>
    <row r="11012" spans="1:4" x14ac:dyDescent="0.25">
      <c r="A11012" s="1" t="s">
        <v>97325</v>
      </c>
      <c r="B11012" s="1" t="s">
        <v>97326</v>
      </c>
      <c r="C11012">
        <v>1</v>
      </c>
      <c r="D11012">
        <v>1</v>
      </c>
    </row>
    <row r="11013" spans="1:4" x14ac:dyDescent="0.25">
      <c r="A11013" s="1" t="s">
        <v>97327</v>
      </c>
      <c r="B11013" s="1" t="s">
        <v>97328</v>
      </c>
      <c r="C11013">
        <v>1</v>
      </c>
      <c r="D11013">
        <v>1</v>
      </c>
    </row>
    <row r="11014" spans="1:4" x14ac:dyDescent="0.25">
      <c r="A11014" s="1" t="s">
        <v>97329</v>
      </c>
      <c r="B11014" s="1" t="s">
        <v>97330</v>
      </c>
      <c r="C11014">
        <v>1</v>
      </c>
      <c r="D11014">
        <v>1</v>
      </c>
    </row>
    <row r="11015" spans="1:4" x14ac:dyDescent="0.25">
      <c r="A11015" s="1" t="s">
        <v>97335</v>
      </c>
      <c r="B11015" s="1" t="s">
        <v>97336</v>
      </c>
      <c r="C11015">
        <v>1</v>
      </c>
      <c r="D11015">
        <v>1</v>
      </c>
    </row>
    <row r="11016" spans="1:4" x14ac:dyDescent="0.25">
      <c r="A11016" s="1" t="s">
        <v>97337</v>
      </c>
      <c r="B11016" s="1" t="s">
        <v>97338</v>
      </c>
      <c r="C11016">
        <v>1</v>
      </c>
      <c r="D11016">
        <v>1</v>
      </c>
    </row>
    <row r="11017" spans="1:4" x14ac:dyDescent="0.25">
      <c r="A11017" s="1" t="s">
        <v>97339</v>
      </c>
      <c r="B11017" s="1" t="s">
        <v>97340</v>
      </c>
      <c r="C11017">
        <v>1</v>
      </c>
      <c r="D11017">
        <v>1</v>
      </c>
    </row>
    <row r="11018" spans="1:4" x14ac:dyDescent="0.25">
      <c r="A11018" s="1" t="s">
        <v>97341</v>
      </c>
      <c r="B11018" s="1" t="s">
        <v>97342</v>
      </c>
      <c r="C11018">
        <v>1</v>
      </c>
      <c r="D11018">
        <v>1</v>
      </c>
    </row>
    <row r="11019" spans="1:4" x14ac:dyDescent="0.25">
      <c r="A11019" s="1" t="s">
        <v>97343</v>
      </c>
      <c r="B11019" s="1" t="s">
        <v>97344</v>
      </c>
      <c r="C11019">
        <v>1</v>
      </c>
      <c r="D11019">
        <v>1</v>
      </c>
    </row>
    <row r="11020" spans="1:4" x14ac:dyDescent="0.25">
      <c r="A11020" s="1" t="s">
        <v>97351</v>
      </c>
      <c r="B11020" s="1" t="s">
        <v>97352</v>
      </c>
      <c r="C11020">
        <v>1</v>
      </c>
      <c r="D11020">
        <v>1</v>
      </c>
    </row>
    <row r="11021" spans="1:4" x14ac:dyDescent="0.25">
      <c r="A11021" s="1" t="s">
        <v>97353</v>
      </c>
      <c r="B11021" s="1" t="s">
        <v>97354</v>
      </c>
      <c r="C11021">
        <v>1</v>
      </c>
      <c r="D11021">
        <v>1</v>
      </c>
    </row>
    <row r="11022" spans="1:4" x14ac:dyDescent="0.25">
      <c r="A11022" s="1" t="s">
        <v>97355</v>
      </c>
      <c r="B11022" s="1" t="s">
        <v>97356</v>
      </c>
      <c r="C11022">
        <v>1</v>
      </c>
      <c r="D11022">
        <v>1</v>
      </c>
    </row>
    <row r="11023" spans="1:4" x14ac:dyDescent="0.25">
      <c r="A11023" s="1" t="s">
        <v>97357</v>
      </c>
      <c r="B11023" s="1" t="s">
        <v>97358</v>
      </c>
      <c r="C11023">
        <v>1</v>
      </c>
      <c r="D11023">
        <v>1</v>
      </c>
    </row>
    <row r="11024" spans="1:4" x14ac:dyDescent="0.25">
      <c r="A11024" s="1" t="s">
        <v>97359</v>
      </c>
      <c r="B11024" s="1" t="s">
        <v>97360</v>
      </c>
      <c r="C11024">
        <v>1</v>
      </c>
      <c r="D11024">
        <v>1</v>
      </c>
    </row>
    <row r="11025" spans="1:4" x14ac:dyDescent="0.25">
      <c r="A11025" s="1" t="s">
        <v>97365</v>
      </c>
      <c r="B11025" s="1" t="s">
        <v>97366</v>
      </c>
      <c r="C11025">
        <v>1</v>
      </c>
      <c r="D11025">
        <v>1</v>
      </c>
    </row>
    <row r="11026" spans="1:4" x14ac:dyDescent="0.25">
      <c r="A11026" s="1" t="s">
        <v>97367</v>
      </c>
      <c r="B11026" s="1" t="s">
        <v>97368</v>
      </c>
      <c r="C11026">
        <v>1</v>
      </c>
      <c r="D11026">
        <v>1</v>
      </c>
    </row>
    <row r="11027" spans="1:4" x14ac:dyDescent="0.25">
      <c r="A11027" s="1" t="s">
        <v>97369</v>
      </c>
      <c r="B11027" s="1" t="s">
        <v>97370</v>
      </c>
      <c r="C11027">
        <v>1</v>
      </c>
      <c r="D11027">
        <v>1</v>
      </c>
    </row>
    <row r="11028" spans="1:4" x14ac:dyDescent="0.25">
      <c r="A11028" s="1" t="s">
        <v>97371</v>
      </c>
      <c r="B11028" s="1" t="s">
        <v>97372</v>
      </c>
      <c r="C11028">
        <v>1</v>
      </c>
      <c r="D11028">
        <v>1</v>
      </c>
    </row>
    <row r="11029" spans="1:4" x14ac:dyDescent="0.25">
      <c r="A11029" s="1" t="s">
        <v>97373</v>
      </c>
      <c r="B11029" s="1" t="s">
        <v>97374</v>
      </c>
      <c r="C11029">
        <v>1</v>
      </c>
      <c r="D11029">
        <v>1</v>
      </c>
    </row>
    <row r="11030" spans="1:4" x14ac:dyDescent="0.25">
      <c r="A11030" s="1" t="s">
        <v>97379</v>
      </c>
      <c r="B11030" s="1" t="s">
        <v>97380</v>
      </c>
      <c r="C11030">
        <v>1</v>
      </c>
      <c r="D11030">
        <v>1</v>
      </c>
    </row>
    <row r="11031" spans="1:4" x14ac:dyDescent="0.25">
      <c r="A11031" s="1" t="s">
        <v>97381</v>
      </c>
      <c r="B11031" s="1" t="s">
        <v>97382</v>
      </c>
      <c r="C11031">
        <v>1</v>
      </c>
      <c r="D11031">
        <v>1</v>
      </c>
    </row>
    <row r="11032" spans="1:4" x14ac:dyDescent="0.25">
      <c r="A11032" s="1" t="s">
        <v>97383</v>
      </c>
      <c r="B11032" s="1" t="s">
        <v>97384</v>
      </c>
      <c r="C11032">
        <v>1</v>
      </c>
      <c r="D11032">
        <v>1</v>
      </c>
    </row>
    <row r="11033" spans="1:4" x14ac:dyDescent="0.25">
      <c r="A11033" s="1" t="s">
        <v>97385</v>
      </c>
      <c r="B11033" s="1" t="s">
        <v>97386</v>
      </c>
      <c r="C11033">
        <v>1</v>
      </c>
      <c r="D11033">
        <v>1</v>
      </c>
    </row>
    <row r="11034" spans="1:4" x14ac:dyDescent="0.25">
      <c r="A11034" s="1" t="s">
        <v>97387</v>
      </c>
      <c r="B11034" s="1" t="s">
        <v>97388</v>
      </c>
      <c r="C11034">
        <v>1</v>
      </c>
      <c r="D11034">
        <v>1</v>
      </c>
    </row>
    <row r="11035" spans="1:4" x14ac:dyDescent="0.25">
      <c r="A11035" s="1" t="s">
        <v>97397</v>
      </c>
      <c r="B11035" s="1" t="s">
        <v>97398</v>
      </c>
      <c r="C11035">
        <v>1</v>
      </c>
      <c r="D11035">
        <v>1</v>
      </c>
    </row>
    <row r="11036" spans="1:4" x14ac:dyDescent="0.25">
      <c r="A11036" s="1" t="s">
        <v>97399</v>
      </c>
      <c r="B11036" s="1" t="s">
        <v>97400</v>
      </c>
      <c r="C11036">
        <v>1</v>
      </c>
      <c r="D11036">
        <v>1</v>
      </c>
    </row>
    <row r="11037" spans="1:4" x14ac:dyDescent="0.25">
      <c r="A11037" s="1" t="s">
        <v>97401</v>
      </c>
      <c r="B11037" s="1" t="s">
        <v>97402</v>
      </c>
      <c r="C11037">
        <v>1</v>
      </c>
      <c r="D11037">
        <v>1</v>
      </c>
    </row>
    <row r="11038" spans="1:4" x14ac:dyDescent="0.25">
      <c r="A11038" s="1" t="s">
        <v>97403</v>
      </c>
      <c r="B11038" s="1" t="s">
        <v>97404</v>
      </c>
      <c r="C11038">
        <v>1</v>
      </c>
      <c r="D11038">
        <v>1</v>
      </c>
    </row>
    <row r="11039" spans="1:4" x14ac:dyDescent="0.25">
      <c r="A11039" s="1" t="s">
        <v>97405</v>
      </c>
      <c r="B11039" s="1" t="s">
        <v>97406</v>
      </c>
      <c r="C11039">
        <v>1</v>
      </c>
      <c r="D11039">
        <v>1</v>
      </c>
    </row>
    <row r="11040" spans="1:4" x14ac:dyDescent="0.25">
      <c r="A11040" s="1" t="s">
        <v>97411</v>
      </c>
      <c r="B11040" s="1" t="s">
        <v>97412</v>
      </c>
      <c r="C11040">
        <v>1</v>
      </c>
      <c r="D11040">
        <v>1</v>
      </c>
    </row>
    <row r="11041" spans="1:4" x14ac:dyDescent="0.25">
      <c r="A11041" s="1" t="s">
        <v>97413</v>
      </c>
      <c r="B11041" s="1" t="s">
        <v>97414</v>
      </c>
      <c r="C11041">
        <v>1</v>
      </c>
      <c r="D11041">
        <v>1</v>
      </c>
    </row>
    <row r="11042" spans="1:4" x14ac:dyDescent="0.25">
      <c r="A11042" s="1" t="s">
        <v>97415</v>
      </c>
      <c r="B11042" s="1" t="s">
        <v>97416</v>
      </c>
      <c r="C11042">
        <v>1</v>
      </c>
      <c r="D11042">
        <v>1</v>
      </c>
    </row>
    <row r="11043" spans="1:4" x14ac:dyDescent="0.25">
      <c r="A11043" s="1" t="s">
        <v>97417</v>
      </c>
      <c r="B11043" s="1" t="s">
        <v>97418</v>
      </c>
      <c r="C11043">
        <v>1</v>
      </c>
      <c r="D11043">
        <v>1</v>
      </c>
    </row>
    <row r="11044" spans="1:4" x14ac:dyDescent="0.25">
      <c r="A11044" s="1" t="s">
        <v>97419</v>
      </c>
      <c r="B11044" s="1" t="s">
        <v>97420</v>
      </c>
      <c r="C11044">
        <v>1</v>
      </c>
      <c r="D11044">
        <v>1</v>
      </c>
    </row>
    <row r="11045" spans="1:4" x14ac:dyDescent="0.25">
      <c r="A11045" s="1" t="s">
        <v>97425</v>
      </c>
      <c r="B11045" s="1" t="s">
        <v>97426</v>
      </c>
      <c r="C11045">
        <v>1</v>
      </c>
      <c r="D11045">
        <v>1</v>
      </c>
    </row>
    <row r="11046" spans="1:4" x14ac:dyDescent="0.25">
      <c r="A11046" s="1" t="s">
        <v>97427</v>
      </c>
      <c r="B11046" s="1" t="s">
        <v>97428</v>
      </c>
      <c r="C11046">
        <v>1</v>
      </c>
      <c r="D11046">
        <v>1</v>
      </c>
    </row>
    <row r="11047" spans="1:4" x14ac:dyDescent="0.25">
      <c r="A11047" s="1" t="s">
        <v>97429</v>
      </c>
      <c r="B11047" s="1" t="s">
        <v>97430</v>
      </c>
      <c r="C11047">
        <v>1</v>
      </c>
      <c r="D11047">
        <v>1</v>
      </c>
    </row>
    <row r="11048" spans="1:4" x14ac:dyDescent="0.25">
      <c r="A11048" s="1" t="s">
        <v>97431</v>
      </c>
      <c r="B11048" s="1" t="s">
        <v>97432</v>
      </c>
      <c r="C11048">
        <v>1</v>
      </c>
      <c r="D11048">
        <v>1</v>
      </c>
    </row>
    <row r="11049" spans="1:4" x14ac:dyDescent="0.25">
      <c r="A11049" s="1" t="s">
        <v>97433</v>
      </c>
      <c r="B11049" s="1" t="s">
        <v>97434</v>
      </c>
      <c r="C11049">
        <v>1</v>
      </c>
      <c r="D11049">
        <v>1</v>
      </c>
    </row>
    <row r="11050" spans="1:4" x14ac:dyDescent="0.25">
      <c r="A11050" s="1" t="s">
        <v>97441</v>
      </c>
      <c r="B11050" s="1" t="s">
        <v>97442</v>
      </c>
      <c r="C11050">
        <v>1</v>
      </c>
      <c r="D11050">
        <v>1</v>
      </c>
    </row>
    <row r="11051" spans="1:4" x14ac:dyDescent="0.25">
      <c r="A11051" s="1" t="s">
        <v>97443</v>
      </c>
      <c r="B11051" s="1" t="s">
        <v>97444</v>
      </c>
      <c r="C11051">
        <v>1</v>
      </c>
      <c r="D11051">
        <v>1</v>
      </c>
    </row>
    <row r="11052" spans="1:4" x14ac:dyDescent="0.25">
      <c r="A11052" s="1" t="s">
        <v>97445</v>
      </c>
      <c r="B11052" s="1" t="s">
        <v>97446</v>
      </c>
      <c r="C11052">
        <v>1</v>
      </c>
      <c r="D11052">
        <v>1</v>
      </c>
    </row>
    <row r="11053" spans="1:4" x14ac:dyDescent="0.25">
      <c r="A11053" s="1" t="s">
        <v>97447</v>
      </c>
      <c r="B11053" s="1" t="s">
        <v>97448</v>
      </c>
      <c r="C11053">
        <v>1</v>
      </c>
      <c r="D11053">
        <v>1</v>
      </c>
    </row>
    <row r="11054" spans="1:4" x14ac:dyDescent="0.25">
      <c r="A11054" s="1" t="s">
        <v>97449</v>
      </c>
      <c r="B11054" s="1" t="s">
        <v>97450</v>
      </c>
      <c r="C11054">
        <v>1</v>
      </c>
      <c r="D11054">
        <v>1</v>
      </c>
    </row>
    <row r="11055" spans="1:4" x14ac:dyDescent="0.25">
      <c r="A11055" s="1" t="s">
        <v>97455</v>
      </c>
      <c r="B11055" s="1" t="s">
        <v>97456</v>
      </c>
      <c r="C11055">
        <v>1</v>
      </c>
      <c r="D11055">
        <v>1</v>
      </c>
    </row>
    <row r="11056" spans="1:4" x14ac:dyDescent="0.25">
      <c r="A11056" s="1" t="s">
        <v>97457</v>
      </c>
      <c r="B11056" s="1" t="s">
        <v>97458</v>
      </c>
      <c r="C11056">
        <v>1</v>
      </c>
      <c r="D11056">
        <v>1</v>
      </c>
    </row>
    <row r="11057" spans="1:4" x14ac:dyDescent="0.25">
      <c r="A11057" s="1" t="s">
        <v>97459</v>
      </c>
      <c r="B11057" s="1" t="s">
        <v>97460</v>
      </c>
      <c r="C11057">
        <v>1</v>
      </c>
      <c r="D11057">
        <v>1</v>
      </c>
    </row>
    <row r="11058" spans="1:4" x14ac:dyDescent="0.25">
      <c r="A11058" s="1" t="s">
        <v>97461</v>
      </c>
      <c r="B11058" s="1" t="s">
        <v>97462</v>
      </c>
      <c r="C11058">
        <v>1</v>
      </c>
      <c r="D11058">
        <v>1</v>
      </c>
    </row>
    <row r="11059" spans="1:4" x14ac:dyDescent="0.25">
      <c r="A11059" s="1" t="s">
        <v>97463</v>
      </c>
      <c r="B11059" s="1" t="s">
        <v>97464</v>
      </c>
      <c r="C11059">
        <v>1</v>
      </c>
      <c r="D11059">
        <v>1</v>
      </c>
    </row>
    <row r="11060" spans="1:4" x14ac:dyDescent="0.25">
      <c r="A11060" s="1" t="s">
        <v>97469</v>
      </c>
      <c r="B11060" s="1" t="s">
        <v>97470</v>
      </c>
      <c r="C11060">
        <v>1</v>
      </c>
      <c r="D11060">
        <v>1</v>
      </c>
    </row>
    <row r="11061" spans="1:4" x14ac:dyDescent="0.25">
      <c r="A11061" s="1" t="s">
        <v>97471</v>
      </c>
      <c r="B11061" s="1" t="s">
        <v>97472</v>
      </c>
      <c r="C11061">
        <v>1</v>
      </c>
      <c r="D11061">
        <v>1</v>
      </c>
    </row>
    <row r="11062" spans="1:4" x14ac:dyDescent="0.25">
      <c r="A11062" s="1" t="s">
        <v>97473</v>
      </c>
      <c r="B11062" s="1" t="s">
        <v>97474</v>
      </c>
      <c r="C11062">
        <v>1</v>
      </c>
      <c r="D11062">
        <v>1</v>
      </c>
    </row>
    <row r="11063" spans="1:4" x14ac:dyDescent="0.25">
      <c r="A11063" s="1" t="s">
        <v>97475</v>
      </c>
      <c r="B11063" s="1" t="s">
        <v>97476</v>
      </c>
      <c r="C11063">
        <v>1</v>
      </c>
      <c r="D11063">
        <v>1</v>
      </c>
    </row>
    <row r="11064" spans="1:4" x14ac:dyDescent="0.25">
      <c r="A11064" s="1" t="s">
        <v>97477</v>
      </c>
      <c r="B11064" s="1" t="s">
        <v>97478</v>
      </c>
      <c r="C11064">
        <v>1</v>
      </c>
      <c r="D11064">
        <v>1</v>
      </c>
    </row>
    <row r="11065" spans="1:4" x14ac:dyDescent="0.25">
      <c r="A11065" s="1" t="s">
        <v>97485</v>
      </c>
      <c r="B11065" s="1" t="s">
        <v>97486</v>
      </c>
      <c r="C11065">
        <v>1</v>
      </c>
      <c r="D11065">
        <v>1</v>
      </c>
    </row>
    <row r="11066" spans="1:4" x14ac:dyDescent="0.25">
      <c r="A11066" s="1" t="s">
        <v>97487</v>
      </c>
      <c r="B11066" s="1" t="s">
        <v>97488</v>
      </c>
      <c r="C11066">
        <v>1</v>
      </c>
      <c r="D11066">
        <v>1</v>
      </c>
    </row>
    <row r="11067" spans="1:4" x14ac:dyDescent="0.25">
      <c r="A11067" s="1" t="s">
        <v>97489</v>
      </c>
      <c r="B11067" s="1" t="s">
        <v>97490</v>
      </c>
      <c r="C11067">
        <v>1</v>
      </c>
      <c r="D11067">
        <v>1</v>
      </c>
    </row>
    <row r="11068" spans="1:4" x14ac:dyDescent="0.25">
      <c r="A11068" s="1" t="s">
        <v>97491</v>
      </c>
      <c r="B11068" s="1" t="s">
        <v>97492</v>
      </c>
      <c r="C11068">
        <v>1</v>
      </c>
      <c r="D11068">
        <v>1</v>
      </c>
    </row>
    <row r="11069" spans="1:4" x14ac:dyDescent="0.25">
      <c r="A11069" s="1" t="s">
        <v>97493</v>
      </c>
      <c r="B11069" s="1" t="s">
        <v>97494</v>
      </c>
      <c r="C11069">
        <v>1</v>
      </c>
      <c r="D11069">
        <v>1</v>
      </c>
    </row>
    <row r="11070" spans="1:4" x14ac:dyDescent="0.25">
      <c r="A11070" s="1" t="s">
        <v>97499</v>
      </c>
      <c r="B11070" s="1" t="s">
        <v>97500</v>
      </c>
      <c r="C11070">
        <v>1</v>
      </c>
      <c r="D11070">
        <v>1</v>
      </c>
    </row>
    <row r="11071" spans="1:4" x14ac:dyDescent="0.25">
      <c r="A11071" s="1" t="s">
        <v>97501</v>
      </c>
      <c r="B11071" s="1" t="s">
        <v>97502</v>
      </c>
      <c r="C11071">
        <v>1</v>
      </c>
      <c r="D11071">
        <v>1</v>
      </c>
    </row>
    <row r="11072" spans="1:4" x14ac:dyDescent="0.25">
      <c r="A11072" s="1" t="s">
        <v>97503</v>
      </c>
      <c r="B11072" s="1" t="s">
        <v>97504</v>
      </c>
      <c r="C11072">
        <v>1</v>
      </c>
      <c r="D11072">
        <v>1</v>
      </c>
    </row>
    <row r="11073" spans="1:4" x14ac:dyDescent="0.25">
      <c r="A11073" s="1" t="s">
        <v>97505</v>
      </c>
      <c r="B11073" s="1" t="s">
        <v>97506</v>
      </c>
      <c r="C11073">
        <v>1</v>
      </c>
      <c r="D11073">
        <v>1</v>
      </c>
    </row>
    <row r="11074" spans="1:4" x14ac:dyDescent="0.25">
      <c r="A11074" s="1" t="s">
        <v>97507</v>
      </c>
      <c r="B11074" s="1" t="s">
        <v>97508</v>
      </c>
      <c r="C11074">
        <v>1</v>
      </c>
      <c r="D11074">
        <v>1</v>
      </c>
    </row>
    <row r="11075" spans="1:4" x14ac:dyDescent="0.25">
      <c r="A11075" s="1" t="s">
        <v>97513</v>
      </c>
      <c r="B11075" s="1" t="s">
        <v>97514</v>
      </c>
      <c r="C11075">
        <v>1</v>
      </c>
      <c r="D11075">
        <v>1</v>
      </c>
    </row>
    <row r="11076" spans="1:4" x14ac:dyDescent="0.25">
      <c r="A11076" s="1" t="s">
        <v>97515</v>
      </c>
      <c r="B11076" s="1" t="s">
        <v>97516</v>
      </c>
      <c r="C11076">
        <v>1</v>
      </c>
      <c r="D11076">
        <v>1</v>
      </c>
    </row>
    <row r="11077" spans="1:4" x14ac:dyDescent="0.25">
      <c r="A11077" s="1" t="s">
        <v>97517</v>
      </c>
      <c r="B11077" s="1" t="s">
        <v>97518</v>
      </c>
      <c r="C11077">
        <v>1</v>
      </c>
      <c r="D11077">
        <v>1</v>
      </c>
    </row>
    <row r="11078" spans="1:4" x14ac:dyDescent="0.25">
      <c r="A11078" s="1" t="s">
        <v>97519</v>
      </c>
      <c r="B11078" s="1" t="s">
        <v>97520</v>
      </c>
      <c r="C11078">
        <v>1</v>
      </c>
      <c r="D11078">
        <v>1</v>
      </c>
    </row>
    <row r="11079" spans="1:4" x14ac:dyDescent="0.25">
      <c r="A11079" s="1" t="s">
        <v>97521</v>
      </c>
      <c r="B11079" s="1" t="s">
        <v>97522</v>
      </c>
      <c r="C11079">
        <v>1</v>
      </c>
      <c r="D11079">
        <v>1</v>
      </c>
    </row>
    <row r="11080" spans="1:4" x14ac:dyDescent="0.25">
      <c r="A11080" s="1" t="s">
        <v>97529</v>
      </c>
      <c r="B11080" s="1" t="s">
        <v>97530</v>
      </c>
      <c r="C11080">
        <v>1</v>
      </c>
      <c r="D11080">
        <v>1</v>
      </c>
    </row>
    <row r="11081" spans="1:4" x14ac:dyDescent="0.25">
      <c r="A11081" s="1" t="s">
        <v>97531</v>
      </c>
      <c r="B11081" s="1" t="s">
        <v>97532</v>
      </c>
      <c r="C11081">
        <v>1</v>
      </c>
      <c r="D11081">
        <v>1</v>
      </c>
    </row>
    <row r="11082" spans="1:4" x14ac:dyDescent="0.25">
      <c r="A11082" s="1" t="s">
        <v>97533</v>
      </c>
      <c r="B11082" s="1" t="s">
        <v>97534</v>
      </c>
      <c r="C11082">
        <v>1</v>
      </c>
      <c r="D11082">
        <v>1</v>
      </c>
    </row>
    <row r="11083" spans="1:4" x14ac:dyDescent="0.25">
      <c r="A11083" s="1" t="s">
        <v>97535</v>
      </c>
      <c r="B11083" s="1" t="s">
        <v>97536</v>
      </c>
      <c r="C11083">
        <v>1</v>
      </c>
      <c r="D11083">
        <v>1</v>
      </c>
    </row>
    <row r="11084" spans="1:4" x14ac:dyDescent="0.25">
      <c r="A11084" s="1" t="s">
        <v>97537</v>
      </c>
      <c r="B11084" s="1" t="s">
        <v>97538</v>
      </c>
      <c r="C11084">
        <v>1</v>
      </c>
      <c r="D11084">
        <v>1</v>
      </c>
    </row>
    <row r="11085" spans="1:4" x14ac:dyDescent="0.25">
      <c r="A11085" s="1" t="s">
        <v>97543</v>
      </c>
      <c r="B11085" s="1" t="s">
        <v>97544</v>
      </c>
      <c r="C11085">
        <v>1</v>
      </c>
      <c r="D11085">
        <v>1</v>
      </c>
    </row>
    <row r="11086" spans="1:4" x14ac:dyDescent="0.25">
      <c r="A11086" s="1" t="s">
        <v>97545</v>
      </c>
      <c r="B11086" s="1" t="s">
        <v>97546</v>
      </c>
      <c r="C11086">
        <v>1</v>
      </c>
      <c r="D11086">
        <v>1</v>
      </c>
    </row>
    <row r="11087" spans="1:4" x14ac:dyDescent="0.25">
      <c r="A11087" s="1" t="s">
        <v>97547</v>
      </c>
      <c r="B11087" s="1" t="s">
        <v>97548</v>
      </c>
      <c r="C11087">
        <v>1</v>
      </c>
      <c r="D11087">
        <v>1</v>
      </c>
    </row>
    <row r="11088" spans="1:4" x14ac:dyDescent="0.25">
      <c r="A11088" s="1" t="s">
        <v>97549</v>
      </c>
      <c r="B11088" s="1" t="s">
        <v>97550</v>
      </c>
      <c r="C11088">
        <v>1</v>
      </c>
      <c r="D11088">
        <v>1</v>
      </c>
    </row>
    <row r="11089" spans="1:4" x14ac:dyDescent="0.25">
      <c r="A11089" s="1" t="s">
        <v>97551</v>
      </c>
      <c r="B11089" s="1" t="s">
        <v>97552</v>
      </c>
      <c r="C11089">
        <v>1</v>
      </c>
      <c r="D11089">
        <v>1</v>
      </c>
    </row>
    <row r="11090" spans="1:4" x14ac:dyDescent="0.25">
      <c r="A11090" s="1" t="s">
        <v>97557</v>
      </c>
      <c r="B11090" s="1" t="s">
        <v>97558</v>
      </c>
      <c r="C11090">
        <v>1</v>
      </c>
      <c r="D11090">
        <v>1</v>
      </c>
    </row>
    <row r="11091" spans="1:4" x14ac:dyDescent="0.25">
      <c r="A11091" s="1" t="s">
        <v>97559</v>
      </c>
      <c r="B11091" s="1" t="s">
        <v>97560</v>
      </c>
      <c r="C11091">
        <v>1</v>
      </c>
      <c r="D11091">
        <v>1</v>
      </c>
    </row>
    <row r="11092" spans="1:4" x14ac:dyDescent="0.25">
      <c r="A11092" s="1" t="s">
        <v>97561</v>
      </c>
      <c r="B11092" s="1" t="s">
        <v>97562</v>
      </c>
      <c r="C11092">
        <v>1</v>
      </c>
      <c r="D11092">
        <v>1</v>
      </c>
    </row>
    <row r="11093" spans="1:4" x14ac:dyDescent="0.25">
      <c r="A11093" s="1" t="s">
        <v>97563</v>
      </c>
      <c r="B11093" s="1" t="s">
        <v>97564</v>
      </c>
      <c r="C11093">
        <v>1</v>
      </c>
      <c r="D11093">
        <v>1</v>
      </c>
    </row>
    <row r="11094" spans="1:4" x14ac:dyDescent="0.25">
      <c r="A11094" s="1" t="s">
        <v>97565</v>
      </c>
      <c r="B11094" s="1" t="s">
        <v>97566</v>
      </c>
      <c r="C11094">
        <v>1</v>
      </c>
      <c r="D11094">
        <v>1</v>
      </c>
    </row>
    <row r="11095" spans="1:4" x14ac:dyDescent="0.25">
      <c r="A11095" s="1" t="s">
        <v>97573</v>
      </c>
      <c r="B11095" s="1" t="s">
        <v>97574</v>
      </c>
      <c r="C11095">
        <v>1</v>
      </c>
      <c r="D11095">
        <v>1</v>
      </c>
    </row>
    <row r="11096" spans="1:4" x14ac:dyDescent="0.25">
      <c r="A11096" s="1" t="s">
        <v>97575</v>
      </c>
      <c r="B11096" s="1" t="s">
        <v>97576</v>
      </c>
      <c r="C11096">
        <v>1</v>
      </c>
      <c r="D11096">
        <v>1</v>
      </c>
    </row>
    <row r="11097" spans="1:4" x14ac:dyDescent="0.25">
      <c r="A11097" s="1" t="s">
        <v>97577</v>
      </c>
      <c r="B11097" s="1" t="s">
        <v>97578</v>
      </c>
      <c r="C11097">
        <v>1</v>
      </c>
      <c r="D11097">
        <v>1</v>
      </c>
    </row>
    <row r="11098" spans="1:4" x14ac:dyDescent="0.25">
      <c r="A11098" s="1" t="s">
        <v>97579</v>
      </c>
      <c r="B11098" s="1" t="s">
        <v>97580</v>
      </c>
      <c r="C11098">
        <v>1</v>
      </c>
      <c r="D11098">
        <v>1</v>
      </c>
    </row>
    <row r="11099" spans="1:4" x14ac:dyDescent="0.25">
      <c r="A11099" s="1" t="s">
        <v>97581</v>
      </c>
      <c r="B11099" s="1" t="s">
        <v>97582</v>
      </c>
      <c r="C11099">
        <v>1</v>
      </c>
      <c r="D11099">
        <v>1</v>
      </c>
    </row>
    <row r="11100" spans="1:4" x14ac:dyDescent="0.25">
      <c r="A11100" s="1" t="s">
        <v>97587</v>
      </c>
      <c r="B11100" s="1" t="s">
        <v>97588</v>
      </c>
      <c r="C11100">
        <v>1</v>
      </c>
      <c r="D11100">
        <v>1</v>
      </c>
    </row>
    <row r="11101" spans="1:4" x14ac:dyDescent="0.25">
      <c r="A11101" s="1" t="s">
        <v>97589</v>
      </c>
      <c r="B11101" s="1" t="s">
        <v>97590</v>
      </c>
      <c r="C11101">
        <v>1</v>
      </c>
      <c r="D11101">
        <v>1</v>
      </c>
    </row>
    <row r="11102" spans="1:4" x14ac:dyDescent="0.25">
      <c r="A11102" s="1" t="s">
        <v>97591</v>
      </c>
      <c r="B11102" s="1" t="s">
        <v>97592</v>
      </c>
      <c r="C11102">
        <v>1</v>
      </c>
      <c r="D11102">
        <v>1</v>
      </c>
    </row>
    <row r="11103" spans="1:4" x14ac:dyDescent="0.25">
      <c r="A11103" s="1" t="s">
        <v>97593</v>
      </c>
      <c r="B11103" s="1" t="s">
        <v>97594</v>
      </c>
      <c r="C11103">
        <v>1</v>
      </c>
      <c r="D11103">
        <v>1</v>
      </c>
    </row>
    <row r="11104" spans="1:4" x14ac:dyDescent="0.25">
      <c r="A11104" s="1" t="s">
        <v>97595</v>
      </c>
      <c r="B11104" s="1" t="s">
        <v>97596</v>
      </c>
      <c r="C11104">
        <v>1</v>
      </c>
      <c r="D11104">
        <v>1</v>
      </c>
    </row>
    <row r="11105" spans="1:4" x14ac:dyDescent="0.25">
      <c r="A11105" s="1" t="s">
        <v>97601</v>
      </c>
      <c r="B11105" s="1" t="s">
        <v>97602</v>
      </c>
      <c r="C11105">
        <v>1</v>
      </c>
      <c r="D11105">
        <v>1</v>
      </c>
    </row>
    <row r="11106" spans="1:4" x14ac:dyDescent="0.25">
      <c r="A11106" s="1" t="s">
        <v>97603</v>
      </c>
      <c r="B11106" s="1" t="s">
        <v>97604</v>
      </c>
      <c r="C11106">
        <v>1</v>
      </c>
      <c r="D11106">
        <v>1</v>
      </c>
    </row>
    <row r="11107" spans="1:4" x14ac:dyDescent="0.25">
      <c r="A11107" s="1" t="s">
        <v>97605</v>
      </c>
      <c r="B11107" s="1" t="s">
        <v>97606</v>
      </c>
      <c r="C11107">
        <v>1</v>
      </c>
      <c r="D11107">
        <v>1</v>
      </c>
    </row>
    <row r="11108" spans="1:4" x14ac:dyDescent="0.25">
      <c r="A11108" s="1" t="s">
        <v>97607</v>
      </c>
      <c r="B11108" s="1" t="s">
        <v>97608</v>
      </c>
      <c r="C11108">
        <v>1</v>
      </c>
      <c r="D11108">
        <v>1</v>
      </c>
    </row>
    <row r="11109" spans="1:4" x14ac:dyDescent="0.25">
      <c r="A11109" s="1" t="s">
        <v>97609</v>
      </c>
      <c r="B11109" s="1" t="s">
        <v>97610</v>
      </c>
      <c r="C11109">
        <v>1</v>
      </c>
      <c r="D11109">
        <v>1</v>
      </c>
    </row>
    <row r="11110" spans="1:4" x14ac:dyDescent="0.25">
      <c r="A11110" s="1" t="s">
        <v>97617</v>
      </c>
      <c r="B11110" s="1" t="s">
        <v>97618</v>
      </c>
      <c r="C11110">
        <v>1</v>
      </c>
      <c r="D11110">
        <v>1</v>
      </c>
    </row>
    <row r="11111" spans="1:4" x14ac:dyDescent="0.25">
      <c r="A11111" s="1" t="s">
        <v>97619</v>
      </c>
      <c r="B11111" s="1" t="s">
        <v>97620</v>
      </c>
      <c r="C11111">
        <v>1</v>
      </c>
      <c r="D11111">
        <v>1</v>
      </c>
    </row>
    <row r="11112" spans="1:4" x14ac:dyDescent="0.25">
      <c r="A11112" s="1" t="s">
        <v>97621</v>
      </c>
      <c r="B11112" s="1" t="s">
        <v>97622</v>
      </c>
      <c r="C11112">
        <v>1</v>
      </c>
      <c r="D11112">
        <v>1</v>
      </c>
    </row>
    <row r="11113" spans="1:4" x14ac:dyDescent="0.25">
      <c r="A11113" s="1" t="s">
        <v>97623</v>
      </c>
      <c r="B11113" s="1" t="s">
        <v>97624</v>
      </c>
      <c r="C11113">
        <v>1</v>
      </c>
      <c r="D11113">
        <v>1</v>
      </c>
    </row>
    <row r="11114" spans="1:4" x14ac:dyDescent="0.25">
      <c r="A11114" s="1" t="s">
        <v>97625</v>
      </c>
      <c r="B11114" s="1" t="s">
        <v>97626</v>
      </c>
      <c r="C11114">
        <v>1</v>
      </c>
      <c r="D11114">
        <v>1</v>
      </c>
    </row>
    <row r="11115" spans="1:4" x14ac:dyDescent="0.25">
      <c r="A11115" s="1" t="s">
        <v>97631</v>
      </c>
      <c r="B11115" s="1" t="s">
        <v>97632</v>
      </c>
      <c r="C11115">
        <v>1</v>
      </c>
      <c r="D11115">
        <v>1</v>
      </c>
    </row>
    <row r="11116" spans="1:4" x14ac:dyDescent="0.25">
      <c r="A11116" s="1" t="s">
        <v>97633</v>
      </c>
      <c r="B11116" s="1" t="s">
        <v>97634</v>
      </c>
      <c r="C11116">
        <v>1</v>
      </c>
      <c r="D11116">
        <v>1</v>
      </c>
    </row>
    <row r="11117" spans="1:4" x14ac:dyDescent="0.25">
      <c r="A11117" s="1" t="s">
        <v>97635</v>
      </c>
      <c r="B11117" s="1" t="s">
        <v>97636</v>
      </c>
      <c r="C11117">
        <v>1</v>
      </c>
      <c r="D11117">
        <v>1</v>
      </c>
    </row>
    <row r="11118" spans="1:4" x14ac:dyDescent="0.25">
      <c r="A11118" s="1" t="s">
        <v>97637</v>
      </c>
      <c r="B11118" s="1" t="s">
        <v>97638</v>
      </c>
      <c r="C11118">
        <v>1</v>
      </c>
      <c r="D11118">
        <v>1</v>
      </c>
    </row>
    <row r="11119" spans="1:4" x14ac:dyDescent="0.25">
      <c r="A11119" s="1" t="s">
        <v>97639</v>
      </c>
      <c r="B11119" s="1" t="s">
        <v>97640</v>
      </c>
      <c r="C11119">
        <v>1</v>
      </c>
      <c r="D11119">
        <v>1</v>
      </c>
    </row>
    <row r="11120" spans="1:4" x14ac:dyDescent="0.25">
      <c r="A11120" s="1" t="s">
        <v>97645</v>
      </c>
      <c r="B11120" s="1" t="s">
        <v>97646</v>
      </c>
      <c r="C11120">
        <v>1</v>
      </c>
      <c r="D11120">
        <v>1</v>
      </c>
    </row>
    <row r="11121" spans="1:4" x14ac:dyDescent="0.25">
      <c r="A11121" s="1" t="s">
        <v>97647</v>
      </c>
      <c r="B11121" s="1" t="s">
        <v>97648</v>
      </c>
      <c r="C11121">
        <v>1</v>
      </c>
      <c r="D11121">
        <v>1</v>
      </c>
    </row>
    <row r="11122" spans="1:4" x14ac:dyDescent="0.25">
      <c r="A11122" s="1" t="s">
        <v>97649</v>
      </c>
      <c r="B11122" s="1" t="s">
        <v>97650</v>
      </c>
      <c r="C11122">
        <v>1</v>
      </c>
      <c r="D11122">
        <v>1</v>
      </c>
    </row>
    <row r="11123" spans="1:4" x14ac:dyDescent="0.25">
      <c r="A11123" s="1" t="s">
        <v>97651</v>
      </c>
      <c r="B11123" s="1" t="s">
        <v>97652</v>
      </c>
      <c r="C11123">
        <v>1</v>
      </c>
      <c r="D11123">
        <v>1</v>
      </c>
    </row>
    <row r="11124" spans="1:4" x14ac:dyDescent="0.25">
      <c r="A11124" s="1" t="s">
        <v>97653</v>
      </c>
      <c r="B11124" s="1" t="s">
        <v>97654</v>
      </c>
      <c r="C11124">
        <v>1</v>
      </c>
      <c r="D11124">
        <v>1</v>
      </c>
    </row>
    <row r="11125" spans="1:4" x14ac:dyDescent="0.25">
      <c r="A11125" s="1" t="s">
        <v>97663</v>
      </c>
      <c r="B11125" s="1" t="s">
        <v>97664</v>
      </c>
      <c r="C11125">
        <v>1</v>
      </c>
      <c r="D11125">
        <v>1</v>
      </c>
    </row>
    <row r="11126" spans="1:4" x14ac:dyDescent="0.25">
      <c r="A11126" s="1" t="s">
        <v>97665</v>
      </c>
      <c r="B11126" s="1" t="s">
        <v>97666</v>
      </c>
      <c r="C11126">
        <v>1</v>
      </c>
      <c r="D11126">
        <v>1</v>
      </c>
    </row>
    <row r="11127" spans="1:4" x14ac:dyDescent="0.25">
      <c r="A11127" s="1" t="s">
        <v>97667</v>
      </c>
      <c r="B11127" s="1" t="s">
        <v>97668</v>
      </c>
      <c r="C11127">
        <v>1</v>
      </c>
      <c r="D11127">
        <v>1</v>
      </c>
    </row>
    <row r="11128" spans="1:4" x14ac:dyDescent="0.25">
      <c r="A11128" s="1" t="s">
        <v>97669</v>
      </c>
      <c r="B11128" s="1" t="s">
        <v>97670</v>
      </c>
      <c r="C11128">
        <v>1</v>
      </c>
      <c r="D11128">
        <v>1</v>
      </c>
    </row>
    <row r="11129" spans="1:4" x14ac:dyDescent="0.25">
      <c r="A11129" s="1" t="s">
        <v>97671</v>
      </c>
      <c r="B11129" s="1" t="s">
        <v>97672</v>
      </c>
      <c r="C11129">
        <v>1</v>
      </c>
      <c r="D11129">
        <v>1</v>
      </c>
    </row>
    <row r="11130" spans="1:4" x14ac:dyDescent="0.25">
      <c r="A11130" s="1" t="s">
        <v>97677</v>
      </c>
      <c r="B11130" s="1" t="s">
        <v>97678</v>
      </c>
      <c r="C11130">
        <v>1</v>
      </c>
      <c r="D11130">
        <v>1</v>
      </c>
    </row>
    <row r="11131" spans="1:4" x14ac:dyDescent="0.25">
      <c r="A11131" s="1" t="s">
        <v>97679</v>
      </c>
      <c r="B11131" s="1" t="s">
        <v>97680</v>
      </c>
      <c r="C11131">
        <v>1</v>
      </c>
      <c r="D11131">
        <v>1</v>
      </c>
    </row>
    <row r="11132" spans="1:4" x14ac:dyDescent="0.25">
      <c r="A11132" s="1" t="s">
        <v>97681</v>
      </c>
      <c r="B11132" s="1" t="s">
        <v>97682</v>
      </c>
      <c r="C11132">
        <v>1</v>
      </c>
      <c r="D11132">
        <v>1</v>
      </c>
    </row>
    <row r="11133" spans="1:4" x14ac:dyDescent="0.25">
      <c r="A11133" s="1" t="s">
        <v>97683</v>
      </c>
      <c r="B11133" s="1" t="s">
        <v>97684</v>
      </c>
      <c r="C11133">
        <v>1</v>
      </c>
      <c r="D11133">
        <v>1</v>
      </c>
    </row>
    <row r="11134" spans="1:4" x14ac:dyDescent="0.25">
      <c r="A11134" s="1" t="s">
        <v>97685</v>
      </c>
      <c r="B11134" s="1" t="s">
        <v>97686</v>
      </c>
      <c r="C11134">
        <v>1</v>
      </c>
      <c r="D11134">
        <v>1</v>
      </c>
    </row>
    <row r="11135" spans="1:4" x14ac:dyDescent="0.25">
      <c r="A11135" s="1" t="s">
        <v>97691</v>
      </c>
      <c r="B11135" s="1" t="s">
        <v>97692</v>
      </c>
      <c r="C11135">
        <v>1</v>
      </c>
      <c r="D11135">
        <v>1</v>
      </c>
    </row>
    <row r="11136" spans="1:4" x14ac:dyDescent="0.25">
      <c r="A11136" s="1" t="s">
        <v>97693</v>
      </c>
      <c r="B11136" s="1" t="s">
        <v>97694</v>
      </c>
      <c r="C11136">
        <v>1</v>
      </c>
      <c r="D11136">
        <v>1</v>
      </c>
    </row>
    <row r="11137" spans="1:4" x14ac:dyDescent="0.25">
      <c r="A11137" s="1" t="s">
        <v>97695</v>
      </c>
      <c r="B11137" s="1" t="s">
        <v>97696</v>
      </c>
      <c r="C11137">
        <v>1</v>
      </c>
      <c r="D11137">
        <v>1</v>
      </c>
    </row>
    <row r="11138" spans="1:4" x14ac:dyDescent="0.25">
      <c r="A11138" s="1" t="s">
        <v>97697</v>
      </c>
      <c r="B11138" s="1" t="s">
        <v>97698</v>
      </c>
      <c r="C11138">
        <v>1</v>
      </c>
      <c r="D11138">
        <v>1</v>
      </c>
    </row>
    <row r="11139" spans="1:4" x14ac:dyDescent="0.25">
      <c r="A11139" s="1" t="s">
        <v>97699</v>
      </c>
      <c r="B11139" s="1" t="s">
        <v>97700</v>
      </c>
      <c r="C11139">
        <v>1</v>
      </c>
      <c r="D11139">
        <v>1</v>
      </c>
    </row>
    <row r="11140" spans="1:4" x14ac:dyDescent="0.25">
      <c r="A11140" s="1" t="s">
        <v>97707</v>
      </c>
      <c r="B11140" s="1" t="s">
        <v>97708</v>
      </c>
      <c r="C11140">
        <v>1</v>
      </c>
      <c r="D11140">
        <v>1</v>
      </c>
    </row>
    <row r="11141" spans="1:4" x14ac:dyDescent="0.25">
      <c r="A11141" s="1" t="s">
        <v>97709</v>
      </c>
      <c r="B11141" s="1" t="s">
        <v>97710</v>
      </c>
      <c r="C11141">
        <v>1</v>
      </c>
      <c r="D11141">
        <v>1</v>
      </c>
    </row>
    <row r="11142" spans="1:4" x14ac:dyDescent="0.25">
      <c r="A11142" s="1" t="s">
        <v>97711</v>
      </c>
      <c r="B11142" s="1" t="s">
        <v>97712</v>
      </c>
      <c r="C11142">
        <v>1</v>
      </c>
      <c r="D11142">
        <v>1</v>
      </c>
    </row>
    <row r="11143" spans="1:4" x14ac:dyDescent="0.25">
      <c r="A11143" s="1" t="s">
        <v>97713</v>
      </c>
      <c r="B11143" s="1" t="s">
        <v>97714</v>
      </c>
      <c r="C11143">
        <v>1</v>
      </c>
      <c r="D11143">
        <v>1</v>
      </c>
    </row>
    <row r="11144" spans="1:4" x14ac:dyDescent="0.25">
      <c r="A11144" s="1" t="s">
        <v>97715</v>
      </c>
      <c r="B11144" s="1" t="s">
        <v>97716</v>
      </c>
      <c r="C11144">
        <v>1</v>
      </c>
      <c r="D11144">
        <v>1</v>
      </c>
    </row>
    <row r="11145" spans="1:4" x14ac:dyDescent="0.25">
      <c r="A11145" s="1" t="s">
        <v>97721</v>
      </c>
      <c r="B11145" s="1" t="s">
        <v>97722</v>
      </c>
      <c r="C11145">
        <v>1</v>
      </c>
      <c r="D11145">
        <v>1</v>
      </c>
    </row>
    <row r="11146" spans="1:4" x14ac:dyDescent="0.25">
      <c r="A11146" s="1" t="s">
        <v>97723</v>
      </c>
      <c r="B11146" s="1" t="s">
        <v>97724</v>
      </c>
      <c r="C11146">
        <v>1</v>
      </c>
      <c r="D11146">
        <v>1</v>
      </c>
    </row>
    <row r="11147" spans="1:4" x14ac:dyDescent="0.25">
      <c r="A11147" s="1" t="s">
        <v>97725</v>
      </c>
      <c r="B11147" s="1" t="s">
        <v>97726</v>
      </c>
      <c r="C11147">
        <v>1</v>
      </c>
      <c r="D11147">
        <v>1</v>
      </c>
    </row>
    <row r="11148" spans="1:4" x14ac:dyDescent="0.25">
      <c r="A11148" s="1" t="s">
        <v>97727</v>
      </c>
      <c r="B11148" s="1" t="s">
        <v>97728</v>
      </c>
      <c r="C11148">
        <v>1</v>
      </c>
      <c r="D11148">
        <v>1</v>
      </c>
    </row>
    <row r="11149" spans="1:4" x14ac:dyDescent="0.25">
      <c r="A11149" s="1" t="s">
        <v>97729</v>
      </c>
      <c r="B11149" s="1" t="s">
        <v>97730</v>
      </c>
      <c r="C11149">
        <v>1</v>
      </c>
      <c r="D11149">
        <v>1</v>
      </c>
    </row>
    <row r="11150" spans="1:4" x14ac:dyDescent="0.25">
      <c r="A11150" s="1" t="s">
        <v>97735</v>
      </c>
      <c r="B11150" s="1" t="s">
        <v>97736</v>
      </c>
      <c r="C11150">
        <v>1</v>
      </c>
      <c r="D11150">
        <v>1</v>
      </c>
    </row>
    <row r="11151" spans="1:4" x14ac:dyDescent="0.25">
      <c r="A11151" s="1" t="s">
        <v>97737</v>
      </c>
      <c r="B11151" s="1" t="s">
        <v>97738</v>
      </c>
      <c r="C11151">
        <v>1</v>
      </c>
      <c r="D11151">
        <v>1</v>
      </c>
    </row>
    <row r="11152" spans="1:4" x14ac:dyDescent="0.25">
      <c r="A11152" s="1" t="s">
        <v>97739</v>
      </c>
      <c r="B11152" s="1" t="s">
        <v>97740</v>
      </c>
      <c r="C11152">
        <v>1</v>
      </c>
      <c r="D11152">
        <v>1</v>
      </c>
    </row>
    <row r="11153" spans="1:4" x14ac:dyDescent="0.25">
      <c r="A11153" s="1" t="s">
        <v>97741</v>
      </c>
      <c r="B11153" s="1" t="s">
        <v>97742</v>
      </c>
      <c r="C11153">
        <v>1</v>
      </c>
      <c r="D11153">
        <v>1</v>
      </c>
    </row>
    <row r="11154" spans="1:4" x14ac:dyDescent="0.25">
      <c r="A11154" s="1" t="s">
        <v>97743</v>
      </c>
      <c r="B11154" s="1" t="s">
        <v>97744</v>
      </c>
      <c r="C11154">
        <v>1</v>
      </c>
      <c r="D11154">
        <v>1</v>
      </c>
    </row>
    <row r="11155" spans="1:4" x14ac:dyDescent="0.25">
      <c r="A11155" s="1" t="s">
        <v>97751</v>
      </c>
      <c r="B11155" s="1" t="s">
        <v>97752</v>
      </c>
      <c r="C11155">
        <v>1</v>
      </c>
      <c r="D11155">
        <v>1</v>
      </c>
    </row>
    <row r="11156" spans="1:4" x14ac:dyDescent="0.25">
      <c r="A11156" s="1" t="s">
        <v>97753</v>
      </c>
      <c r="B11156" s="1" t="s">
        <v>97754</v>
      </c>
      <c r="C11156">
        <v>1</v>
      </c>
      <c r="D11156">
        <v>1</v>
      </c>
    </row>
    <row r="11157" spans="1:4" x14ac:dyDescent="0.25">
      <c r="A11157" s="1" t="s">
        <v>97755</v>
      </c>
      <c r="B11157" s="1" t="s">
        <v>97756</v>
      </c>
      <c r="C11157">
        <v>1</v>
      </c>
      <c r="D11157">
        <v>1</v>
      </c>
    </row>
    <row r="11158" spans="1:4" x14ac:dyDescent="0.25">
      <c r="A11158" s="1" t="s">
        <v>97757</v>
      </c>
      <c r="B11158" s="1" t="s">
        <v>97758</v>
      </c>
      <c r="C11158">
        <v>1</v>
      </c>
      <c r="D11158">
        <v>1</v>
      </c>
    </row>
    <row r="11159" spans="1:4" x14ac:dyDescent="0.25">
      <c r="A11159" s="1" t="s">
        <v>97759</v>
      </c>
      <c r="B11159" s="1" t="s">
        <v>97760</v>
      </c>
      <c r="C11159">
        <v>1</v>
      </c>
      <c r="D11159">
        <v>1</v>
      </c>
    </row>
    <row r="11160" spans="1:4" x14ac:dyDescent="0.25">
      <c r="A11160" s="1" t="s">
        <v>97765</v>
      </c>
      <c r="B11160" s="1" t="s">
        <v>97766</v>
      </c>
      <c r="C11160">
        <v>1</v>
      </c>
      <c r="D11160">
        <v>1</v>
      </c>
    </row>
    <row r="11161" spans="1:4" x14ac:dyDescent="0.25">
      <c r="A11161" s="1" t="s">
        <v>97767</v>
      </c>
      <c r="B11161" s="1" t="s">
        <v>97768</v>
      </c>
      <c r="C11161">
        <v>1</v>
      </c>
      <c r="D11161">
        <v>1</v>
      </c>
    </row>
    <row r="11162" spans="1:4" x14ac:dyDescent="0.25">
      <c r="A11162" s="1" t="s">
        <v>97769</v>
      </c>
      <c r="B11162" s="1" t="s">
        <v>97770</v>
      </c>
      <c r="C11162">
        <v>1</v>
      </c>
      <c r="D11162">
        <v>1</v>
      </c>
    </row>
    <row r="11163" spans="1:4" x14ac:dyDescent="0.25">
      <c r="A11163" s="1" t="s">
        <v>97771</v>
      </c>
      <c r="B11163" s="1" t="s">
        <v>97772</v>
      </c>
      <c r="C11163">
        <v>1</v>
      </c>
      <c r="D11163">
        <v>1</v>
      </c>
    </row>
    <row r="11164" spans="1:4" x14ac:dyDescent="0.25">
      <c r="A11164" s="1" t="s">
        <v>97773</v>
      </c>
      <c r="B11164" s="1" t="s">
        <v>97774</v>
      </c>
      <c r="C11164">
        <v>1</v>
      </c>
      <c r="D11164">
        <v>1</v>
      </c>
    </row>
    <row r="11165" spans="1:4" x14ac:dyDescent="0.25">
      <c r="A11165" s="1" t="s">
        <v>97779</v>
      </c>
      <c r="B11165" s="1" t="s">
        <v>97780</v>
      </c>
      <c r="C11165">
        <v>1</v>
      </c>
      <c r="D11165">
        <v>1</v>
      </c>
    </row>
    <row r="11166" spans="1:4" x14ac:dyDescent="0.25">
      <c r="A11166" s="1" t="s">
        <v>97781</v>
      </c>
      <c r="B11166" s="1" t="s">
        <v>97782</v>
      </c>
      <c r="C11166">
        <v>1</v>
      </c>
      <c r="D11166">
        <v>1</v>
      </c>
    </row>
    <row r="11167" spans="1:4" x14ac:dyDescent="0.25">
      <c r="A11167" s="1" t="s">
        <v>97783</v>
      </c>
      <c r="B11167" s="1" t="s">
        <v>97784</v>
      </c>
      <c r="C11167">
        <v>1</v>
      </c>
      <c r="D11167">
        <v>1</v>
      </c>
    </row>
    <row r="11168" spans="1:4" x14ac:dyDescent="0.25">
      <c r="A11168" s="1" t="s">
        <v>97785</v>
      </c>
      <c r="B11168" s="1" t="s">
        <v>97786</v>
      </c>
      <c r="C11168">
        <v>1</v>
      </c>
      <c r="D11168">
        <v>1</v>
      </c>
    </row>
    <row r="11169" spans="1:4" x14ac:dyDescent="0.25">
      <c r="A11169" s="1" t="s">
        <v>97787</v>
      </c>
      <c r="B11169" s="1" t="s">
        <v>97788</v>
      </c>
      <c r="C11169">
        <v>1</v>
      </c>
      <c r="D11169">
        <v>1</v>
      </c>
    </row>
    <row r="11170" spans="1:4" x14ac:dyDescent="0.25">
      <c r="A11170" s="1" t="s">
        <v>97795</v>
      </c>
      <c r="B11170" s="1" t="s">
        <v>97796</v>
      </c>
      <c r="C11170">
        <v>1</v>
      </c>
      <c r="D11170">
        <v>1</v>
      </c>
    </row>
    <row r="11171" spans="1:4" x14ac:dyDescent="0.25">
      <c r="A11171" s="1" t="s">
        <v>97797</v>
      </c>
      <c r="B11171" s="1" t="s">
        <v>97798</v>
      </c>
      <c r="C11171">
        <v>1</v>
      </c>
      <c r="D11171">
        <v>1</v>
      </c>
    </row>
    <row r="11172" spans="1:4" x14ac:dyDescent="0.25">
      <c r="A11172" s="1" t="s">
        <v>97799</v>
      </c>
      <c r="B11172" s="1" t="s">
        <v>97800</v>
      </c>
      <c r="C11172">
        <v>1</v>
      </c>
      <c r="D11172">
        <v>1</v>
      </c>
    </row>
    <row r="11173" spans="1:4" x14ac:dyDescent="0.25">
      <c r="A11173" s="1" t="s">
        <v>97801</v>
      </c>
      <c r="B11173" s="1" t="s">
        <v>97802</v>
      </c>
      <c r="C11173">
        <v>1</v>
      </c>
      <c r="D11173">
        <v>1</v>
      </c>
    </row>
    <row r="11174" spans="1:4" x14ac:dyDescent="0.25">
      <c r="A11174" s="1" t="s">
        <v>97803</v>
      </c>
      <c r="B11174" s="1" t="s">
        <v>97804</v>
      </c>
      <c r="C11174">
        <v>1</v>
      </c>
      <c r="D11174">
        <v>1</v>
      </c>
    </row>
    <row r="11175" spans="1:4" x14ac:dyDescent="0.25">
      <c r="A11175" s="1" t="s">
        <v>97809</v>
      </c>
      <c r="B11175" s="1" t="s">
        <v>97810</v>
      </c>
      <c r="C11175">
        <v>1</v>
      </c>
      <c r="D11175">
        <v>1</v>
      </c>
    </row>
    <row r="11176" spans="1:4" x14ac:dyDescent="0.25">
      <c r="A11176" s="1" t="s">
        <v>97811</v>
      </c>
      <c r="B11176" s="1" t="s">
        <v>97812</v>
      </c>
      <c r="C11176">
        <v>1</v>
      </c>
      <c r="D11176">
        <v>1</v>
      </c>
    </row>
    <row r="11177" spans="1:4" x14ac:dyDescent="0.25">
      <c r="A11177" s="1" t="s">
        <v>97813</v>
      </c>
      <c r="B11177" s="1" t="s">
        <v>97814</v>
      </c>
      <c r="C11177">
        <v>1</v>
      </c>
      <c r="D11177">
        <v>1</v>
      </c>
    </row>
    <row r="11178" spans="1:4" x14ac:dyDescent="0.25">
      <c r="A11178" s="1" t="s">
        <v>97815</v>
      </c>
      <c r="B11178" s="1" t="s">
        <v>97816</v>
      </c>
      <c r="C11178">
        <v>1</v>
      </c>
      <c r="D11178">
        <v>1</v>
      </c>
    </row>
    <row r="11179" spans="1:4" x14ac:dyDescent="0.25">
      <c r="A11179" s="1" t="s">
        <v>97817</v>
      </c>
      <c r="B11179" s="1" t="s">
        <v>97818</v>
      </c>
      <c r="C11179">
        <v>1</v>
      </c>
      <c r="D11179">
        <v>1</v>
      </c>
    </row>
    <row r="11180" spans="1:4" x14ac:dyDescent="0.25">
      <c r="A11180" s="1" t="s">
        <v>97823</v>
      </c>
      <c r="B11180" s="1" t="s">
        <v>97824</v>
      </c>
      <c r="C11180">
        <v>1</v>
      </c>
      <c r="D11180">
        <v>1</v>
      </c>
    </row>
    <row r="11181" spans="1:4" x14ac:dyDescent="0.25">
      <c r="A11181" s="1" t="s">
        <v>97825</v>
      </c>
      <c r="B11181" s="1" t="s">
        <v>97826</v>
      </c>
      <c r="C11181">
        <v>1</v>
      </c>
      <c r="D11181">
        <v>1</v>
      </c>
    </row>
    <row r="11182" spans="1:4" x14ac:dyDescent="0.25">
      <c r="A11182" s="1" t="s">
        <v>97827</v>
      </c>
      <c r="B11182" s="1" t="s">
        <v>97828</v>
      </c>
      <c r="C11182">
        <v>1</v>
      </c>
      <c r="D11182">
        <v>1</v>
      </c>
    </row>
    <row r="11183" spans="1:4" x14ac:dyDescent="0.25">
      <c r="A11183" s="1" t="s">
        <v>97829</v>
      </c>
      <c r="B11183" s="1" t="s">
        <v>97830</v>
      </c>
      <c r="C11183">
        <v>1</v>
      </c>
      <c r="D11183">
        <v>1</v>
      </c>
    </row>
    <row r="11184" spans="1:4" x14ac:dyDescent="0.25">
      <c r="A11184" s="1" t="s">
        <v>97831</v>
      </c>
      <c r="B11184" s="1" t="s">
        <v>97832</v>
      </c>
      <c r="C11184">
        <v>1</v>
      </c>
      <c r="D11184">
        <v>1</v>
      </c>
    </row>
    <row r="11185" spans="1:4" x14ac:dyDescent="0.25">
      <c r="A11185" s="1" t="s">
        <v>97839</v>
      </c>
      <c r="B11185" s="1" t="s">
        <v>97840</v>
      </c>
      <c r="C11185">
        <v>1</v>
      </c>
      <c r="D11185">
        <v>1</v>
      </c>
    </row>
    <row r="11186" spans="1:4" x14ac:dyDescent="0.25">
      <c r="A11186" s="1" t="s">
        <v>97841</v>
      </c>
      <c r="B11186" s="1" t="s">
        <v>97842</v>
      </c>
      <c r="C11186">
        <v>1</v>
      </c>
      <c r="D11186">
        <v>1</v>
      </c>
    </row>
    <row r="11187" spans="1:4" x14ac:dyDescent="0.25">
      <c r="A11187" s="1" t="s">
        <v>97843</v>
      </c>
      <c r="B11187" s="1" t="s">
        <v>97844</v>
      </c>
      <c r="C11187">
        <v>1</v>
      </c>
      <c r="D11187">
        <v>1</v>
      </c>
    </row>
    <row r="11188" spans="1:4" x14ac:dyDescent="0.25">
      <c r="A11188" s="1" t="s">
        <v>97845</v>
      </c>
      <c r="B11188" s="1" t="s">
        <v>97846</v>
      </c>
      <c r="C11188">
        <v>1</v>
      </c>
      <c r="D11188">
        <v>1</v>
      </c>
    </row>
    <row r="11189" spans="1:4" x14ac:dyDescent="0.25">
      <c r="A11189" s="1" t="s">
        <v>97847</v>
      </c>
      <c r="B11189" s="1" t="s">
        <v>97848</v>
      </c>
      <c r="C11189">
        <v>1</v>
      </c>
      <c r="D11189">
        <v>1</v>
      </c>
    </row>
    <row r="11190" spans="1:4" x14ac:dyDescent="0.25">
      <c r="A11190" s="1" t="s">
        <v>97853</v>
      </c>
      <c r="B11190" s="1" t="s">
        <v>97854</v>
      </c>
      <c r="C11190">
        <v>1</v>
      </c>
      <c r="D11190">
        <v>1</v>
      </c>
    </row>
    <row r="11191" spans="1:4" x14ac:dyDescent="0.25">
      <c r="A11191" s="1" t="s">
        <v>97855</v>
      </c>
      <c r="B11191" s="1" t="s">
        <v>97856</v>
      </c>
      <c r="C11191">
        <v>1</v>
      </c>
      <c r="D11191">
        <v>1</v>
      </c>
    </row>
    <row r="11192" spans="1:4" x14ac:dyDescent="0.25">
      <c r="A11192" s="1" t="s">
        <v>97857</v>
      </c>
      <c r="B11192" s="1" t="s">
        <v>97858</v>
      </c>
      <c r="C11192">
        <v>1</v>
      </c>
      <c r="D11192">
        <v>1</v>
      </c>
    </row>
    <row r="11193" spans="1:4" x14ac:dyDescent="0.25">
      <c r="A11193" s="1" t="s">
        <v>97859</v>
      </c>
      <c r="B11193" s="1" t="s">
        <v>97860</v>
      </c>
      <c r="C11193">
        <v>1</v>
      </c>
      <c r="D11193">
        <v>1</v>
      </c>
    </row>
    <row r="11194" spans="1:4" x14ac:dyDescent="0.25">
      <c r="A11194" s="1" t="s">
        <v>97861</v>
      </c>
      <c r="B11194" s="1" t="s">
        <v>97862</v>
      </c>
      <c r="C11194">
        <v>1</v>
      </c>
      <c r="D11194">
        <v>1</v>
      </c>
    </row>
    <row r="11195" spans="1:4" x14ac:dyDescent="0.25">
      <c r="A11195" s="1" t="s">
        <v>97867</v>
      </c>
      <c r="B11195" s="1" t="s">
        <v>97868</v>
      </c>
      <c r="C11195">
        <v>1</v>
      </c>
      <c r="D11195">
        <v>1</v>
      </c>
    </row>
    <row r="11196" spans="1:4" x14ac:dyDescent="0.25">
      <c r="A11196" s="1" t="s">
        <v>97869</v>
      </c>
      <c r="B11196" s="1" t="s">
        <v>97870</v>
      </c>
      <c r="C11196">
        <v>1</v>
      </c>
      <c r="D11196">
        <v>1</v>
      </c>
    </row>
    <row r="11197" spans="1:4" x14ac:dyDescent="0.25">
      <c r="A11197" s="1" t="s">
        <v>97871</v>
      </c>
      <c r="B11197" s="1" t="s">
        <v>97872</v>
      </c>
      <c r="C11197">
        <v>1</v>
      </c>
      <c r="D11197">
        <v>1</v>
      </c>
    </row>
    <row r="11198" spans="1:4" x14ac:dyDescent="0.25">
      <c r="A11198" s="1" t="s">
        <v>97873</v>
      </c>
      <c r="B11198" s="1" t="s">
        <v>97874</v>
      </c>
      <c r="C11198">
        <v>1</v>
      </c>
      <c r="D11198">
        <v>1</v>
      </c>
    </row>
    <row r="11199" spans="1:4" x14ac:dyDescent="0.25">
      <c r="A11199" s="1" t="s">
        <v>97875</v>
      </c>
      <c r="B11199" s="1" t="s">
        <v>97876</v>
      </c>
      <c r="C11199">
        <v>1</v>
      </c>
      <c r="D11199">
        <v>1</v>
      </c>
    </row>
    <row r="11200" spans="1:4" x14ac:dyDescent="0.25">
      <c r="A11200" s="1" t="s">
        <v>97883</v>
      </c>
      <c r="B11200" s="1" t="s">
        <v>97884</v>
      </c>
      <c r="C11200">
        <v>1</v>
      </c>
      <c r="D11200">
        <v>1</v>
      </c>
    </row>
    <row r="11201" spans="1:4" x14ac:dyDescent="0.25">
      <c r="A11201" s="1" t="s">
        <v>97885</v>
      </c>
      <c r="B11201" s="1" t="s">
        <v>97886</v>
      </c>
      <c r="C11201">
        <v>1</v>
      </c>
      <c r="D11201">
        <v>1</v>
      </c>
    </row>
    <row r="11202" spans="1:4" x14ac:dyDescent="0.25">
      <c r="A11202" s="1" t="s">
        <v>97887</v>
      </c>
      <c r="B11202" s="1" t="s">
        <v>97888</v>
      </c>
      <c r="C11202">
        <v>1</v>
      </c>
      <c r="D11202">
        <v>1</v>
      </c>
    </row>
    <row r="11203" spans="1:4" x14ac:dyDescent="0.25">
      <c r="A11203" s="1" t="s">
        <v>97889</v>
      </c>
      <c r="B11203" s="1" t="s">
        <v>97890</v>
      </c>
      <c r="C11203">
        <v>1</v>
      </c>
      <c r="D11203">
        <v>1</v>
      </c>
    </row>
    <row r="11204" spans="1:4" x14ac:dyDescent="0.25">
      <c r="A11204" s="1" t="s">
        <v>97891</v>
      </c>
      <c r="B11204" s="1" t="s">
        <v>97892</v>
      </c>
      <c r="C11204">
        <v>1</v>
      </c>
      <c r="D11204">
        <v>1</v>
      </c>
    </row>
    <row r="11205" spans="1:4" x14ac:dyDescent="0.25">
      <c r="A11205" s="1" t="s">
        <v>97897</v>
      </c>
      <c r="B11205" s="1" t="s">
        <v>97898</v>
      </c>
      <c r="C11205">
        <v>1</v>
      </c>
      <c r="D11205">
        <v>1</v>
      </c>
    </row>
    <row r="11206" spans="1:4" x14ac:dyDescent="0.25">
      <c r="A11206" s="1" t="s">
        <v>97899</v>
      </c>
      <c r="B11206" s="1" t="s">
        <v>97900</v>
      </c>
      <c r="C11206">
        <v>1</v>
      </c>
      <c r="D11206">
        <v>1</v>
      </c>
    </row>
    <row r="11207" spans="1:4" x14ac:dyDescent="0.25">
      <c r="A11207" s="1" t="s">
        <v>97901</v>
      </c>
      <c r="B11207" s="1" t="s">
        <v>97902</v>
      </c>
      <c r="C11207">
        <v>1</v>
      </c>
      <c r="D11207">
        <v>1</v>
      </c>
    </row>
    <row r="11208" spans="1:4" x14ac:dyDescent="0.25">
      <c r="A11208" s="1" t="s">
        <v>97903</v>
      </c>
      <c r="B11208" s="1" t="s">
        <v>97904</v>
      </c>
      <c r="C11208">
        <v>1</v>
      </c>
      <c r="D11208">
        <v>1</v>
      </c>
    </row>
    <row r="11209" spans="1:4" x14ac:dyDescent="0.25">
      <c r="A11209" s="1" t="s">
        <v>97905</v>
      </c>
      <c r="B11209" s="1" t="s">
        <v>97906</v>
      </c>
      <c r="C11209">
        <v>1</v>
      </c>
      <c r="D11209">
        <v>1</v>
      </c>
    </row>
    <row r="11210" spans="1:4" x14ac:dyDescent="0.25">
      <c r="A11210" s="1" t="s">
        <v>97911</v>
      </c>
      <c r="B11210" s="1" t="s">
        <v>97912</v>
      </c>
      <c r="C11210">
        <v>1</v>
      </c>
      <c r="D11210">
        <v>1</v>
      </c>
    </row>
    <row r="11211" spans="1:4" x14ac:dyDescent="0.25">
      <c r="A11211" s="1" t="s">
        <v>97913</v>
      </c>
      <c r="B11211" s="1" t="s">
        <v>97914</v>
      </c>
      <c r="C11211">
        <v>1</v>
      </c>
      <c r="D11211">
        <v>1</v>
      </c>
    </row>
    <row r="11212" spans="1:4" x14ac:dyDescent="0.25">
      <c r="A11212" s="1" t="s">
        <v>97915</v>
      </c>
      <c r="B11212" s="1" t="s">
        <v>97916</v>
      </c>
      <c r="C11212">
        <v>1</v>
      </c>
      <c r="D11212">
        <v>1</v>
      </c>
    </row>
    <row r="11213" spans="1:4" x14ac:dyDescent="0.25">
      <c r="A11213" s="1" t="s">
        <v>97917</v>
      </c>
      <c r="B11213" s="1" t="s">
        <v>97918</v>
      </c>
      <c r="C11213">
        <v>1</v>
      </c>
      <c r="D11213">
        <v>1</v>
      </c>
    </row>
    <row r="11214" spans="1:4" x14ac:dyDescent="0.25">
      <c r="A11214" s="1" t="s">
        <v>97919</v>
      </c>
      <c r="B11214" s="1" t="s">
        <v>97920</v>
      </c>
      <c r="C11214">
        <v>1</v>
      </c>
      <c r="D11214">
        <v>1</v>
      </c>
    </row>
    <row r="11215" spans="1:4" x14ac:dyDescent="0.25">
      <c r="A11215" s="1" t="s">
        <v>97929</v>
      </c>
      <c r="B11215" s="1" t="s">
        <v>97930</v>
      </c>
      <c r="C11215">
        <v>1</v>
      </c>
      <c r="D11215">
        <v>1</v>
      </c>
    </row>
    <row r="11216" spans="1:4" x14ac:dyDescent="0.25">
      <c r="A11216" s="1" t="s">
        <v>97931</v>
      </c>
      <c r="B11216" s="1" t="s">
        <v>97932</v>
      </c>
      <c r="C11216">
        <v>1</v>
      </c>
      <c r="D11216">
        <v>1</v>
      </c>
    </row>
    <row r="11217" spans="1:4" x14ac:dyDescent="0.25">
      <c r="A11217" s="1" t="s">
        <v>97937</v>
      </c>
      <c r="B11217" s="1" t="s">
        <v>97938</v>
      </c>
      <c r="C11217">
        <v>1</v>
      </c>
      <c r="D11217">
        <v>1</v>
      </c>
    </row>
    <row r="11218" spans="1:4" x14ac:dyDescent="0.25">
      <c r="A11218" s="1" t="s">
        <v>97939</v>
      </c>
      <c r="B11218" s="1" t="s">
        <v>97940</v>
      </c>
      <c r="C11218">
        <v>1</v>
      </c>
      <c r="D11218">
        <v>1</v>
      </c>
    </row>
    <row r="11219" spans="1:4" x14ac:dyDescent="0.25">
      <c r="A11219" s="1" t="s">
        <v>97945</v>
      </c>
      <c r="B11219" s="1" t="s">
        <v>97946</v>
      </c>
      <c r="C11219">
        <v>1</v>
      </c>
      <c r="D11219">
        <v>1</v>
      </c>
    </row>
    <row r="11220" spans="1:4" x14ac:dyDescent="0.25">
      <c r="A11220" s="1" t="s">
        <v>97947</v>
      </c>
      <c r="B11220" s="1" t="s">
        <v>97948</v>
      </c>
      <c r="C11220">
        <v>1</v>
      </c>
      <c r="D11220">
        <v>1</v>
      </c>
    </row>
    <row r="11221" spans="1:4" x14ac:dyDescent="0.25">
      <c r="A11221" s="1" t="s">
        <v>97955</v>
      </c>
      <c r="B11221" s="1" t="s">
        <v>97956</v>
      </c>
      <c r="C11221">
        <v>1</v>
      </c>
      <c r="D11221">
        <v>1</v>
      </c>
    </row>
    <row r="11222" spans="1:4" x14ac:dyDescent="0.25">
      <c r="A11222" s="1" t="s">
        <v>97957</v>
      </c>
      <c r="B11222" s="1" t="s">
        <v>97958</v>
      </c>
      <c r="C11222">
        <v>1</v>
      </c>
      <c r="D11222">
        <v>1</v>
      </c>
    </row>
    <row r="11223" spans="1:4" x14ac:dyDescent="0.25">
      <c r="A11223" s="1" t="s">
        <v>97963</v>
      </c>
      <c r="B11223" s="1" t="s">
        <v>97964</v>
      </c>
      <c r="C11223">
        <v>1</v>
      </c>
      <c r="D11223">
        <v>1</v>
      </c>
    </row>
    <row r="11224" spans="1:4" x14ac:dyDescent="0.25">
      <c r="A11224" s="1" t="s">
        <v>97965</v>
      </c>
      <c r="B11224" s="1" t="s">
        <v>97966</v>
      </c>
      <c r="C11224">
        <v>1</v>
      </c>
      <c r="D11224">
        <v>1</v>
      </c>
    </row>
    <row r="11225" spans="1:4" x14ac:dyDescent="0.25">
      <c r="A11225" s="1" t="s">
        <v>97971</v>
      </c>
      <c r="B11225" s="1" t="s">
        <v>97972</v>
      </c>
      <c r="C11225">
        <v>1</v>
      </c>
      <c r="D11225">
        <v>1</v>
      </c>
    </row>
    <row r="11226" spans="1:4" x14ac:dyDescent="0.25">
      <c r="A11226" s="1" t="s">
        <v>97973</v>
      </c>
      <c r="B11226" s="1" t="s">
        <v>97974</v>
      </c>
      <c r="C11226">
        <v>1</v>
      </c>
      <c r="D11226">
        <v>1</v>
      </c>
    </row>
    <row r="11227" spans="1:4" x14ac:dyDescent="0.25">
      <c r="A11227" s="1" t="s">
        <v>97983</v>
      </c>
      <c r="B11227" s="1" t="s">
        <v>97984</v>
      </c>
      <c r="C11227">
        <v>1</v>
      </c>
      <c r="D11227">
        <v>1</v>
      </c>
    </row>
    <row r="11228" spans="1:4" x14ac:dyDescent="0.25">
      <c r="A11228" s="1" t="s">
        <v>97985</v>
      </c>
      <c r="B11228" s="1" t="s">
        <v>97986</v>
      </c>
      <c r="C11228">
        <v>1</v>
      </c>
      <c r="D11228">
        <v>1</v>
      </c>
    </row>
    <row r="11229" spans="1:4" x14ac:dyDescent="0.25">
      <c r="A11229" s="1" t="s">
        <v>97991</v>
      </c>
      <c r="B11229" s="1" t="s">
        <v>97992</v>
      </c>
      <c r="C11229">
        <v>1</v>
      </c>
      <c r="D11229">
        <v>1</v>
      </c>
    </row>
    <row r="11230" spans="1:4" x14ac:dyDescent="0.25">
      <c r="A11230" s="1" t="s">
        <v>97993</v>
      </c>
      <c r="B11230" s="1" t="s">
        <v>97994</v>
      </c>
      <c r="C11230">
        <v>1</v>
      </c>
      <c r="D11230">
        <v>1</v>
      </c>
    </row>
    <row r="11231" spans="1:4" x14ac:dyDescent="0.25">
      <c r="A11231" s="1" t="s">
        <v>97999</v>
      </c>
      <c r="B11231" s="1" t="s">
        <v>98000</v>
      </c>
      <c r="C11231">
        <v>1</v>
      </c>
      <c r="D11231">
        <v>1</v>
      </c>
    </row>
    <row r="11232" spans="1:4" x14ac:dyDescent="0.25">
      <c r="A11232" s="1" t="s">
        <v>98001</v>
      </c>
      <c r="B11232" s="1" t="s">
        <v>98002</v>
      </c>
      <c r="C11232">
        <v>1</v>
      </c>
      <c r="D11232">
        <v>1</v>
      </c>
    </row>
    <row r="11233" spans="1:4" x14ac:dyDescent="0.25">
      <c r="A11233" s="1" t="s">
        <v>98009</v>
      </c>
      <c r="B11233" s="1" t="s">
        <v>98010</v>
      </c>
      <c r="C11233">
        <v>1</v>
      </c>
      <c r="D11233">
        <v>1</v>
      </c>
    </row>
    <row r="11234" spans="1:4" x14ac:dyDescent="0.25">
      <c r="A11234" s="1" t="s">
        <v>98011</v>
      </c>
      <c r="B11234" s="1" t="s">
        <v>98012</v>
      </c>
      <c r="C11234">
        <v>1</v>
      </c>
      <c r="D11234">
        <v>1</v>
      </c>
    </row>
    <row r="11235" spans="1:4" x14ac:dyDescent="0.25">
      <c r="A11235" s="1" t="s">
        <v>98017</v>
      </c>
      <c r="B11235" s="1" t="s">
        <v>98018</v>
      </c>
      <c r="C11235">
        <v>1</v>
      </c>
      <c r="D11235">
        <v>1</v>
      </c>
    </row>
    <row r="11236" spans="1:4" x14ac:dyDescent="0.25">
      <c r="A11236" s="1" t="s">
        <v>98019</v>
      </c>
      <c r="B11236" s="1" t="s">
        <v>98020</v>
      </c>
      <c r="C11236">
        <v>1</v>
      </c>
      <c r="D11236">
        <v>1</v>
      </c>
    </row>
    <row r="11237" spans="1:4" x14ac:dyDescent="0.25">
      <c r="A11237" s="1" t="s">
        <v>98025</v>
      </c>
      <c r="B11237" s="1" t="s">
        <v>98026</v>
      </c>
      <c r="C11237">
        <v>1</v>
      </c>
      <c r="D11237">
        <v>1</v>
      </c>
    </row>
    <row r="11238" spans="1:4" x14ac:dyDescent="0.25">
      <c r="A11238" s="1" t="s">
        <v>98027</v>
      </c>
      <c r="B11238" s="1" t="s">
        <v>98028</v>
      </c>
      <c r="C11238">
        <v>1</v>
      </c>
      <c r="D11238">
        <v>1</v>
      </c>
    </row>
    <row r="11239" spans="1:4" x14ac:dyDescent="0.25">
      <c r="A11239" s="1" t="s">
        <v>98040</v>
      </c>
      <c r="B11239" s="1" t="s">
        <v>98041</v>
      </c>
      <c r="C11239">
        <v>1</v>
      </c>
      <c r="D11239">
        <v>1</v>
      </c>
    </row>
    <row r="11240" spans="1:4" x14ac:dyDescent="0.25">
      <c r="A11240" s="1" t="s">
        <v>98042</v>
      </c>
      <c r="B11240" s="1" t="s">
        <v>98043</v>
      </c>
      <c r="C11240">
        <v>1</v>
      </c>
      <c r="D11240">
        <v>1</v>
      </c>
    </row>
    <row r="11241" spans="1:4" x14ac:dyDescent="0.25">
      <c r="A11241" s="1" t="s">
        <v>98050</v>
      </c>
      <c r="B11241" s="1" t="s">
        <v>98051</v>
      </c>
      <c r="C11241">
        <v>1</v>
      </c>
      <c r="D11241">
        <v>1</v>
      </c>
    </row>
    <row r="11242" spans="1:4" x14ac:dyDescent="0.25">
      <c r="A11242" s="1" t="s">
        <v>98052</v>
      </c>
      <c r="B11242" s="1" t="s">
        <v>98053</v>
      </c>
      <c r="C11242">
        <v>1</v>
      </c>
      <c r="D11242">
        <v>1</v>
      </c>
    </row>
    <row r="11243" spans="1:4" x14ac:dyDescent="0.25">
      <c r="A11243" s="1" t="s">
        <v>98058</v>
      </c>
      <c r="B11243" s="1" t="s">
        <v>98059</v>
      </c>
      <c r="C11243">
        <v>1</v>
      </c>
      <c r="D11243">
        <v>1</v>
      </c>
    </row>
    <row r="11244" spans="1:4" x14ac:dyDescent="0.25">
      <c r="A11244" s="1" t="s">
        <v>98060</v>
      </c>
      <c r="B11244" s="1" t="s">
        <v>98061</v>
      </c>
      <c r="C11244">
        <v>1</v>
      </c>
      <c r="D11244">
        <v>1</v>
      </c>
    </row>
    <row r="11245" spans="1:4" x14ac:dyDescent="0.25">
      <c r="A11245" s="1" t="s">
        <v>98066</v>
      </c>
      <c r="B11245" s="1" t="s">
        <v>98067</v>
      </c>
      <c r="C11245">
        <v>1</v>
      </c>
      <c r="D11245">
        <v>1</v>
      </c>
    </row>
    <row r="11246" spans="1:4" x14ac:dyDescent="0.25">
      <c r="A11246" s="1" t="s">
        <v>98068</v>
      </c>
      <c r="B11246" s="1" t="s">
        <v>98069</v>
      </c>
      <c r="C11246">
        <v>1</v>
      </c>
      <c r="D11246">
        <v>1</v>
      </c>
    </row>
    <row r="11247" spans="1:4" x14ac:dyDescent="0.25">
      <c r="A11247" s="1" t="s">
        <v>98076</v>
      </c>
      <c r="B11247" s="1" t="s">
        <v>98077</v>
      </c>
      <c r="C11247">
        <v>1</v>
      </c>
      <c r="D11247">
        <v>1</v>
      </c>
    </row>
    <row r="11248" spans="1:4" x14ac:dyDescent="0.25">
      <c r="A11248" s="1" t="s">
        <v>98078</v>
      </c>
      <c r="B11248" s="1" t="s">
        <v>98079</v>
      </c>
      <c r="C11248">
        <v>1</v>
      </c>
      <c r="D11248">
        <v>1</v>
      </c>
    </row>
    <row r="11249" spans="1:4" x14ac:dyDescent="0.25">
      <c r="A11249" s="1" t="s">
        <v>98084</v>
      </c>
      <c r="B11249" s="1" t="s">
        <v>98085</v>
      </c>
      <c r="C11249">
        <v>1</v>
      </c>
      <c r="D11249">
        <v>1</v>
      </c>
    </row>
    <row r="11250" spans="1:4" x14ac:dyDescent="0.25">
      <c r="A11250" s="1" t="s">
        <v>98086</v>
      </c>
      <c r="B11250" s="1" t="s">
        <v>98087</v>
      </c>
      <c r="C11250">
        <v>1</v>
      </c>
      <c r="D11250">
        <v>1</v>
      </c>
    </row>
    <row r="11251" spans="1:4" x14ac:dyDescent="0.25">
      <c r="A11251" s="1" t="s">
        <v>98092</v>
      </c>
      <c r="B11251" s="1" t="s">
        <v>98093</v>
      </c>
      <c r="C11251">
        <v>1</v>
      </c>
      <c r="D11251">
        <v>1</v>
      </c>
    </row>
    <row r="11252" spans="1:4" x14ac:dyDescent="0.25">
      <c r="A11252" s="1" t="s">
        <v>98094</v>
      </c>
      <c r="B11252" s="1" t="s">
        <v>98095</v>
      </c>
      <c r="C11252">
        <v>1</v>
      </c>
      <c r="D11252">
        <v>1</v>
      </c>
    </row>
    <row r="11253" spans="1:4" x14ac:dyDescent="0.25">
      <c r="A11253" s="1" t="s">
        <v>98102</v>
      </c>
      <c r="B11253" s="1" t="s">
        <v>98103</v>
      </c>
      <c r="C11253">
        <v>1</v>
      </c>
      <c r="D11253">
        <v>1</v>
      </c>
    </row>
    <row r="11254" spans="1:4" x14ac:dyDescent="0.25">
      <c r="A11254" s="1" t="s">
        <v>98104</v>
      </c>
      <c r="B11254" s="1" t="s">
        <v>98105</v>
      </c>
      <c r="C11254">
        <v>1</v>
      </c>
      <c r="D11254">
        <v>1</v>
      </c>
    </row>
    <row r="11255" spans="1:4" x14ac:dyDescent="0.25">
      <c r="A11255" s="1" t="s">
        <v>98110</v>
      </c>
      <c r="B11255" s="1" t="s">
        <v>98111</v>
      </c>
      <c r="C11255">
        <v>1</v>
      </c>
      <c r="D11255">
        <v>1</v>
      </c>
    </row>
    <row r="11256" spans="1:4" x14ac:dyDescent="0.25">
      <c r="A11256" s="1" t="s">
        <v>98112</v>
      </c>
      <c r="B11256" s="1" t="s">
        <v>98113</v>
      </c>
      <c r="C11256">
        <v>1</v>
      </c>
      <c r="D11256">
        <v>1</v>
      </c>
    </row>
    <row r="11257" spans="1:4" x14ac:dyDescent="0.25">
      <c r="A11257" s="1" t="s">
        <v>98118</v>
      </c>
      <c r="B11257" s="1" t="s">
        <v>98119</v>
      </c>
      <c r="C11257">
        <v>1</v>
      </c>
      <c r="D11257">
        <v>1</v>
      </c>
    </row>
    <row r="11258" spans="1:4" x14ac:dyDescent="0.25">
      <c r="A11258" s="1" t="s">
        <v>98120</v>
      </c>
      <c r="B11258" s="1" t="s">
        <v>98121</v>
      </c>
      <c r="C11258">
        <v>1</v>
      </c>
      <c r="D11258">
        <v>1</v>
      </c>
    </row>
    <row r="11259" spans="1:4" x14ac:dyDescent="0.25">
      <c r="A11259" s="1" t="s">
        <v>98128</v>
      </c>
      <c r="B11259" s="1" t="s">
        <v>98129</v>
      </c>
      <c r="C11259">
        <v>1</v>
      </c>
      <c r="D11259">
        <v>1</v>
      </c>
    </row>
    <row r="11260" spans="1:4" x14ac:dyDescent="0.25">
      <c r="A11260" s="1" t="s">
        <v>98130</v>
      </c>
      <c r="B11260" s="1" t="s">
        <v>98131</v>
      </c>
      <c r="C11260">
        <v>1</v>
      </c>
      <c r="D11260">
        <v>1</v>
      </c>
    </row>
    <row r="11261" spans="1:4" x14ac:dyDescent="0.25">
      <c r="A11261" s="1" t="s">
        <v>98136</v>
      </c>
      <c r="B11261" s="1" t="s">
        <v>98137</v>
      </c>
      <c r="C11261">
        <v>1</v>
      </c>
      <c r="D11261">
        <v>1</v>
      </c>
    </row>
    <row r="11262" spans="1:4" x14ac:dyDescent="0.25">
      <c r="A11262" s="1" t="s">
        <v>98138</v>
      </c>
      <c r="B11262" s="1" t="s">
        <v>98139</v>
      </c>
      <c r="C11262">
        <v>1</v>
      </c>
      <c r="D11262">
        <v>1</v>
      </c>
    </row>
    <row r="11263" spans="1:4" x14ac:dyDescent="0.25">
      <c r="A11263" s="1" t="s">
        <v>98144</v>
      </c>
      <c r="B11263" s="1" t="s">
        <v>98145</v>
      </c>
      <c r="C11263">
        <v>1</v>
      </c>
      <c r="D11263">
        <v>1</v>
      </c>
    </row>
    <row r="11264" spans="1:4" x14ac:dyDescent="0.25">
      <c r="A11264" s="1" t="s">
        <v>98146</v>
      </c>
      <c r="B11264" s="1" t="s">
        <v>98147</v>
      </c>
      <c r="C11264">
        <v>1</v>
      </c>
      <c r="D11264">
        <v>1</v>
      </c>
    </row>
    <row r="11265" spans="1:4" x14ac:dyDescent="0.25">
      <c r="A11265" s="1" t="s">
        <v>98154</v>
      </c>
      <c r="B11265" s="1" t="s">
        <v>98155</v>
      </c>
      <c r="C11265">
        <v>1</v>
      </c>
      <c r="D11265">
        <v>1</v>
      </c>
    </row>
    <row r="11266" spans="1:4" x14ac:dyDescent="0.25">
      <c r="A11266" s="1" t="s">
        <v>98156</v>
      </c>
      <c r="B11266" s="1" t="s">
        <v>98157</v>
      </c>
      <c r="C11266">
        <v>1</v>
      </c>
      <c r="D11266">
        <v>1</v>
      </c>
    </row>
    <row r="11267" spans="1:4" x14ac:dyDescent="0.25">
      <c r="A11267" s="1" t="s">
        <v>98162</v>
      </c>
      <c r="B11267" s="1" t="s">
        <v>98163</v>
      </c>
      <c r="C11267">
        <v>1</v>
      </c>
      <c r="D11267">
        <v>1</v>
      </c>
    </row>
    <row r="11268" spans="1:4" x14ac:dyDescent="0.25">
      <c r="A11268" s="1" t="s">
        <v>98164</v>
      </c>
      <c r="B11268" s="1" t="s">
        <v>98165</v>
      </c>
      <c r="C11268">
        <v>1</v>
      </c>
      <c r="D11268">
        <v>1</v>
      </c>
    </row>
    <row r="11269" spans="1:4" x14ac:dyDescent="0.25">
      <c r="A11269" s="1" t="s">
        <v>98170</v>
      </c>
      <c r="B11269" s="1" t="s">
        <v>98171</v>
      </c>
      <c r="C11269">
        <v>1</v>
      </c>
      <c r="D11269">
        <v>1</v>
      </c>
    </row>
    <row r="11270" spans="1:4" x14ac:dyDescent="0.25">
      <c r="A11270" s="1" t="s">
        <v>98172</v>
      </c>
      <c r="B11270" s="1" t="s">
        <v>98173</v>
      </c>
      <c r="C11270">
        <v>1</v>
      </c>
      <c r="D11270">
        <v>1</v>
      </c>
    </row>
    <row r="11271" spans="1:4" x14ac:dyDescent="0.25">
      <c r="A11271" s="1" t="s">
        <v>98181</v>
      </c>
      <c r="B11271" s="1" t="s">
        <v>98182</v>
      </c>
      <c r="C11271">
        <v>1</v>
      </c>
      <c r="D11271">
        <v>1</v>
      </c>
    </row>
    <row r="11272" spans="1:4" x14ac:dyDescent="0.25">
      <c r="A11272" s="1" t="s">
        <v>98183</v>
      </c>
      <c r="B11272" s="1" t="s">
        <v>98184</v>
      </c>
      <c r="C11272">
        <v>1</v>
      </c>
      <c r="D11272">
        <v>1</v>
      </c>
    </row>
    <row r="11273" spans="1:4" x14ac:dyDescent="0.25">
      <c r="A11273" s="1" t="s">
        <v>98191</v>
      </c>
      <c r="B11273" s="1" t="s">
        <v>98192</v>
      </c>
      <c r="C11273">
        <v>1</v>
      </c>
      <c r="D11273">
        <v>1</v>
      </c>
    </row>
    <row r="11274" spans="1:4" x14ac:dyDescent="0.25">
      <c r="A11274" s="1" t="s">
        <v>98193</v>
      </c>
      <c r="B11274" s="1" t="s">
        <v>98194</v>
      </c>
      <c r="C11274">
        <v>1</v>
      </c>
      <c r="D11274">
        <v>1</v>
      </c>
    </row>
    <row r="11275" spans="1:4" x14ac:dyDescent="0.25">
      <c r="A11275" s="1" t="s">
        <v>98199</v>
      </c>
      <c r="B11275" s="1" t="s">
        <v>98200</v>
      </c>
      <c r="C11275">
        <v>1</v>
      </c>
      <c r="D11275">
        <v>1</v>
      </c>
    </row>
    <row r="11276" spans="1:4" x14ac:dyDescent="0.25">
      <c r="A11276" s="1" t="s">
        <v>98201</v>
      </c>
      <c r="B11276" s="1" t="s">
        <v>98202</v>
      </c>
      <c r="C11276">
        <v>1</v>
      </c>
      <c r="D11276">
        <v>1</v>
      </c>
    </row>
    <row r="11277" spans="1:4" x14ac:dyDescent="0.25">
      <c r="A11277" s="1" t="s">
        <v>98207</v>
      </c>
      <c r="B11277" s="1" t="s">
        <v>98208</v>
      </c>
      <c r="C11277">
        <v>1</v>
      </c>
      <c r="D11277">
        <v>1</v>
      </c>
    </row>
    <row r="11278" spans="1:4" x14ac:dyDescent="0.25">
      <c r="A11278" s="1" t="s">
        <v>98209</v>
      </c>
      <c r="B11278" s="1" t="s">
        <v>98210</v>
      </c>
      <c r="C11278">
        <v>1</v>
      </c>
      <c r="D11278">
        <v>1</v>
      </c>
    </row>
    <row r="11279" spans="1:4" x14ac:dyDescent="0.25">
      <c r="A11279" s="1" t="s">
        <v>98217</v>
      </c>
      <c r="B11279" s="1" t="s">
        <v>98218</v>
      </c>
      <c r="C11279">
        <v>1</v>
      </c>
      <c r="D11279">
        <v>1</v>
      </c>
    </row>
    <row r="11280" spans="1:4" x14ac:dyDescent="0.25">
      <c r="A11280" s="1" t="s">
        <v>98219</v>
      </c>
      <c r="B11280" s="1" t="s">
        <v>98220</v>
      </c>
      <c r="C11280">
        <v>1</v>
      </c>
      <c r="D11280">
        <v>1</v>
      </c>
    </row>
    <row r="11281" spans="1:4" x14ac:dyDescent="0.25">
      <c r="A11281" s="1" t="s">
        <v>98225</v>
      </c>
      <c r="B11281" s="1" t="s">
        <v>98226</v>
      </c>
      <c r="C11281">
        <v>1</v>
      </c>
      <c r="D11281">
        <v>1</v>
      </c>
    </row>
    <row r="11282" spans="1:4" x14ac:dyDescent="0.25">
      <c r="A11282" s="1" t="s">
        <v>98227</v>
      </c>
      <c r="B11282" s="1" t="s">
        <v>98228</v>
      </c>
      <c r="C11282">
        <v>1</v>
      </c>
      <c r="D11282">
        <v>1</v>
      </c>
    </row>
    <row r="11283" spans="1:4" x14ac:dyDescent="0.25">
      <c r="A11283" s="1" t="s">
        <v>98233</v>
      </c>
      <c r="B11283" s="1" t="s">
        <v>98234</v>
      </c>
      <c r="C11283">
        <v>1</v>
      </c>
      <c r="D11283">
        <v>1</v>
      </c>
    </row>
    <row r="11284" spans="1:4" x14ac:dyDescent="0.25">
      <c r="A11284" s="1" t="s">
        <v>98235</v>
      </c>
      <c r="B11284" s="1" t="s">
        <v>98236</v>
      </c>
      <c r="C11284">
        <v>1</v>
      </c>
      <c r="D11284">
        <v>1</v>
      </c>
    </row>
    <row r="11285" spans="1:4" x14ac:dyDescent="0.25">
      <c r="A11285" s="1" t="s">
        <v>98243</v>
      </c>
      <c r="B11285" s="1" t="s">
        <v>98244</v>
      </c>
      <c r="C11285">
        <v>1</v>
      </c>
      <c r="D11285">
        <v>1</v>
      </c>
    </row>
    <row r="11286" spans="1:4" x14ac:dyDescent="0.25">
      <c r="A11286" s="1" t="s">
        <v>98245</v>
      </c>
      <c r="B11286" s="1" t="s">
        <v>98246</v>
      </c>
      <c r="C11286">
        <v>1</v>
      </c>
      <c r="D11286">
        <v>1</v>
      </c>
    </row>
    <row r="11287" spans="1:4" x14ac:dyDescent="0.25">
      <c r="A11287" s="1" t="s">
        <v>98251</v>
      </c>
      <c r="B11287" s="1" t="s">
        <v>98252</v>
      </c>
      <c r="C11287">
        <v>1</v>
      </c>
      <c r="D11287">
        <v>1</v>
      </c>
    </row>
    <row r="11288" spans="1:4" x14ac:dyDescent="0.25">
      <c r="A11288" s="1" t="s">
        <v>98253</v>
      </c>
      <c r="B11288" s="1" t="s">
        <v>98254</v>
      </c>
      <c r="C11288">
        <v>1</v>
      </c>
      <c r="D11288">
        <v>1</v>
      </c>
    </row>
    <row r="11289" spans="1:4" x14ac:dyDescent="0.25">
      <c r="A11289" s="1" t="s">
        <v>98259</v>
      </c>
      <c r="B11289" s="1" t="s">
        <v>98260</v>
      </c>
      <c r="C11289">
        <v>1</v>
      </c>
      <c r="D11289">
        <v>1</v>
      </c>
    </row>
    <row r="11290" spans="1:4" x14ac:dyDescent="0.25">
      <c r="A11290" s="1" t="s">
        <v>98261</v>
      </c>
      <c r="B11290" s="1" t="s">
        <v>98262</v>
      </c>
      <c r="C11290">
        <v>1</v>
      </c>
      <c r="D11290">
        <v>1</v>
      </c>
    </row>
    <row r="11291" spans="1:4" x14ac:dyDescent="0.25">
      <c r="A11291" s="1" t="s">
        <v>98269</v>
      </c>
      <c r="B11291" s="1" t="s">
        <v>98270</v>
      </c>
      <c r="C11291">
        <v>1</v>
      </c>
      <c r="D11291">
        <v>1</v>
      </c>
    </row>
    <row r="11292" spans="1:4" x14ac:dyDescent="0.25">
      <c r="A11292" s="1" t="s">
        <v>98271</v>
      </c>
      <c r="B11292" s="1" t="s">
        <v>98272</v>
      </c>
      <c r="C11292">
        <v>1</v>
      </c>
      <c r="D11292">
        <v>1</v>
      </c>
    </row>
    <row r="11293" spans="1:4" x14ac:dyDescent="0.25">
      <c r="A11293" s="1" t="s">
        <v>98277</v>
      </c>
      <c r="B11293" s="1" t="s">
        <v>98278</v>
      </c>
      <c r="C11293">
        <v>1</v>
      </c>
      <c r="D11293">
        <v>1</v>
      </c>
    </row>
    <row r="11294" spans="1:4" x14ac:dyDescent="0.25">
      <c r="A11294" s="1" t="s">
        <v>98279</v>
      </c>
      <c r="B11294" s="1" t="s">
        <v>98280</v>
      </c>
      <c r="C11294">
        <v>1</v>
      </c>
      <c r="D11294">
        <v>1</v>
      </c>
    </row>
    <row r="11295" spans="1:4" x14ac:dyDescent="0.25">
      <c r="A11295" s="1" t="s">
        <v>98285</v>
      </c>
      <c r="B11295" s="1" t="s">
        <v>98286</v>
      </c>
      <c r="C11295">
        <v>1</v>
      </c>
      <c r="D11295">
        <v>1</v>
      </c>
    </row>
    <row r="11296" spans="1:4" x14ac:dyDescent="0.25">
      <c r="A11296" s="1" t="s">
        <v>98287</v>
      </c>
      <c r="B11296" s="1" t="s">
        <v>98288</v>
      </c>
      <c r="C11296">
        <v>1</v>
      </c>
      <c r="D11296">
        <v>1</v>
      </c>
    </row>
    <row r="11297" spans="1:4" x14ac:dyDescent="0.25">
      <c r="A11297" s="1" t="s">
        <v>98295</v>
      </c>
      <c r="B11297" s="1" t="s">
        <v>98296</v>
      </c>
      <c r="C11297">
        <v>1</v>
      </c>
      <c r="D11297">
        <v>1</v>
      </c>
    </row>
    <row r="11298" spans="1:4" x14ac:dyDescent="0.25">
      <c r="A11298" s="1" t="s">
        <v>98297</v>
      </c>
      <c r="B11298" s="1" t="s">
        <v>98298</v>
      </c>
      <c r="C11298">
        <v>1</v>
      </c>
      <c r="D11298">
        <v>1</v>
      </c>
    </row>
    <row r="11299" spans="1:4" x14ac:dyDescent="0.25">
      <c r="A11299" s="1" t="s">
        <v>98303</v>
      </c>
      <c r="B11299" s="1" t="s">
        <v>98304</v>
      </c>
      <c r="C11299">
        <v>1</v>
      </c>
      <c r="D11299">
        <v>1</v>
      </c>
    </row>
    <row r="11300" spans="1:4" x14ac:dyDescent="0.25">
      <c r="A11300" s="1" t="s">
        <v>98305</v>
      </c>
      <c r="B11300" s="1" t="s">
        <v>98306</v>
      </c>
      <c r="C11300">
        <v>1</v>
      </c>
      <c r="D11300">
        <v>1</v>
      </c>
    </row>
    <row r="11301" spans="1:4" x14ac:dyDescent="0.25">
      <c r="A11301" s="1" t="s">
        <v>98311</v>
      </c>
      <c r="B11301" s="1" t="s">
        <v>98312</v>
      </c>
      <c r="C11301">
        <v>1</v>
      </c>
      <c r="D11301">
        <v>1</v>
      </c>
    </row>
    <row r="11302" spans="1:4" x14ac:dyDescent="0.25">
      <c r="A11302" s="1" t="s">
        <v>98313</v>
      </c>
      <c r="B11302" s="1" t="s">
        <v>98314</v>
      </c>
      <c r="C11302">
        <v>1</v>
      </c>
      <c r="D11302">
        <v>1</v>
      </c>
    </row>
    <row r="11303" spans="1:4" x14ac:dyDescent="0.25">
      <c r="A11303" s="1" t="s">
        <v>98323</v>
      </c>
      <c r="B11303" s="1" t="s">
        <v>98324</v>
      </c>
      <c r="C11303">
        <v>1</v>
      </c>
      <c r="D11303">
        <v>1</v>
      </c>
    </row>
    <row r="11304" spans="1:4" x14ac:dyDescent="0.25">
      <c r="A11304" s="1" t="s">
        <v>98325</v>
      </c>
      <c r="B11304" s="1" t="s">
        <v>98326</v>
      </c>
      <c r="C11304">
        <v>1</v>
      </c>
      <c r="D11304">
        <v>1</v>
      </c>
    </row>
    <row r="11305" spans="1:4" x14ac:dyDescent="0.25">
      <c r="A11305" s="1" t="s">
        <v>98331</v>
      </c>
      <c r="B11305" s="1" t="s">
        <v>98332</v>
      </c>
      <c r="C11305">
        <v>1</v>
      </c>
      <c r="D11305">
        <v>1</v>
      </c>
    </row>
    <row r="11306" spans="1:4" x14ac:dyDescent="0.25">
      <c r="A11306" s="1" t="s">
        <v>98333</v>
      </c>
      <c r="B11306" s="1" t="s">
        <v>98334</v>
      </c>
      <c r="C11306">
        <v>1</v>
      </c>
      <c r="D11306">
        <v>1</v>
      </c>
    </row>
    <row r="11307" spans="1:4" x14ac:dyDescent="0.25">
      <c r="A11307" s="1" t="s">
        <v>98339</v>
      </c>
      <c r="B11307" s="1" t="s">
        <v>98340</v>
      </c>
      <c r="C11307">
        <v>1</v>
      </c>
      <c r="D11307">
        <v>1</v>
      </c>
    </row>
    <row r="11308" spans="1:4" x14ac:dyDescent="0.25">
      <c r="A11308" s="1" t="s">
        <v>98341</v>
      </c>
      <c r="B11308" s="1" t="s">
        <v>98342</v>
      </c>
      <c r="C11308">
        <v>1</v>
      </c>
      <c r="D11308">
        <v>1</v>
      </c>
    </row>
    <row r="11309" spans="1:4" x14ac:dyDescent="0.25">
      <c r="A11309" s="1" t="s">
        <v>98349</v>
      </c>
      <c r="B11309" s="1" t="s">
        <v>98350</v>
      </c>
      <c r="C11309">
        <v>1</v>
      </c>
      <c r="D11309">
        <v>1</v>
      </c>
    </row>
    <row r="11310" spans="1:4" x14ac:dyDescent="0.25">
      <c r="A11310" s="1" t="s">
        <v>98351</v>
      </c>
      <c r="B11310" s="1" t="s">
        <v>98352</v>
      </c>
      <c r="C11310">
        <v>1</v>
      </c>
      <c r="D11310">
        <v>1</v>
      </c>
    </row>
    <row r="11311" spans="1:4" x14ac:dyDescent="0.25">
      <c r="A11311" s="1" t="s">
        <v>98357</v>
      </c>
      <c r="B11311" s="1" t="s">
        <v>98358</v>
      </c>
      <c r="C11311">
        <v>1</v>
      </c>
      <c r="D11311">
        <v>1</v>
      </c>
    </row>
    <row r="11312" spans="1:4" x14ac:dyDescent="0.25">
      <c r="A11312" s="1" t="s">
        <v>98359</v>
      </c>
      <c r="B11312" s="1" t="s">
        <v>98360</v>
      </c>
      <c r="C11312">
        <v>1</v>
      </c>
      <c r="D11312">
        <v>1</v>
      </c>
    </row>
    <row r="11313" spans="1:4" x14ac:dyDescent="0.25">
      <c r="A11313" s="1" t="s">
        <v>98365</v>
      </c>
      <c r="B11313" s="1" t="s">
        <v>98366</v>
      </c>
      <c r="C11313">
        <v>1</v>
      </c>
      <c r="D11313">
        <v>1</v>
      </c>
    </row>
    <row r="11314" spans="1:4" x14ac:dyDescent="0.25">
      <c r="A11314" s="1" t="s">
        <v>98367</v>
      </c>
      <c r="B11314" s="1" t="s">
        <v>98368</v>
      </c>
      <c r="C11314">
        <v>1</v>
      </c>
      <c r="D11314">
        <v>1</v>
      </c>
    </row>
    <row r="11315" spans="1:4" x14ac:dyDescent="0.25">
      <c r="A11315" s="1" t="s">
        <v>98377</v>
      </c>
      <c r="B11315" s="1" t="s">
        <v>98378</v>
      </c>
      <c r="C11315">
        <v>1</v>
      </c>
      <c r="D11315">
        <v>1</v>
      </c>
    </row>
    <row r="11316" spans="1:4" x14ac:dyDescent="0.25">
      <c r="A11316" s="1" t="s">
        <v>98379</v>
      </c>
      <c r="B11316" s="1" t="s">
        <v>98380</v>
      </c>
      <c r="C11316">
        <v>1</v>
      </c>
      <c r="D11316">
        <v>1</v>
      </c>
    </row>
    <row r="11317" spans="1:4" x14ac:dyDescent="0.25">
      <c r="A11317" s="1" t="s">
        <v>98385</v>
      </c>
      <c r="B11317" s="1" t="s">
        <v>98386</v>
      </c>
      <c r="C11317">
        <v>1</v>
      </c>
      <c r="D11317">
        <v>1</v>
      </c>
    </row>
    <row r="11318" spans="1:4" x14ac:dyDescent="0.25">
      <c r="A11318" s="1" t="s">
        <v>98387</v>
      </c>
      <c r="B11318" s="1" t="s">
        <v>98388</v>
      </c>
      <c r="C11318">
        <v>1</v>
      </c>
      <c r="D11318">
        <v>1</v>
      </c>
    </row>
    <row r="11319" spans="1:4" x14ac:dyDescent="0.25">
      <c r="A11319" s="1" t="s">
        <v>98393</v>
      </c>
      <c r="B11319" s="1" t="s">
        <v>98394</v>
      </c>
      <c r="C11319">
        <v>1</v>
      </c>
      <c r="D11319">
        <v>1</v>
      </c>
    </row>
    <row r="11320" spans="1:4" x14ac:dyDescent="0.25">
      <c r="A11320" s="1" t="s">
        <v>98395</v>
      </c>
      <c r="B11320" s="1" t="s">
        <v>98396</v>
      </c>
      <c r="C11320">
        <v>1</v>
      </c>
      <c r="D11320">
        <v>1</v>
      </c>
    </row>
    <row r="11321" spans="1:4" x14ac:dyDescent="0.25">
      <c r="A11321" s="1" t="s">
        <v>98403</v>
      </c>
      <c r="B11321" s="1" t="s">
        <v>98404</v>
      </c>
      <c r="C11321">
        <v>1</v>
      </c>
      <c r="D11321">
        <v>1</v>
      </c>
    </row>
    <row r="11322" spans="1:4" x14ac:dyDescent="0.25">
      <c r="A11322" s="1" t="s">
        <v>98405</v>
      </c>
      <c r="B11322" s="1" t="s">
        <v>98406</v>
      </c>
      <c r="C11322">
        <v>1</v>
      </c>
      <c r="D11322">
        <v>1</v>
      </c>
    </row>
    <row r="11323" spans="1:4" x14ac:dyDescent="0.25">
      <c r="A11323" s="1" t="s">
        <v>98411</v>
      </c>
      <c r="B11323" s="1" t="s">
        <v>98412</v>
      </c>
      <c r="C11323">
        <v>1</v>
      </c>
      <c r="D11323">
        <v>1</v>
      </c>
    </row>
    <row r="11324" spans="1:4" x14ac:dyDescent="0.25">
      <c r="A11324" s="1" t="s">
        <v>98413</v>
      </c>
      <c r="B11324" s="1" t="s">
        <v>98414</v>
      </c>
      <c r="C11324">
        <v>1</v>
      </c>
      <c r="D11324">
        <v>1</v>
      </c>
    </row>
    <row r="11325" spans="1:4" x14ac:dyDescent="0.25">
      <c r="A11325" s="1" t="s">
        <v>98419</v>
      </c>
      <c r="B11325" s="1" t="s">
        <v>98420</v>
      </c>
      <c r="C11325">
        <v>1</v>
      </c>
      <c r="D11325">
        <v>1</v>
      </c>
    </row>
    <row r="11326" spans="1:4" x14ac:dyDescent="0.25">
      <c r="A11326" s="1" t="s">
        <v>98421</v>
      </c>
      <c r="B11326" s="1" t="s">
        <v>98422</v>
      </c>
      <c r="C11326">
        <v>1</v>
      </c>
      <c r="D11326">
        <v>1</v>
      </c>
    </row>
    <row r="11327" spans="1:4" x14ac:dyDescent="0.25">
      <c r="A11327" s="1" t="s">
        <v>98429</v>
      </c>
      <c r="B11327" s="1" t="s">
        <v>98430</v>
      </c>
      <c r="C11327">
        <v>1</v>
      </c>
      <c r="D11327">
        <v>1</v>
      </c>
    </row>
    <row r="11328" spans="1:4" x14ac:dyDescent="0.25">
      <c r="A11328" s="1" t="s">
        <v>98431</v>
      </c>
      <c r="B11328" s="1" t="s">
        <v>98432</v>
      </c>
      <c r="C11328">
        <v>1</v>
      </c>
      <c r="D11328">
        <v>1</v>
      </c>
    </row>
    <row r="11329" spans="1:4" x14ac:dyDescent="0.25">
      <c r="A11329" s="1" t="s">
        <v>98437</v>
      </c>
      <c r="B11329" s="1" t="s">
        <v>98438</v>
      </c>
      <c r="C11329">
        <v>1</v>
      </c>
      <c r="D11329">
        <v>1</v>
      </c>
    </row>
    <row r="11330" spans="1:4" x14ac:dyDescent="0.25">
      <c r="A11330" s="1" t="s">
        <v>98439</v>
      </c>
      <c r="B11330" s="1" t="s">
        <v>98440</v>
      </c>
      <c r="C11330">
        <v>1</v>
      </c>
      <c r="D11330">
        <v>1</v>
      </c>
    </row>
    <row r="11331" spans="1:4" x14ac:dyDescent="0.25">
      <c r="A11331" s="1" t="s">
        <v>98445</v>
      </c>
      <c r="B11331" s="1" t="s">
        <v>98446</v>
      </c>
      <c r="C11331">
        <v>1</v>
      </c>
      <c r="D11331">
        <v>1</v>
      </c>
    </row>
    <row r="11332" spans="1:4" x14ac:dyDescent="0.25">
      <c r="A11332" s="1" t="s">
        <v>98447</v>
      </c>
      <c r="B11332" s="1" t="s">
        <v>98448</v>
      </c>
      <c r="C11332">
        <v>1</v>
      </c>
      <c r="D11332">
        <v>1</v>
      </c>
    </row>
    <row r="11333" spans="1:4" x14ac:dyDescent="0.25">
      <c r="A11333" s="1" t="s">
        <v>98455</v>
      </c>
      <c r="B11333" s="1" t="s">
        <v>98456</v>
      </c>
      <c r="C11333">
        <v>1</v>
      </c>
      <c r="D11333">
        <v>1</v>
      </c>
    </row>
    <row r="11334" spans="1:4" x14ac:dyDescent="0.25">
      <c r="A11334" s="1" t="s">
        <v>98457</v>
      </c>
      <c r="B11334" s="1" t="s">
        <v>98458</v>
      </c>
      <c r="C11334">
        <v>1</v>
      </c>
      <c r="D11334">
        <v>1</v>
      </c>
    </row>
    <row r="11335" spans="1:4" x14ac:dyDescent="0.25">
      <c r="A11335" s="1" t="s">
        <v>98463</v>
      </c>
      <c r="B11335" s="1" t="s">
        <v>98464</v>
      </c>
      <c r="C11335">
        <v>1</v>
      </c>
      <c r="D11335">
        <v>1</v>
      </c>
    </row>
    <row r="11336" spans="1:4" x14ac:dyDescent="0.25">
      <c r="A11336" s="1" t="s">
        <v>98465</v>
      </c>
      <c r="B11336" s="1" t="s">
        <v>98466</v>
      </c>
      <c r="C11336">
        <v>1</v>
      </c>
      <c r="D11336">
        <v>1</v>
      </c>
    </row>
    <row r="11337" spans="1:4" x14ac:dyDescent="0.25">
      <c r="A11337" s="1" t="s">
        <v>98471</v>
      </c>
      <c r="B11337" s="1" t="s">
        <v>98472</v>
      </c>
      <c r="C11337">
        <v>1</v>
      </c>
      <c r="D11337">
        <v>1</v>
      </c>
    </row>
    <row r="11338" spans="1:4" x14ac:dyDescent="0.25">
      <c r="A11338" s="1" t="s">
        <v>98473</v>
      </c>
      <c r="B11338" s="1" t="s">
        <v>98474</v>
      </c>
      <c r="C11338">
        <v>1</v>
      </c>
      <c r="D11338">
        <v>1</v>
      </c>
    </row>
    <row r="11339" spans="1:4" x14ac:dyDescent="0.25">
      <c r="A11339" s="1" t="s">
        <v>98481</v>
      </c>
      <c r="B11339" s="1" t="s">
        <v>98482</v>
      </c>
      <c r="C11339">
        <v>1</v>
      </c>
      <c r="D11339">
        <v>1</v>
      </c>
    </row>
    <row r="11340" spans="1:4" x14ac:dyDescent="0.25">
      <c r="A11340" s="1" t="s">
        <v>98483</v>
      </c>
      <c r="B11340" s="1" t="s">
        <v>98484</v>
      </c>
      <c r="C11340">
        <v>1</v>
      </c>
      <c r="D11340">
        <v>1</v>
      </c>
    </row>
    <row r="11341" spans="1:4" x14ac:dyDescent="0.25">
      <c r="A11341" s="1" t="s">
        <v>98489</v>
      </c>
      <c r="B11341" s="1" t="s">
        <v>98490</v>
      </c>
      <c r="C11341">
        <v>1</v>
      </c>
      <c r="D11341">
        <v>1</v>
      </c>
    </row>
    <row r="11342" spans="1:4" x14ac:dyDescent="0.25">
      <c r="A11342" s="1" t="s">
        <v>98491</v>
      </c>
      <c r="B11342" s="1" t="s">
        <v>98492</v>
      </c>
      <c r="C11342">
        <v>1</v>
      </c>
      <c r="D11342">
        <v>1</v>
      </c>
    </row>
    <row r="11343" spans="1:4" x14ac:dyDescent="0.25">
      <c r="A11343" s="1" t="s">
        <v>98497</v>
      </c>
      <c r="B11343" s="1" t="s">
        <v>98498</v>
      </c>
      <c r="C11343">
        <v>1</v>
      </c>
      <c r="D11343">
        <v>1</v>
      </c>
    </row>
    <row r="11344" spans="1:4" x14ac:dyDescent="0.25">
      <c r="A11344" s="1" t="s">
        <v>98499</v>
      </c>
      <c r="B11344" s="1" t="s">
        <v>98500</v>
      </c>
      <c r="C11344">
        <v>1</v>
      </c>
      <c r="D11344">
        <v>1</v>
      </c>
    </row>
    <row r="11345" spans="1:4" x14ac:dyDescent="0.25">
      <c r="A11345" s="1" t="s">
        <v>98507</v>
      </c>
      <c r="B11345" s="1" t="s">
        <v>98508</v>
      </c>
      <c r="C11345">
        <v>1</v>
      </c>
      <c r="D11345">
        <v>1</v>
      </c>
    </row>
    <row r="11346" spans="1:4" x14ac:dyDescent="0.25">
      <c r="A11346" s="1" t="s">
        <v>98509</v>
      </c>
      <c r="B11346" s="1" t="s">
        <v>98510</v>
      </c>
      <c r="C11346">
        <v>1</v>
      </c>
      <c r="D11346">
        <v>1</v>
      </c>
    </row>
    <row r="11347" spans="1:4" x14ac:dyDescent="0.25">
      <c r="A11347" s="1" t="s">
        <v>98515</v>
      </c>
      <c r="B11347" s="1" t="s">
        <v>98516</v>
      </c>
      <c r="C11347">
        <v>1</v>
      </c>
      <c r="D11347">
        <v>1</v>
      </c>
    </row>
    <row r="11348" spans="1:4" x14ac:dyDescent="0.25">
      <c r="A11348" s="1" t="s">
        <v>98517</v>
      </c>
      <c r="B11348" s="1" t="s">
        <v>98518</v>
      </c>
      <c r="C11348">
        <v>1</v>
      </c>
      <c r="D11348">
        <v>1</v>
      </c>
    </row>
    <row r="11349" spans="1:4" x14ac:dyDescent="0.25">
      <c r="A11349" s="1" t="s">
        <v>98523</v>
      </c>
      <c r="B11349" s="1" t="s">
        <v>98524</v>
      </c>
      <c r="C11349">
        <v>1</v>
      </c>
      <c r="D11349">
        <v>1</v>
      </c>
    </row>
    <row r="11350" spans="1:4" x14ac:dyDescent="0.25">
      <c r="A11350" s="1" t="s">
        <v>98525</v>
      </c>
      <c r="B11350" s="1" t="s">
        <v>98526</v>
      </c>
      <c r="C11350">
        <v>1</v>
      </c>
      <c r="D11350">
        <v>1</v>
      </c>
    </row>
    <row r="11351" spans="1:4" x14ac:dyDescent="0.25">
      <c r="A11351" s="1" t="s">
        <v>98532</v>
      </c>
      <c r="B11351" s="1" t="s">
        <v>98533</v>
      </c>
      <c r="C11351">
        <v>1</v>
      </c>
      <c r="D11351">
        <v>1</v>
      </c>
    </row>
    <row r="11352" spans="1:4" x14ac:dyDescent="0.25">
      <c r="A11352" s="1" t="s">
        <v>98534</v>
      </c>
      <c r="B11352" s="1" t="s">
        <v>98535</v>
      </c>
      <c r="C11352">
        <v>1</v>
      </c>
      <c r="D11352">
        <v>1</v>
      </c>
    </row>
    <row r="11353" spans="1:4" x14ac:dyDescent="0.25">
      <c r="A11353" s="1" t="s">
        <v>98540</v>
      </c>
      <c r="B11353" s="1" t="s">
        <v>98541</v>
      </c>
      <c r="C11353">
        <v>1</v>
      </c>
      <c r="D11353">
        <v>1</v>
      </c>
    </row>
    <row r="11354" spans="1:4" x14ac:dyDescent="0.25">
      <c r="A11354" s="1" t="s">
        <v>98542</v>
      </c>
      <c r="B11354" s="1" t="s">
        <v>98543</v>
      </c>
      <c r="C11354">
        <v>1</v>
      </c>
      <c r="D11354">
        <v>1</v>
      </c>
    </row>
    <row r="11355" spans="1:4" x14ac:dyDescent="0.25">
      <c r="A11355" s="1" t="s">
        <v>98548</v>
      </c>
      <c r="B11355" s="1" t="s">
        <v>98549</v>
      </c>
      <c r="C11355">
        <v>1</v>
      </c>
      <c r="D11355">
        <v>1</v>
      </c>
    </row>
    <row r="11356" spans="1:4" x14ac:dyDescent="0.25">
      <c r="A11356" s="1" t="s">
        <v>98550</v>
      </c>
      <c r="B11356" s="1" t="s">
        <v>98551</v>
      </c>
      <c r="C11356">
        <v>1</v>
      </c>
      <c r="D11356">
        <v>1</v>
      </c>
    </row>
    <row r="11357" spans="1:4" x14ac:dyDescent="0.25">
      <c r="A11357" s="1" t="s">
        <v>98560</v>
      </c>
      <c r="B11357" s="1" t="s">
        <v>98561</v>
      </c>
      <c r="C11357">
        <v>1</v>
      </c>
      <c r="D11357">
        <v>1</v>
      </c>
    </row>
    <row r="11358" spans="1:4" x14ac:dyDescent="0.25">
      <c r="A11358" s="1" t="s">
        <v>98562</v>
      </c>
      <c r="B11358" s="1" t="s">
        <v>98563</v>
      </c>
      <c r="C11358">
        <v>1</v>
      </c>
      <c r="D11358">
        <v>1</v>
      </c>
    </row>
    <row r="11359" spans="1:4" x14ac:dyDescent="0.25">
      <c r="A11359" s="1" t="s">
        <v>98568</v>
      </c>
      <c r="B11359" s="1" t="s">
        <v>98569</v>
      </c>
      <c r="C11359">
        <v>1</v>
      </c>
      <c r="D11359">
        <v>1</v>
      </c>
    </row>
    <row r="11360" spans="1:4" x14ac:dyDescent="0.25">
      <c r="A11360" s="1" t="s">
        <v>98570</v>
      </c>
      <c r="B11360" s="1" t="s">
        <v>98571</v>
      </c>
      <c r="C11360">
        <v>1</v>
      </c>
      <c r="D11360">
        <v>1</v>
      </c>
    </row>
    <row r="11361" spans="1:4" x14ac:dyDescent="0.25">
      <c r="A11361" s="1" t="s">
        <v>98576</v>
      </c>
      <c r="B11361" s="1" t="s">
        <v>98577</v>
      </c>
      <c r="C11361">
        <v>1</v>
      </c>
      <c r="D11361">
        <v>1</v>
      </c>
    </row>
    <row r="11362" spans="1:4" x14ac:dyDescent="0.25">
      <c r="A11362" s="1" t="s">
        <v>98578</v>
      </c>
      <c r="B11362" s="1" t="s">
        <v>98579</v>
      </c>
      <c r="C11362">
        <v>1</v>
      </c>
      <c r="D11362">
        <v>1</v>
      </c>
    </row>
    <row r="11363" spans="1:4" x14ac:dyDescent="0.25">
      <c r="A11363" s="1" t="s">
        <v>98584</v>
      </c>
      <c r="B11363" s="1" t="s">
        <v>98585</v>
      </c>
      <c r="C11363">
        <v>1</v>
      </c>
      <c r="D11363">
        <v>1</v>
      </c>
    </row>
    <row r="11364" spans="1:4" x14ac:dyDescent="0.25">
      <c r="A11364" s="1" t="s">
        <v>98586</v>
      </c>
      <c r="B11364" s="1" t="s">
        <v>98587</v>
      </c>
      <c r="C11364">
        <v>1</v>
      </c>
      <c r="D11364">
        <v>1</v>
      </c>
    </row>
    <row r="11365" spans="1:4" x14ac:dyDescent="0.25">
      <c r="A11365" s="1" t="s">
        <v>98592</v>
      </c>
      <c r="B11365" s="1" t="s">
        <v>98593</v>
      </c>
      <c r="C11365">
        <v>1</v>
      </c>
      <c r="D11365">
        <v>1</v>
      </c>
    </row>
    <row r="11366" spans="1:4" x14ac:dyDescent="0.25">
      <c r="A11366" s="1" t="s">
        <v>98594</v>
      </c>
      <c r="B11366" s="1" t="s">
        <v>98595</v>
      </c>
      <c r="C11366">
        <v>1</v>
      </c>
      <c r="D11366">
        <v>1</v>
      </c>
    </row>
    <row r="11367" spans="1:4" x14ac:dyDescent="0.25">
      <c r="A11367" s="1" t="s">
        <v>98600</v>
      </c>
      <c r="B11367" s="1" t="s">
        <v>98601</v>
      </c>
      <c r="C11367">
        <v>1</v>
      </c>
      <c r="D11367">
        <v>1</v>
      </c>
    </row>
    <row r="11368" spans="1:4" x14ac:dyDescent="0.25">
      <c r="A11368" s="1" t="s">
        <v>98602</v>
      </c>
      <c r="B11368" s="1" t="s">
        <v>98603</v>
      </c>
      <c r="C11368">
        <v>1</v>
      </c>
      <c r="D11368">
        <v>1</v>
      </c>
    </row>
    <row r="11369" spans="1:4" x14ac:dyDescent="0.25">
      <c r="A11369" s="1" t="s">
        <v>98608</v>
      </c>
      <c r="B11369" s="1" t="s">
        <v>98609</v>
      </c>
      <c r="C11369">
        <v>1</v>
      </c>
      <c r="D11369">
        <v>1</v>
      </c>
    </row>
    <row r="11370" spans="1:4" x14ac:dyDescent="0.25">
      <c r="A11370" s="1" t="s">
        <v>98610</v>
      </c>
      <c r="B11370" s="1" t="s">
        <v>98611</v>
      </c>
      <c r="C11370">
        <v>1</v>
      </c>
      <c r="D11370">
        <v>1</v>
      </c>
    </row>
    <row r="11371" spans="1:4" x14ac:dyDescent="0.25">
      <c r="A11371" s="1" t="s">
        <v>98616</v>
      </c>
      <c r="B11371" s="1" t="s">
        <v>98617</v>
      </c>
      <c r="C11371">
        <v>1</v>
      </c>
      <c r="D11371">
        <v>1</v>
      </c>
    </row>
    <row r="11372" spans="1:4" x14ac:dyDescent="0.25">
      <c r="A11372" s="1" t="s">
        <v>98618</v>
      </c>
      <c r="B11372" s="1" t="s">
        <v>98619</v>
      </c>
      <c r="C11372">
        <v>1</v>
      </c>
      <c r="D11372">
        <v>1</v>
      </c>
    </row>
    <row r="11373" spans="1:4" x14ac:dyDescent="0.25">
      <c r="A11373" s="1" t="s">
        <v>98624</v>
      </c>
      <c r="B11373" s="1" t="s">
        <v>98625</v>
      </c>
      <c r="C11373">
        <v>1</v>
      </c>
      <c r="D11373">
        <v>1</v>
      </c>
    </row>
    <row r="11374" spans="1:4" x14ac:dyDescent="0.25">
      <c r="A11374" s="1" t="s">
        <v>98626</v>
      </c>
      <c r="B11374" s="1" t="s">
        <v>98627</v>
      </c>
      <c r="C11374">
        <v>1</v>
      </c>
      <c r="D11374">
        <v>1</v>
      </c>
    </row>
    <row r="11375" spans="1:4" x14ac:dyDescent="0.25">
      <c r="A11375" s="1" t="s">
        <v>98632</v>
      </c>
      <c r="B11375" s="1" t="s">
        <v>98633</v>
      </c>
      <c r="C11375">
        <v>1</v>
      </c>
      <c r="D11375">
        <v>1</v>
      </c>
    </row>
    <row r="11376" spans="1:4" x14ac:dyDescent="0.25">
      <c r="A11376" s="1" t="s">
        <v>98634</v>
      </c>
      <c r="B11376" s="1" t="s">
        <v>98635</v>
      </c>
      <c r="C11376">
        <v>1</v>
      </c>
      <c r="D11376">
        <v>1</v>
      </c>
    </row>
    <row r="11377" spans="1:4" x14ac:dyDescent="0.25">
      <c r="A11377" s="1" t="s">
        <v>98642</v>
      </c>
      <c r="B11377" s="1" t="s">
        <v>98643</v>
      </c>
      <c r="C11377">
        <v>1</v>
      </c>
      <c r="D11377">
        <v>1</v>
      </c>
    </row>
    <row r="11378" spans="1:4" x14ac:dyDescent="0.25">
      <c r="A11378" s="1" t="s">
        <v>98644</v>
      </c>
      <c r="B11378" s="1" t="s">
        <v>98645</v>
      </c>
      <c r="C11378">
        <v>1</v>
      </c>
      <c r="D11378">
        <v>1</v>
      </c>
    </row>
    <row r="11379" spans="1:4" x14ac:dyDescent="0.25">
      <c r="A11379" s="1" t="s">
        <v>98650</v>
      </c>
      <c r="B11379" s="1" t="s">
        <v>98651</v>
      </c>
      <c r="C11379">
        <v>1</v>
      </c>
      <c r="D11379">
        <v>1</v>
      </c>
    </row>
    <row r="11380" spans="1:4" x14ac:dyDescent="0.25">
      <c r="A11380" s="1" t="s">
        <v>98652</v>
      </c>
      <c r="B11380" s="1" t="s">
        <v>98653</v>
      </c>
      <c r="C11380">
        <v>1</v>
      </c>
      <c r="D11380">
        <v>1</v>
      </c>
    </row>
    <row r="11381" spans="1:4" x14ac:dyDescent="0.25">
      <c r="A11381" s="1" t="s">
        <v>98658</v>
      </c>
      <c r="B11381" s="1" t="s">
        <v>98659</v>
      </c>
      <c r="C11381">
        <v>1</v>
      </c>
      <c r="D11381">
        <v>1</v>
      </c>
    </row>
    <row r="11382" spans="1:4" x14ac:dyDescent="0.25">
      <c r="A11382" s="1" t="s">
        <v>98660</v>
      </c>
      <c r="B11382" s="1" t="s">
        <v>98661</v>
      </c>
      <c r="C11382">
        <v>1</v>
      </c>
      <c r="D11382">
        <v>1</v>
      </c>
    </row>
    <row r="11383" spans="1:4" x14ac:dyDescent="0.25">
      <c r="A11383" s="1" t="s">
        <v>98666</v>
      </c>
      <c r="B11383" s="1" t="s">
        <v>98667</v>
      </c>
      <c r="C11383">
        <v>1</v>
      </c>
      <c r="D11383">
        <v>1</v>
      </c>
    </row>
    <row r="11384" spans="1:4" x14ac:dyDescent="0.25">
      <c r="A11384" s="1" t="s">
        <v>98668</v>
      </c>
      <c r="B11384" s="1" t="s">
        <v>98669</v>
      </c>
      <c r="C11384">
        <v>1</v>
      </c>
      <c r="D11384">
        <v>1</v>
      </c>
    </row>
    <row r="11385" spans="1:4" x14ac:dyDescent="0.25">
      <c r="A11385" s="1" t="s">
        <v>98674</v>
      </c>
      <c r="B11385" s="1" t="s">
        <v>98675</v>
      </c>
      <c r="C11385">
        <v>1</v>
      </c>
      <c r="D11385">
        <v>1</v>
      </c>
    </row>
    <row r="11386" spans="1:4" x14ac:dyDescent="0.25">
      <c r="A11386" s="1" t="s">
        <v>98676</v>
      </c>
      <c r="B11386" s="1" t="s">
        <v>98677</v>
      </c>
      <c r="C11386">
        <v>1</v>
      </c>
      <c r="D11386">
        <v>1</v>
      </c>
    </row>
    <row r="11387" spans="1:4" x14ac:dyDescent="0.25">
      <c r="A11387" s="1" t="s">
        <v>98682</v>
      </c>
      <c r="B11387" s="1" t="s">
        <v>98683</v>
      </c>
      <c r="C11387">
        <v>1</v>
      </c>
      <c r="D11387">
        <v>1</v>
      </c>
    </row>
    <row r="11388" spans="1:4" x14ac:dyDescent="0.25">
      <c r="A11388" s="1" t="s">
        <v>98684</v>
      </c>
      <c r="B11388" s="1" t="s">
        <v>98685</v>
      </c>
      <c r="C11388">
        <v>1</v>
      </c>
      <c r="D11388">
        <v>1</v>
      </c>
    </row>
    <row r="11389" spans="1:4" x14ac:dyDescent="0.25">
      <c r="A11389" s="1" t="s">
        <v>98690</v>
      </c>
      <c r="B11389" s="1" t="s">
        <v>98691</v>
      </c>
      <c r="C11389">
        <v>1</v>
      </c>
      <c r="D11389">
        <v>1</v>
      </c>
    </row>
    <row r="11390" spans="1:4" x14ac:dyDescent="0.25">
      <c r="A11390" s="1" t="s">
        <v>98692</v>
      </c>
      <c r="B11390" s="1" t="s">
        <v>98693</v>
      </c>
      <c r="C11390">
        <v>1</v>
      </c>
      <c r="D11390">
        <v>1</v>
      </c>
    </row>
    <row r="11391" spans="1:4" x14ac:dyDescent="0.25">
      <c r="A11391" s="1" t="s">
        <v>98698</v>
      </c>
      <c r="B11391" s="1" t="s">
        <v>98699</v>
      </c>
      <c r="C11391">
        <v>1</v>
      </c>
      <c r="D11391">
        <v>1</v>
      </c>
    </row>
    <row r="11392" spans="1:4" x14ac:dyDescent="0.25">
      <c r="A11392" s="1" t="s">
        <v>98700</v>
      </c>
      <c r="B11392" s="1" t="s">
        <v>98701</v>
      </c>
      <c r="C11392">
        <v>1</v>
      </c>
      <c r="D11392">
        <v>1</v>
      </c>
    </row>
    <row r="11393" spans="1:4" x14ac:dyDescent="0.25">
      <c r="A11393" s="1" t="s">
        <v>98706</v>
      </c>
      <c r="B11393" s="1" t="s">
        <v>98707</v>
      </c>
      <c r="C11393">
        <v>1</v>
      </c>
      <c r="D11393">
        <v>1</v>
      </c>
    </row>
    <row r="11394" spans="1:4" x14ac:dyDescent="0.25">
      <c r="A11394" s="1" t="s">
        <v>98708</v>
      </c>
      <c r="B11394" s="1" t="s">
        <v>98709</v>
      </c>
      <c r="C11394">
        <v>1</v>
      </c>
      <c r="D11394">
        <v>1</v>
      </c>
    </row>
    <row r="11395" spans="1:4" x14ac:dyDescent="0.25">
      <c r="A11395" s="1" t="s">
        <v>98714</v>
      </c>
      <c r="B11395" s="1" t="s">
        <v>98715</v>
      </c>
      <c r="C11395">
        <v>1</v>
      </c>
      <c r="D11395">
        <v>1</v>
      </c>
    </row>
    <row r="11396" spans="1:4" x14ac:dyDescent="0.25">
      <c r="A11396" s="1" t="s">
        <v>98716</v>
      </c>
      <c r="B11396" s="1" t="s">
        <v>98717</v>
      </c>
      <c r="C11396">
        <v>1</v>
      </c>
      <c r="D11396">
        <v>1</v>
      </c>
    </row>
    <row r="11397" spans="1:4" x14ac:dyDescent="0.25">
      <c r="A11397" s="1" t="s">
        <v>98724</v>
      </c>
      <c r="B11397" s="1" t="s">
        <v>98725</v>
      </c>
      <c r="C11397">
        <v>1</v>
      </c>
      <c r="D11397">
        <v>1</v>
      </c>
    </row>
    <row r="11398" spans="1:4" x14ac:dyDescent="0.25">
      <c r="A11398" s="1" t="s">
        <v>98726</v>
      </c>
      <c r="B11398" s="1" t="s">
        <v>98727</v>
      </c>
      <c r="C11398">
        <v>1</v>
      </c>
      <c r="D11398">
        <v>1</v>
      </c>
    </row>
    <row r="11399" spans="1:4" x14ac:dyDescent="0.25">
      <c r="A11399" s="1" t="s">
        <v>98732</v>
      </c>
      <c r="B11399" s="1" t="s">
        <v>98733</v>
      </c>
      <c r="C11399">
        <v>1</v>
      </c>
      <c r="D11399">
        <v>1</v>
      </c>
    </row>
    <row r="11400" spans="1:4" x14ac:dyDescent="0.25">
      <c r="A11400" s="1" t="s">
        <v>98734</v>
      </c>
      <c r="B11400" s="1" t="s">
        <v>98735</v>
      </c>
      <c r="C11400">
        <v>1</v>
      </c>
      <c r="D11400">
        <v>1</v>
      </c>
    </row>
    <row r="11401" spans="1:4" x14ac:dyDescent="0.25">
      <c r="A11401" s="1" t="s">
        <v>98740</v>
      </c>
      <c r="B11401" s="1" t="s">
        <v>98741</v>
      </c>
      <c r="C11401">
        <v>1</v>
      </c>
      <c r="D11401">
        <v>1</v>
      </c>
    </row>
    <row r="11402" spans="1:4" x14ac:dyDescent="0.25">
      <c r="A11402" s="1" t="s">
        <v>98742</v>
      </c>
      <c r="B11402" s="1" t="s">
        <v>98743</v>
      </c>
      <c r="C11402">
        <v>1</v>
      </c>
      <c r="D11402">
        <v>1</v>
      </c>
    </row>
    <row r="11403" spans="1:4" x14ac:dyDescent="0.25">
      <c r="A11403" s="1" t="s">
        <v>98748</v>
      </c>
      <c r="B11403" s="1" t="s">
        <v>98749</v>
      </c>
      <c r="C11403">
        <v>1</v>
      </c>
      <c r="D11403">
        <v>1</v>
      </c>
    </row>
    <row r="11404" spans="1:4" x14ac:dyDescent="0.25">
      <c r="A11404" s="1" t="s">
        <v>98750</v>
      </c>
      <c r="B11404" s="1" t="s">
        <v>98751</v>
      </c>
      <c r="C11404">
        <v>1</v>
      </c>
      <c r="D11404">
        <v>1</v>
      </c>
    </row>
    <row r="11405" spans="1:4" x14ac:dyDescent="0.25">
      <c r="A11405" s="1" t="s">
        <v>98756</v>
      </c>
      <c r="B11405" s="1" t="s">
        <v>98757</v>
      </c>
      <c r="C11405">
        <v>1</v>
      </c>
      <c r="D11405">
        <v>1</v>
      </c>
    </row>
    <row r="11406" spans="1:4" x14ac:dyDescent="0.25">
      <c r="A11406" s="1" t="s">
        <v>98758</v>
      </c>
      <c r="B11406" s="1" t="s">
        <v>98759</v>
      </c>
      <c r="C11406">
        <v>1</v>
      </c>
      <c r="D11406">
        <v>1</v>
      </c>
    </row>
    <row r="11407" spans="1:4" x14ac:dyDescent="0.25">
      <c r="A11407" s="1" t="s">
        <v>98764</v>
      </c>
      <c r="B11407" s="1" t="s">
        <v>98765</v>
      </c>
      <c r="C11407">
        <v>1</v>
      </c>
      <c r="D11407">
        <v>1</v>
      </c>
    </row>
    <row r="11408" spans="1:4" x14ac:dyDescent="0.25">
      <c r="A11408" s="1" t="s">
        <v>98766</v>
      </c>
      <c r="B11408" s="1" t="s">
        <v>98767</v>
      </c>
      <c r="C11408">
        <v>1</v>
      </c>
      <c r="D11408">
        <v>1</v>
      </c>
    </row>
    <row r="11409" spans="1:4" x14ac:dyDescent="0.25">
      <c r="A11409" s="1" t="s">
        <v>98772</v>
      </c>
      <c r="B11409" s="1" t="s">
        <v>98773</v>
      </c>
      <c r="C11409">
        <v>1</v>
      </c>
      <c r="D11409">
        <v>1</v>
      </c>
    </row>
    <row r="11410" spans="1:4" x14ac:dyDescent="0.25">
      <c r="A11410" s="1" t="s">
        <v>98774</v>
      </c>
      <c r="B11410" s="1" t="s">
        <v>98775</v>
      </c>
      <c r="C11410">
        <v>1</v>
      </c>
      <c r="D11410">
        <v>1</v>
      </c>
    </row>
    <row r="11411" spans="1:4" x14ac:dyDescent="0.25">
      <c r="A11411" s="1" t="s">
        <v>98780</v>
      </c>
      <c r="B11411" s="1" t="s">
        <v>98781</v>
      </c>
      <c r="C11411">
        <v>1</v>
      </c>
      <c r="D11411">
        <v>1</v>
      </c>
    </row>
    <row r="11412" spans="1:4" x14ac:dyDescent="0.25">
      <c r="A11412" s="1" t="s">
        <v>98782</v>
      </c>
      <c r="B11412" s="1" t="s">
        <v>98783</v>
      </c>
      <c r="C11412">
        <v>1</v>
      </c>
      <c r="D11412">
        <v>1</v>
      </c>
    </row>
    <row r="11413" spans="1:4" x14ac:dyDescent="0.25">
      <c r="A11413" s="1" t="s">
        <v>98788</v>
      </c>
      <c r="B11413" s="1" t="s">
        <v>98789</v>
      </c>
      <c r="C11413">
        <v>1</v>
      </c>
      <c r="D11413">
        <v>1</v>
      </c>
    </row>
    <row r="11414" spans="1:4" x14ac:dyDescent="0.25">
      <c r="A11414" s="1" t="s">
        <v>98790</v>
      </c>
      <c r="B11414" s="1" t="s">
        <v>98791</v>
      </c>
      <c r="C11414">
        <v>1</v>
      </c>
      <c r="D11414">
        <v>1</v>
      </c>
    </row>
    <row r="11415" spans="1:4" x14ac:dyDescent="0.25">
      <c r="A11415" s="1" t="s">
        <v>98796</v>
      </c>
      <c r="B11415" s="1" t="s">
        <v>98797</v>
      </c>
      <c r="C11415">
        <v>1</v>
      </c>
      <c r="D11415">
        <v>1</v>
      </c>
    </row>
    <row r="11416" spans="1:4" x14ac:dyDescent="0.25">
      <c r="A11416" s="1" t="s">
        <v>98798</v>
      </c>
      <c r="B11416" s="1" t="s">
        <v>98799</v>
      </c>
      <c r="C11416">
        <v>1</v>
      </c>
      <c r="D11416">
        <v>1</v>
      </c>
    </row>
    <row r="11417" spans="1:4" x14ac:dyDescent="0.25">
      <c r="A11417" s="1" t="s">
        <v>98806</v>
      </c>
      <c r="B11417" s="1" t="s">
        <v>98807</v>
      </c>
      <c r="C11417">
        <v>1</v>
      </c>
      <c r="D11417">
        <v>1</v>
      </c>
    </row>
    <row r="11418" spans="1:4" x14ac:dyDescent="0.25">
      <c r="A11418" s="1" t="s">
        <v>98808</v>
      </c>
      <c r="B11418" s="1" t="s">
        <v>98809</v>
      </c>
      <c r="C11418">
        <v>1</v>
      </c>
      <c r="D11418">
        <v>1</v>
      </c>
    </row>
    <row r="11419" spans="1:4" x14ac:dyDescent="0.25">
      <c r="A11419" s="1" t="s">
        <v>98814</v>
      </c>
      <c r="B11419" s="1" t="s">
        <v>98815</v>
      </c>
      <c r="C11419">
        <v>1</v>
      </c>
      <c r="D11419">
        <v>1</v>
      </c>
    </row>
    <row r="11420" spans="1:4" x14ac:dyDescent="0.25">
      <c r="A11420" s="1" t="s">
        <v>98816</v>
      </c>
      <c r="B11420" s="1" t="s">
        <v>98817</v>
      </c>
      <c r="C11420">
        <v>1</v>
      </c>
      <c r="D11420">
        <v>1</v>
      </c>
    </row>
    <row r="11421" spans="1:4" x14ac:dyDescent="0.25">
      <c r="A11421" s="1" t="s">
        <v>98822</v>
      </c>
      <c r="B11421" s="1" t="s">
        <v>98823</v>
      </c>
      <c r="C11421">
        <v>1</v>
      </c>
      <c r="D11421">
        <v>1</v>
      </c>
    </row>
    <row r="11422" spans="1:4" x14ac:dyDescent="0.25">
      <c r="A11422" s="1" t="s">
        <v>98824</v>
      </c>
      <c r="B11422" s="1" t="s">
        <v>98825</v>
      </c>
      <c r="C11422">
        <v>1</v>
      </c>
      <c r="D11422">
        <v>1</v>
      </c>
    </row>
    <row r="11423" spans="1:4" x14ac:dyDescent="0.25">
      <c r="A11423" s="1" t="s">
        <v>98830</v>
      </c>
      <c r="B11423" s="1" t="s">
        <v>98831</v>
      </c>
      <c r="C11423">
        <v>1</v>
      </c>
      <c r="D11423">
        <v>1</v>
      </c>
    </row>
    <row r="11424" spans="1:4" x14ac:dyDescent="0.25">
      <c r="A11424" s="1" t="s">
        <v>98832</v>
      </c>
      <c r="B11424" s="1" t="s">
        <v>98833</v>
      </c>
      <c r="C11424">
        <v>1</v>
      </c>
      <c r="D11424">
        <v>1</v>
      </c>
    </row>
    <row r="11425" spans="1:4" x14ac:dyDescent="0.25">
      <c r="A11425" s="1" t="s">
        <v>98838</v>
      </c>
      <c r="B11425" s="1" t="s">
        <v>98839</v>
      </c>
      <c r="C11425">
        <v>1</v>
      </c>
      <c r="D11425">
        <v>1</v>
      </c>
    </row>
    <row r="11426" spans="1:4" x14ac:dyDescent="0.25">
      <c r="A11426" s="1" t="s">
        <v>98840</v>
      </c>
      <c r="B11426" s="1" t="s">
        <v>98841</v>
      </c>
      <c r="C11426">
        <v>1</v>
      </c>
      <c r="D11426">
        <v>1</v>
      </c>
    </row>
    <row r="11427" spans="1:4" x14ac:dyDescent="0.25">
      <c r="A11427" s="1" t="s">
        <v>98846</v>
      </c>
      <c r="B11427" s="1" t="s">
        <v>98847</v>
      </c>
      <c r="C11427">
        <v>1</v>
      </c>
      <c r="D11427">
        <v>1</v>
      </c>
    </row>
    <row r="11428" spans="1:4" x14ac:dyDescent="0.25">
      <c r="A11428" s="1" t="s">
        <v>98848</v>
      </c>
      <c r="B11428" s="1" t="s">
        <v>98849</v>
      </c>
      <c r="C11428">
        <v>1</v>
      </c>
      <c r="D11428">
        <v>1</v>
      </c>
    </row>
    <row r="11429" spans="1:4" x14ac:dyDescent="0.25">
      <c r="A11429" s="1" t="s">
        <v>98854</v>
      </c>
      <c r="B11429" s="1" t="s">
        <v>98855</v>
      </c>
      <c r="C11429">
        <v>1</v>
      </c>
      <c r="D11429">
        <v>1</v>
      </c>
    </row>
    <row r="11430" spans="1:4" x14ac:dyDescent="0.25">
      <c r="A11430" s="1" t="s">
        <v>98856</v>
      </c>
      <c r="B11430" s="1" t="s">
        <v>98857</v>
      </c>
      <c r="C11430">
        <v>1</v>
      </c>
      <c r="D11430">
        <v>1</v>
      </c>
    </row>
    <row r="11431" spans="1:4" x14ac:dyDescent="0.25">
      <c r="A11431" s="1" t="s">
        <v>98862</v>
      </c>
      <c r="B11431" s="1" t="s">
        <v>98863</v>
      </c>
      <c r="C11431">
        <v>1</v>
      </c>
      <c r="D11431">
        <v>1</v>
      </c>
    </row>
    <row r="11432" spans="1:4" x14ac:dyDescent="0.25">
      <c r="A11432" s="1" t="s">
        <v>98864</v>
      </c>
      <c r="B11432" s="1" t="s">
        <v>98865</v>
      </c>
      <c r="C11432">
        <v>1</v>
      </c>
      <c r="D11432">
        <v>1</v>
      </c>
    </row>
    <row r="11433" spans="1:4" x14ac:dyDescent="0.25">
      <c r="A11433" s="1" t="s">
        <v>98870</v>
      </c>
      <c r="B11433" s="1" t="s">
        <v>98871</v>
      </c>
      <c r="C11433">
        <v>1</v>
      </c>
      <c r="D11433">
        <v>1</v>
      </c>
    </row>
    <row r="11434" spans="1:4" x14ac:dyDescent="0.25">
      <c r="A11434" s="1" t="s">
        <v>98872</v>
      </c>
      <c r="B11434" s="1" t="s">
        <v>98873</v>
      </c>
      <c r="C11434">
        <v>1</v>
      </c>
      <c r="D11434">
        <v>1</v>
      </c>
    </row>
    <row r="11435" spans="1:4" x14ac:dyDescent="0.25">
      <c r="A11435" s="1" t="s">
        <v>98878</v>
      </c>
      <c r="B11435" s="1" t="s">
        <v>98879</v>
      </c>
      <c r="C11435">
        <v>1</v>
      </c>
      <c r="D11435">
        <v>1</v>
      </c>
    </row>
    <row r="11436" spans="1:4" x14ac:dyDescent="0.25">
      <c r="A11436" s="1" t="s">
        <v>98880</v>
      </c>
      <c r="B11436" s="1" t="s">
        <v>98881</v>
      </c>
      <c r="C11436">
        <v>1</v>
      </c>
      <c r="D11436">
        <v>1</v>
      </c>
    </row>
    <row r="11437" spans="1:4" x14ac:dyDescent="0.25">
      <c r="A11437" s="1" t="s">
        <v>98888</v>
      </c>
      <c r="B11437" s="1" t="s">
        <v>98889</v>
      </c>
      <c r="C11437">
        <v>1</v>
      </c>
      <c r="D11437">
        <v>1</v>
      </c>
    </row>
    <row r="11438" spans="1:4" x14ac:dyDescent="0.25">
      <c r="A11438" s="1" t="s">
        <v>98890</v>
      </c>
      <c r="B11438" s="1" t="s">
        <v>98891</v>
      </c>
      <c r="C11438">
        <v>1</v>
      </c>
      <c r="D11438">
        <v>1</v>
      </c>
    </row>
    <row r="11439" spans="1:4" x14ac:dyDescent="0.25">
      <c r="A11439" s="1" t="s">
        <v>98896</v>
      </c>
      <c r="B11439" s="1" t="s">
        <v>98897</v>
      </c>
      <c r="C11439">
        <v>1</v>
      </c>
      <c r="D11439">
        <v>1</v>
      </c>
    </row>
    <row r="11440" spans="1:4" x14ac:dyDescent="0.25">
      <c r="A11440" s="1" t="s">
        <v>98898</v>
      </c>
      <c r="B11440" s="1" t="s">
        <v>98899</v>
      </c>
      <c r="C11440">
        <v>1</v>
      </c>
      <c r="D11440">
        <v>1</v>
      </c>
    </row>
    <row r="11441" spans="1:4" x14ac:dyDescent="0.25">
      <c r="A11441" s="1" t="s">
        <v>98904</v>
      </c>
      <c r="B11441" s="1" t="s">
        <v>98905</v>
      </c>
      <c r="C11441">
        <v>1</v>
      </c>
      <c r="D11441">
        <v>1</v>
      </c>
    </row>
    <row r="11442" spans="1:4" x14ac:dyDescent="0.25">
      <c r="A11442" s="1" t="s">
        <v>98906</v>
      </c>
      <c r="B11442" s="1" t="s">
        <v>98907</v>
      </c>
      <c r="C11442">
        <v>1</v>
      </c>
      <c r="D11442">
        <v>1</v>
      </c>
    </row>
    <row r="11443" spans="1:4" x14ac:dyDescent="0.25">
      <c r="A11443" s="1" t="s">
        <v>98912</v>
      </c>
      <c r="B11443" s="1" t="s">
        <v>98913</v>
      </c>
      <c r="C11443">
        <v>1</v>
      </c>
      <c r="D11443">
        <v>1</v>
      </c>
    </row>
    <row r="11444" spans="1:4" x14ac:dyDescent="0.25">
      <c r="A11444" s="1" t="s">
        <v>98914</v>
      </c>
      <c r="B11444" s="1" t="s">
        <v>98915</v>
      </c>
      <c r="C11444">
        <v>1</v>
      </c>
      <c r="D11444">
        <v>1</v>
      </c>
    </row>
    <row r="11445" spans="1:4" x14ac:dyDescent="0.25">
      <c r="A11445" s="1" t="s">
        <v>98920</v>
      </c>
      <c r="B11445" s="1" t="s">
        <v>98921</v>
      </c>
      <c r="C11445">
        <v>1</v>
      </c>
      <c r="D11445">
        <v>1</v>
      </c>
    </row>
    <row r="11446" spans="1:4" x14ac:dyDescent="0.25">
      <c r="A11446" s="1" t="s">
        <v>98922</v>
      </c>
      <c r="B11446" s="1" t="s">
        <v>98923</v>
      </c>
      <c r="C11446">
        <v>1</v>
      </c>
      <c r="D11446">
        <v>1</v>
      </c>
    </row>
    <row r="11447" spans="1:4" x14ac:dyDescent="0.25">
      <c r="A11447" s="1" t="s">
        <v>98928</v>
      </c>
      <c r="B11447" s="1" t="s">
        <v>98929</v>
      </c>
      <c r="C11447">
        <v>1</v>
      </c>
      <c r="D11447">
        <v>1</v>
      </c>
    </row>
    <row r="11448" spans="1:4" x14ac:dyDescent="0.25">
      <c r="A11448" s="1" t="s">
        <v>98930</v>
      </c>
      <c r="B11448" s="1" t="s">
        <v>98931</v>
      </c>
      <c r="C11448">
        <v>1</v>
      </c>
      <c r="D11448">
        <v>1</v>
      </c>
    </row>
    <row r="11449" spans="1:4" x14ac:dyDescent="0.25">
      <c r="A11449" s="1" t="s">
        <v>98936</v>
      </c>
      <c r="B11449" s="1" t="s">
        <v>98937</v>
      </c>
      <c r="C11449">
        <v>1</v>
      </c>
      <c r="D11449">
        <v>1</v>
      </c>
    </row>
    <row r="11450" spans="1:4" x14ac:dyDescent="0.25">
      <c r="A11450" s="1" t="s">
        <v>98938</v>
      </c>
      <c r="B11450" s="1" t="s">
        <v>98939</v>
      </c>
      <c r="C11450">
        <v>1</v>
      </c>
      <c r="D11450">
        <v>1</v>
      </c>
    </row>
    <row r="11451" spans="1:4" x14ac:dyDescent="0.25">
      <c r="A11451" s="1" t="s">
        <v>98944</v>
      </c>
      <c r="B11451" s="1" t="s">
        <v>98945</v>
      </c>
      <c r="C11451">
        <v>1</v>
      </c>
      <c r="D11451">
        <v>1</v>
      </c>
    </row>
    <row r="11452" spans="1:4" x14ac:dyDescent="0.25">
      <c r="A11452" s="1" t="s">
        <v>98946</v>
      </c>
      <c r="B11452" s="1" t="s">
        <v>98947</v>
      </c>
      <c r="C11452">
        <v>1</v>
      </c>
      <c r="D11452">
        <v>1</v>
      </c>
    </row>
    <row r="11453" spans="1:4" x14ac:dyDescent="0.25">
      <c r="A11453" s="1" t="s">
        <v>98952</v>
      </c>
      <c r="B11453" s="1" t="s">
        <v>98953</v>
      </c>
      <c r="C11453">
        <v>1</v>
      </c>
      <c r="D11453">
        <v>1</v>
      </c>
    </row>
    <row r="11454" spans="1:4" x14ac:dyDescent="0.25">
      <c r="A11454" s="1" t="s">
        <v>98954</v>
      </c>
      <c r="B11454" s="1" t="s">
        <v>98955</v>
      </c>
      <c r="C11454">
        <v>1</v>
      </c>
      <c r="D11454">
        <v>1</v>
      </c>
    </row>
    <row r="11455" spans="1:4" x14ac:dyDescent="0.25">
      <c r="A11455" s="1" t="s">
        <v>98960</v>
      </c>
      <c r="B11455" s="1" t="s">
        <v>98961</v>
      </c>
      <c r="C11455">
        <v>1</v>
      </c>
      <c r="D11455">
        <v>1</v>
      </c>
    </row>
    <row r="11456" spans="1:4" x14ac:dyDescent="0.25">
      <c r="A11456" s="1" t="s">
        <v>98962</v>
      </c>
      <c r="B11456" s="1" t="s">
        <v>98963</v>
      </c>
      <c r="C11456">
        <v>1</v>
      </c>
      <c r="D11456">
        <v>1</v>
      </c>
    </row>
    <row r="11457" spans="1:4" x14ac:dyDescent="0.25">
      <c r="A11457" s="1" t="s">
        <v>98970</v>
      </c>
      <c r="B11457" s="1" t="s">
        <v>98971</v>
      </c>
      <c r="C11457">
        <v>1</v>
      </c>
      <c r="D11457">
        <v>1</v>
      </c>
    </row>
    <row r="11458" spans="1:4" x14ac:dyDescent="0.25">
      <c r="A11458" s="1" t="s">
        <v>98972</v>
      </c>
      <c r="B11458" s="1" t="s">
        <v>98973</v>
      </c>
      <c r="C11458">
        <v>1</v>
      </c>
      <c r="D11458">
        <v>1</v>
      </c>
    </row>
    <row r="11459" spans="1:4" x14ac:dyDescent="0.25">
      <c r="A11459" s="1" t="s">
        <v>98978</v>
      </c>
      <c r="B11459" s="1" t="s">
        <v>98979</v>
      </c>
      <c r="C11459">
        <v>1</v>
      </c>
      <c r="D11459">
        <v>1</v>
      </c>
    </row>
    <row r="11460" spans="1:4" x14ac:dyDescent="0.25">
      <c r="A11460" s="1" t="s">
        <v>98980</v>
      </c>
      <c r="B11460" s="1" t="s">
        <v>98981</v>
      </c>
      <c r="C11460">
        <v>1</v>
      </c>
      <c r="D11460">
        <v>1</v>
      </c>
    </row>
    <row r="11461" spans="1:4" x14ac:dyDescent="0.25">
      <c r="A11461" s="1" t="s">
        <v>98986</v>
      </c>
      <c r="B11461" s="1" t="s">
        <v>98987</v>
      </c>
      <c r="C11461">
        <v>1</v>
      </c>
      <c r="D11461">
        <v>1</v>
      </c>
    </row>
    <row r="11462" spans="1:4" x14ac:dyDescent="0.25">
      <c r="A11462" s="1" t="s">
        <v>98988</v>
      </c>
      <c r="B11462" s="1" t="s">
        <v>98989</v>
      </c>
      <c r="C11462">
        <v>1</v>
      </c>
      <c r="D11462">
        <v>1</v>
      </c>
    </row>
    <row r="11463" spans="1:4" x14ac:dyDescent="0.25">
      <c r="A11463" s="1" t="s">
        <v>98994</v>
      </c>
      <c r="B11463" s="1" t="s">
        <v>98995</v>
      </c>
      <c r="C11463">
        <v>1</v>
      </c>
      <c r="D11463">
        <v>1</v>
      </c>
    </row>
    <row r="11464" spans="1:4" x14ac:dyDescent="0.25">
      <c r="A11464" s="1" t="s">
        <v>98996</v>
      </c>
      <c r="B11464" s="1" t="s">
        <v>98997</v>
      </c>
      <c r="C11464">
        <v>1</v>
      </c>
      <c r="D11464">
        <v>1</v>
      </c>
    </row>
    <row r="11465" spans="1:4" x14ac:dyDescent="0.25">
      <c r="A11465" s="1" t="s">
        <v>99002</v>
      </c>
      <c r="B11465" s="1" t="s">
        <v>99003</v>
      </c>
      <c r="C11465">
        <v>1</v>
      </c>
      <c r="D11465">
        <v>1</v>
      </c>
    </row>
    <row r="11466" spans="1:4" x14ac:dyDescent="0.25">
      <c r="A11466" s="1" t="s">
        <v>99004</v>
      </c>
      <c r="B11466" s="1" t="s">
        <v>99005</v>
      </c>
      <c r="C11466">
        <v>1</v>
      </c>
      <c r="D11466">
        <v>1</v>
      </c>
    </row>
    <row r="11467" spans="1:4" x14ac:dyDescent="0.25">
      <c r="A11467" s="1" t="s">
        <v>99010</v>
      </c>
      <c r="B11467" s="1" t="s">
        <v>99011</v>
      </c>
      <c r="C11467">
        <v>1</v>
      </c>
      <c r="D11467">
        <v>1</v>
      </c>
    </row>
    <row r="11468" spans="1:4" x14ac:dyDescent="0.25">
      <c r="A11468" s="1" t="s">
        <v>99012</v>
      </c>
      <c r="B11468" s="1" t="s">
        <v>99013</v>
      </c>
      <c r="C11468">
        <v>1</v>
      </c>
      <c r="D11468">
        <v>1</v>
      </c>
    </row>
    <row r="11469" spans="1:4" x14ac:dyDescent="0.25">
      <c r="A11469" s="1" t="s">
        <v>99018</v>
      </c>
      <c r="B11469" s="1" t="s">
        <v>99019</v>
      </c>
      <c r="C11469">
        <v>1</v>
      </c>
      <c r="D11469">
        <v>1</v>
      </c>
    </row>
    <row r="11470" spans="1:4" x14ac:dyDescent="0.25">
      <c r="A11470" s="1" t="s">
        <v>99020</v>
      </c>
      <c r="B11470" s="1" t="s">
        <v>99021</v>
      </c>
      <c r="C11470">
        <v>1</v>
      </c>
      <c r="D11470">
        <v>1</v>
      </c>
    </row>
    <row r="11471" spans="1:4" x14ac:dyDescent="0.25">
      <c r="A11471" s="1" t="s">
        <v>99026</v>
      </c>
      <c r="B11471" s="1" t="s">
        <v>99027</v>
      </c>
      <c r="C11471">
        <v>1</v>
      </c>
      <c r="D11471">
        <v>1</v>
      </c>
    </row>
    <row r="11472" spans="1:4" x14ac:dyDescent="0.25">
      <c r="A11472" s="1" t="s">
        <v>99028</v>
      </c>
      <c r="B11472" s="1" t="s">
        <v>99029</v>
      </c>
      <c r="C11472">
        <v>1</v>
      </c>
      <c r="D11472">
        <v>1</v>
      </c>
    </row>
    <row r="11473" spans="1:4" x14ac:dyDescent="0.25">
      <c r="A11473" s="1" t="s">
        <v>99034</v>
      </c>
      <c r="B11473" s="1" t="s">
        <v>99035</v>
      </c>
      <c r="C11473">
        <v>1</v>
      </c>
      <c r="D11473">
        <v>1</v>
      </c>
    </row>
    <row r="11474" spans="1:4" x14ac:dyDescent="0.25">
      <c r="A11474" s="1" t="s">
        <v>99036</v>
      </c>
      <c r="B11474" s="1" t="s">
        <v>99037</v>
      </c>
      <c r="C11474">
        <v>1</v>
      </c>
      <c r="D11474">
        <v>1</v>
      </c>
    </row>
    <row r="11475" spans="1:4" x14ac:dyDescent="0.25">
      <c r="A11475" s="1" t="s">
        <v>99042</v>
      </c>
      <c r="B11475" s="1" t="s">
        <v>99043</v>
      </c>
      <c r="C11475">
        <v>1</v>
      </c>
      <c r="D11475">
        <v>1</v>
      </c>
    </row>
    <row r="11476" spans="1:4" x14ac:dyDescent="0.25">
      <c r="A11476" s="1" t="s">
        <v>99044</v>
      </c>
      <c r="B11476" s="1" t="s">
        <v>99045</v>
      </c>
      <c r="C11476">
        <v>1</v>
      </c>
      <c r="D11476">
        <v>1</v>
      </c>
    </row>
    <row r="11477" spans="1:4" x14ac:dyDescent="0.25">
      <c r="A11477" s="1" t="s">
        <v>99054</v>
      </c>
      <c r="B11477" s="1" t="s">
        <v>99055</v>
      </c>
      <c r="C11477">
        <v>1</v>
      </c>
      <c r="D11477">
        <v>1</v>
      </c>
    </row>
    <row r="11478" spans="1:4" x14ac:dyDescent="0.25">
      <c r="A11478" s="1" t="s">
        <v>99056</v>
      </c>
      <c r="B11478" s="1" t="s">
        <v>99057</v>
      </c>
      <c r="C11478">
        <v>1</v>
      </c>
      <c r="D11478">
        <v>1</v>
      </c>
    </row>
    <row r="11479" spans="1:4" x14ac:dyDescent="0.25">
      <c r="A11479" s="1" t="s">
        <v>99062</v>
      </c>
      <c r="B11479" s="1" t="s">
        <v>99063</v>
      </c>
      <c r="C11479">
        <v>1</v>
      </c>
      <c r="D11479">
        <v>1</v>
      </c>
    </row>
    <row r="11480" spans="1:4" x14ac:dyDescent="0.25">
      <c r="A11480" s="1" t="s">
        <v>99064</v>
      </c>
      <c r="B11480" s="1" t="s">
        <v>99065</v>
      </c>
      <c r="C11480">
        <v>1</v>
      </c>
      <c r="D11480">
        <v>1</v>
      </c>
    </row>
    <row r="11481" spans="1:4" x14ac:dyDescent="0.25">
      <c r="A11481" s="1" t="s">
        <v>99070</v>
      </c>
      <c r="B11481" s="1" t="s">
        <v>99071</v>
      </c>
      <c r="C11481">
        <v>1</v>
      </c>
      <c r="D11481">
        <v>1</v>
      </c>
    </row>
    <row r="11482" spans="1:4" x14ac:dyDescent="0.25">
      <c r="A11482" s="1" t="s">
        <v>99072</v>
      </c>
      <c r="B11482" s="1" t="s">
        <v>99073</v>
      </c>
      <c r="C11482">
        <v>1</v>
      </c>
      <c r="D11482">
        <v>1</v>
      </c>
    </row>
    <row r="11483" spans="1:4" x14ac:dyDescent="0.25">
      <c r="A11483" s="1" t="s">
        <v>99080</v>
      </c>
      <c r="B11483" s="1" t="s">
        <v>99081</v>
      </c>
      <c r="C11483">
        <v>1</v>
      </c>
      <c r="D11483">
        <v>1</v>
      </c>
    </row>
    <row r="11484" spans="1:4" x14ac:dyDescent="0.25">
      <c r="A11484" s="1" t="s">
        <v>99082</v>
      </c>
      <c r="B11484" s="1" t="s">
        <v>99083</v>
      </c>
      <c r="C11484">
        <v>1</v>
      </c>
      <c r="D11484">
        <v>1</v>
      </c>
    </row>
    <row r="11485" spans="1:4" x14ac:dyDescent="0.25">
      <c r="A11485" s="1" t="s">
        <v>99088</v>
      </c>
      <c r="B11485" s="1" t="s">
        <v>99089</v>
      </c>
      <c r="C11485">
        <v>1</v>
      </c>
      <c r="D11485">
        <v>1</v>
      </c>
    </row>
    <row r="11486" spans="1:4" x14ac:dyDescent="0.25">
      <c r="A11486" s="1" t="s">
        <v>99090</v>
      </c>
      <c r="B11486" s="1" t="s">
        <v>99091</v>
      </c>
      <c r="C11486">
        <v>1</v>
      </c>
      <c r="D11486">
        <v>1</v>
      </c>
    </row>
    <row r="11487" spans="1:4" x14ac:dyDescent="0.25">
      <c r="A11487" s="1" t="s">
        <v>99096</v>
      </c>
      <c r="B11487" s="1" t="s">
        <v>99097</v>
      </c>
      <c r="C11487">
        <v>1</v>
      </c>
      <c r="D11487">
        <v>1</v>
      </c>
    </row>
    <row r="11488" spans="1:4" x14ac:dyDescent="0.25">
      <c r="A11488" s="1" t="s">
        <v>99098</v>
      </c>
      <c r="B11488" s="1" t="s">
        <v>99099</v>
      </c>
      <c r="C11488">
        <v>1</v>
      </c>
      <c r="D11488">
        <v>1</v>
      </c>
    </row>
    <row r="11489" spans="1:4" x14ac:dyDescent="0.25">
      <c r="A11489" s="1" t="s">
        <v>99106</v>
      </c>
      <c r="B11489" s="1" t="s">
        <v>99107</v>
      </c>
      <c r="C11489">
        <v>1</v>
      </c>
      <c r="D11489">
        <v>1</v>
      </c>
    </row>
    <row r="11490" spans="1:4" x14ac:dyDescent="0.25">
      <c r="A11490" s="1" t="s">
        <v>99108</v>
      </c>
      <c r="B11490" s="1" t="s">
        <v>99109</v>
      </c>
      <c r="C11490">
        <v>1</v>
      </c>
      <c r="D11490">
        <v>1</v>
      </c>
    </row>
    <row r="11491" spans="1:4" x14ac:dyDescent="0.25">
      <c r="A11491" s="1" t="s">
        <v>99114</v>
      </c>
      <c r="B11491" s="1" t="s">
        <v>99115</v>
      </c>
      <c r="C11491">
        <v>1</v>
      </c>
      <c r="D11491">
        <v>1</v>
      </c>
    </row>
    <row r="11492" spans="1:4" x14ac:dyDescent="0.25">
      <c r="A11492" s="1" t="s">
        <v>99116</v>
      </c>
      <c r="B11492" s="1" t="s">
        <v>99117</v>
      </c>
      <c r="C11492">
        <v>1</v>
      </c>
      <c r="D11492">
        <v>1</v>
      </c>
    </row>
    <row r="11493" spans="1:4" x14ac:dyDescent="0.25">
      <c r="A11493" s="1" t="s">
        <v>99122</v>
      </c>
      <c r="B11493" s="1" t="s">
        <v>99123</v>
      </c>
      <c r="C11493">
        <v>1</v>
      </c>
      <c r="D11493">
        <v>1</v>
      </c>
    </row>
    <row r="11494" spans="1:4" x14ac:dyDescent="0.25">
      <c r="A11494" s="1" t="s">
        <v>99124</v>
      </c>
      <c r="B11494" s="1" t="s">
        <v>99125</v>
      </c>
      <c r="C11494">
        <v>1</v>
      </c>
      <c r="D11494">
        <v>1</v>
      </c>
    </row>
    <row r="11495" spans="1:4" x14ac:dyDescent="0.25">
      <c r="A11495" s="1" t="s">
        <v>99132</v>
      </c>
      <c r="B11495" s="1" t="s">
        <v>99133</v>
      </c>
      <c r="C11495">
        <v>1</v>
      </c>
      <c r="D11495">
        <v>1</v>
      </c>
    </row>
    <row r="11496" spans="1:4" x14ac:dyDescent="0.25">
      <c r="A11496" s="1" t="s">
        <v>99134</v>
      </c>
      <c r="B11496" s="1" t="s">
        <v>99135</v>
      </c>
      <c r="C11496">
        <v>1</v>
      </c>
      <c r="D11496">
        <v>1</v>
      </c>
    </row>
    <row r="11497" spans="1:4" x14ac:dyDescent="0.25">
      <c r="A11497" s="1" t="s">
        <v>99140</v>
      </c>
      <c r="B11497" s="1" t="s">
        <v>99141</v>
      </c>
      <c r="C11497">
        <v>1</v>
      </c>
      <c r="D11497">
        <v>1</v>
      </c>
    </row>
    <row r="11498" spans="1:4" x14ac:dyDescent="0.25">
      <c r="A11498" s="1" t="s">
        <v>99142</v>
      </c>
      <c r="B11498" s="1" t="s">
        <v>99143</v>
      </c>
      <c r="C11498">
        <v>1</v>
      </c>
      <c r="D11498">
        <v>1</v>
      </c>
    </row>
    <row r="11499" spans="1:4" x14ac:dyDescent="0.25">
      <c r="A11499" s="1" t="s">
        <v>99148</v>
      </c>
      <c r="B11499" s="1" t="s">
        <v>99149</v>
      </c>
      <c r="C11499">
        <v>1</v>
      </c>
      <c r="D11499">
        <v>1</v>
      </c>
    </row>
    <row r="11500" spans="1:4" x14ac:dyDescent="0.25">
      <c r="A11500" s="1" t="s">
        <v>99150</v>
      </c>
      <c r="B11500" s="1" t="s">
        <v>99151</v>
      </c>
      <c r="C11500">
        <v>1</v>
      </c>
      <c r="D11500">
        <v>1</v>
      </c>
    </row>
    <row r="11501" spans="1:4" x14ac:dyDescent="0.25">
      <c r="A11501" s="1" t="s">
        <v>99158</v>
      </c>
      <c r="B11501" s="1" t="s">
        <v>99159</v>
      </c>
      <c r="C11501">
        <v>1</v>
      </c>
      <c r="D11501">
        <v>1</v>
      </c>
    </row>
    <row r="11502" spans="1:4" x14ac:dyDescent="0.25">
      <c r="A11502" s="1" t="s">
        <v>99160</v>
      </c>
      <c r="B11502" s="1" t="s">
        <v>99161</v>
      </c>
      <c r="C11502">
        <v>1</v>
      </c>
      <c r="D11502">
        <v>1</v>
      </c>
    </row>
    <row r="11503" spans="1:4" x14ac:dyDescent="0.25">
      <c r="A11503" s="1" t="s">
        <v>99166</v>
      </c>
      <c r="B11503" s="1" t="s">
        <v>99167</v>
      </c>
      <c r="C11503">
        <v>1</v>
      </c>
      <c r="D11503">
        <v>1</v>
      </c>
    </row>
    <row r="11504" spans="1:4" x14ac:dyDescent="0.25">
      <c r="A11504" s="1" t="s">
        <v>99168</v>
      </c>
      <c r="B11504" s="1" t="s">
        <v>99169</v>
      </c>
      <c r="C11504">
        <v>1</v>
      </c>
      <c r="D11504">
        <v>1</v>
      </c>
    </row>
    <row r="11505" spans="1:4" x14ac:dyDescent="0.25">
      <c r="A11505" s="1" t="s">
        <v>99174</v>
      </c>
      <c r="B11505" s="1" t="s">
        <v>99175</v>
      </c>
      <c r="C11505">
        <v>1</v>
      </c>
      <c r="D11505">
        <v>1</v>
      </c>
    </row>
    <row r="11506" spans="1:4" x14ac:dyDescent="0.25">
      <c r="A11506" s="1" t="s">
        <v>99176</v>
      </c>
      <c r="B11506" s="1" t="s">
        <v>99177</v>
      </c>
      <c r="C11506">
        <v>1</v>
      </c>
      <c r="D11506">
        <v>1</v>
      </c>
    </row>
    <row r="11507" spans="1:4" x14ac:dyDescent="0.25">
      <c r="A11507" s="1" t="s">
        <v>99184</v>
      </c>
      <c r="B11507" s="1" t="s">
        <v>99185</v>
      </c>
      <c r="C11507">
        <v>1</v>
      </c>
      <c r="D11507">
        <v>1</v>
      </c>
    </row>
    <row r="11508" spans="1:4" x14ac:dyDescent="0.25">
      <c r="A11508" s="1" t="s">
        <v>99186</v>
      </c>
      <c r="B11508" s="1" t="s">
        <v>99187</v>
      </c>
      <c r="C11508">
        <v>1</v>
      </c>
      <c r="D11508">
        <v>1</v>
      </c>
    </row>
    <row r="11509" spans="1:4" x14ac:dyDescent="0.25">
      <c r="A11509" s="1" t="s">
        <v>99192</v>
      </c>
      <c r="B11509" s="1" t="s">
        <v>99193</v>
      </c>
      <c r="C11509">
        <v>1</v>
      </c>
      <c r="D11509">
        <v>1</v>
      </c>
    </row>
    <row r="11510" spans="1:4" x14ac:dyDescent="0.25">
      <c r="A11510" s="1" t="s">
        <v>99194</v>
      </c>
      <c r="B11510" s="1" t="s">
        <v>99195</v>
      </c>
      <c r="C11510">
        <v>1</v>
      </c>
      <c r="D11510">
        <v>1</v>
      </c>
    </row>
    <row r="11511" spans="1:4" x14ac:dyDescent="0.25">
      <c r="A11511" s="1" t="s">
        <v>99200</v>
      </c>
      <c r="B11511" s="1" t="s">
        <v>99201</v>
      </c>
      <c r="C11511">
        <v>1</v>
      </c>
      <c r="D11511">
        <v>1</v>
      </c>
    </row>
    <row r="11512" spans="1:4" x14ac:dyDescent="0.25">
      <c r="A11512" s="1" t="s">
        <v>99202</v>
      </c>
      <c r="B11512" s="1" t="s">
        <v>99203</v>
      </c>
      <c r="C11512">
        <v>1</v>
      </c>
      <c r="D11512">
        <v>1</v>
      </c>
    </row>
    <row r="11513" spans="1:4" x14ac:dyDescent="0.25">
      <c r="A11513" s="1" t="s">
        <v>99212</v>
      </c>
      <c r="B11513" s="1" t="s">
        <v>99213</v>
      </c>
      <c r="C11513">
        <v>1</v>
      </c>
      <c r="D11513">
        <v>1</v>
      </c>
    </row>
    <row r="11514" spans="1:4" x14ac:dyDescent="0.25">
      <c r="A11514" s="1" t="s">
        <v>99214</v>
      </c>
      <c r="B11514" s="1" t="s">
        <v>99215</v>
      </c>
      <c r="C11514">
        <v>1</v>
      </c>
      <c r="D11514">
        <v>1</v>
      </c>
    </row>
    <row r="11515" spans="1:4" x14ac:dyDescent="0.25">
      <c r="A11515" s="1" t="s">
        <v>99220</v>
      </c>
      <c r="B11515" s="1" t="s">
        <v>99221</v>
      </c>
      <c r="C11515">
        <v>1</v>
      </c>
      <c r="D11515">
        <v>1</v>
      </c>
    </row>
    <row r="11516" spans="1:4" x14ac:dyDescent="0.25">
      <c r="A11516" s="1" t="s">
        <v>99222</v>
      </c>
      <c r="B11516" s="1" t="s">
        <v>99223</v>
      </c>
      <c r="C11516">
        <v>1</v>
      </c>
      <c r="D11516">
        <v>1</v>
      </c>
    </row>
    <row r="11517" spans="1:4" x14ac:dyDescent="0.25">
      <c r="A11517" s="1" t="s">
        <v>99228</v>
      </c>
      <c r="B11517" s="1" t="s">
        <v>99229</v>
      </c>
      <c r="C11517">
        <v>1</v>
      </c>
      <c r="D11517">
        <v>1</v>
      </c>
    </row>
    <row r="11518" spans="1:4" x14ac:dyDescent="0.25">
      <c r="A11518" s="1" t="s">
        <v>99230</v>
      </c>
      <c r="B11518" s="1" t="s">
        <v>99231</v>
      </c>
      <c r="C11518">
        <v>1</v>
      </c>
      <c r="D11518">
        <v>1</v>
      </c>
    </row>
    <row r="11519" spans="1:4" x14ac:dyDescent="0.25">
      <c r="A11519" s="1" t="s">
        <v>99238</v>
      </c>
      <c r="B11519" s="1" t="s">
        <v>99239</v>
      </c>
      <c r="C11519">
        <v>1</v>
      </c>
      <c r="D11519">
        <v>1</v>
      </c>
    </row>
    <row r="11520" spans="1:4" x14ac:dyDescent="0.25">
      <c r="A11520" s="1" t="s">
        <v>99240</v>
      </c>
      <c r="B11520" s="1" t="s">
        <v>99241</v>
      </c>
      <c r="C11520">
        <v>1</v>
      </c>
      <c r="D11520">
        <v>1</v>
      </c>
    </row>
    <row r="11521" spans="1:4" x14ac:dyDescent="0.25">
      <c r="A11521" s="1" t="s">
        <v>99246</v>
      </c>
      <c r="B11521" s="1" t="s">
        <v>99247</v>
      </c>
      <c r="C11521">
        <v>1</v>
      </c>
      <c r="D11521">
        <v>1</v>
      </c>
    </row>
    <row r="11522" spans="1:4" x14ac:dyDescent="0.25">
      <c r="A11522" s="1" t="s">
        <v>99248</v>
      </c>
      <c r="B11522" s="1" t="s">
        <v>99249</v>
      </c>
      <c r="C11522">
        <v>1</v>
      </c>
      <c r="D11522">
        <v>1</v>
      </c>
    </row>
    <row r="11523" spans="1:4" x14ac:dyDescent="0.25">
      <c r="A11523" s="1" t="s">
        <v>99254</v>
      </c>
      <c r="B11523" s="1" t="s">
        <v>99255</v>
      </c>
      <c r="C11523">
        <v>1</v>
      </c>
      <c r="D11523">
        <v>1</v>
      </c>
    </row>
    <row r="11524" spans="1:4" x14ac:dyDescent="0.25">
      <c r="A11524" s="1" t="s">
        <v>99256</v>
      </c>
      <c r="B11524" s="1" t="s">
        <v>99257</v>
      </c>
      <c r="C11524">
        <v>1</v>
      </c>
      <c r="D11524">
        <v>1</v>
      </c>
    </row>
    <row r="11525" spans="1:4" x14ac:dyDescent="0.25">
      <c r="A11525" s="1" t="s">
        <v>99264</v>
      </c>
      <c r="B11525" s="1" t="s">
        <v>99265</v>
      </c>
      <c r="C11525">
        <v>1</v>
      </c>
      <c r="D11525">
        <v>1</v>
      </c>
    </row>
    <row r="11526" spans="1:4" x14ac:dyDescent="0.25">
      <c r="A11526" s="1" t="s">
        <v>99266</v>
      </c>
      <c r="B11526" s="1" t="s">
        <v>99267</v>
      </c>
      <c r="C11526">
        <v>1</v>
      </c>
      <c r="D11526">
        <v>1</v>
      </c>
    </row>
    <row r="11527" spans="1:4" x14ac:dyDescent="0.25">
      <c r="A11527" s="1" t="s">
        <v>99272</v>
      </c>
      <c r="B11527" s="1" t="s">
        <v>99273</v>
      </c>
      <c r="C11527">
        <v>1</v>
      </c>
      <c r="D11527">
        <v>1</v>
      </c>
    </row>
    <row r="11528" spans="1:4" x14ac:dyDescent="0.25">
      <c r="A11528" s="1" t="s">
        <v>99274</v>
      </c>
      <c r="B11528" s="1" t="s">
        <v>99275</v>
      </c>
      <c r="C11528">
        <v>1</v>
      </c>
      <c r="D11528">
        <v>1</v>
      </c>
    </row>
    <row r="11529" spans="1:4" x14ac:dyDescent="0.25">
      <c r="A11529" s="1" t="s">
        <v>99280</v>
      </c>
      <c r="B11529" s="1" t="s">
        <v>99281</v>
      </c>
      <c r="C11529">
        <v>1</v>
      </c>
      <c r="D11529">
        <v>1</v>
      </c>
    </row>
    <row r="11530" spans="1:4" x14ac:dyDescent="0.25">
      <c r="A11530" s="1" t="s">
        <v>99282</v>
      </c>
      <c r="B11530" s="1" t="s">
        <v>99283</v>
      </c>
      <c r="C11530">
        <v>1</v>
      </c>
      <c r="D11530">
        <v>1</v>
      </c>
    </row>
    <row r="11531" spans="1:4" x14ac:dyDescent="0.25">
      <c r="A11531" s="1" t="s">
        <v>99290</v>
      </c>
      <c r="B11531" s="1" t="s">
        <v>99291</v>
      </c>
      <c r="C11531">
        <v>1</v>
      </c>
      <c r="D11531">
        <v>1</v>
      </c>
    </row>
    <row r="11532" spans="1:4" x14ac:dyDescent="0.25">
      <c r="A11532" s="1" t="s">
        <v>99292</v>
      </c>
      <c r="B11532" s="1" t="s">
        <v>99293</v>
      </c>
      <c r="C11532">
        <v>1</v>
      </c>
      <c r="D11532">
        <v>1</v>
      </c>
    </row>
    <row r="11533" spans="1:4" x14ac:dyDescent="0.25">
      <c r="A11533" s="1" t="s">
        <v>99298</v>
      </c>
      <c r="B11533" s="1" t="s">
        <v>99299</v>
      </c>
      <c r="C11533">
        <v>1</v>
      </c>
      <c r="D11533">
        <v>1</v>
      </c>
    </row>
    <row r="11534" spans="1:4" x14ac:dyDescent="0.25">
      <c r="A11534" s="1" t="s">
        <v>99300</v>
      </c>
      <c r="B11534" s="1" t="s">
        <v>99301</v>
      </c>
      <c r="C11534">
        <v>1</v>
      </c>
      <c r="D11534">
        <v>1</v>
      </c>
    </row>
    <row r="11535" spans="1:4" x14ac:dyDescent="0.25">
      <c r="A11535" s="1" t="s">
        <v>99306</v>
      </c>
      <c r="B11535" s="1" t="s">
        <v>99307</v>
      </c>
      <c r="C11535">
        <v>1</v>
      </c>
      <c r="D11535">
        <v>1</v>
      </c>
    </row>
    <row r="11536" spans="1:4" x14ac:dyDescent="0.25">
      <c r="A11536" s="1" t="s">
        <v>99308</v>
      </c>
      <c r="B11536" s="1" t="s">
        <v>99309</v>
      </c>
      <c r="C11536">
        <v>1</v>
      </c>
      <c r="D11536">
        <v>1</v>
      </c>
    </row>
    <row r="11537" spans="1:4" x14ac:dyDescent="0.25">
      <c r="A11537" s="1" t="s">
        <v>99316</v>
      </c>
      <c r="B11537" s="1" t="s">
        <v>99317</v>
      </c>
      <c r="C11537">
        <v>1</v>
      </c>
      <c r="D11537">
        <v>1</v>
      </c>
    </row>
    <row r="11538" spans="1:4" x14ac:dyDescent="0.25">
      <c r="A11538" s="1" t="s">
        <v>99318</v>
      </c>
      <c r="B11538" s="1" t="s">
        <v>99319</v>
      </c>
      <c r="C11538">
        <v>1</v>
      </c>
      <c r="D11538">
        <v>1</v>
      </c>
    </row>
    <row r="11539" spans="1:4" x14ac:dyDescent="0.25">
      <c r="A11539" s="1" t="s">
        <v>99324</v>
      </c>
      <c r="B11539" s="1" t="s">
        <v>99325</v>
      </c>
      <c r="C11539">
        <v>1</v>
      </c>
      <c r="D11539">
        <v>1</v>
      </c>
    </row>
    <row r="11540" spans="1:4" x14ac:dyDescent="0.25">
      <c r="A11540" s="1" t="s">
        <v>99326</v>
      </c>
      <c r="B11540" s="1" t="s">
        <v>99327</v>
      </c>
      <c r="C11540">
        <v>1</v>
      </c>
      <c r="D11540">
        <v>1</v>
      </c>
    </row>
    <row r="11541" spans="1:4" x14ac:dyDescent="0.25">
      <c r="A11541" s="1" t="s">
        <v>99332</v>
      </c>
      <c r="B11541" s="1" t="s">
        <v>99333</v>
      </c>
      <c r="C11541">
        <v>1</v>
      </c>
      <c r="D11541">
        <v>1</v>
      </c>
    </row>
    <row r="11542" spans="1:4" x14ac:dyDescent="0.25">
      <c r="A11542" s="1" t="s">
        <v>99334</v>
      </c>
      <c r="B11542" s="1" t="s">
        <v>99335</v>
      </c>
      <c r="C11542">
        <v>1</v>
      </c>
      <c r="D11542">
        <v>1</v>
      </c>
    </row>
    <row r="11543" spans="1:4" x14ac:dyDescent="0.25">
      <c r="A11543" s="1" t="s">
        <v>99342</v>
      </c>
      <c r="B11543" s="1" t="s">
        <v>99343</v>
      </c>
      <c r="C11543">
        <v>1</v>
      </c>
      <c r="D11543">
        <v>1</v>
      </c>
    </row>
    <row r="11544" spans="1:4" x14ac:dyDescent="0.25">
      <c r="A11544" s="1" t="s">
        <v>99344</v>
      </c>
      <c r="B11544" s="1" t="s">
        <v>99345</v>
      </c>
      <c r="C11544">
        <v>1</v>
      </c>
      <c r="D11544">
        <v>1</v>
      </c>
    </row>
    <row r="11545" spans="1:4" x14ac:dyDescent="0.25">
      <c r="A11545" s="1" t="s">
        <v>99350</v>
      </c>
      <c r="B11545" s="1" t="s">
        <v>99351</v>
      </c>
      <c r="C11545">
        <v>1</v>
      </c>
      <c r="D11545">
        <v>1</v>
      </c>
    </row>
    <row r="11546" spans="1:4" x14ac:dyDescent="0.25">
      <c r="A11546" s="1" t="s">
        <v>99352</v>
      </c>
      <c r="B11546" s="1" t="s">
        <v>99353</v>
      </c>
      <c r="C11546">
        <v>1</v>
      </c>
      <c r="D11546">
        <v>1</v>
      </c>
    </row>
    <row r="11547" spans="1:4" x14ac:dyDescent="0.25">
      <c r="A11547" s="1" t="s">
        <v>99358</v>
      </c>
      <c r="B11547" s="1" t="s">
        <v>99359</v>
      </c>
      <c r="C11547">
        <v>1</v>
      </c>
      <c r="D11547">
        <v>1</v>
      </c>
    </row>
    <row r="11548" spans="1:4" x14ac:dyDescent="0.25">
      <c r="A11548" s="1" t="s">
        <v>99360</v>
      </c>
      <c r="B11548" s="1" t="s">
        <v>99361</v>
      </c>
      <c r="C11548">
        <v>1</v>
      </c>
      <c r="D11548">
        <v>1</v>
      </c>
    </row>
    <row r="11549" spans="1:4" x14ac:dyDescent="0.25">
      <c r="A11549" s="1" t="s">
        <v>99370</v>
      </c>
      <c r="B11549" s="1" t="s">
        <v>99371</v>
      </c>
      <c r="C11549">
        <v>1</v>
      </c>
      <c r="D11549">
        <v>1</v>
      </c>
    </row>
    <row r="11550" spans="1:4" x14ac:dyDescent="0.25">
      <c r="A11550" s="1" t="s">
        <v>99372</v>
      </c>
      <c r="B11550" s="1" t="s">
        <v>99373</v>
      </c>
      <c r="C11550">
        <v>1</v>
      </c>
      <c r="D11550">
        <v>1</v>
      </c>
    </row>
    <row r="11551" spans="1:4" x14ac:dyDescent="0.25">
      <c r="A11551" s="1" t="s">
        <v>99378</v>
      </c>
      <c r="B11551" s="1" t="s">
        <v>99379</v>
      </c>
      <c r="C11551">
        <v>1</v>
      </c>
      <c r="D11551">
        <v>1</v>
      </c>
    </row>
    <row r="11552" spans="1:4" x14ac:dyDescent="0.25">
      <c r="A11552" s="1" t="s">
        <v>99380</v>
      </c>
      <c r="B11552" s="1" t="s">
        <v>99381</v>
      </c>
      <c r="C11552">
        <v>1</v>
      </c>
      <c r="D11552">
        <v>1</v>
      </c>
    </row>
    <row r="11553" spans="1:4" x14ac:dyDescent="0.25">
      <c r="A11553" s="1" t="s">
        <v>99386</v>
      </c>
      <c r="B11553" s="1" t="s">
        <v>99387</v>
      </c>
      <c r="C11553">
        <v>1</v>
      </c>
      <c r="D11553">
        <v>1</v>
      </c>
    </row>
    <row r="11554" spans="1:4" x14ac:dyDescent="0.25">
      <c r="A11554" s="1" t="s">
        <v>99388</v>
      </c>
      <c r="B11554" s="1" t="s">
        <v>99389</v>
      </c>
      <c r="C11554">
        <v>1</v>
      </c>
      <c r="D11554">
        <v>1</v>
      </c>
    </row>
    <row r="11555" spans="1:4" x14ac:dyDescent="0.25">
      <c r="A11555" s="1" t="s">
        <v>99396</v>
      </c>
      <c r="B11555" s="1" t="s">
        <v>99397</v>
      </c>
      <c r="C11555">
        <v>1</v>
      </c>
      <c r="D11555">
        <v>1</v>
      </c>
    </row>
    <row r="11556" spans="1:4" x14ac:dyDescent="0.25">
      <c r="A11556" s="1" t="s">
        <v>99398</v>
      </c>
      <c r="B11556" s="1" t="s">
        <v>99399</v>
      </c>
      <c r="C11556">
        <v>1</v>
      </c>
      <c r="D11556">
        <v>1</v>
      </c>
    </row>
    <row r="11557" spans="1:4" x14ac:dyDescent="0.25">
      <c r="A11557" s="1" t="s">
        <v>99404</v>
      </c>
      <c r="B11557" s="1" t="s">
        <v>99405</v>
      </c>
      <c r="C11557">
        <v>1</v>
      </c>
      <c r="D11557">
        <v>1</v>
      </c>
    </row>
    <row r="11558" spans="1:4" x14ac:dyDescent="0.25">
      <c r="A11558" s="1" t="s">
        <v>99406</v>
      </c>
      <c r="B11558" s="1" t="s">
        <v>99407</v>
      </c>
      <c r="C11558">
        <v>1</v>
      </c>
      <c r="D11558">
        <v>1</v>
      </c>
    </row>
    <row r="11559" spans="1:4" x14ac:dyDescent="0.25">
      <c r="A11559" s="1" t="s">
        <v>99412</v>
      </c>
      <c r="B11559" s="1" t="s">
        <v>99413</v>
      </c>
      <c r="C11559">
        <v>1</v>
      </c>
      <c r="D11559">
        <v>1</v>
      </c>
    </row>
    <row r="11560" spans="1:4" x14ac:dyDescent="0.25">
      <c r="A11560" s="1" t="s">
        <v>99414</v>
      </c>
      <c r="B11560" s="1" t="s">
        <v>99415</v>
      </c>
      <c r="C11560">
        <v>1</v>
      </c>
      <c r="D11560">
        <v>1</v>
      </c>
    </row>
    <row r="11561" spans="1:4" x14ac:dyDescent="0.25">
      <c r="A11561" s="1" t="s">
        <v>99422</v>
      </c>
      <c r="B11561" s="1" t="s">
        <v>99423</v>
      </c>
      <c r="C11561">
        <v>1</v>
      </c>
      <c r="D11561">
        <v>1</v>
      </c>
    </row>
    <row r="11562" spans="1:4" x14ac:dyDescent="0.25">
      <c r="A11562" s="1" t="s">
        <v>99424</v>
      </c>
      <c r="B11562" s="1" t="s">
        <v>99425</v>
      </c>
      <c r="C11562">
        <v>1</v>
      </c>
      <c r="D11562">
        <v>1</v>
      </c>
    </row>
    <row r="11563" spans="1:4" x14ac:dyDescent="0.25">
      <c r="A11563" s="1" t="s">
        <v>99430</v>
      </c>
      <c r="B11563" s="1" t="s">
        <v>99431</v>
      </c>
      <c r="C11563">
        <v>1</v>
      </c>
      <c r="D11563">
        <v>1</v>
      </c>
    </row>
    <row r="11564" spans="1:4" x14ac:dyDescent="0.25">
      <c r="A11564" s="1" t="s">
        <v>99432</v>
      </c>
      <c r="B11564" s="1" t="s">
        <v>99433</v>
      </c>
      <c r="C11564">
        <v>1</v>
      </c>
      <c r="D11564">
        <v>1</v>
      </c>
    </row>
    <row r="11565" spans="1:4" x14ac:dyDescent="0.25">
      <c r="A11565" s="1" t="s">
        <v>99438</v>
      </c>
      <c r="B11565" s="1" t="s">
        <v>99439</v>
      </c>
      <c r="C11565">
        <v>1</v>
      </c>
      <c r="D11565">
        <v>1</v>
      </c>
    </row>
    <row r="11566" spans="1:4" x14ac:dyDescent="0.25">
      <c r="A11566" s="1" t="s">
        <v>99440</v>
      </c>
      <c r="B11566" s="1" t="s">
        <v>99441</v>
      </c>
      <c r="C11566">
        <v>1</v>
      </c>
      <c r="D11566">
        <v>1</v>
      </c>
    </row>
    <row r="11567" spans="1:4" x14ac:dyDescent="0.25">
      <c r="A11567" s="1" t="s">
        <v>99448</v>
      </c>
      <c r="B11567" s="1" t="s">
        <v>99449</v>
      </c>
      <c r="C11567">
        <v>1</v>
      </c>
      <c r="D11567">
        <v>1</v>
      </c>
    </row>
    <row r="11568" spans="1:4" x14ac:dyDescent="0.25">
      <c r="A11568" s="1" t="s">
        <v>99450</v>
      </c>
      <c r="B11568" s="1" t="s">
        <v>99451</v>
      </c>
      <c r="C11568">
        <v>1</v>
      </c>
      <c r="D11568">
        <v>1</v>
      </c>
    </row>
    <row r="11569" spans="1:4" x14ac:dyDescent="0.25">
      <c r="A11569" s="1" t="s">
        <v>99456</v>
      </c>
      <c r="B11569" s="1" t="s">
        <v>99457</v>
      </c>
      <c r="C11569">
        <v>1</v>
      </c>
      <c r="D11569">
        <v>1</v>
      </c>
    </row>
    <row r="11570" spans="1:4" x14ac:dyDescent="0.25">
      <c r="A11570" s="1" t="s">
        <v>99458</v>
      </c>
      <c r="B11570" s="1" t="s">
        <v>99459</v>
      </c>
      <c r="C11570">
        <v>1</v>
      </c>
      <c r="D11570">
        <v>1</v>
      </c>
    </row>
    <row r="11571" spans="1:4" x14ac:dyDescent="0.25">
      <c r="A11571" s="1" t="s">
        <v>99464</v>
      </c>
      <c r="B11571" s="1" t="s">
        <v>99465</v>
      </c>
      <c r="C11571">
        <v>1</v>
      </c>
      <c r="D11571">
        <v>1</v>
      </c>
    </row>
    <row r="11572" spans="1:4" x14ac:dyDescent="0.25">
      <c r="A11572" s="1" t="s">
        <v>99466</v>
      </c>
      <c r="B11572" s="1" t="s">
        <v>99467</v>
      </c>
      <c r="C11572">
        <v>1</v>
      </c>
      <c r="D11572">
        <v>1</v>
      </c>
    </row>
    <row r="11573" spans="1:4" x14ac:dyDescent="0.25">
      <c r="A11573" s="1" t="s">
        <v>99472</v>
      </c>
      <c r="B11573" s="1" t="s">
        <v>99473</v>
      </c>
      <c r="C11573">
        <v>1</v>
      </c>
      <c r="D11573">
        <v>1</v>
      </c>
    </row>
    <row r="11574" spans="1:4" x14ac:dyDescent="0.25">
      <c r="A11574" s="1" t="s">
        <v>99474</v>
      </c>
      <c r="B11574" s="1" t="s">
        <v>99475</v>
      </c>
      <c r="C11574">
        <v>1</v>
      </c>
      <c r="D11574">
        <v>1</v>
      </c>
    </row>
    <row r="11575" spans="1:4" x14ac:dyDescent="0.25">
      <c r="A11575" s="1" t="s">
        <v>99480</v>
      </c>
      <c r="B11575" s="1" t="s">
        <v>99481</v>
      </c>
      <c r="C11575">
        <v>1</v>
      </c>
      <c r="D11575">
        <v>1</v>
      </c>
    </row>
    <row r="11576" spans="1:4" x14ac:dyDescent="0.25">
      <c r="A11576" s="1" t="s">
        <v>99482</v>
      </c>
      <c r="B11576" s="1" t="s">
        <v>99483</v>
      </c>
      <c r="C11576">
        <v>1</v>
      </c>
      <c r="D11576">
        <v>1</v>
      </c>
    </row>
    <row r="11577" spans="1:4" x14ac:dyDescent="0.25">
      <c r="A11577" s="1" t="s">
        <v>99488</v>
      </c>
      <c r="B11577" s="1" t="s">
        <v>99489</v>
      </c>
      <c r="C11577">
        <v>1</v>
      </c>
      <c r="D11577">
        <v>1</v>
      </c>
    </row>
    <row r="11578" spans="1:4" x14ac:dyDescent="0.25">
      <c r="A11578" s="1" t="s">
        <v>99490</v>
      </c>
      <c r="B11578" s="1" t="s">
        <v>99491</v>
      </c>
      <c r="C11578">
        <v>1</v>
      </c>
      <c r="D11578">
        <v>1</v>
      </c>
    </row>
    <row r="11579" spans="1:4" x14ac:dyDescent="0.25">
      <c r="A11579" s="1" t="s">
        <v>99496</v>
      </c>
      <c r="B11579" s="1" t="s">
        <v>99497</v>
      </c>
      <c r="C11579">
        <v>1</v>
      </c>
      <c r="D11579">
        <v>1</v>
      </c>
    </row>
    <row r="11580" spans="1:4" x14ac:dyDescent="0.25">
      <c r="A11580" s="1" t="s">
        <v>99498</v>
      </c>
      <c r="B11580" s="1" t="s">
        <v>99499</v>
      </c>
      <c r="C11580">
        <v>1</v>
      </c>
      <c r="D11580">
        <v>1</v>
      </c>
    </row>
    <row r="11581" spans="1:4" x14ac:dyDescent="0.25">
      <c r="A11581" s="1" t="s">
        <v>99504</v>
      </c>
      <c r="B11581" s="1" t="s">
        <v>99505</v>
      </c>
      <c r="C11581">
        <v>1</v>
      </c>
      <c r="D11581">
        <v>1</v>
      </c>
    </row>
    <row r="11582" spans="1:4" x14ac:dyDescent="0.25">
      <c r="A11582" s="1" t="s">
        <v>99506</v>
      </c>
      <c r="B11582" s="1" t="s">
        <v>99507</v>
      </c>
      <c r="C11582">
        <v>1</v>
      </c>
      <c r="D11582">
        <v>1</v>
      </c>
    </row>
    <row r="11583" spans="1:4" x14ac:dyDescent="0.25">
      <c r="A11583" s="1" t="s">
        <v>99512</v>
      </c>
      <c r="B11583" s="1" t="s">
        <v>99513</v>
      </c>
      <c r="C11583">
        <v>1</v>
      </c>
      <c r="D11583">
        <v>1</v>
      </c>
    </row>
    <row r="11584" spans="1:4" x14ac:dyDescent="0.25">
      <c r="A11584" s="1" t="s">
        <v>99514</v>
      </c>
      <c r="B11584" s="1" t="s">
        <v>99515</v>
      </c>
      <c r="C11584">
        <v>1</v>
      </c>
      <c r="D11584">
        <v>1</v>
      </c>
    </row>
    <row r="11585" spans="1:4" x14ac:dyDescent="0.25">
      <c r="A11585" s="1" t="s">
        <v>99520</v>
      </c>
      <c r="B11585" s="1" t="s">
        <v>99521</v>
      </c>
      <c r="C11585">
        <v>1</v>
      </c>
      <c r="D11585">
        <v>1</v>
      </c>
    </row>
    <row r="11586" spans="1:4" x14ac:dyDescent="0.25">
      <c r="A11586" s="1" t="s">
        <v>99522</v>
      </c>
      <c r="B11586" s="1" t="s">
        <v>99523</v>
      </c>
      <c r="C11586">
        <v>1</v>
      </c>
      <c r="D11586">
        <v>1</v>
      </c>
    </row>
    <row r="11587" spans="1:4" x14ac:dyDescent="0.25">
      <c r="A11587" s="1" t="s">
        <v>99534</v>
      </c>
      <c r="B11587" s="1" t="s">
        <v>99535</v>
      </c>
      <c r="C11587">
        <v>1</v>
      </c>
      <c r="D11587">
        <v>1</v>
      </c>
    </row>
    <row r="11588" spans="1:4" x14ac:dyDescent="0.25">
      <c r="A11588" s="1" t="s">
        <v>99536</v>
      </c>
      <c r="B11588" s="1" t="s">
        <v>99537</v>
      </c>
      <c r="C11588">
        <v>1</v>
      </c>
      <c r="D11588">
        <v>1</v>
      </c>
    </row>
    <row r="11589" spans="1:4" x14ac:dyDescent="0.25">
      <c r="A11589" s="1" t="s">
        <v>99542</v>
      </c>
      <c r="B11589" s="1" t="s">
        <v>99543</v>
      </c>
      <c r="C11589">
        <v>1</v>
      </c>
      <c r="D11589">
        <v>1</v>
      </c>
    </row>
    <row r="11590" spans="1:4" x14ac:dyDescent="0.25">
      <c r="A11590" s="1" t="s">
        <v>99544</v>
      </c>
      <c r="B11590" s="1" t="s">
        <v>99545</v>
      </c>
      <c r="C11590">
        <v>1</v>
      </c>
      <c r="D11590">
        <v>1</v>
      </c>
    </row>
    <row r="11591" spans="1:4" x14ac:dyDescent="0.25">
      <c r="A11591" s="1" t="s">
        <v>99550</v>
      </c>
      <c r="B11591" s="1" t="s">
        <v>99551</v>
      </c>
      <c r="C11591">
        <v>1</v>
      </c>
      <c r="D11591">
        <v>1</v>
      </c>
    </row>
    <row r="11592" spans="1:4" x14ac:dyDescent="0.25">
      <c r="A11592" s="1" t="s">
        <v>99552</v>
      </c>
      <c r="B11592" s="1" t="s">
        <v>99553</v>
      </c>
      <c r="C11592">
        <v>1</v>
      </c>
      <c r="D11592">
        <v>1</v>
      </c>
    </row>
    <row r="11593" spans="1:4" x14ac:dyDescent="0.25">
      <c r="A11593" s="1" t="s">
        <v>99560</v>
      </c>
      <c r="B11593" s="1" t="s">
        <v>99561</v>
      </c>
      <c r="C11593">
        <v>1</v>
      </c>
      <c r="D11593">
        <v>1</v>
      </c>
    </row>
    <row r="11594" spans="1:4" x14ac:dyDescent="0.25">
      <c r="A11594" s="1" t="s">
        <v>99562</v>
      </c>
      <c r="B11594" s="1" t="s">
        <v>99563</v>
      </c>
      <c r="C11594">
        <v>1</v>
      </c>
      <c r="D11594">
        <v>1</v>
      </c>
    </row>
    <row r="11595" spans="1:4" x14ac:dyDescent="0.25">
      <c r="A11595" s="1" t="s">
        <v>99568</v>
      </c>
      <c r="B11595" s="1" t="s">
        <v>99569</v>
      </c>
      <c r="C11595">
        <v>1</v>
      </c>
      <c r="D11595">
        <v>1</v>
      </c>
    </row>
    <row r="11596" spans="1:4" x14ac:dyDescent="0.25">
      <c r="A11596" s="1" t="s">
        <v>99570</v>
      </c>
      <c r="B11596" s="1" t="s">
        <v>99571</v>
      </c>
      <c r="C11596">
        <v>1</v>
      </c>
      <c r="D11596">
        <v>1</v>
      </c>
    </row>
    <row r="11597" spans="1:4" x14ac:dyDescent="0.25">
      <c r="A11597" s="1" t="s">
        <v>99576</v>
      </c>
      <c r="B11597" s="1" t="s">
        <v>99577</v>
      </c>
      <c r="C11597">
        <v>1</v>
      </c>
      <c r="D11597">
        <v>1</v>
      </c>
    </row>
    <row r="11598" spans="1:4" x14ac:dyDescent="0.25">
      <c r="A11598" s="1" t="s">
        <v>99578</v>
      </c>
      <c r="B11598" s="1" t="s">
        <v>99579</v>
      </c>
      <c r="C11598">
        <v>1</v>
      </c>
      <c r="D11598">
        <v>1</v>
      </c>
    </row>
    <row r="11599" spans="1:4" x14ac:dyDescent="0.25">
      <c r="A11599" s="1" t="s">
        <v>99586</v>
      </c>
      <c r="B11599" s="1" t="s">
        <v>99587</v>
      </c>
      <c r="C11599">
        <v>1</v>
      </c>
      <c r="D11599">
        <v>1</v>
      </c>
    </row>
    <row r="11600" spans="1:4" x14ac:dyDescent="0.25">
      <c r="A11600" s="1" t="s">
        <v>99588</v>
      </c>
      <c r="B11600" s="1" t="s">
        <v>99589</v>
      </c>
      <c r="C11600">
        <v>1</v>
      </c>
      <c r="D11600">
        <v>1</v>
      </c>
    </row>
    <row r="11601" spans="1:4" x14ac:dyDescent="0.25">
      <c r="A11601" s="1" t="s">
        <v>99594</v>
      </c>
      <c r="B11601" s="1" t="s">
        <v>99595</v>
      </c>
      <c r="C11601">
        <v>1</v>
      </c>
      <c r="D11601">
        <v>1</v>
      </c>
    </row>
    <row r="11602" spans="1:4" x14ac:dyDescent="0.25">
      <c r="A11602" s="1" t="s">
        <v>99596</v>
      </c>
      <c r="B11602" s="1" t="s">
        <v>99597</v>
      </c>
      <c r="C11602">
        <v>1</v>
      </c>
      <c r="D11602">
        <v>1</v>
      </c>
    </row>
    <row r="11603" spans="1:4" x14ac:dyDescent="0.25">
      <c r="A11603" s="1" t="s">
        <v>99602</v>
      </c>
      <c r="B11603" s="1" t="s">
        <v>99603</v>
      </c>
      <c r="C11603">
        <v>1</v>
      </c>
      <c r="D11603">
        <v>1</v>
      </c>
    </row>
    <row r="11604" spans="1:4" x14ac:dyDescent="0.25">
      <c r="A11604" s="1" t="s">
        <v>99604</v>
      </c>
      <c r="B11604" s="1" t="s">
        <v>99605</v>
      </c>
      <c r="C11604">
        <v>1</v>
      </c>
      <c r="D11604">
        <v>1</v>
      </c>
    </row>
    <row r="11605" spans="1:4" x14ac:dyDescent="0.25">
      <c r="A11605" s="1" t="s">
        <v>99612</v>
      </c>
      <c r="B11605" s="1" t="s">
        <v>99613</v>
      </c>
      <c r="C11605">
        <v>1</v>
      </c>
      <c r="D11605">
        <v>1</v>
      </c>
    </row>
    <row r="11606" spans="1:4" x14ac:dyDescent="0.25">
      <c r="A11606" s="1" t="s">
        <v>99614</v>
      </c>
      <c r="B11606" s="1" t="s">
        <v>99615</v>
      </c>
      <c r="C11606">
        <v>1</v>
      </c>
      <c r="D11606">
        <v>1</v>
      </c>
    </row>
    <row r="11607" spans="1:4" x14ac:dyDescent="0.25">
      <c r="A11607" s="1" t="s">
        <v>99620</v>
      </c>
      <c r="B11607" s="1" t="s">
        <v>99621</v>
      </c>
      <c r="C11607">
        <v>1</v>
      </c>
      <c r="D11607">
        <v>1</v>
      </c>
    </row>
    <row r="11608" spans="1:4" x14ac:dyDescent="0.25">
      <c r="A11608" s="1" t="s">
        <v>99622</v>
      </c>
      <c r="B11608" s="1" t="s">
        <v>99623</v>
      </c>
      <c r="C11608">
        <v>1</v>
      </c>
      <c r="D11608">
        <v>1</v>
      </c>
    </row>
    <row r="11609" spans="1:4" x14ac:dyDescent="0.25">
      <c r="A11609" s="1" t="s">
        <v>99628</v>
      </c>
      <c r="B11609" s="1" t="s">
        <v>99629</v>
      </c>
      <c r="C11609">
        <v>1</v>
      </c>
      <c r="D11609">
        <v>1</v>
      </c>
    </row>
    <row r="11610" spans="1:4" x14ac:dyDescent="0.25">
      <c r="A11610" s="1" t="s">
        <v>99630</v>
      </c>
      <c r="B11610" s="1" t="s">
        <v>99631</v>
      </c>
      <c r="C11610">
        <v>1</v>
      </c>
      <c r="D11610">
        <v>1</v>
      </c>
    </row>
    <row r="11611" spans="1:4" x14ac:dyDescent="0.25">
      <c r="A11611" s="1" t="s">
        <v>99638</v>
      </c>
      <c r="B11611" s="1" t="s">
        <v>99639</v>
      </c>
      <c r="C11611">
        <v>1</v>
      </c>
      <c r="D11611">
        <v>1</v>
      </c>
    </row>
    <row r="11612" spans="1:4" x14ac:dyDescent="0.25">
      <c r="A11612" s="1" t="s">
        <v>99640</v>
      </c>
      <c r="B11612" s="1" t="s">
        <v>99641</v>
      </c>
      <c r="C11612">
        <v>1</v>
      </c>
      <c r="D11612">
        <v>1</v>
      </c>
    </row>
    <row r="11613" spans="1:4" x14ac:dyDescent="0.25">
      <c r="A11613" s="1" t="s">
        <v>99646</v>
      </c>
      <c r="B11613" s="1" t="s">
        <v>99647</v>
      </c>
      <c r="C11613">
        <v>1</v>
      </c>
      <c r="D11613">
        <v>1</v>
      </c>
    </row>
    <row r="11614" spans="1:4" x14ac:dyDescent="0.25">
      <c r="A11614" s="1" t="s">
        <v>99648</v>
      </c>
      <c r="B11614" s="1" t="s">
        <v>99649</v>
      </c>
      <c r="C11614">
        <v>1</v>
      </c>
      <c r="D11614">
        <v>1</v>
      </c>
    </row>
    <row r="11615" spans="1:4" x14ac:dyDescent="0.25">
      <c r="A11615" s="1" t="s">
        <v>99654</v>
      </c>
      <c r="B11615" s="1" t="s">
        <v>99655</v>
      </c>
      <c r="C11615">
        <v>1</v>
      </c>
      <c r="D11615">
        <v>1</v>
      </c>
    </row>
    <row r="11616" spans="1:4" x14ac:dyDescent="0.25">
      <c r="A11616" s="1" t="s">
        <v>99656</v>
      </c>
      <c r="B11616" s="1" t="s">
        <v>99657</v>
      </c>
      <c r="C11616">
        <v>1</v>
      </c>
      <c r="D11616">
        <v>1</v>
      </c>
    </row>
    <row r="11617" spans="1:4" x14ac:dyDescent="0.25">
      <c r="A11617" s="1" t="s">
        <v>99664</v>
      </c>
      <c r="B11617" s="1" t="s">
        <v>99665</v>
      </c>
      <c r="C11617">
        <v>1</v>
      </c>
      <c r="D11617">
        <v>1</v>
      </c>
    </row>
    <row r="11618" spans="1:4" x14ac:dyDescent="0.25">
      <c r="A11618" s="1" t="s">
        <v>99666</v>
      </c>
      <c r="B11618" s="1" t="s">
        <v>99667</v>
      </c>
      <c r="C11618">
        <v>1</v>
      </c>
      <c r="D11618">
        <v>1</v>
      </c>
    </row>
    <row r="11619" spans="1:4" x14ac:dyDescent="0.25">
      <c r="A11619" s="1" t="s">
        <v>99672</v>
      </c>
      <c r="B11619" s="1" t="s">
        <v>99673</v>
      </c>
      <c r="C11619">
        <v>1</v>
      </c>
      <c r="D11619">
        <v>1</v>
      </c>
    </row>
    <row r="11620" spans="1:4" x14ac:dyDescent="0.25">
      <c r="A11620" s="1" t="s">
        <v>99674</v>
      </c>
      <c r="B11620" s="1" t="s">
        <v>99675</v>
      </c>
      <c r="C11620">
        <v>1</v>
      </c>
      <c r="D11620">
        <v>1</v>
      </c>
    </row>
    <row r="11621" spans="1:4" x14ac:dyDescent="0.25">
      <c r="A11621" s="1" t="s">
        <v>99680</v>
      </c>
      <c r="B11621" s="1" t="s">
        <v>99681</v>
      </c>
      <c r="C11621">
        <v>1</v>
      </c>
      <c r="D11621">
        <v>1</v>
      </c>
    </row>
    <row r="11622" spans="1:4" x14ac:dyDescent="0.25">
      <c r="A11622" s="1" t="s">
        <v>99682</v>
      </c>
      <c r="B11622" s="1" t="s">
        <v>99683</v>
      </c>
      <c r="C11622">
        <v>1</v>
      </c>
      <c r="D11622">
        <v>1</v>
      </c>
    </row>
    <row r="11623" spans="1:4" x14ac:dyDescent="0.25">
      <c r="A11623" s="1" t="s">
        <v>99692</v>
      </c>
      <c r="B11623" s="1" t="s">
        <v>99693</v>
      </c>
      <c r="C11623">
        <v>1</v>
      </c>
      <c r="D11623">
        <v>1</v>
      </c>
    </row>
    <row r="11624" spans="1:4" x14ac:dyDescent="0.25">
      <c r="A11624" s="1" t="s">
        <v>99694</v>
      </c>
      <c r="B11624" s="1" t="s">
        <v>99695</v>
      </c>
      <c r="C11624">
        <v>1</v>
      </c>
      <c r="D11624">
        <v>1</v>
      </c>
    </row>
    <row r="11625" spans="1:4" x14ac:dyDescent="0.25">
      <c r="A11625" s="1" t="s">
        <v>99700</v>
      </c>
      <c r="B11625" s="1" t="s">
        <v>99701</v>
      </c>
      <c r="C11625">
        <v>1</v>
      </c>
      <c r="D11625">
        <v>1</v>
      </c>
    </row>
    <row r="11626" spans="1:4" x14ac:dyDescent="0.25">
      <c r="A11626" s="1" t="s">
        <v>99702</v>
      </c>
      <c r="B11626" s="1" t="s">
        <v>99703</v>
      </c>
      <c r="C11626">
        <v>1</v>
      </c>
      <c r="D11626">
        <v>1</v>
      </c>
    </row>
    <row r="11627" spans="1:4" x14ac:dyDescent="0.25">
      <c r="A11627" s="1" t="s">
        <v>99708</v>
      </c>
      <c r="B11627" s="1" t="s">
        <v>99709</v>
      </c>
      <c r="C11627">
        <v>1</v>
      </c>
      <c r="D11627">
        <v>1</v>
      </c>
    </row>
    <row r="11628" spans="1:4" x14ac:dyDescent="0.25">
      <c r="A11628" s="1" t="s">
        <v>99710</v>
      </c>
      <c r="B11628" s="1" t="s">
        <v>99711</v>
      </c>
      <c r="C11628">
        <v>1</v>
      </c>
      <c r="D11628">
        <v>1</v>
      </c>
    </row>
    <row r="11629" spans="1:4" x14ac:dyDescent="0.25">
      <c r="A11629" s="1" t="s">
        <v>99718</v>
      </c>
      <c r="B11629" s="1" t="s">
        <v>99719</v>
      </c>
      <c r="C11629">
        <v>1</v>
      </c>
      <c r="D11629">
        <v>1</v>
      </c>
    </row>
    <row r="11630" spans="1:4" x14ac:dyDescent="0.25">
      <c r="A11630" s="1" t="s">
        <v>99720</v>
      </c>
      <c r="B11630" s="1" t="s">
        <v>99721</v>
      </c>
      <c r="C11630">
        <v>1</v>
      </c>
      <c r="D11630">
        <v>1</v>
      </c>
    </row>
    <row r="11631" spans="1:4" x14ac:dyDescent="0.25">
      <c r="A11631" s="1" t="s">
        <v>99726</v>
      </c>
      <c r="B11631" s="1" t="s">
        <v>99727</v>
      </c>
      <c r="C11631">
        <v>1</v>
      </c>
      <c r="D11631">
        <v>1</v>
      </c>
    </row>
    <row r="11632" spans="1:4" x14ac:dyDescent="0.25">
      <c r="A11632" s="1" t="s">
        <v>99728</v>
      </c>
      <c r="B11632" s="1" t="s">
        <v>99729</v>
      </c>
      <c r="C11632">
        <v>1</v>
      </c>
      <c r="D11632">
        <v>1</v>
      </c>
    </row>
    <row r="11633" spans="1:4" x14ac:dyDescent="0.25">
      <c r="A11633" s="1" t="s">
        <v>99734</v>
      </c>
      <c r="B11633" s="1" t="s">
        <v>99735</v>
      </c>
      <c r="C11633">
        <v>1</v>
      </c>
      <c r="D11633">
        <v>1</v>
      </c>
    </row>
    <row r="11634" spans="1:4" x14ac:dyDescent="0.25">
      <c r="A11634" s="1" t="s">
        <v>99736</v>
      </c>
      <c r="B11634" s="1" t="s">
        <v>99737</v>
      </c>
      <c r="C11634">
        <v>1</v>
      </c>
      <c r="D11634">
        <v>1</v>
      </c>
    </row>
    <row r="11635" spans="1:4" x14ac:dyDescent="0.25">
      <c r="A11635" s="1" t="s">
        <v>99744</v>
      </c>
      <c r="B11635" s="1" t="s">
        <v>99745</v>
      </c>
      <c r="C11635">
        <v>1</v>
      </c>
      <c r="D11635">
        <v>1</v>
      </c>
    </row>
    <row r="11636" spans="1:4" x14ac:dyDescent="0.25">
      <c r="A11636" s="1" t="s">
        <v>99746</v>
      </c>
      <c r="B11636" s="1" t="s">
        <v>99747</v>
      </c>
      <c r="C11636">
        <v>1</v>
      </c>
      <c r="D11636">
        <v>1</v>
      </c>
    </row>
    <row r="11637" spans="1:4" x14ac:dyDescent="0.25">
      <c r="A11637" s="1" t="s">
        <v>99752</v>
      </c>
      <c r="B11637" s="1" t="s">
        <v>99753</v>
      </c>
      <c r="C11637">
        <v>1</v>
      </c>
      <c r="D11637">
        <v>1</v>
      </c>
    </row>
    <row r="11638" spans="1:4" x14ac:dyDescent="0.25">
      <c r="A11638" s="1" t="s">
        <v>99754</v>
      </c>
      <c r="B11638" s="1" t="s">
        <v>99755</v>
      </c>
      <c r="C11638">
        <v>1</v>
      </c>
      <c r="D11638">
        <v>1</v>
      </c>
    </row>
    <row r="11639" spans="1:4" x14ac:dyDescent="0.25">
      <c r="A11639" s="1" t="s">
        <v>99760</v>
      </c>
      <c r="B11639" s="1" t="s">
        <v>99761</v>
      </c>
      <c r="C11639">
        <v>1</v>
      </c>
      <c r="D11639">
        <v>1</v>
      </c>
    </row>
    <row r="11640" spans="1:4" x14ac:dyDescent="0.25">
      <c r="A11640" s="1" t="s">
        <v>99762</v>
      </c>
      <c r="B11640" s="1" t="s">
        <v>99763</v>
      </c>
      <c r="C11640">
        <v>1</v>
      </c>
      <c r="D11640">
        <v>1</v>
      </c>
    </row>
    <row r="11641" spans="1:4" x14ac:dyDescent="0.25">
      <c r="A11641" s="1" t="s">
        <v>99770</v>
      </c>
      <c r="B11641" s="1" t="s">
        <v>99771</v>
      </c>
      <c r="C11641">
        <v>1</v>
      </c>
      <c r="D11641">
        <v>1</v>
      </c>
    </row>
    <row r="11642" spans="1:4" x14ac:dyDescent="0.25">
      <c r="A11642" s="1" t="s">
        <v>99772</v>
      </c>
      <c r="B11642" s="1" t="s">
        <v>99773</v>
      </c>
      <c r="C11642">
        <v>1</v>
      </c>
      <c r="D11642">
        <v>1</v>
      </c>
    </row>
    <row r="11643" spans="1:4" x14ac:dyDescent="0.25">
      <c r="A11643" s="1" t="s">
        <v>99778</v>
      </c>
      <c r="B11643" s="1" t="s">
        <v>99779</v>
      </c>
      <c r="C11643">
        <v>1</v>
      </c>
      <c r="D11643">
        <v>1</v>
      </c>
    </row>
    <row r="11644" spans="1:4" x14ac:dyDescent="0.25">
      <c r="A11644" s="1" t="s">
        <v>99780</v>
      </c>
      <c r="B11644" s="1" t="s">
        <v>99781</v>
      </c>
      <c r="C11644">
        <v>1</v>
      </c>
      <c r="D11644">
        <v>1</v>
      </c>
    </row>
    <row r="11645" spans="1:4" x14ac:dyDescent="0.25">
      <c r="A11645" s="1" t="s">
        <v>99786</v>
      </c>
      <c r="B11645" s="1" t="s">
        <v>99787</v>
      </c>
      <c r="C11645">
        <v>1</v>
      </c>
      <c r="D11645">
        <v>1</v>
      </c>
    </row>
    <row r="11646" spans="1:4" x14ac:dyDescent="0.25">
      <c r="A11646" s="1" t="s">
        <v>99788</v>
      </c>
      <c r="B11646" s="1" t="s">
        <v>99789</v>
      </c>
      <c r="C11646">
        <v>1</v>
      </c>
      <c r="D11646">
        <v>1</v>
      </c>
    </row>
    <row r="11647" spans="1:4" x14ac:dyDescent="0.25">
      <c r="A11647" s="1" t="s">
        <v>99796</v>
      </c>
      <c r="B11647" s="1" t="s">
        <v>99797</v>
      </c>
      <c r="C11647">
        <v>1</v>
      </c>
      <c r="D11647">
        <v>1</v>
      </c>
    </row>
    <row r="11648" spans="1:4" x14ac:dyDescent="0.25">
      <c r="A11648" s="1" t="s">
        <v>99798</v>
      </c>
      <c r="B11648" s="1" t="s">
        <v>99799</v>
      </c>
      <c r="C11648">
        <v>1</v>
      </c>
      <c r="D11648">
        <v>1</v>
      </c>
    </row>
    <row r="11649" spans="1:4" x14ac:dyDescent="0.25">
      <c r="A11649" s="1" t="s">
        <v>99804</v>
      </c>
      <c r="B11649" s="1" t="s">
        <v>99805</v>
      </c>
      <c r="C11649">
        <v>1</v>
      </c>
      <c r="D11649">
        <v>1</v>
      </c>
    </row>
    <row r="11650" spans="1:4" x14ac:dyDescent="0.25">
      <c r="A11650" s="1" t="s">
        <v>99806</v>
      </c>
      <c r="B11650" s="1" t="s">
        <v>99807</v>
      </c>
      <c r="C11650">
        <v>1</v>
      </c>
      <c r="D11650">
        <v>1</v>
      </c>
    </row>
    <row r="11651" spans="1:4" x14ac:dyDescent="0.25">
      <c r="A11651" s="1" t="s">
        <v>99812</v>
      </c>
      <c r="B11651" s="1" t="s">
        <v>99813</v>
      </c>
      <c r="C11651">
        <v>1</v>
      </c>
      <c r="D11651">
        <v>1</v>
      </c>
    </row>
    <row r="11652" spans="1:4" x14ac:dyDescent="0.25">
      <c r="A11652" s="1" t="s">
        <v>99814</v>
      </c>
      <c r="B11652" s="1" t="s">
        <v>99815</v>
      </c>
      <c r="C11652">
        <v>1</v>
      </c>
      <c r="D11652">
        <v>1</v>
      </c>
    </row>
    <row r="11653" spans="1:4" x14ac:dyDescent="0.25">
      <c r="A11653" s="1" t="s">
        <v>99822</v>
      </c>
      <c r="B11653" s="1" t="s">
        <v>99823</v>
      </c>
      <c r="C11653">
        <v>1</v>
      </c>
      <c r="D11653">
        <v>1</v>
      </c>
    </row>
    <row r="11654" spans="1:4" x14ac:dyDescent="0.25">
      <c r="A11654" s="1" t="s">
        <v>99824</v>
      </c>
      <c r="B11654" s="1" t="s">
        <v>99825</v>
      </c>
      <c r="C11654">
        <v>1</v>
      </c>
      <c r="D11654">
        <v>1</v>
      </c>
    </row>
    <row r="11655" spans="1:4" x14ac:dyDescent="0.25">
      <c r="A11655" s="1" t="s">
        <v>99830</v>
      </c>
      <c r="B11655" s="1" t="s">
        <v>99831</v>
      </c>
      <c r="C11655">
        <v>1</v>
      </c>
      <c r="D11655">
        <v>1</v>
      </c>
    </row>
    <row r="11656" spans="1:4" x14ac:dyDescent="0.25">
      <c r="A11656" s="1" t="s">
        <v>99832</v>
      </c>
      <c r="B11656" s="1" t="s">
        <v>99833</v>
      </c>
      <c r="C11656">
        <v>1</v>
      </c>
      <c r="D11656">
        <v>1</v>
      </c>
    </row>
    <row r="11657" spans="1:4" x14ac:dyDescent="0.25">
      <c r="A11657" s="1" t="s">
        <v>99838</v>
      </c>
      <c r="B11657" s="1" t="s">
        <v>99839</v>
      </c>
      <c r="C11657">
        <v>1</v>
      </c>
      <c r="D11657">
        <v>1</v>
      </c>
    </row>
    <row r="11658" spans="1:4" x14ac:dyDescent="0.25">
      <c r="A11658" s="1" t="s">
        <v>99840</v>
      </c>
      <c r="B11658" s="1" t="s">
        <v>99841</v>
      </c>
      <c r="C11658">
        <v>1</v>
      </c>
      <c r="D11658">
        <v>1</v>
      </c>
    </row>
    <row r="11659" spans="1:4" x14ac:dyDescent="0.25">
      <c r="A11659" s="1" t="s">
        <v>99850</v>
      </c>
      <c r="B11659" s="1" t="s">
        <v>99851</v>
      </c>
      <c r="C11659">
        <v>1</v>
      </c>
      <c r="D11659">
        <v>1</v>
      </c>
    </row>
    <row r="11660" spans="1:4" x14ac:dyDescent="0.25">
      <c r="A11660" s="1" t="s">
        <v>99852</v>
      </c>
      <c r="B11660" s="1" t="s">
        <v>99853</v>
      </c>
      <c r="C11660">
        <v>1</v>
      </c>
      <c r="D11660">
        <v>1</v>
      </c>
    </row>
    <row r="11661" spans="1:4" x14ac:dyDescent="0.25">
      <c r="A11661" s="1" t="s">
        <v>99858</v>
      </c>
      <c r="B11661" s="1" t="s">
        <v>99859</v>
      </c>
      <c r="C11661">
        <v>1</v>
      </c>
      <c r="D11661">
        <v>1</v>
      </c>
    </row>
    <row r="11662" spans="1:4" x14ac:dyDescent="0.25">
      <c r="A11662" s="1" t="s">
        <v>99860</v>
      </c>
      <c r="B11662" s="1" t="s">
        <v>99861</v>
      </c>
      <c r="C11662">
        <v>1</v>
      </c>
      <c r="D11662">
        <v>1</v>
      </c>
    </row>
    <row r="11663" spans="1:4" x14ac:dyDescent="0.25">
      <c r="A11663" s="1" t="s">
        <v>99866</v>
      </c>
      <c r="B11663" s="1" t="s">
        <v>99867</v>
      </c>
      <c r="C11663">
        <v>1</v>
      </c>
      <c r="D11663">
        <v>1</v>
      </c>
    </row>
    <row r="11664" spans="1:4" x14ac:dyDescent="0.25">
      <c r="A11664" s="1" t="s">
        <v>99868</v>
      </c>
      <c r="B11664" s="1" t="s">
        <v>99869</v>
      </c>
      <c r="C11664">
        <v>1</v>
      </c>
      <c r="D11664">
        <v>1</v>
      </c>
    </row>
    <row r="11665" spans="1:4" x14ac:dyDescent="0.25">
      <c r="A11665" s="1" t="s">
        <v>99874</v>
      </c>
      <c r="B11665" s="1" t="s">
        <v>99875</v>
      </c>
      <c r="C11665">
        <v>1</v>
      </c>
      <c r="D11665">
        <v>1</v>
      </c>
    </row>
    <row r="11666" spans="1:4" x14ac:dyDescent="0.25">
      <c r="A11666" s="1" t="s">
        <v>99876</v>
      </c>
      <c r="B11666" s="1" t="s">
        <v>99877</v>
      </c>
      <c r="C11666">
        <v>1</v>
      </c>
      <c r="D11666">
        <v>1</v>
      </c>
    </row>
    <row r="11667" spans="1:4" x14ac:dyDescent="0.25">
      <c r="A11667" s="1" t="s">
        <v>99882</v>
      </c>
      <c r="B11667" s="1" t="s">
        <v>99883</v>
      </c>
      <c r="C11667">
        <v>1</v>
      </c>
      <c r="D11667">
        <v>1</v>
      </c>
    </row>
    <row r="11668" spans="1:4" x14ac:dyDescent="0.25">
      <c r="A11668" s="1" t="s">
        <v>99884</v>
      </c>
      <c r="B11668" s="1" t="s">
        <v>99885</v>
      </c>
      <c r="C11668">
        <v>1</v>
      </c>
      <c r="D11668">
        <v>1</v>
      </c>
    </row>
    <row r="11669" spans="1:4" x14ac:dyDescent="0.25">
      <c r="A11669" s="1" t="s">
        <v>99890</v>
      </c>
      <c r="B11669" s="1" t="s">
        <v>99891</v>
      </c>
      <c r="C11669">
        <v>1</v>
      </c>
      <c r="D11669">
        <v>1</v>
      </c>
    </row>
    <row r="11670" spans="1:4" x14ac:dyDescent="0.25">
      <c r="A11670" s="1" t="s">
        <v>99892</v>
      </c>
      <c r="B11670" s="1" t="s">
        <v>99893</v>
      </c>
      <c r="C11670">
        <v>1</v>
      </c>
      <c r="D11670">
        <v>1</v>
      </c>
    </row>
    <row r="11671" spans="1:4" x14ac:dyDescent="0.25">
      <c r="A11671" s="1" t="s">
        <v>99898</v>
      </c>
      <c r="B11671" s="1" t="s">
        <v>99899</v>
      </c>
      <c r="C11671">
        <v>1</v>
      </c>
      <c r="D11671">
        <v>1</v>
      </c>
    </row>
    <row r="11672" spans="1:4" x14ac:dyDescent="0.25">
      <c r="A11672" s="1" t="s">
        <v>99900</v>
      </c>
      <c r="B11672" s="1" t="s">
        <v>99901</v>
      </c>
      <c r="C11672">
        <v>1</v>
      </c>
      <c r="D11672">
        <v>1</v>
      </c>
    </row>
    <row r="11673" spans="1:4" x14ac:dyDescent="0.25">
      <c r="A11673" s="1" t="s">
        <v>99906</v>
      </c>
      <c r="B11673" s="1" t="s">
        <v>99907</v>
      </c>
      <c r="C11673">
        <v>1</v>
      </c>
      <c r="D11673">
        <v>1</v>
      </c>
    </row>
    <row r="11674" spans="1:4" x14ac:dyDescent="0.25">
      <c r="A11674" s="1" t="s">
        <v>99908</v>
      </c>
      <c r="B11674" s="1" t="s">
        <v>99909</v>
      </c>
      <c r="C11674">
        <v>1</v>
      </c>
      <c r="D11674">
        <v>1</v>
      </c>
    </row>
    <row r="11675" spans="1:4" x14ac:dyDescent="0.25">
      <c r="A11675" s="1" t="s">
        <v>99913</v>
      </c>
      <c r="B11675" s="1" t="s">
        <v>99914</v>
      </c>
      <c r="C11675">
        <v>1</v>
      </c>
      <c r="D11675">
        <v>1</v>
      </c>
    </row>
    <row r="11676" spans="1:4" x14ac:dyDescent="0.25">
      <c r="A11676" s="1" t="s">
        <v>99915</v>
      </c>
      <c r="B11676" s="1" t="s">
        <v>99916</v>
      </c>
      <c r="C11676">
        <v>1</v>
      </c>
      <c r="D11676">
        <v>1</v>
      </c>
    </row>
    <row r="11677" spans="1:4" x14ac:dyDescent="0.25">
      <c r="A11677" s="1" t="s">
        <v>99921</v>
      </c>
      <c r="B11677" s="1" t="s">
        <v>99922</v>
      </c>
      <c r="C11677">
        <v>1</v>
      </c>
      <c r="D11677">
        <v>1</v>
      </c>
    </row>
    <row r="11678" spans="1:4" x14ac:dyDescent="0.25">
      <c r="A11678" s="1" t="s">
        <v>99923</v>
      </c>
      <c r="B11678" s="1" t="s">
        <v>99924</v>
      </c>
      <c r="C11678">
        <v>1</v>
      </c>
      <c r="D11678">
        <v>1</v>
      </c>
    </row>
    <row r="11679" spans="1:4" x14ac:dyDescent="0.25">
      <c r="A11679" s="1" t="s">
        <v>99931</v>
      </c>
      <c r="B11679" s="1" t="s">
        <v>99932</v>
      </c>
      <c r="C11679">
        <v>1</v>
      </c>
      <c r="D11679">
        <v>1</v>
      </c>
    </row>
    <row r="11680" spans="1:4" x14ac:dyDescent="0.25">
      <c r="A11680" s="1" t="s">
        <v>99933</v>
      </c>
      <c r="B11680" s="1" t="s">
        <v>99934</v>
      </c>
      <c r="C11680">
        <v>1</v>
      </c>
      <c r="D11680">
        <v>1</v>
      </c>
    </row>
    <row r="11681" spans="1:4" x14ac:dyDescent="0.25">
      <c r="A11681" s="1" t="s">
        <v>99939</v>
      </c>
      <c r="B11681" s="1" t="s">
        <v>99940</v>
      </c>
      <c r="C11681">
        <v>1</v>
      </c>
      <c r="D11681">
        <v>1</v>
      </c>
    </row>
    <row r="11682" spans="1:4" x14ac:dyDescent="0.25">
      <c r="A11682" s="1" t="s">
        <v>99941</v>
      </c>
      <c r="B11682" s="1" t="s">
        <v>99942</v>
      </c>
      <c r="C11682">
        <v>1</v>
      </c>
      <c r="D11682">
        <v>1</v>
      </c>
    </row>
    <row r="11683" spans="1:4" x14ac:dyDescent="0.25">
      <c r="A11683" s="1" t="s">
        <v>99947</v>
      </c>
      <c r="B11683" s="1" t="s">
        <v>99948</v>
      </c>
      <c r="C11683">
        <v>1</v>
      </c>
      <c r="D11683">
        <v>1</v>
      </c>
    </row>
    <row r="11684" spans="1:4" x14ac:dyDescent="0.25">
      <c r="A11684" s="1" t="s">
        <v>99949</v>
      </c>
      <c r="B11684" s="1" t="s">
        <v>99950</v>
      </c>
      <c r="C11684">
        <v>1</v>
      </c>
      <c r="D11684">
        <v>1</v>
      </c>
    </row>
    <row r="11685" spans="1:4" x14ac:dyDescent="0.25">
      <c r="A11685" s="1" t="s">
        <v>99955</v>
      </c>
      <c r="B11685" s="1" t="s">
        <v>99956</v>
      </c>
      <c r="C11685">
        <v>1</v>
      </c>
      <c r="D11685">
        <v>1</v>
      </c>
    </row>
    <row r="11686" spans="1:4" x14ac:dyDescent="0.25">
      <c r="A11686" s="1" t="s">
        <v>99957</v>
      </c>
      <c r="B11686" s="1" t="s">
        <v>99958</v>
      </c>
      <c r="C11686">
        <v>1</v>
      </c>
      <c r="D11686">
        <v>1</v>
      </c>
    </row>
    <row r="11687" spans="1:4" x14ac:dyDescent="0.25">
      <c r="A11687" s="1" t="s">
        <v>99963</v>
      </c>
      <c r="B11687" s="1" t="s">
        <v>99964</v>
      </c>
      <c r="C11687">
        <v>1</v>
      </c>
      <c r="D11687">
        <v>1</v>
      </c>
    </row>
    <row r="11688" spans="1:4" x14ac:dyDescent="0.25">
      <c r="A11688" s="1" t="s">
        <v>99965</v>
      </c>
      <c r="B11688" s="1" t="s">
        <v>99966</v>
      </c>
      <c r="C11688">
        <v>1</v>
      </c>
      <c r="D11688">
        <v>1</v>
      </c>
    </row>
    <row r="11689" spans="1:4" x14ac:dyDescent="0.25">
      <c r="A11689" s="1" t="s">
        <v>99971</v>
      </c>
      <c r="B11689" s="1" t="s">
        <v>99972</v>
      </c>
      <c r="C11689">
        <v>1</v>
      </c>
      <c r="D11689">
        <v>1</v>
      </c>
    </row>
    <row r="11690" spans="1:4" x14ac:dyDescent="0.25">
      <c r="A11690" s="1" t="s">
        <v>99973</v>
      </c>
      <c r="B11690" s="1" t="s">
        <v>99974</v>
      </c>
      <c r="C11690">
        <v>1</v>
      </c>
      <c r="D11690">
        <v>1</v>
      </c>
    </row>
    <row r="11691" spans="1:4" x14ac:dyDescent="0.25">
      <c r="A11691" s="1" t="s">
        <v>99979</v>
      </c>
      <c r="B11691" s="1" t="s">
        <v>99980</v>
      </c>
      <c r="C11691">
        <v>1</v>
      </c>
      <c r="D11691">
        <v>1</v>
      </c>
    </row>
    <row r="11692" spans="1:4" x14ac:dyDescent="0.25">
      <c r="A11692" s="1" t="s">
        <v>99981</v>
      </c>
      <c r="B11692" s="1" t="s">
        <v>99982</v>
      </c>
      <c r="C11692">
        <v>1</v>
      </c>
      <c r="D11692">
        <v>1</v>
      </c>
    </row>
    <row r="11693" spans="1:4" x14ac:dyDescent="0.25">
      <c r="A11693" s="1" t="s">
        <v>99987</v>
      </c>
      <c r="B11693" s="1" t="s">
        <v>99988</v>
      </c>
      <c r="C11693">
        <v>1</v>
      </c>
      <c r="D11693">
        <v>1</v>
      </c>
    </row>
    <row r="11694" spans="1:4" x14ac:dyDescent="0.25">
      <c r="A11694" s="1" t="s">
        <v>99989</v>
      </c>
      <c r="B11694" s="1" t="s">
        <v>99990</v>
      </c>
      <c r="C11694">
        <v>1</v>
      </c>
      <c r="D11694">
        <v>1</v>
      </c>
    </row>
    <row r="11695" spans="1:4" x14ac:dyDescent="0.25">
      <c r="A11695" s="1" t="s">
        <v>99995</v>
      </c>
      <c r="B11695" s="1" t="s">
        <v>99996</v>
      </c>
      <c r="C11695">
        <v>1</v>
      </c>
      <c r="D11695">
        <v>1</v>
      </c>
    </row>
    <row r="11696" spans="1:4" x14ac:dyDescent="0.25">
      <c r="A11696" s="1" t="s">
        <v>99997</v>
      </c>
      <c r="B11696" s="1" t="s">
        <v>99998</v>
      </c>
      <c r="C11696">
        <v>1</v>
      </c>
      <c r="D11696">
        <v>1</v>
      </c>
    </row>
    <row r="11697" spans="1:4" x14ac:dyDescent="0.25">
      <c r="A11697" s="1" t="s">
        <v>100003</v>
      </c>
      <c r="B11697" s="1" t="s">
        <v>100004</v>
      </c>
      <c r="C11697">
        <v>1</v>
      </c>
      <c r="D11697">
        <v>1</v>
      </c>
    </row>
    <row r="11698" spans="1:4" x14ac:dyDescent="0.25">
      <c r="A11698" s="1" t="s">
        <v>100005</v>
      </c>
      <c r="B11698" s="1" t="s">
        <v>100006</v>
      </c>
      <c r="C11698">
        <v>1</v>
      </c>
      <c r="D11698">
        <v>1</v>
      </c>
    </row>
    <row r="11699" spans="1:4" x14ac:dyDescent="0.25">
      <c r="A11699" s="1" t="s">
        <v>100013</v>
      </c>
      <c r="B11699" s="1" t="s">
        <v>100014</v>
      </c>
      <c r="C11699">
        <v>1</v>
      </c>
      <c r="D11699">
        <v>1</v>
      </c>
    </row>
    <row r="11700" spans="1:4" x14ac:dyDescent="0.25">
      <c r="A11700" s="1" t="s">
        <v>100015</v>
      </c>
      <c r="B11700" s="1" t="s">
        <v>100016</v>
      </c>
      <c r="C11700">
        <v>1</v>
      </c>
      <c r="D11700">
        <v>1</v>
      </c>
    </row>
    <row r="11701" spans="1:4" x14ac:dyDescent="0.25">
      <c r="A11701" s="1" t="s">
        <v>100021</v>
      </c>
      <c r="B11701" s="1" t="s">
        <v>100022</v>
      </c>
      <c r="C11701">
        <v>1</v>
      </c>
      <c r="D11701">
        <v>1</v>
      </c>
    </row>
    <row r="11702" spans="1:4" x14ac:dyDescent="0.25">
      <c r="A11702" s="1" t="s">
        <v>100023</v>
      </c>
      <c r="B11702" s="1" t="s">
        <v>100024</v>
      </c>
      <c r="C11702">
        <v>1</v>
      </c>
      <c r="D11702">
        <v>1</v>
      </c>
    </row>
    <row r="11703" spans="1:4" x14ac:dyDescent="0.25">
      <c r="A11703" s="1" t="s">
        <v>100029</v>
      </c>
      <c r="B11703" s="1" t="s">
        <v>100030</v>
      </c>
      <c r="C11703">
        <v>1</v>
      </c>
      <c r="D11703">
        <v>1</v>
      </c>
    </row>
    <row r="11704" spans="1:4" x14ac:dyDescent="0.25">
      <c r="A11704" s="1" t="s">
        <v>100031</v>
      </c>
      <c r="B11704" s="1" t="s">
        <v>100032</v>
      </c>
      <c r="C11704">
        <v>1</v>
      </c>
      <c r="D11704">
        <v>1</v>
      </c>
    </row>
    <row r="11705" spans="1:4" x14ac:dyDescent="0.25">
      <c r="A11705" s="1" t="s">
        <v>100037</v>
      </c>
      <c r="B11705" s="1" t="s">
        <v>100038</v>
      </c>
      <c r="C11705">
        <v>1</v>
      </c>
      <c r="D11705">
        <v>1</v>
      </c>
    </row>
    <row r="11706" spans="1:4" x14ac:dyDescent="0.25">
      <c r="A11706" s="1" t="s">
        <v>100039</v>
      </c>
      <c r="B11706" s="1" t="s">
        <v>100040</v>
      </c>
      <c r="C11706">
        <v>1</v>
      </c>
      <c r="D11706">
        <v>1</v>
      </c>
    </row>
    <row r="11707" spans="1:4" x14ac:dyDescent="0.25">
      <c r="A11707" s="1" t="s">
        <v>100045</v>
      </c>
      <c r="B11707" s="1" t="s">
        <v>100046</v>
      </c>
      <c r="C11707">
        <v>1</v>
      </c>
      <c r="D11707">
        <v>1</v>
      </c>
    </row>
    <row r="11708" spans="1:4" x14ac:dyDescent="0.25">
      <c r="A11708" s="1" t="s">
        <v>100047</v>
      </c>
      <c r="B11708" s="1" t="s">
        <v>100048</v>
      </c>
      <c r="C11708">
        <v>1</v>
      </c>
      <c r="D11708">
        <v>1</v>
      </c>
    </row>
    <row r="11709" spans="1:4" x14ac:dyDescent="0.25">
      <c r="A11709" s="1" t="s">
        <v>100053</v>
      </c>
      <c r="B11709" s="1" t="s">
        <v>100054</v>
      </c>
      <c r="C11709">
        <v>1</v>
      </c>
      <c r="D11709">
        <v>1</v>
      </c>
    </row>
    <row r="11710" spans="1:4" x14ac:dyDescent="0.25">
      <c r="A11710" s="1" t="s">
        <v>100055</v>
      </c>
      <c r="B11710" s="1" t="s">
        <v>100056</v>
      </c>
      <c r="C11710">
        <v>1</v>
      </c>
      <c r="D11710">
        <v>1</v>
      </c>
    </row>
    <row r="11711" spans="1:4" x14ac:dyDescent="0.25">
      <c r="A11711" s="1" t="s">
        <v>100061</v>
      </c>
      <c r="B11711" s="1" t="s">
        <v>100062</v>
      </c>
      <c r="C11711">
        <v>1</v>
      </c>
      <c r="D11711">
        <v>1</v>
      </c>
    </row>
    <row r="11712" spans="1:4" x14ac:dyDescent="0.25">
      <c r="A11712" s="1" t="s">
        <v>100063</v>
      </c>
      <c r="B11712" s="1" t="s">
        <v>100064</v>
      </c>
      <c r="C11712">
        <v>1</v>
      </c>
      <c r="D11712">
        <v>1</v>
      </c>
    </row>
    <row r="11713" spans="1:4" x14ac:dyDescent="0.25">
      <c r="A11713" s="1" t="s">
        <v>100069</v>
      </c>
      <c r="B11713" s="1" t="s">
        <v>100070</v>
      </c>
      <c r="C11713">
        <v>1</v>
      </c>
      <c r="D11713">
        <v>1</v>
      </c>
    </row>
    <row r="11714" spans="1:4" x14ac:dyDescent="0.25">
      <c r="A11714" s="1" t="s">
        <v>100071</v>
      </c>
      <c r="B11714" s="1" t="s">
        <v>100072</v>
      </c>
      <c r="C11714">
        <v>1</v>
      </c>
      <c r="D11714">
        <v>1</v>
      </c>
    </row>
    <row r="11715" spans="1:4" x14ac:dyDescent="0.25">
      <c r="A11715" s="1" t="s">
        <v>100077</v>
      </c>
      <c r="B11715" s="1" t="s">
        <v>100078</v>
      </c>
      <c r="C11715">
        <v>1</v>
      </c>
      <c r="D11715">
        <v>1</v>
      </c>
    </row>
    <row r="11716" spans="1:4" x14ac:dyDescent="0.25">
      <c r="A11716" s="1" t="s">
        <v>100079</v>
      </c>
      <c r="B11716" s="1" t="s">
        <v>100080</v>
      </c>
      <c r="C11716">
        <v>1</v>
      </c>
      <c r="D11716">
        <v>1</v>
      </c>
    </row>
    <row r="11717" spans="1:4" x14ac:dyDescent="0.25">
      <c r="A11717" s="1" t="s">
        <v>100085</v>
      </c>
      <c r="B11717" s="1" t="s">
        <v>100086</v>
      </c>
      <c r="C11717">
        <v>1</v>
      </c>
      <c r="D11717">
        <v>1</v>
      </c>
    </row>
    <row r="11718" spans="1:4" x14ac:dyDescent="0.25">
      <c r="A11718" s="1" t="s">
        <v>100087</v>
      </c>
      <c r="B11718" s="1" t="s">
        <v>100088</v>
      </c>
      <c r="C11718">
        <v>1</v>
      </c>
      <c r="D11718">
        <v>1</v>
      </c>
    </row>
    <row r="11719" spans="1:4" x14ac:dyDescent="0.25">
      <c r="A11719" s="1" t="s">
        <v>100095</v>
      </c>
      <c r="B11719" s="1" t="s">
        <v>100096</v>
      </c>
      <c r="C11719">
        <v>1</v>
      </c>
      <c r="D11719">
        <v>1</v>
      </c>
    </row>
    <row r="11720" spans="1:4" x14ac:dyDescent="0.25">
      <c r="A11720" s="1" t="s">
        <v>100097</v>
      </c>
      <c r="B11720" s="1" t="s">
        <v>100098</v>
      </c>
      <c r="C11720">
        <v>1</v>
      </c>
      <c r="D11720">
        <v>1</v>
      </c>
    </row>
    <row r="11721" spans="1:4" x14ac:dyDescent="0.25">
      <c r="A11721" s="1" t="s">
        <v>100103</v>
      </c>
      <c r="B11721" s="1" t="s">
        <v>100104</v>
      </c>
      <c r="C11721">
        <v>1</v>
      </c>
      <c r="D11721">
        <v>1</v>
      </c>
    </row>
    <row r="11722" spans="1:4" x14ac:dyDescent="0.25">
      <c r="A11722" s="1" t="s">
        <v>100105</v>
      </c>
      <c r="B11722" s="1" t="s">
        <v>100106</v>
      </c>
      <c r="C11722">
        <v>1</v>
      </c>
      <c r="D11722">
        <v>1</v>
      </c>
    </row>
    <row r="11723" spans="1:4" x14ac:dyDescent="0.25">
      <c r="A11723" s="1" t="s">
        <v>100111</v>
      </c>
      <c r="B11723" s="1" t="s">
        <v>100112</v>
      </c>
      <c r="C11723">
        <v>1</v>
      </c>
      <c r="D11723">
        <v>1</v>
      </c>
    </row>
    <row r="11724" spans="1:4" x14ac:dyDescent="0.25">
      <c r="A11724" s="1" t="s">
        <v>100113</v>
      </c>
      <c r="B11724" s="1" t="s">
        <v>100114</v>
      </c>
      <c r="C11724">
        <v>1</v>
      </c>
      <c r="D11724">
        <v>1</v>
      </c>
    </row>
    <row r="11725" spans="1:4" x14ac:dyDescent="0.25">
      <c r="A11725" s="1" t="s">
        <v>100119</v>
      </c>
      <c r="B11725" s="1" t="s">
        <v>100120</v>
      </c>
      <c r="C11725">
        <v>1</v>
      </c>
      <c r="D11725">
        <v>1</v>
      </c>
    </row>
    <row r="11726" spans="1:4" x14ac:dyDescent="0.25">
      <c r="A11726" s="1" t="s">
        <v>100121</v>
      </c>
      <c r="B11726" s="1" t="s">
        <v>100122</v>
      </c>
      <c r="C11726">
        <v>1</v>
      </c>
      <c r="D11726">
        <v>1</v>
      </c>
    </row>
    <row r="11727" spans="1:4" x14ac:dyDescent="0.25">
      <c r="A11727" s="1" t="s">
        <v>100127</v>
      </c>
      <c r="B11727" s="1" t="s">
        <v>100128</v>
      </c>
      <c r="C11727">
        <v>1</v>
      </c>
      <c r="D11727">
        <v>1</v>
      </c>
    </row>
    <row r="11728" spans="1:4" x14ac:dyDescent="0.25">
      <c r="A11728" s="1" t="s">
        <v>100129</v>
      </c>
      <c r="B11728" s="1" t="s">
        <v>100130</v>
      </c>
      <c r="C11728">
        <v>1</v>
      </c>
      <c r="D11728">
        <v>1</v>
      </c>
    </row>
    <row r="11729" spans="1:4" x14ac:dyDescent="0.25">
      <c r="A11729" s="1" t="s">
        <v>100135</v>
      </c>
      <c r="B11729" s="1" t="s">
        <v>100136</v>
      </c>
      <c r="C11729">
        <v>1</v>
      </c>
      <c r="D11729">
        <v>1</v>
      </c>
    </row>
    <row r="11730" spans="1:4" x14ac:dyDescent="0.25">
      <c r="A11730" s="1" t="s">
        <v>100137</v>
      </c>
      <c r="B11730" s="1" t="s">
        <v>100138</v>
      </c>
      <c r="C11730">
        <v>1</v>
      </c>
      <c r="D11730">
        <v>1</v>
      </c>
    </row>
    <row r="11731" spans="1:4" x14ac:dyDescent="0.25">
      <c r="A11731" s="1" t="s">
        <v>100143</v>
      </c>
      <c r="B11731" s="1" t="s">
        <v>100144</v>
      </c>
      <c r="C11731">
        <v>1</v>
      </c>
      <c r="D11731">
        <v>1</v>
      </c>
    </row>
    <row r="11732" spans="1:4" x14ac:dyDescent="0.25">
      <c r="A11732" s="1" t="s">
        <v>100145</v>
      </c>
      <c r="B11732" s="1" t="s">
        <v>100146</v>
      </c>
      <c r="C11732">
        <v>1</v>
      </c>
      <c r="D11732">
        <v>1</v>
      </c>
    </row>
    <row r="11733" spans="1:4" x14ac:dyDescent="0.25">
      <c r="A11733" s="1" t="s">
        <v>100151</v>
      </c>
      <c r="B11733" s="1" t="s">
        <v>100152</v>
      </c>
      <c r="C11733">
        <v>1</v>
      </c>
      <c r="D11733">
        <v>1</v>
      </c>
    </row>
    <row r="11734" spans="1:4" x14ac:dyDescent="0.25">
      <c r="A11734" s="1" t="s">
        <v>100153</v>
      </c>
      <c r="B11734" s="1" t="s">
        <v>100154</v>
      </c>
      <c r="C11734">
        <v>1</v>
      </c>
      <c r="D11734">
        <v>1</v>
      </c>
    </row>
    <row r="11735" spans="1:4" x14ac:dyDescent="0.25">
      <c r="A11735" s="1" t="s">
        <v>100159</v>
      </c>
      <c r="B11735" s="1" t="s">
        <v>100160</v>
      </c>
      <c r="C11735">
        <v>1</v>
      </c>
      <c r="D11735">
        <v>1</v>
      </c>
    </row>
    <row r="11736" spans="1:4" x14ac:dyDescent="0.25">
      <c r="A11736" s="1" t="s">
        <v>100161</v>
      </c>
      <c r="B11736" s="1" t="s">
        <v>100162</v>
      </c>
      <c r="C11736">
        <v>1</v>
      </c>
      <c r="D11736">
        <v>1</v>
      </c>
    </row>
    <row r="11737" spans="1:4" x14ac:dyDescent="0.25">
      <c r="A11737" s="1" t="s">
        <v>100167</v>
      </c>
      <c r="B11737" s="1" t="s">
        <v>100168</v>
      </c>
      <c r="C11737">
        <v>1</v>
      </c>
      <c r="D11737">
        <v>1</v>
      </c>
    </row>
    <row r="11738" spans="1:4" x14ac:dyDescent="0.25">
      <c r="A11738" s="1" t="s">
        <v>100169</v>
      </c>
      <c r="B11738" s="1" t="s">
        <v>100170</v>
      </c>
      <c r="C11738">
        <v>1</v>
      </c>
      <c r="D11738">
        <v>1</v>
      </c>
    </row>
    <row r="11739" spans="1:4" x14ac:dyDescent="0.25">
      <c r="A11739" s="1" t="s">
        <v>100177</v>
      </c>
      <c r="B11739" s="1" t="s">
        <v>100178</v>
      </c>
      <c r="C11739">
        <v>1</v>
      </c>
      <c r="D11739">
        <v>1</v>
      </c>
    </row>
    <row r="11740" spans="1:4" x14ac:dyDescent="0.25">
      <c r="A11740" s="1" t="s">
        <v>100179</v>
      </c>
      <c r="B11740" s="1" t="s">
        <v>100180</v>
      </c>
      <c r="C11740">
        <v>1</v>
      </c>
      <c r="D11740">
        <v>1</v>
      </c>
    </row>
    <row r="11741" spans="1:4" x14ac:dyDescent="0.25">
      <c r="A11741" s="1" t="s">
        <v>100185</v>
      </c>
      <c r="B11741" s="1" t="s">
        <v>100186</v>
      </c>
      <c r="C11741">
        <v>1</v>
      </c>
      <c r="D11741">
        <v>1</v>
      </c>
    </row>
    <row r="11742" spans="1:4" x14ac:dyDescent="0.25">
      <c r="A11742" s="1" t="s">
        <v>100187</v>
      </c>
      <c r="B11742" s="1" t="s">
        <v>100188</v>
      </c>
      <c r="C11742">
        <v>1</v>
      </c>
      <c r="D11742">
        <v>1</v>
      </c>
    </row>
    <row r="11743" spans="1:4" x14ac:dyDescent="0.25">
      <c r="A11743" s="1" t="s">
        <v>100193</v>
      </c>
      <c r="B11743" s="1" t="s">
        <v>100194</v>
      </c>
      <c r="C11743">
        <v>1</v>
      </c>
      <c r="D11743">
        <v>1</v>
      </c>
    </row>
    <row r="11744" spans="1:4" x14ac:dyDescent="0.25">
      <c r="A11744" s="1" t="s">
        <v>100195</v>
      </c>
      <c r="B11744" s="1" t="s">
        <v>100196</v>
      </c>
      <c r="C11744">
        <v>1</v>
      </c>
      <c r="D11744">
        <v>1</v>
      </c>
    </row>
    <row r="11745" spans="1:4" x14ac:dyDescent="0.25">
      <c r="A11745" s="1" t="s">
        <v>100201</v>
      </c>
      <c r="B11745" s="1" t="s">
        <v>100202</v>
      </c>
      <c r="C11745">
        <v>1</v>
      </c>
      <c r="D11745">
        <v>1</v>
      </c>
    </row>
    <row r="11746" spans="1:4" x14ac:dyDescent="0.25">
      <c r="A11746" s="1" t="s">
        <v>100203</v>
      </c>
      <c r="B11746" s="1" t="s">
        <v>100204</v>
      </c>
      <c r="C11746">
        <v>1</v>
      </c>
      <c r="D11746">
        <v>1</v>
      </c>
    </row>
    <row r="11747" spans="1:4" x14ac:dyDescent="0.25">
      <c r="A11747" s="1" t="s">
        <v>100209</v>
      </c>
      <c r="B11747" s="1" t="s">
        <v>100210</v>
      </c>
      <c r="C11747">
        <v>1</v>
      </c>
      <c r="D11747">
        <v>1</v>
      </c>
    </row>
    <row r="11748" spans="1:4" x14ac:dyDescent="0.25">
      <c r="A11748" s="1" t="s">
        <v>100211</v>
      </c>
      <c r="B11748" s="1" t="s">
        <v>100212</v>
      </c>
      <c r="C11748">
        <v>1</v>
      </c>
      <c r="D11748">
        <v>1</v>
      </c>
    </row>
    <row r="11749" spans="1:4" x14ac:dyDescent="0.25">
      <c r="A11749" s="1" t="s">
        <v>100217</v>
      </c>
      <c r="B11749" s="1" t="s">
        <v>100218</v>
      </c>
      <c r="C11749">
        <v>1</v>
      </c>
      <c r="D11749">
        <v>1</v>
      </c>
    </row>
    <row r="11750" spans="1:4" x14ac:dyDescent="0.25">
      <c r="A11750" s="1" t="s">
        <v>100219</v>
      </c>
      <c r="B11750" s="1" t="s">
        <v>100220</v>
      </c>
      <c r="C11750">
        <v>1</v>
      </c>
      <c r="D11750">
        <v>1</v>
      </c>
    </row>
    <row r="11751" spans="1:4" x14ac:dyDescent="0.25">
      <c r="A11751" s="1" t="s">
        <v>100225</v>
      </c>
      <c r="B11751" s="1" t="s">
        <v>100226</v>
      </c>
      <c r="C11751">
        <v>1</v>
      </c>
      <c r="D11751">
        <v>1</v>
      </c>
    </row>
    <row r="11752" spans="1:4" x14ac:dyDescent="0.25">
      <c r="A11752" s="1" t="s">
        <v>100227</v>
      </c>
      <c r="B11752" s="1" t="s">
        <v>100228</v>
      </c>
      <c r="C11752">
        <v>1</v>
      </c>
      <c r="D11752">
        <v>1</v>
      </c>
    </row>
    <row r="11753" spans="1:4" x14ac:dyDescent="0.25">
      <c r="A11753" s="1" t="s">
        <v>100233</v>
      </c>
      <c r="B11753" s="1" t="s">
        <v>100234</v>
      </c>
      <c r="C11753">
        <v>1</v>
      </c>
      <c r="D11753">
        <v>1</v>
      </c>
    </row>
    <row r="11754" spans="1:4" x14ac:dyDescent="0.25">
      <c r="A11754" s="1" t="s">
        <v>100235</v>
      </c>
      <c r="B11754" s="1" t="s">
        <v>100236</v>
      </c>
      <c r="C11754">
        <v>1</v>
      </c>
      <c r="D11754">
        <v>1</v>
      </c>
    </row>
    <row r="11755" spans="1:4" x14ac:dyDescent="0.25">
      <c r="A11755" s="1" t="s">
        <v>100241</v>
      </c>
      <c r="B11755" s="1" t="s">
        <v>100242</v>
      </c>
      <c r="C11755">
        <v>1</v>
      </c>
      <c r="D11755">
        <v>1</v>
      </c>
    </row>
    <row r="11756" spans="1:4" x14ac:dyDescent="0.25">
      <c r="A11756" s="1" t="s">
        <v>100243</v>
      </c>
      <c r="B11756" s="1" t="s">
        <v>100244</v>
      </c>
      <c r="C11756">
        <v>1</v>
      </c>
      <c r="D11756">
        <v>1</v>
      </c>
    </row>
    <row r="11757" spans="1:4" x14ac:dyDescent="0.25">
      <c r="A11757" s="1" t="s">
        <v>100249</v>
      </c>
      <c r="B11757" s="1" t="s">
        <v>100250</v>
      </c>
      <c r="C11757">
        <v>1</v>
      </c>
      <c r="D11757">
        <v>1</v>
      </c>
    </row>
    <row r="11758" spans="1:4" x14ac:dyDescent="0.25">
      <c r="A11758" s="1" t="s">
        <v>100251</v>
      </c>
      <c r="B11758" s="1" t="s">
        <v>100252</v>
      </c>
      <c r="C11758">
        <v>1</v>
      </c>
      <c r="D11758">
        <v>1</v>
      </c>
    </row>
    <row r="11759" spans="1:4" x14ac:dyDescent="0.25">
      <c r="A11759" s="1" t="s">
        <v>100259</v>
      </c>
      <c r="B11759" s="1" t="s">
        <v>100260</v>
      </c>
      <c r="C11759">
        <v>1</v>
      </c>
      <c r="D11759">
        <v>1</v>
      </c>
    </row>
    <row r="11760" spans="1:4" x14ac:dyDescent="0.25">
      <c r="A11760" s="1" t="s">
        <v>100261</v>
      </c>
      <c r="B11760" s="1" t="s">
        <v>100262</v>
      </c>
      <c r="C11760">
        <v>1</v>
      </c>
      <c r="D11760">
        <v>1</v>
      </c>
    </row>
    <row r="11761" spans="1:4" x14ac:dyDescent="0.25">
      <c r="A11761" s="1" t="s">
        <v>100267</v>
      </c>
      <c r="B11761" s="1" t="s">
        <v>100268</v>
      </c>
      <c r="C11761">
        <v>1</v>
      </c>
      <c r="D11761">
        <v>1</v>
      </c>
    </row>
    <row r="11762" spans="1:4" x14ac:dyDescent="0.25">
      <c r="A11762" s="1" t="s">
        <v>100269</v>
      </c>
      <c r="B11762" s="1" t="s">
        <v>100270</v>
      </c>
      <c r="C11762">
        <v>1</v>
      </c>
      <c r="D11762">
        <v>1</v>
      </c>
    </row>
    <row r="11763" spans="1:4" x14ac:dyDescent="0.25">
      <c r="A11763" s="1" t="s">
        <v>100275</v>
      </c>
      <c r="B11763" s="1" t="s">
        <v>100276</v>
      </c>
      <c r="C11763">
        <v>1</v>
      </c>
      <c r="D11763">
        <v>1</v>
      </c>
    </row>
    <row r="11764" spans="1:4" x14ac:dyDescent="0.25">
      <c r="A11764" s="1" t="s">
        <v>100277</v>
      </c>
      <c r="B11764" s="1" t="s">
        <v>100278</v>
      </c>
      <c r="C11764">
        <v>1</v>
      </c>
      <c r="D11764">
        <v>1</v>
      </c>
    </row>
    <row r="11765" spans="1:4" x14ac:dyDescent="0.25">
      <c r="A11765" s="1" t="s">
        <v>100283</v>
      </c>
      <c r="B11765" s="1" t="s">
        <v>100284</v>
      </c>
      <c r="C11765">
        <v>1</v>
      </c>
      <c r="D11765">
        <v>1</v>
      </c>
    </row>
    <row r="11766" spans="1:4" x14ac:dyDescent="0.25">
      <c r="A11766" s="1" t="s">
        <v>100285</v>
      </c>
      <c r="B11766" s="1" t="s">
        <v>100286</v>
      </c>
      <c r="C11766">
        <v>1</v>
      </c>
      <c r="D11766">
        <v>1</v>
      </c>
    </row>
    <row r="11767" spans="1:4" x14ac:dyDescent="0.25">
      <c r="A11767" s="1" t="s">
        <v>100291</v>
      </c>
      <c r="B11767" s="1" t="s">
        <v>100292</v>
      </c>
      <c r="C11767">
        <v>1</v>
      </c>
      <c r="D11767">
        <v>1</v>
      </c>
    </row>
    <row r="11768" spans="1:4" x14ac:dyDescent="0.25">
      <c r="A11768" s="1" t="s">
        <v>100293</v>
      </c>
      <c r="B11768" s="1" t="s">
        <v>100294</v>
      </c>
      <c r="C11768">
        <v>1</v>
      </c>
      <c r="D11768">
        <v>1</v>
      </c>
    </row>
    <row r="11769" spans="1:4" x14ac:dyDescent="0.25">
      <c r="A11769" s="1" t="s">
        <v>100299</v>
      </c>
      <c r="B11769" s="1" t="s">
        <v>100300</v>
      </c>
      <c r="C11769">
        <v>1</v>
      </c>
      <c r="D11769">
        <v>1</v>
      </c>
    </row>
    <row r="11770" spans="1:4" x14ac:dyDescent="0.25">
      <c r="A11770" s="1" t="s">
        <v>100301</v>
      </c>
      <c r="B11770" s="1" t="s">
        <v>100302</v>
      </c>
      <c r="C11770">
        <v>1</v>
      </c>
      <c r="D11770">
        <v>1</v>
      </c>
    </row>
    <row r="11771" spans="1:4" x14ac:dyDescent="0.25">
      <c r="A11771" s="1" t="s">
        <v>100307</v>
      </c>
      <c r="B11771" s="1" t="s">
        <v>100308</v>
      </c>
      <c r="C11771">
        <v>1</v>
      </c>
      <c r="D11771">
        <v>1</v>
      </c>
    </row>
    <row r="11772" spans="1:4" x14ac:dyDescent="0.25">
      <c r="A11772" s="1" t="s">
        <v>100309</v>
      </c>
      <c r="B11772" s="1" t="s">
        <v>100310</v>
      </c>
      <c r="C11772">
        <v>1</v>
      </c>
      <c r="D11772">
        <v>1</v>
      </c>
    </row>
    <row r="11773" spans="1:4" x14ac:dyDescent="0.25">
      <c r="A11773" s="1" t="s">
        <v>100315</v>
      </c>
      <c r="B11773" s="1" t="s">
        <v>100316</v>
      </c>
      <c r="C11773">
        <v>1</v>
      </c>
      <c r="D11773">
        <v>1</v>
      </c>
    </row>
    <row r="11774" spans="1:4" x14ac:dyDescent="0.25">
      <c r="A11774" s="1" t="s">
        <v>100317</v>
      </c>
      <c r="B11774" s="1" t="s">
        <v>100318</v>
      </c>
      <c r="C11774">
        <v>1</v>
      </c>
      <c r="D11774">
        <v>1</v>
      </c>
    </row>
    <row r="11775" spans="1:4" x14ac:dyDescent="0.25">
      <c r="A11775" s="1" t="s">
        <v>100323</v>
      </c>
      <c r="B11775" s="1" t="s">
        <v>100324</v>
      </c>
      <c r="C11775">
        <v>1</v>
      </c>
      <c r="D11775">
        <v>1</v>
      </c>
    </row>
    <row r="11776" spans="1:4" x14ac:dyDescent="0.25">
      <c r="A11776" s="1" t="s">
        <v>100325</v>
      </c>
      <c r="B11776" s="1" t="s">
        <v>100326</v>
      </c>
      <c r="C11776">
        <v>1</v>
      </c>
      <c r="D11776">
        <v>1</v>
      </c>
    </row>
    <row r="11777" spans="1:4" x14ac:dyDescent="0.25">
      <c r="A11777" s="1" t="s">
        <v>100331</v>
      </c>
      <c r="B11777" s="1" t="s">
        <v>100332</v>
      </c>
      <c r="C11777">
        <v>1</v>
      </c>
      <c r="D11777">
        <v>1</v>
      </c>
    </row>
    <row r="11778" spans="1:4" x14ac:dyDescent="0.25">
      <c r="A11778" s="1" t="s">
        <v>100333</v>
      </c>
      <c r="B11778" s="1" t="s">
        <v>100334</v>
      </c>
      <c r="C11778">
        <v>1</v>
      </c>
      <c r="D11778">
        <v>1</v>
      </c>
    </row>
    <row r="11779" spans="1:4" x14ac:dyDescent="0.25">
      <c r="A11779" s="1" t="s">
        <v>100343</v>
      </c>
      <c r="B11779" s="1" t="s">
        <v>100344</v>
      </c>
      <c r="C11779">
        <v>1</v>
      </c>
      <c r="D11779">
        <v>1</v>
      </c>
    </row>
    <row r="11780" spans="1:4" x14ac:dyDescent="0.25">
      <c r="A11780" s="1" t="s">
        <v>100345</v>
      </c>
      <c r="B11780" s="1" t="s">
        <v>100346</v>
      </c>
      <c r="C11780">
        <v>1</v>
      </c>
      <c r="D11780">
        <v>1</v>
      </c>
    </row>
    <row r="11781" spans="1:4" x14ac:dyDescent="0.25">
      <c r="A11781" s="1" t="s">
        <v>100351</v>
      </c>
      <c r="B11781" s="1" t="s">
        <v>100352</v>
      </c>
      <c r="C11781">
        <v>1</v>
      </c>
      <c r="D11781">
        <v>1</v>
      </c>
    </row>
    <row r="11782" spans="1:4" x14ac:dyDescent="0.25">
      <c r="A11782" s="1" t="s">
        <v>100353</v>
      </c>
      <c r="B11782" s="1" t="s">
        <v>100354</v>
      </c>
      <c r="C11782">
        <v>1</v>
      </c>
      <c r="D11782">
        <v>1</v>
      </c>
    </row>
    <row r="11783" spans="1:4" x14ac:dyDescent="0.25">
      <c r="A11783" s="1" t="s">
        <v>100359</v>
      </c>
      <c r="B11783" s="1" t="s">
        <v>100360</v>
      </c>
      <c r="C11783">
        <v>1</v>
      </c>
      <c r="D11783">
        <v>1</v>
      </c>
    </row>
    <row r="11784" spans="1:4" x14ac:dyDescent="0.25">
      <c r="A11784" s="1" t="s">
        <v>100361</v>
      </c>
      <c r="B11784" s="1" t="s">
        <v>100362</v>
      </c>
      <c r="C11784">
        <v>1</v>
      </c>
      <c r="D11784">
        <v>1</v>
      </c>
    </row>
    <row r="11785" spans="1:4" x14ac:dyDescent="0.25">
      <c r="A11785" s="1" t="s">
        <v>100367</v>
      </c>
      <c r="B11785" s="1" t="s">
        <v>100368</v>
      </c>
      <c r="C11785">
        <v>1</v>
      </c>
      <c r="D11785">
        <v>1</v>
      </c>
    </row>
    <row r="11786" spans="1:4" x14ac:dyDescent="0.25">
      <c r="A11786" s="1" t="s">
        <v>100369</v>
      </c>
      <c r="B11786" s="1" t="s">
        <v>100370</v>
      </c>
      <c r="C11786">
        <v>1</v>
      </c>
      <c r="D11786">
        <v>1</v>
      </c>
    </row>
    <row r="11787" spans="1:4" x14ac:dyDescent="0.25">
      <c r="A11787" s="1" t="s">
        <v>100375</v>
      </c>
      <c r="B11787" s="1" t="s">
        <v>100376</v>
      </c>
      <c r="C11787">
        <v>1</v>
      </c>
      <c r="D11787">
        <v>1</v>
      </c>
    </row>
    <row r="11788" spans="1:4" x14ac:dyDescent="0.25">
      <c r="A11788" s="1" t="s">
        <v>100377</v>
      </c>
      <c r="B11788" s="1" t="s">
        <v>100378</v>
      </c>
      <c r="C11788">
        <v>1</v>
      </c>
      <c r="D11788">
        <v>1</v>
      </c>
    </row>
    <row r="11789" spans="1:4" x14ac:dyDescent="0.25">
      <c r="A11789" s="1" t="s">
        <v>100383</v>
      </c>
      <c r="B11789" s="1" t="s">
        <v>100384</v>
      </c>
      <c r="C11789">
        <v>1</v>
      </c>
      <c r="D11789">
        <v>1</v>
      </c>
    </row>
    <row r="11790" spans="1:4" x14ac:dyDescent="0.25">
      <c r="A11790" s="1" t="s">
        <v>100385</v>
      </c>
      <c r="B11790" s="1" t="s">
        <v>100386</v>
      </c>
      <c r="C11790">
        <v>1</v>
      </c>
      <c r="D11790">
        <v>1</v>
      </c>
    </row>
    <row r="11791" spans="1:4" x14ac:dyDescent="0.25">
      <c r="A11791" s="1" t="s">
        <v>100391</v>
      </c>
      <c r="B11791" s="1" t="s">
        <v>100392</v>
      </c>
      <c r="C11791">
        <v>1</v>
      </c>
      <c r="D11791">
        <v>1</v>
      </c>
    </row>
    <row r="11792" spans="1:4" x14ac:dyDescent="0.25">
      <c r="A11792" s="1" t="s">
        <v>100393</v>
      </c>
      <c r="B11792" s="1" t="s">
        <v>100394</v>
      </c>
      <c r="C11792">
        <v>1</v>
      </c>
      <c r="D11792">
        <v>1</v>
      </c>
    </row>
    <row r="11793" spans="1:4" x14ac:dyDescent="0.25">
      <c r="A11793" s="1" t="s">
        <v>100399</v>
      </c>
      <c r="B11793" s="1" t="s">
        <v>100400</v>
      </c>
      <c r="C11793">
        <v>1</v>
      </c>
      <c r="D11793">
        <v>1</v>
      </c>
    </row>
    <row r="11794" spans="1:4" x14ac:dyDescent="0.25">
      <c r="A11794" s="1" t="s">
        <v>100401</v>
      </c>
      <c r="B11794" s="1" t="s">
        <v>100402</v>
      </c>
      <c r="C11794">
        <v>1</v>
      </c>
      <c r="D11794">
        <v>1</v>
      </c>
    </row>
    <row r="11795" spans="1:4" x14ac:dyDescent="0.25">
      <c r="A11795" s="1" t="s">
        <v>100407</v>
      </c>
      <c r="B11795" s="1" t="s">
        <v>100408</v>
      </c>
      <c r="C11795">
        <v>1</v>
      </c>
      <c r="D11795">
        <v>1</v>
      </c>
    </row>
    <row r="11796" spans="1:4" x14ac:dyDescent="0.25">
      <c r="A11796" s="1" t="s">
        <v>100409</v>
      </c>
      <c r="B11796" s="1" t="s">
        <v>100410</v>
      </c>
      <c r="C11796">
        <v>1</v>
      </c>
      <c r="D11796">
        <v>1</v>
      </c>
    </row>
    <row r="11797" spans="1:4" x14ac:dyDescent="0.25">
      <c r="A11797" s="1" t="s">
        <v>100415</v>
      </c>
      <c r="B11797" s="1" t="s">
        <v>100416</v>
      </c>
      <c r="C11797">
        <v>1</v>
      </c>
      <c r="D11797">
        <v>1</v>
      </c>
    </row>
    <row r="11798" spans="1:4" x14ac:dyDescent="0.25">
      <c r="A11798" s="1" t="s">
        <v>100417</v>
      </c>
      <c r="B11798" s="1" t="s">
        <v>100418</v>
      </c>
      <c r="C11798">
        <v>1</v>
      </c>
      <c r="D11798">
        <v>1</v>
      </c>
    </row>
    <row r="11799" spans="1:4" x14ac:dyDescent="0.25">
      <c r="A11799" s="1" t="s">
        <v>100425</v>
      </c>
      <c r="B11799" s="1" t="s">
        <v>100426</v>
      </c>
      <c r="C11799">
        <v>1</v>
      </c>
      <c r="D11799">
        <v>1</v>
      </c>
    </row>
    <row r="11800" spans="1:4" x14ac:dyDescent="0.25">
      <c r="A11800" s="1" t="s">
        <v>100427</v>
      </c>
      <c r="B11800" s="1" t="s">
        <v>100428</v>
      </c>
      <c r="C11800">
        <v>1</v>
      </c>
      <c r="D11800">
        <v>1</v>
      </c>
    </row>
    <row r="11801" spans="1:4" x14ac:dyDescent="0.25">
      <c r="A11801" s="1" t="s">
        <v>100433</v>
      </c>
      <c r="B11801" s="1" t="s">
        <v>100434</v>
      </c>
      <c r="C11801">
        <v>1</v>
      </c>
      <c r="D11801">
        <v>1</v>
      </c>
    </row>
    <row r="11802" spans="1:4" x14ac:dyDescent="0.25">
      <c r="A11802" s="1" t="s">
        <v>100435</v>
      </c>
      <c r="B11802" s="1" t="s">
        <v>100436</v>
      </c>
      <c r="C11802">
        <v>1</v>
      </c>
      <c r="D11802">
        <v>1</v>
      </c>
    </row>
    <row r="11803" spans="1:4" x14ac:dyDescent="0.25">
      <c r="A11803" s="1" t="s">
        <v>100441</v>
      </c>
      <c r="B11803" s="1" t="s">
        <v>100442</v>
      </c>
      <c r="C11803">
        <v>1</v>
      </c>
      <c r="D11803">
        <v>1</v>
      </c>
    </row>
    <row r="11804" spans="1:4" x14ac:dyDescent="0.25">
      <c r="A11804" s="1" t="s">
        <v>100443</v>
      </c>
      <c r="B11804" s="1" t="s">
        <v>100444</v>
      </c>
      <c r="C11804">
        <v>1</v>
      </c>
      <c r="D11804">
        <v>1</v>
      </c>
    </row>
    <row r="11805" spans="1:4" x14ac:dyDescent="0.25">
      <c r="A11805" s="1" t="s">
        <v>100449</v>
      </c>
      <c r="B11805" s="1" t="s">
        <v>100450</v>
      </c>
      <c r="C11805">
        <v>1</v>
      </c>
      <c r="D11805">
        <v>1</v>
      </c>
    </row>
    <row r="11806" spans="1:4" x14ac:dyDescent="0.25">
      <c r="A11806" s="1" t="s">
        <v>100451</v>
      </c>
      <c r="B11806" s="1" t="s">
        <v>100452</v>
      </c>
      <c r="C11806">
        <v>1</v>
      </c>
      <c r="D11806">
        <v>1</v>
      </c>
    </row>
    <row r="11807" spans="1:4" x14ac:dyDescent="0.25">
      <c r="A11807" s="1" t="s">
        <v>100457</v>
      </c>
      <c r="B11807" s="1" t="s">
        <v>100458</v>
      </c>
      <c r="C11807">
        <v>1</v>
      </c>
      <c r="D11807">
        <v>1</v>
      </c>
    </row>
    <row r="11808" spans="1:4" x14ac:dyDescent="0.25">
      <c r="A11808" s="1" t="s">
        <v>100459</v>
      </c>
      <c r="B11808" s="1" t="s">
        <v>100460</v>
      </c>
      <c r="C11808">
        <v>1</v>
      </c>
      <c r="D11808">
        <v>1</v>
      </c>
    </row>
    <row r="11809" spans="1:4" x14ac:dyDescent="0.25">
      <c r="A11809" s="1" t="s">
        <v>100465</v>
      </c>
      <c r="B11809" s="1" t="s">
        <v>100466</v>
      </c>
      <c r="C11809">
        <v>1</v>
      </c>
      <c r="D11809">
        <v>1</v>
      </c>
    </row>
    <row r="11810" spans="1:4" x14ac:dyDescent="0.25">
      <c r="A11810" s="1" t="s">
        <v>100467</v>
      </c>
      <c r="B11810" s="1" t="s">
        <v>100468</v>
      </c>
      <c r="C11810">
        <v>1</v>
      </c>
      <c r="D11810">
        <v>1</v>
      </c>
    </row>
    <row r="11811" spans="1:4" x14ac:dyDescent="0.25">
      <c r="A11811" s="1" t="s">
        <v>100473</v>
      </c>
      <c r="B11811" s="1" t="s">
        <v>100474</v>
      </c>
      <c r="C11811">
        <v>1</v>
      </c>
      <c r="D11811">
        <v>1</v>
      </c>
    </row>
    <row r="11812" spans="1:4" x14ac:dyDescent="0.25">
      <c r="A11812" s="1" t="s">
        <v>100475</v>
      </c>
      <c r="B11812" s="1" t="s">
        <v>100476</v>
      </c>
      <c r="C11812">
        <v>1</v>
      </c>
      <c r="D11812">
        <v>1</v>
      </c>
    </row>
    <row r="11813" spans="1:4" x14ac:dyDescent="0.25">
      <c r="A11813" s="1" t="s">
        <v>100481</v>
      </c>
      <c r="B11813" s="1" t="s">
        <v>100482</v>
      </c>
      <c r="C11813">
        <v>1</v>
      </c>
      <c r="D11813">
        <v>1</v>
      </c>
    </row>
    <row r="11814" spans="1:4" x14ac:dyDescent="0.25">
      <c r="A11814" s="1" t="s">
        <v>100483</v>
      </c>
      <c r="B11814" s="1" t="s">
        <v>100484</v>
      </c>
      <c r="C11814">
        <v>1</v>
      </c>
      <c r="D11814">
        <v>1</v>
      </c>
    </row>
    <row r="11815" spans="1:4" x14ac:dyDescent="0.25">
      <c r="A11815" s="1" t="s">
        <v>100489</v>
      </c>
      <c r="B11815" s="1" t="s">
        <v>100490</v>
      </c>
      <c r="C11815">
        <v>1</v>
      </c>
      <c r="D11815">
        <v>1</v>
      </c>
    </row>
    <row r="11816" spans="1:4" x14ac:dyDescent="0.25">
      <c r="A11816" s="1" t="s">
        <v>100491</v>
      </c>
      <c r="B11816" s="1" t="s">
        <v>100492</v>
      </c>
      <c r="C11816">
        <v>1</v>
      </c>
      <c r="D11816">
        <v>1</v>
      </c>
    </row>
    <row r="11817" spans="1:4" x14ac:dyDescent="0.25">
      <c r="A11817" s="1" t="s">
        <v>100497</v>
      </c>
      <c r="B11817" s="1" t="s">
        <v>100498</v>
      </c>
      <c r="C11817">
        <v>1</v>
      </c>
      <c r="D11817">
        <v>1</v>
      </c>
    </row>
    <row r="11818" spans="1:4" x14ac:dyDescent="0.25">
      <c r="A11818" s="1" t="s">
        <v>100499</v>
      </c>
      <c r="B11818" s="1" t="s">
        <v>100500</v>
      </c>
      <c r="C11818">
        <v>1</v>
      </c>
      <c r="D11818">
        <v>1</v>
      </c>
    </row>
    <row r="11819" spans="1:4" x14ac:dyDescent="0.25">
      <c r="A11819" s="1" t="s">
        <v>100507</v>
      </c>
      <c r="B11819" s="1" t="s">
        <v>100508</v>
      </c>
      <c r="C11819">
        <v>1</v>
      </c>
      <c r="D11819">
        <v>1</v>
      </c>
    </row>
    <row r="11820" spans="1:4" x14ac:dyDescent="0.25">
      <c r="A11820" s="1" t="s">
        <v>100509</v>
      </c>
      <c r="B11820" s="1" t="s">
        <v>100510</v>
      </c>
      <c r="C11820">
        <v>1</v>
      </c>
      <c r="D11820">
        <v>1</v>
      </c>
    </row>
    <row r="11821" spans="1:4" x14ac:dyDescent="0.25">
      <c r="A11821" s="1" t="s">
        <v>100515</v>
      </c>
      <c r="B11821" s="1" t="s">
        <v>100516</v>
      </c>
      <c r="C11821">
        <v>1</v>
      </c>
      <c r="D11821">
        <v>1</v>
      </c>
    </row>
    <row r="11822" spans="1:4" x14ac:dyDescent="0.25">
      <c r="A11822" s="1" t="s">
        <v>100517</v>
      </c>
      <c r="B11822" s="1" t="s">
        <v>100518</v>
      </c>
      <c r="C11822">
        <v>1</v>
      </c>
      <c r="D11822">
        <v>1</v>
      </c>
    </row>
    <row r="11823" spans="1:4" x14ac:dyDescent="0.25">
      <c r="A11823" s="1" t="s">
        <v>100523</v>
      </c>
      <c r="B11823" s="1" t="s">
        <v>100524</v>
      </c>
      <c r="C11823">
        <v>1</v>
      </c>
      <c r="D11823">
        <v>1</v>
      </c>
    </row>
    <row r="11824" spans="1:4" x14ac:dyDescent="0.25">
      <c r="A11824" s="1" t="s">
        <v>100525</v>
      </c>
      <c r="B11824" s="1" t="s">
        <v>100526</v>
      </c>
      <c r="C11824">
        <v>1</v>
      </c>
      <c r="D11824">
        <v>1</v>
      </c>
    </row>
    <row r="11825" spans="1:4" x14ac:dyDescent="0.25">
      <c r="A11825" s="1" t="s">
        <v>100531</v>
      </c>
      <c r="B11825" s="1" t="s">
        <v>100532</v>
      </c>
      <c r="C11825">
        <v>1</v>
      </c>
      <c r="D11825">
        <v>1</v>
      </c>
    </row>
    <row r="11826" spans="1:4" x14ac:dyDescent="0.25">
      <c r="A11826" s="1" t="s">
        <v>100533</v>
      </c>
      <c r="B11826" s="1" t="s">
        <v>100534</v>
      </c>
      <c r="C11826">
        <v>1</v>
      </c>
      <c r="D11826">
        <v>1</v>
      </c>
    </row>
    <row r="11827" spans="1:4" x14ac:dyDescent="0.25">
      <c r="A11827" s="1" t="s">
        <v>100539</v>
      </c>
      <c r="B11827" s="1" t="s">
        <v>100540</v>
      </c>
      <c r="C11827">
        <v>1</v>
      </c>
      <c r="D11827">
        <v>1</v>
      </c>
    </row>
    <row r="11828" spans="1:4" x14ac:dyDescent="0.25">
      <c r="A11828" s="1" t="s">
        <v>100541</v>
      </c>
      <c r="B11828" s="1" t="s">
        <v>100542</v>
      </c>
      <c r="C11828">
        <v>1</v>
      </c>
      <c r="D11828">
        <v>1</v>
      </c>
    </row>
    <row r="11829" spans="1:4" x14ac:dyDescent="0.25">
      <c r="A11829" s="1" t="s">
        <v>100547</v>
      </c>
      <c r="B11829" s="1" t="s">
        <v>100548</v>
      </c>
      <c r="C11829">
        <v>1</v>
      </c>
      <c r="D11829">
        <v>1</v>
      </c>
    </row>
    <row r="11830" spans="1:4" x14ac:dyDescent="0.25">
      <c r="A11830" s="1" t="s">
        <v>100549</v>
      </c>
      <c r="B11830" s="1" t="s">
        <v>100550</v>
      </c>
      <c r="C11830">
        <v>1</v>
      </c>
      <c r="D11830">
        <v>1</v>
      </c>
    </row>
    <row r="11831" spans="1:4" x14ac:dyDescent="0.25">
      <c r="A11831" s="1" t="s">
        <v>100555</v>
      </c>
      <c r="B11831" s="1" t="s">
        <v>100556</v>
      </c>
      <c r="C11831">
        <v>1</v>
      </c>
      <c r="D11831">
        <v>1</v>
      </c>
    </row>
    <row r="11832" spans="1:4" x14ac:dyDescent="0.25">
      <c r="A11832" s="1" t="s">
        <v>100557</v>
      </c>
      <c r="B11832" s="1" t="s">
        <v>100558</v>
      </c>
      <c r="C11832">
        <v>1</v>
      </c>
      <c r="D11832">
        <v>1</v>
      </c>
    </row>
    <row r="11833" spans="1:4" x14ac:dyDescent="0.25">
      <c r="A11833" s="1" t="s">
        <v>100563</v>
      </c>
      <c r="B11833" s="1" t="s">
        <v>100564</v>
      </c>
      <c r="C11833">
        <v>1</v>
      </c>
      <c r="D11833">
        <v>1</v>
      </c>
    </row>
    <row r="11834" spans="1:4" x14ac:dyDescent="0.25">
      <c r="A11834" s="1" t="s">
        <v>100565</v>
      </c>
      <c r="B11834" s="1" t="s">
        <v>100566</v>
      </c>
      <c r="C11834">
        <v>1</v>
      </c>
      <c r="D11834">
        <v>1</v>
      </c>
    </row>
    <row r="11835" spans="1:4" x14ac:dyDescent="0.25">
      <c r="A11835" s="1" t="s">
        <v>100571</v>
      </c>
      <c r="B11835" s="1" t="s">
        <v>100572</v>
      </c>
      <c r="C11835">
        <v>1</v>
      </c>
      <c r="D11835">
        <v>1</v>
      </c>
    </row>
    <row r="11836" spans="1:4" x14ac:dyDescent="0.25">
      <c r="A11836" s="1" t="s">
        <v>100573</v>
      </c>
      <c r="B11836" s="1" t="s">
        <v>100574</v>
      </c>
      <c r="C11836">
        <v>1</v>
      </c>
      <c r="D11836">
        <v>1</v>
      </c>
    </row>
    <row r="11837" spans="1:4" x14ac:dyDescent="0.25">
      <c r="A11837" s="1" t="s">
        <v>100579</v>
      </c>
      <c r="B11837" s="1" t="s">
        <v>100580</v>
      </c>
      <c r="C11837">
        <v>1</v>
      </c>
      <c r="D11837">
        <v>1</v>
      </c>
    </row>
    <row r="11838" spans="1:4" x14ac:dyDescent="0.25">
      <c r="A11838" s="1" t="s">
        <v>100581</v>
      </c>
      <c r="B11838" s="1" t="s">
        <v>100582</v>
      </c>
      <c r="C11838">
        <v>1</v>
      </c>
      <c r="D11838">
        <v>1</v>
      </c>
    </row>
    <row r="11839" spans="1:4" x14ac:dyDescent="0.25">
      <c r="A11839" s="1" t="s">
        <v>100589</v>
      </c>
      <c r="B11839" s="1" t="s">
        <v>100590</v>
      </c>
      <c r="C11839">
        <v>1</v>
      </c>
      <c r="D11839">
        <v>1</v>
      </c>
    </row>
    <row r="11840" spans="1:4" x14ac:dyDescent="0.25">
      <c r="A11840" s="1" t="s">
        <v>100591</v>
      </c>
      <c r="B11840" s="1" t="s">
        <v>100592</v>
      </c>
      <c r="C11840">
        <v>1</v>
      </c>
      <c r="D11840">
        <v>1</v>
      </c>
    </row>
    <row r="11841" spans="1:4" x14ac:dyDescent="0.25">
      <c r="A11841" s="1" t="s">
        <v>100597</v>
      </c>
      <c r="B11841" s="1" t="s">
        <v>100598</v>
      </c>
      <c r="C11841">
        <v>1</v>
      </c>
      <c r="D11841">
        <v>1</v>
      </c>
    </row>
    <row r="11842" spans="1:4" x14ac:dyDescent="0.25">
      <c r="A11842" s="1" t="s">
        <v>100599</v>
      </c>
      <c r="B11842" s="1" t="s">
        <v>100600</v>
      </c>
      <c r="C11842">
        <v>1</v>
      </c>
      <c r="D11842">
        <v>1</v>
      </c>
    </row>
    <row r="11843" spans="1:4" x14ac:dyDescent="0.25">
      <c r="A11843" s="1" t="s">
        <v>100605</v>
      </c>
      <c r="B11843" s="1" t="s">
        <v>100606</v>
      </c>
      <c r="C11843">
        <v>1</v>
      </c>
      <c r="D11843">
        <v>1</v>
      </c>
    </row>
    <row r="11844" spans="1:4" x14ac:dyDescent="0.25">
      <c r="A11844" s="1" t="s">
        <v>100607</v>
      </c>
      <c r="B11844" s="1" t="s">
        <v>100608</v>
      </c>
      <c r="C11844">
        <v>1</v>
      </c>
      <c r="D11844">
        <v>1</v>
      </c>
    </row>
    <row r="11845" spans="1:4" x14ac:dyDescent="0.25">
      <c r="A11845" s="1" t="s">
        <v>100613</v>
      </c>
      <c r="B11845" s="1" t="s">
        <v>100614</v>
      </c>
      <c r="C11845">
        <v>1</v>
      </c>
      <c r="D11845">
        <v>1</v>
      </c>
    </row>
    <row r="11846" spans="1:4" x14ac:dyDescent="0.25">
      <c r="A11846" s="1" t="s">
        <v>100615</v>
      </c>
      <c r="B11846" s="1" t="s">
        <v>100616</v>
      </c>
      <c r="C11846">
        <v>1</v>
      </c>
      <c r="D11846">
        <v>1</v>
      </c>
    </row>
    <row r="11847" spans="1:4" x14ac:dyDescent="0.25">
      <c r="A11847" s="1" t="s">
        <v>100621</v>
      </c>
      <c r="B11847" s="1" t="s">
        <v>100622</v>
      </c>
      <c r="C11847">
        <v>1</v>
      </c>
      <c r="D11847">
        <v>1</v>
      </c>
    </row>
    <row r="11848" spans="1:4" x14ac:dyDescent="0.25">
      <c r="A11848" s="1" t="s">
        <v>100623</v>
      </c>
      <c r="B11848" s="1" t="s">
        <v>100624</v>
      </c>
      <c r="C11848">
        <v>1</v>
      </c>
      <c r="D11848">
        <v>1</v>
      </c>
    </row>
    <row r="11849" spans="1:4" x14ac:dyDescent="0.25">
      <c r="A11849" s="1" t="s">
        <v>100629</v>
      </c>
      <c r="B11849" s="1" t="s">
        <v>100630</v>
      </c>
      <c r="C11849">
        <v>1</v>
      </c>
      <c r="D11849">
        <v>1</v>
      </c>
    </row>
    <row r="11850" spans="1:4" x14ac:dyDescent="0.25">
      <c r="A11850" s="1" t="s">
        <v>100631</v>
      </c>
      <c r="B11850" s="1" t="s">
        <v>100632</v>
      </c>
      <c r="C11850">
        <v>1</v>
      </c>
      <c r="D11850">
        <v>1</v>
      </c>
    </row>
    <row r="11851" spans="1:4" x14ac:dyDescent="0.25">
      <c r="A11851" s="1" t="s">
        <v>100637</v>
      </c>
      <c r="B11851" s="1" t="s">
        <v>100638</v>
      </c>
      <c r="C11851">
        <v>1</v>
      </c>
      <c r="D11851">
        <v>1</v>
      </c>
    </row>
    <row r="11852" spans="1:4" x14ac:dyDescent="0.25">
      <c r="A11852" s="1" t="s">
        <v>100639</v>
      </c>
      <c r="B11852" s="1" t="s">
        <v>100640</v>
      </c>
      <c r="C11852">
        <v>1</v>
      </c>
      <c r="D11852">
        <v>1</v>
      </c>
    </row>
    <row r="11853" spans="1:4" x14ac:dyDescent="0.25">
      <c r="A11853" s="1" t="s">
        <v>100645</v>
      </c>
      <c r="B11853" s="1" t="s">
        <v>100646</v>
      </c>
      <c r="C11853">
        <v>1</v>
      </c>
      <c r="D11853">
        <v>1</v>
      </c>
    </row>
    <row r="11854" spans="1:4" x14ac:dyDescent="0.25">
      <c r="A11854" s="1" t="s">
        <v>100647</v>
      </c>
      <c r="B11854" s="1" t="s">
        <v>100648</v>
      </c>
      <c r="C11854">
        <v>1</v>
      </c>
      <c r="D11854">
        <v>1</v>
      </c>
    </row>
    <row r="11855" spans="1:4" x14ac:dyDescent="0.25">
      <c r="A11855" s="1" t="s">
        <v>100653</v>
      </c>
      <c r="B11855" s="1" t="s">
        <v>100654</v>
      </c>
      <c r="C11855">
        <v>1</v>
      </c>
      <c r="D11855">
        <v>1</v>
      </c>
    </row>
    <row r="11856" spans="1:4" x14ac:dyDescent="0.25">
      <c r="A11856" s="1" t="s">
        <v>100655</v>
      </c>
      <c r="B11856" s="1" t="s">
        <v>100656</v>
      </c>
      <c r="C11856">
        <v>1</v>
      </c>
      <c r="D11856">
        <v>1</v>
      </c>
    </row>
    <row r="11857" spans="1:4" x14ac:dyDescent="0.25">
      <c r="A11857" s="1" t="s">
        <v>100661</v>
      </c>
      <c r="B11857" s="1" t="s">
        <v>100662</v>
      </c>
      <c r="C11857">
        <v>1</v>
      </c>
      <c r="D11857">
        <v>1</v>
      </c>
    </row>
    <row r="11858" spans="1:4" x14ac:dyDescent="0.25">
      <c r="A11858" s="1" t="s">
        <v>100663</v>
      </c>
      <c r="B11858" s="1" t="s">
        <v>100664</v>
      </c>
      <c r="C11858">
        <v>1</v>
      </c>
      <c r="D11858">
        <v>1</v>
      </c>
    </row>
    <row r="11859" spans="1:4" x14ac:dyDescent="0.25">
      <c r="A11859" s="1" t="s">
        <v>100671</v>
      </c>
      <c r="B11859" s="1" t="s">
        <v>100672</v>
      </c>
      <c r="C11859">
        <v>1</v>
      </c>
      <c r="D11859">
        <v>1</v>
      </c>
    </row>
    <row r="11860" spans="1:4" x14ac:dyDescent="0.25">
      <c r="A11860" s="1" t="s">
        <v>100673</v>
      </c>
      <c r="B11860" s="1" t="s">
        <v>100674</v>
      </c>
      <c r="C11860">
        <v>1</v>
      </c>
      <c r="D11860">
        <v>1</v>
      </c>
    </row>
    <row r="11861" spans="1:4" x14ac:dyDescent="0.25">
      <c r="A11861" s="1" t="s">
        <v>100679</v>
      </c>
      <c r="B11861" s="1" t="s">
        <v>100680</v>
      </c>
      <c r="C11861">
        <v>1</v>
      </c>
      <c r="D11861">
        <v>1</v>
      </c>
    </row>
    <row r="11862" spans="1:4" x14ac:dyDescent="0.25">
      <c r="A11862" s="1" t="s">
        <v>100681</v>
      </c>
      <c r="B11862" s="1" t="s">
        <v>100682</v>
      </c>
      <c r="C11862">
        <v>1</v>
      </c>
      <c r="D11862">
        <v>1</v>
      </c>
    </row>
    <row r="11863" spans="1:4" x14ac:dyDescent="0.25">
      <c r="A11863" s="1" t="s">
        <v>100687</v>
      </c>
      <c r="B11863" s="1" t="s">
        <v>100688</v>
      </c>
      <c r="C11863">
        <v>1</v>
      </c>
      <c r="D11863">
        <v>1</v>
      </c>
    </row>
    <row r="11864" spans="1:4" x14ac:dyDescent="0.25">
      <c r="A11864" s="1" t="s">
        <v>100689</v>
      </c>
      <c r="B11864" s="1" t="s">
        <v>100690</v>
      </c>
      <c r="C11864">
        <v>1</v>
      </c>
      <c r="D11864">
        <v>1</v>
      </c>
    </row>
    <row r="11865" spans="1:4" x14ac:dyDescent="0.25">
      <c r="A11865" s="1" t="s">
        <v>100695</v>
      </c>
      <c r="B11865" s="1" t="s">
        <v>100696</v>
      </c>
      <c r="C11865">
        <v>1</v>
      </c>
      <c r="D11865">
        <v>1</v>
      </c>
    </row>
    <row r="11866" spans="1:4" x14ac:dyDescent="0.25">
      <c r="A11866" s="1" t="s">
        <v>100697</v>
      </c>
      <c r="B11866" s="1" t="s">
        <v>100698</v>
      </c>
      <c r="C11866">
        <v>1</v>
      </c>
      <c r="D11866">
        <v>1</v>
      </c>
    </row>
    <row r="11867" spans="1:4" x14ac:dyDescent="0.25">
      <c r="A11867" s="1" t="s">
        <v>100703</v>
      </c>
      <c r="B11867" s="1" t="s">
        <v>100704</v>
      </c>
      <c r="C11867">
        <v>1</v>
      </c>
      <c r="D11867">
        <v>1</v>
      </c>
    </row>
    <row r="11868" spans="1:4" x14ac:dyDescent="0.25">
      <c r="A11868" s="1" t="s">
        <v>100705</v>
      </c>
      <c r="B11868" s="1" t="s">
        <v>100706</v>
      </c>
      <c r="C11868">
        <v>1</v>
      </c>
      <c r="D11868">
        <v>1</v>
      </c>
    </row>
    <row r="11869" spans="1:4" x14ac:dyDescent="0.25">
      <c r="A11869" s="1" t="s">
        <v>100711</v>
      </c>
      <c r="B11869" s="1" t="s">
        <v>100712</v>
      </c>
      <c r="C11869">
        <v>1</v>
      </c>
      <c r="D11869">
        <v>1</v>
      </c>
    </row>
    <row r="11870" spans="1:4" x14ac:dyDescent="0.25">
      <c r="A11870" s="1" t="s">
        <v>100713</v>
      </c>
      <c r="B11870" s="1" t="s">
        <v>100714</v>
      </c>
      <c r="C11870">
        <v>1</v>
      </c>
      <c r="D11870">
        <v>1</v>
      </c>
    </row>
    <row r="11871" spans="1:4" x14ac:dyDescent="0.25">
      <c r="A11871" s="1" t="s">
        <v>100719</v>
      </c>
      <c r="B11871" s="1" t="s">
        <v>100720</v>
      </c>
      <c r="C11871">
        <v>1</v>
      </c>
      <c r="D11871">
        <v>1</v>
      </c>
    </row>
    <row r="11872" spans="1:4" x14ac:dyDescent="0.25">
      <c r="A11872" s="1" t="s">
        <v>100721</v>
      </c>
      <c r="B11872" s="1" t="s">
        <v>100722</v>
      </c>
      <c r="C11872">
        <v>1</v>
      </c>
      <c r="D11872">
        <v>1</v>
      </c>
    </row>
    <row r="11873" spans="1:4" x14ac:dyDescent="0.25">
      <c r="A11873" s="1" t="s">
        <v>100727</v>
      </c>
      <c r="B11873" s="1" t="s">
        <v>100728</v>
      </c>
      <c r="C11873">
        <v>1</v>
      </c>
      <c r="D11873">
        <v>1</v>
      </c>
    </row>
    <row r="11874" spans="1:4" x14ac:dyDescent="0.25">
      <c r="A11874" s="1" t="s">
        <v>100729</v>
      </c>
      <c r="B11874" s="1" t="s">
        <v>100730</v>
      </c>
      <c r="C11874">
        <v>1</v>
      </c>
      <c r="D11874">
        <v>1</v>
      </c>
    </row>
    <row r="11875" spans="1:4" x14ac:dyDescent="0.25">
      <c r="A11875" s="1" t="s">
        <v>100735</v>
      </c>
      <c r="B11875" s="1" t="s">
        <v>100736</v>
      </c>
      <c r="C11875">
        <v>1</v>
      </c>
      <c r="D11875">
        <v>1</v>
      </c>
    </row>
    <row r="11876" spans="1:4" x14ac:dyDescent="0.25">
      <c r="A11876" s="1" t="s">
        <v>100737</v>
      </c>
      <c r="B11876" s="1" t="s">
        <v>100738</v>
      </c>
      <c r="C11876">
        <v>1</v>
      </c>
      <c r="D11876">
        <v>1</v>
      </c>
    </row>
    <row r="11877" spans="1:4" x14ac:dyDescent="0.25">
      <c r="A11877" s="1" t="s">
        <v>100743</v>
      </c>
      <c r="B11877" s="1" t="s">
        <v>100744</v>
      </c>
      <c r="C11877">
        <v>1</v>
      </c>
      <c r="D11877">
        <v>1</v>
      </c>
    </row>
    <row r="11878" spans="1:4" x14ac:dyDescent="0.25">
      <c r="A11878" s="1" t="s">
        <v>100745</v>
      </c>
      <c r="B11878" s="1" t="s">
        <v>100746</v>
      </c>
      <c r="C11878">
        <v>1</v>
      </c>
      <c r="D11878">
        <v>1</v>
      </c>
    </row>
    <row r="11879" spans="1:4" x14ac:dyDescent="0.25">
      <c r="A11879" s="1" t="s">
        <v>100753</v>
      </c>
      <c r="B11879" s="1" t="s">
        <v>100754</v>
      </c>
      <c r="C11879">
        <v>1</v>
      </c>
      <c r="D11879">
        <v>1</v>
      </c>
    </row>
    <row r="11880" spans="1:4" x14ac:dyDescent="0.25">
      <c r="A11880" s="1" t="s">
        <v>100755</v>
      </c>
      <c r="B11880" s="1" t="s">
        <v>100756</v>
      </c>
      <c r="C11880">
        <v>1</v>
      </c>
      <c r="D11880">
        <v>1</v>
      </c>
    </row>
    <row r="11881" spans="1:4" x14ac:dyDescent="0.25">
      <c r="A11881" s="1" t="s">
        <v>100761</v>
      </c>
      <c r="B11881" s="1" t="s">
        <v>100762</v>
      </c>
      <c r="C11881">
        <v>1</v>
      </c>
      <c r="D11881">
        <v>1</v>
      </c>
    </row>
    <row r="11882" spans="1:4" x14ac:dyDescent="0.25">
      <c r="A11882" s="1" t="s">
        <v>100763</v>
      </c>
      <c r="B11882" s="1" t="s">
        <v>100764</v>
      </c>
      <c r="C11882">
        <v>1</v>
      </c>
      <c r="D11882">
        <v>1</v>
      </c>
    </row>
    <row r="11883" spans="1:4" x14ac:dyDescent="0.25">
      <c r="A11883" s="1" t="s">
        <v>100769</v>
      </c>
      <c r="B11883" s="1" t="s">
        <v>100770</v>
      </c>
      <c r="C11883">
        <v>1</v>
      </c>
      <c r="D11883">
        <v>1</v>
      </c>
    </row>
    <row r="11884" spans="1:4" x14ac:dyDescent="0.25">
      <c r="A11884" s="1" t="s">
        <v>100771</v>
      </c>
      <c r="B11884" s="1" t="s">
        <v>100772</v>
      </c>
      <c r="C11884">
        <v>1</v>
      </c>
      <c r="D11884">
        <v>1</v>
      </c>
    </row>
    <row r="11885" spans="1:4" x14ac:dyDescent="0.25">
      <c r="A11885" s="1" t="s">
        <v>100777</v>
      </c>
      <c r="B11885" s="1" t="s">
        <v>100778</v>
      </c>
      <c r="C11885">
        <v>1</v>
      </c>
      <c r="D11885">
        <v>1</v>
      </c>
    </row>
    <row r="11886" spans="1:4" x14ac:dyDescent="0.25">
      <c r="A11886" s="1" t="s">
        <v>100779</v>
      </c>
      <c r="B11886" s="1" t="s">
        <v>100780</v>
      </c>
      <c r="C11886">
        <v>1</v>
      </c>
      <c r="D11886">
        <v>1</v>
      </c>
    </row>
    <row r="11887" spans="1:4" x14ac:dyDescent="0.25">
      <c r="A11887" s="1" t="s">
        <v>100785</v>
      </c>
      <c r="B11887" s="1" t="s">
        <v>100786</v>
      </c>
      <c r="C11887">
        <v>1</v>
      </c>
      <c r="D11887">
        <v>1</v>
      </c>
    </row>
    <row r="11888" spans="1:4" x14ac:dyDescent="0.25">
      <c r="A11888" s="1" t="s">
        <v>100787</v>
      </c>
      <c r="B11888" s="1" t="s">
        <v>100788</v>
      </c>
      <c r="C11888">
        <v>1</v>
      </c>
      <c r="D11888">
        <v>1</v>
      </c>
    </row>
    <row r="11889" spans="1:4" x14ac:dyDescent="0.25">
      <c r="A11889" s="1" t="s">
        <v>100793</v>
      </c>
      <c r="B11889" s="1" t="s">
        <v>100794</v>
      </c>
      <c r="C11889">
        <v>1</v>
      </c>
      <c r="D11889">
        <v>1</v>
      </c>
    </row>
    <row r="11890" spans="1:4" x14ac:dyDescent="0.25">
      <c r="A11890" s="1" t="s">
        <v>100795</v>
      </c>
      <c r="B11890" s="1" t="s">
        <v>100796</v>
      </c>
      <c r="C11890">
        <v>1</v>
      </c>
      <c r="D11890">
        <v>1</v>
      </c>
    </row>
    <row r="11891" spans="1:4" x14ac:dyDescent="0.25">
      <c r="A11891" s="1" t="s">
        <v>100801</v>
      </c>
      <c r="B11891" s="1" t="s">
        <v>100802</v>
      </c>
      <c r="C11891">
        <v>1</v>
      </c>
      <c r="D11891">
        <v>1</v>
      </c>
    </row>
    <row r="11892" spans="1:4" x14ac:dyDescent="0.25">
      <c r="A11892" s="1" t="s">
        <v>100803</v>
      </c>
      <c r="B11892" s="1" t="s">
        <v>100804</v>
      </c>
      <c r="C11892">
        <v>1</v>
      </c>
      <c r="D11892">
        <v>1</v>
      </c>
    </row>
    <row r="11893" spans="1:4" x14ac:dyDescent="0.25">
      <c r="A11893" s="1" t="s">
        <v>100809</v>
      </c>
      <c r="B11893" s="1" t="s">
        <v>100810</v>
      </c>
      <c r="C11893">
        <v>1</v>
      </c>
      <c r="D11893">
        <v>1</v>
      </c>
    </row>
    <row r="11894" spans="1:4" x14ac:dyDescent="0.25">
      <c r="A11894" s="1" t="s">
        <v>100811</v>
      </c>
      <c r="B11894" s="1" t="s">
        <v>100812</v>
      </c>
      <c r="C11894">
        <v>1</v>
      </c>
      <c r="D11894">
        <v>1</v>
      </c>
    </row>
    <row r="11895" spans="1:4" x14ac:dyDescent="0.25">
      <c r="A11895" s="1" t="s">
        <v>100817</v>
      </c>
      <c r="B11895" s="1" t="s">
        <v>100818</v>
      </c>
      <c r="C11895">
        <v>1</v>
      </c>
      <c r="D11895">
        <v>1</v>
      </c>
    </row>
    <row r="11896" spans="1:4" x14ac:dyDescent="0.25">
      <c r="A11896" s="1" t="s">
        <v>100819</v>
      </c>
      <c r="B11896" s="1" t="s">
        <v>100820</v>
      </c>
      <c r="C11896">
        <v>1</v>
      </c>
      <c r="D11896">
        <v>1</v>
      </c>
    </row>
    <row r="11897" spans="1:4" x14ac:dyDescent="0.25">
      <c r="A11897" s="1" t="s">
        <v>100825</v>
      </c>
      <c r="B11897" s="1" t="s">
        <v>100826</v>
      </c>
      <c r="C11897">
        <v>1</v>
      </c>
      <c r="D11897">
        <v>1</v>
      </c>
    </row>
    <row r="11898" spans="1:4" x14ac:dyDescent="0.25">
      <c r="A11898" s="1" t="s">
        <v>100827</v>
      </c>
      <c r="B11898" s="1" t="s">
        <v>100828</v>
      </c>
      <c r="C11898">
        <v>1</v>
      </c>
      <c r="D11898">
        <v>1</v>
      </c>
    </row>
    <row r="11899" spans="1:4" x14ac:dyDescent="0.25">
      <c r="A11899" s="1" t="s">
        <v>100837</v>
      </c>
      <c r="B11899" s="1" t="s">
        <v>100838</v>
      </c>
      <c r="C11899">
        <v>1</v>
      </c>
      <c r="D11899">
        <v>1</v>
      </c>
    </row>
    <row r="11900" spans="1:4" x14ac:dyDescent="0.25">
      <c r="A11900" s="1" t="s">
        <v>100839</v>
      </c>
      <c r="B11900" s="1" t="s">
        <v>100840</v>
      </c>
      <c r="C11900">
        <v>1</v>
      </c>
      <c r="D11900">
        <v>1</v>
      </c>
    </row>
    <row r="11901" spans="1:4" x14ac:dyDescent="0.25">
      <c r="A11901" s="1" t="s">
        <v>100845</v>
      </c>
      <c r="B11901" s="1" t="s">
        <v>100846</v>
      </c>
      <c r="C11901">
        <v>1</v>
      </c>
      <c r="D11901">
        <v>1</v>
      </c>
    </row>
    <row r="11902" spans="1:4" x14ac:dyDescent="0.25">
      <c r="A11902" s="1" t="s">
        <v>100847</v>
      </c>
      <c r="B11902" s="1" t="s">
        <v>100848</v>
      </c>
      <c r="C11902">
        <v>1</v>
      </c>
      <c r="D11902">
        <v>1</v>
      </c>
    </row>
    <row r="11903" spans="1:4" x14ac:dyDescent="0.25">
      <c r="A11903" s="1" t="s">
        <v>100853</v>
      </c>
      <c r="B11903" s="1" t="s">
        <v>100854</v>
      </c>
      <c r="C11903">
        <v>1</v>
      </c>
      <c r="D11903">
        <v>1</v>
      </c>
    </row>
    <row r="11904" spans="1:4" x14ac:dyDescent="0.25">
      <c r="A11904" s="1" t="s">
        <v>100855</v>
      </c>
      <c r="B11904" s="1" t="s">
        <v>100856</v>
      </c>
      <c r="C11904">
        <v>1</v>
      </c>
      <c r="D11904">
        <v>1</v>
      </c>
    </row>
    <row r="11905" spans="1:4" x14ac:dyDescent="0.25">
      <c r="A11905" s="1" t="s">
        <v>100863</v>
      </c>
      <c r="B11905" s="1" t="s">
        <v>100864</v>
      </c>
      <c r="C11905">
        <v>1</v>
      </c>
      <c r="D11905">
        <v>1</v>
      </c>
    </row>
    <row r="11906" spans="1:4" x14ac:dyDescent="0.25">
      <c r="A11906" s="1" t="s">
        <v>100865</v>
      </c>
      <c r="B11906" s="1" t="s">
        <v>100866</v>
      </c>
      <c r="C11906">
        <v>1</v>
      </c>
      <c r="D11906">
        <v>1</v>
      </c>
    </row>
    <row r="11907" spans="1:4" x14ac:dyDescent="0.25">
      <c r="A11907" s="1" t="s">
        <v>100871</v>
      </c>
      <c r="B11907" s="1" t="s">
        <v>100872</v>
      </c>
      <c r="C11907">
        <v>1</v>
      </c>
      <c r="D11907">
        <v>1</v>
      </c>
    </row>
    <row r="11908" spans="1:4" x14ac:dyDescent="0.25">
      <c r="A11908" s="1" t="s">
        <v>100873</v>
      </c>
      <c r="B11908" s="1" t="s">
        <v>100874</v>
      </c>
      <c r="C11908">
        <v>1</v>
      </c>
      <c r="D11908">
        <v>1</v>
      </c>
    </row>
    <row r="11909" spans="1:4" x14ac:dyDescent="0.25">
      <c r="A11909" s="1" t="s">
        <v>100879</v>
      </c>
      <c r="B11909" s="1" t="s">
        <v>100880</v>
      </c>
      <c r="C11909">
        <v>1</v>
      </c>
      <c r="D11909">
        <v>1</v>
      </c>
    </row>
    <row r="11910" spans="1:4" x14ac:dyDescent="0.25">
      <c r="A11910" s="1" t="s">
        <v>100881</v>
      </c>
      <c r="B11910" s="1" t="s">
        <v>100882</v>
      </c>
      <c r="C11910">
        <v>1</v>
      </c>
      <c r="D11910">
        <v>1</v>
      </c>
    </row>
    <row r="11911" spans="1:4" x14ac:dyDescent="0.25">
      <c r="A11911" s="1" t="s">
        <v>100889</v>
      </c>
      <c r="B11911" s="1" t="s">
        <v>100890</v>
      </c>
      <c r="C11911">
        <v>1</v>
      </c>
      <c r="D11911">
        <v>1</v>
      </c>
    </row>
    <row r="11912" spans="1:4" x14ac:dyDescent="0.25">
      <c r="A11912" s="1" t="s">
        <v>100891</v>
      </c>
      <c r="B11912" s="1" t="s">
        <v>100892</v>
      </c>
      <c r="C11912">
        <v>1</v>
      </c>
      <c r="D11912">
        <v>1</v>
      </c>
    </row>
    <row r="11913" spans="1:4" x14ac:dyDescent="0.25">
      <c r="A11913" s="1" t="s">
        <v>100897</v>
      </c>
      <c r="B11913" s="1" t="s">
        <v>100898</v>
      </c>
      <c r="C11913">
        <v>1</v>
      </c>
      <c r="D11913">
        <v>1</v>
      </c>
    </row>
    <row r="11914" spans="1:4" x14ac:dyDescent="0.25">
      <c r="A11914" s="1" t="s">
        <v>100899</v>
      </c>
      <c r="B11914" s="1" t="s">
        <v>100900</v>
      </c>
      <c r="C11914">
        <v>1</v>
      </c>
      <c r="D11914">
        <v>1</v>
      </c>
    </row>
    <row r="11915" spans="1:4" x14ac:dyDescent="0.25">
      <c r="A11915" s="1" t="s">
        <v>100905</v>
      </c>
      <c r="B11915" s="1" t="s">
        <v>100906</v>
      </c>
      <c r="C11915">
        <v>1</v>
      </c>
      <c r="D11915">
        <v>1</v>
      </c>
    </row>
    <row r="11916" spans="1:4" x14ac:dyDescent="0.25">
      <c r="A11916" s="1" t="s">
        <v>100907</v>
      </c>
      <c r="B11916" s="1" t="s">
        <v>100908</v>
      </c>
      <c r="C11916">
        <v>1</v>
      </c>
      <c r="D11916">
        <v>1</v>
      </c>
    </row>
    <row r="11917" spans="1:4" x14ac:dyDescent="0.25">
      <c r="A11917" s="1" t="s">
        <v>100915</v>
      </c>
      <c r="B11917" s="1" t="s">
        <v>100916</v>
      </c>
      <c r="C11917">
        <v>1</v>
      </c>
      <c r="D11917">
        <v>1</v>
      </c>
    </row>
    <row r="11918" spans="1:4" x14ac:dyDescent="0.25">
      <c r="A11918" s="1" t="s">
        <v>100917</v>
      </c>
      <c r="B11918" s="1" t="s">
        <v>100918</v>
      </c>
      <c r="C11918">
        <v>1</v>
      </c>
      <c r="D11918">
        <v>1</v>
      </c>
    </row>
    <row r="11919" spans="1:4" x14ac:dyDescent="0.25">
      <c r="A11919" s="1" t="s">
        <v>100923</v>
      </c>
      <c r="B11919" s="1" t="s">
        <v>100924</v>
      </c>
      <c r="C11919">
        <v>1</v>
      </c>
      <c r="D11919">
        <v>1</v>
      </c>
    </row>
    <row r="11920" spans="1:4" x14ac:dyDescent="0.25">
      <c r="A11920" s="1" t="s">
        <v>100925</v>
      </c>
      <c r="B11920" s="1" t="s">
        <v>100926</v>
      </c>
      <c r="C11920">
        <v>1</v>
      </c>
      <c r="D11920">
        <v>1</v>
      </c>
    </row>
    <row r="11921" spans="1:4" x14ac:dyDescent="0.25">
      <c r="A11921" s="1" t="s">
        <v>100931</v>
      </c>
      <c r="B11921" s="1" t="s">
        <v>100932</v>
      </c>
      <c r="C11921">
        <v>1</v>
      </c>
      <c r="D11921">
        <v>1</v>
      </c>
    </row>
    <row r="11922" spans="1:4" x14ac:dyDescent="0.25">
      <c r="A11922" s="1" t="s">
        <v>100933</v>
      </c>
      <c r="B11922" s="1" t="s">
        <v>100934</v>
      </c>
      <c r="C11922">
        <v>1</v>
      </c>
      <c r="D11922">
        <v>1</v>
      </c>
    </row>
    <row r="11923" spans="1:4" x14ac:dyDescent="0.25">
      <c r="A11923" s="1" t="s">
        <v>100941</v>
      </c>
      <c r="B11923" s="1" t="s">
        <v>100942</v>
      </c>
      <c r="C11923">
        <v>1</v>
      </c>
      <c r="D11923">
        <v>1</v>
      </c>
    </row>
    <row r="11924" spans="1:4" x14ac:dyDescent="0.25">
      <c r="A11924" s="1" t="s">
        <v>100943</v>
      </c>
      <c r="B11924" s="1" t="s">
        <v>100944</v>
      </c>
      <c r="C11924">
        <v>1</v>
      </c>
      <c r="D11924">
        <v>1</v>
      </c>
    </row>
    <row r="11925" spans="1:4" x14ac:dyDescent="0.25">
      <c r="A11925" s="1" t="s">
        <v>100949</v>
      </c>
      <c r="B11925" s="1" t="s">
        <v>100950</v>
      </c>
      <c r="C11925">
        <v>1</v>
      </c>
      <c r="D11925">
        <v>1</v>
      </c>
    </row>
    <row r="11926" spans="1:4" x14ac:dyDescent="0.25">
      <c r="A11926" s="1" t="s">
        <v>100951</v>
      </c>
      <c r="B11926" s="1" t="s">
        <v>100952</v>
      </c>
      <c r="C11926">
        <v>1</v>
      </c>
      <c r="D11926">
        <v>1</v>
      </c>
    </row>
    <row r="11927" spans="1:4" x14ac:dyDescent="0.25">
      <c r="A11927" s="1" t="s">
        <v>100957</v>
      </c>
      <c r="B11927" s="1" t="s">
        <v>100958</v>
      </c>
      <c r="C11927">
        <v>1</v>
      </c>
      <c r="D11927">
        <v>1</v>
      </c>
    </row>
    <row r="11928" spans="1:4" x14ac:dyDescent="0.25">
      <c r="A11928" s="1" t="s">
        <v>100959</v>
      </c>
      <c r="B11928" s="1" t="s">
        <v>100960</v>
      </c>
      <c r="C11928">
        <v>1</v>
      </c>
      <c r="D11928">
        <v>1</v>
      </c>
    </row>
    <row r="11929" spans="1:4" x14ac:dyDescent="0.25">
      <c r="A11929" s="1" t="s">
        <v>100967</v>
      </c>
      <c r="B11929" s="1" t="s">
        <v>100968</v>
      </c>
      <c r="C11929">
        <v>1</v>
      </c>
      <c r="D11929">
        <v>1</v>
      </c>
    </row>
    <row r="11930" spans="1:4" x14ac:dyDescent="0.25">
      <c r="A11930" s="1" t="s">
        <v>100969</v>
      </c>
      <c r="B11930" s="1" t="s">
        <v>100970</v>
      </c>
      <c r="C11930">
        <v>1</v>
      </c>
      <c r="D11930">
        <v>1</v>
      </c>
    </row>
    <row r="11931" spans="1:4" x14ac:dyDescent="0.25">
      <c r="A11931" s="1" t="s">
        <v>100975</v>
      </c>
      <c r="B11931" s="1" t="s">
        <v>100976</v>
      </c>
      <c r="C11931">
        <v>1</v>
      </c>
      <c r="D11931">
        <v>1</v>
      </c>
    </row>
    <row r="11932" spans="1:4" x14ac:dyDescent="0.25">
      <c r="A11932" s="1" t="s">
        <v>100977</v>
      </c>
      <c r="B11932" s="1" t="s">
        <v>100978</v>
      </c>
      <c r="C11932">
        <v>1</v>
      </c>
      <c r="D11932">
        <v>1</v>
      </c>
    </row>
    <row r="11933" spans="1:4" x14ac:dyDescent="0.25">
      <c r="A11933" s="1" t="s">
        <v>100983</v>
      </c>
      <c r="B11933" s="1" t="s">
        <v>100984</v>
      </c>
      <c r="C11933">
        <v>1</v>
      </c>
      <c r="D11933">
        <v>1</v>
      </c>
    </row>
    <row r="11934" spans="1:4" x14ac:dyDescent="0.25">
      <c r="A11934" s="1" t="s">
        <v>100985</v>
      </c>
      <c r="B11934" s="1" t="s">
        <v>100986</v>
      </c>
      <c r="C11934">
        <v>1</v>
      </c>
      <c r="D11934">
        <v>1</v>
      </c>
    </row>
    <row r="11935" spans="1:4" x14ac:dyDescent="0.25">
      <c r="A11935" s="1" t="s">
        <v>100995</v>
      </c>
      <c r="B11935" s="1" t="s">
        <v>100996</v>
      </c>
      <c r="C11935">
        <v>1</v>
      </c>
      <c r="D11935">
        <v>1</v>
      </c>
    </row>
    <row r="11936" spans="1:4" x14ac:dyDescent="0.25">
      <c r="A11936" s="1" t="s">
        <v>100997</v>
      </c>
      <c r="B11936" s="1" t="s">
        <v>100998</v>
      </c>
      <c r="C11936">
        <v>1</v>
      </c>
      <c r="D11936">
        <v>1</v>
      </c>
    </row>
    <row r="11937" spans="1:4" x14ac:dyDescent="0.25">
      <c r="A11937" s="1" t="s">
        <v>101003</v>
      </c>
      <c r="B11937" s="1" t="s">
        <v>101004</v>
      </c>
      <c r="C11937">
        <v>1</v>
      </c>
      <c r="D11937">
        <v>1</v>
      </c>
    </row>
    <row r="11938" spans="1:4" x14ac:dyDescent="0.25">
      <c r="A11938" s="1" t="s">
        <v>101005</v>
      </c>
      <c r="B11938" s="1" t="s">
        <v>101006</v>
      </c>
      <c r="C11938">
        <v>1</v>
      </c>
      <c r="D11938">
        <v>1</v>
      </c>
    </row>
    <row r="11939" spans="1:4" x14ac:dyDescent="0.25">
      <c r="A11939" s="1" t="s">
        <v>101011</v>
      </c>
      <c r="B11939" s="1" t="s">
        <v>101012</v>
      </c>
      <c r="C11939">
        <v>1</v>
      </c>
      <c r="D11939">
        <v>1</v>
      </c>
    </row>
    <row r="11940" spans="1:4" x14ac:dyDescent="0.25">
      <c r="A11940" s="1" t="s">
        <v>101013</v>
      </c>
      <c r="B11940" s="1" t="s">
        <v>101014</v>
      </c>
      <c r="C11940">
        <v>1</v>
      </c>
      <c r="D11940">
        <v>1</v>
      </c>
    </row>
    <row r="11941" spans="1:4" x14ac:dyDescent="0.25">
      <c r="A11941" s="1" t="s">
        <v>101021</v>
      </c>
      <c r="B11941" s="1" t="s">
        <v>101022</v>
      </c>
      <c r="C11941">
        <v>1</v>
      </c>
      <c r="D11941">
        <v>1</v>
      </c>
    </row>
    <row r="11942" spans="1:4" x14ac:dyDescent="0.25">
      <c r="A11942" s="1" t="s">
        <v>101023</v>
      </c>
      <c r="B11942" s="1" t="s">
        <v>101024</v>
      </c>
      <c r="C11942">
        <v>1</v>
      </c>
      <c r="D11942">
        <v>1</v>
      </c>
    </row>
    <row r="11943" spans="1:4" x14ac:dyDescent="0.25">
      <c r="A11943" s="1" t="s">
        <v>101029</v>
      </c>
      <c r="B11943" s="1" t="s">
        <v>101030</v>
      </c>
      <c r="C11943">
        <v>1</v>
      </c>
      <c r="D11943">
        <v>1</v>
      </c>
    </row>
    <row r="11944" spans="1:4" x14ac:dyDescent="0.25">
      <c r="A11944" s="1" t="s">
        <v>101031</v>
      </c>
      <c r="B11944" s="1" t="s">
        <v>101032</v>
      </c>
      <c r="C11944">
        <v>1</v>
      </c>
      <c r="D11944">
        <v>1</v>
      </c>
    </row>
    <row r="11945" spans="1:4" x14ac:dyDescent="0.25">
      <c r="A11945" s="1" t="s">
        <v>101037</v>
      </c>
      <c r="B11945" s="1" t="s">
        <v>101038</v>
      </c>
      <c r="C11945">
        <v>1</v>
      </c>
      <c r="D11945">
        <v>1</v>
      </c>
    </row>
    <row r="11946" spans="1:4" x14ac:dyDescent="0.25">
      <c r="A11946" s="1" t="s">
        <v>101039</v>
      </c>
      <c r="B11946" s="1" t="s">
        <v>101040</v>
      </c>
      <c r="C11946">
        <v>1</v>
      </c>
      <c r="D11946">
        <v>1</v>
      </c>
    </row>
    <row r="11947" spans="1:4" x14ac:dyDescent="0.25">
      <c r="A11947" s="1" t="s">
        <v>101047</v>
      </c>
      <c r="B11947" s="1" t="s">
        <v>101048</v>
      </c>
      <c r="C11947">
        <v>1</v>
      </c>
      <c r="D11947">
        <v>1</v>
      </c>
    </row>
    <row r="11948" spans="1:4" x14ac:dyDescent="0.25">
      <c r="A11948" s="1" t="s">
        <v>101049</v>
      </c>
      <c r="B11948" s="1" t="s">
        <v>101050</v>
      </c>
      <c r="C11948">
        <v>1</v>
      </c>
      <c r="D11948">
        <v>1</v>
      </c>
    </row>
    <row r="11949" spans="1:4" x14ac:dyDescent="0.25">
      <c r="A11949" s="1" t="s">
        <v>101055</v>
      </c>
      <c r="B11949" s="1" t="s">
        <v>101056</v>
      </c>
      <c r="C11949">
        <v>1</v>
      </c>
      <c r="D11949">
        <v>1</v>
      </c>
    </row>
    <row r="11950" spans="1:4" x14ac:dyDescent="0.25">
      <c r="A11950" s="1" t="s">
        <v>101057</v>
      </c>
      <c r="B11950" s="1" t="s">
        <v>101058</v>
      </c>
      <c r="C11950">
        <v>1</v>
      </c>
      <c r="D11950">
        <v>1</v>
      </c>
    </row>
    <row r="11951" spans="1:4" x14ac:dyDescent="0.25">
      <c r="A11951" s="1" t="s">
        <v>101063</v>
      </c>
      <c r="B11951" s="1" t="s">
        <v>101064</v>
      </c>
      <c r="C11951">
        <v>1</v>
      </c>
      <c r="D11951">
        <v>1</v>
      </c>
    </row>
    <row r="11952" spans="1:4" x14ac:dyDescent="0.25">
      <c r="A11952" s="1" t="s">
        <v>101065</v>
      </c>
      <c r="B11952" s="1" t="s">
        <v>101066</v>
      </c>
      <c r="C11952">
        <v>1</v>
      </c>
      <c r="D11952">
        <v>1</v>
      </c>
    </row>
    <row r="11953" spans="1:4" x14ac:dyDescent="0.25">
      <c r="A11953" s="1" t="s">
        <v>101073</v>
      </c>
      <c r="B11953" s="1" t="s">
        <v>101074</v>
      </c>
      <c r="C11953">
        <v>1</v>
      </c>
      <c r="D11953">
        <v>1</v>
      </c>
    </row>
    <row r="11954" spans="1:4" x14ac:dyDescent="0.25">
      <c r="A11954" s="1" t="s">
        <v>101075</v>
      </c>
      <c r="B11954" s="1" t="s">
        <v>101076</v>
      </c>
      <c r="C11954">
        <v>1</v>
      </c>
      <c r="D11954">
        <v>1</v>
      </c>
    </row>
    <row r="11955" spans="1:4" x14ac:dyDescent="0.25">
      <c r="A11955" s="1" t="s">
        <v>101081</v>
      </c>
      <c r="B11955" s="1" t="s">
        <v>101082</v>
      </c>
      <c r="C11955">
        <v>1</v>
      </c>
      <c r="D11955">
        <v>1</v>
      </c>
    </row>
    <row r="11956" spans="1:4" x14ac:dyDescent="0.25">
      <c r="A11956" s="1" t="s">
        <v>101083</v>
      </c>
      <c r="B11956" s="1" t="s">
        <v>101084</v>
      </c>
      <c r="C11956">
        <v>1</v>
      </c>
      <c r="D11956">
        <v>1</v>
      </c>
    </row>
    <row r="11957" spans="1:4" x14ac:dyDescent="0.25">
      <c r="A11957" s="1" t="s">
        <v>101089</v>
      </c>
      <c r="B11957" s="1" t="s">
        <v>101090</v>
      </c>
      <c r="C11957">
        <v>1</v>
      </c>
      <c r="D11957">
        <v>1</v>
      </c>
    </row>
    <row r="11958" spans="1:4" x14ac:dyDescent="0.25">
      <c r="A11958" s="1" t="s">
        <v>101091</v>
      </c>
      <c r="B11958" s="1" t="s">
        <v>101092</v>
      </c>
      <c r="C11958">
        <v>1</v>
      </c>
      <c r="D11958">
        <v>1</v>
      </c>
    </row>
    <row r="11959" spans="1:4" x14ac:dyDescent="0.25">
      <c r="A11959" s="1" t="s">
        <v>101099</v>
      </c>
      <c r="B11959" s="1" t="s">
        <v>101100</v>
      </c>
      <c r="C11959">
        <v>1</v>
      </c>
      <c r="D11959">
        <v>1</v>
      </c>
    </row>
    <row r="11960" spans="1:4" x14ac:dyDescent="0.25">
      <c r="A11960" s="1" t="s">
        <v>101101</v>
      </c>
      <c r="B11960" s="1" t="s">
        <v>101102</v>
      </c>
      <c r="C11960">
        <v>1</v>
      </c>
      <c r="D11960">
        <v>1</v>
      </c>
    </row>
    <row r="11961" spans="1:4" x14ac:dyDescent="0.25">
      <c r="A11961" s="1" t="s">
        <v>101107</v>
      </c>
      <c r="B11961" s="1" t="s">
        <v>101108</v>
      </c>
      <c r="C11961">
        <v>1</v>
      </c>
      <c r="D11961">
        <v>1</v>
      </c>
    </row>
    <row r="11962" spans="1:4" x14ac:dyDescent="0.25">
      <c r="A11962" s="1" t="s">
        <v>101109</v>
      </c>
      <c r="B11962" s="1" t="s">
        <v>101110</v>
      </c>
      <c r="C11962">
        <v>1</v>
      </c>
      <c r="D11962">
        <v>1</v>
      </c>
    </row>
    <row r="11963" spans="1:4" x14ac:dyDescent="0.25">
      <c r="A11963" s="1" t="s">
        <v>101115</v>
      </c>
      <c r="B11963" s="1" t="s">
        <v>101116</v>
      </c>
      <c r="C11963">
        <v>1</v>
      </c>
      <c r="D11963">
        <v>1</v>
      </c>
    </row>
    <row r="11964" spans="1:4" x14ac:dyDescent="0.25">
      <c r="A11964" s="1" t="s">
        <v>101117</v>
      </c>
      <c r="B11964" s="1" t="s">
        <v>101118</v>
      </c>
      <c r="C11964">
        <v>1</v>
      </c>
      <c r="D11964">
        <v>1</v>
      </c>
    </row>
    <row r="11965" spans="1:4" x14ac:dyDescent="0.25">
      <c r="A11965" s="1" t="s">
        <v>101125</v>
      </c>
      <c r="B11965" s="1" t="s">
        <v>101126</v>
      </c>
      <c r="C11965">
        <v>1</v>
      </c>
      <c r="D11965">
        <v>1</v>
      </c>
    </row>
    <row r="11966" spans="1:4" x14ac:dyDescent="0.25">
      <c r="A11966" s="1" t="s">
        <v>101127</v>
      </c>
      <c r="B11966" s="1" t="s">
        <v>101128</v>
      </c>
      <c r="C11966">
        <v>1</v>
      </c>
      <c r="D11966">
        <v>1</v>
      </c>
    </row>
    <row r="11967" spans="1:4" x14ac:dyDescent="0.25">
      <c r="A11967" s="1" t="s">
        <v>101133</v>
      </c>
      <c r="B11967" s="1" t="s">
        <v>101134</v>
      </c>
      <c r="C11967">
        <v>1</v>
      </c>
      <c r="D11967">
        <v>1</v>
      </c>
    </row>
    <row r="11968" spans="1:4" x14ac:dyDescent="0.25">
      <c r="A11968" s="1" t="s">
        <v>101135</v>
      </c>
      <c r="B11968" s="1" t="s">
        <v>101136</v>
      </c>
      <c r="C11968">
        <v>1</v>
      </c>
      <c r="D11968">
        <v>1</v>
      </c>
    </row>
    <row r="11969" spans="1:4" x14ac:dyDescent="0.25">
      <c r="A11969" s="1" t="s">
        <v>101141</v>
      </c>
      <c r="B11969" s="1" t="s">
        <v>101142</v>
      </c>
      <c r="C11969">
        <v>1</v>
      </c>
      <c r="D11969">
        <v>1</v>
      </c>
    </row>
    <row r="11970" spans="1:4" x14ac:dyDescent="0.25">
      <c r="A11970" s="1" t="s">
        <v>101143</v>
      </c>
      <c r="B11970" s="1" t="s">
        <v>101144</v>
      </c>
      <c r="C11970">
        <v>1</v>
      </c>
      <c r="D11970">
        <v>1</v>
      </c>
    </row>
    <row r="11971" spans="1:4" x14ac:dyDescent="0.25">
      <c r="A11971" s="1" t="s">
        <v>101157</v>
      </c>
      <c r="B11971" s="1" t="s">
        <v>101158</v>
      </c>
      <c r="C11971">
        <v>1</v>
      </c>
      <c r="D11971">
        <v>1</v>
      </c>
    </row>
    <row r="11972" spans="1:4" x14ac:dyDescent="0.25">
      <c r="A11972" s="1" t="s">
        <v>101159</v>
      </c>
      <c r="B11972" s="1" t="s">
        <v>101160</v>
      </c>
      <c r="C11972">
        <v>1</v>
      </c>
      <c r="D11972">
        <v>1</v>
      </c>
    </row>
    <row r="11973" spans="1:4" x14ac:dyDescent="0.25">
      <c r="A11973" s="1" t="s">
        <v>101161</v>
      </c>
      <c r="B11973" s="1" t="s">
        <v>101162</v>
      </c>
      <c r="C11973">
        <v>1</v>
      </c>
      <c r="D11973">
        <v>1</v>
      </c>
    </row>
    <row r="11974" spans="1:4" x14ac:dyDescent="0.25">
      <c r="A11974" s="1" t="s">
        <v>101163</v>
      </c>
      <c r="B11974" s="1" t="s">
        <v>101164</v>
      </c>
      <c r="C11974">
        <v>1</v>
      </c>
      <c r="D11974">
        <v>1</v>
      </c>
    </row>
    <row r="11975" spans="1:4" x14ac:dyDescent="0.25">
      <c r="A11975" s="1" t="s">
        <v>101165</v>
      </c>
      <c r="B11975" s="1" t="s">
        <v>101166</v>
      </c>
      <c r="C11975">
        <v>1</v>
      </c>
      <c r="D11975">
        <v>1</v>
      </c>
    </row>
    <row r="11976" spans="1:4" x14ac:dyDescent="0.25">
      <c r="A11976" s="1" t="s">
        <v>101173</v>
      </c>
      <c r="B11976" s="1" t="s">
        <v>101174</v>
      </c>
      <c r="C11976">
        <v>1</v>
      </c>
      <c r="D11976">
        <v>1</v>
      </c>
    </row>
    <row r="11977" spans="1:4" x14ac:dyDescent="0.25">
      <c r="A11977" s="1" t="s">
        <v>101175</v>
      </c>
      <c r="B11977" s="1" t="s">
        <v>101176</v>
      </c>
      <c r="C11977">
        <v>1</v>
      </c>
      <c r="D11977">
        <v>1</v>
      </c>
    </row>
    <row r="11978" spans="1:4" x14ac:dyDescent="0.25">
      <c r="A11978" s="1" t="s">
        <v>101177</v>
      </c>
      <c r="B11978" s="1" t="s">
        <v>101178</v>
      </c>
      <c r="C11978">
        <v>1</v>
      </c>
      <c r="D11978">
        <v>1</v>
      </c>
    </row>
    <row r="11979" spans="1:4" x14ac:dyDescent="0.25">
      <c r="A11979" s="1" t="s">
        <v>101179</v>
      </c>
      <c r="B11979" s="1" t="s">
        <v>101180</v>
      </c>
      <c r="C11979">
        <v>1</v>
      </c>
      <c r="D11979">
        <v>1</v>
      </c>
    </row>
    <row r="11980" spans="1:4" x14ac:dyDescent="0.25">
      <c r="A11980" s="1" t="s">
        <v>101181</v>
      </c>
      <c r="B11980" s="1" t="s">
        <v>101182</v>
      </c>
      <c r="C11980">
        <v>1</v>
      </c>
      <c r="D11980">
        <v>1</v>
      </c>
    </row>
    <row r="11981" spans="1:4" x14ac:dyDescent="0.25">
      <c r="A11981" s="1" t="s">
        <v>101189</v>
      </c>
      <c r="B11981" s="1" t="s">
        <v>101190</v>
      </c>
      <c r="C11981">
        <v>1</v>
      </c>
      <c r="D11981">
        <v>1</v>
      </c>
    </row>
    <row r="11982" spans="1:4" x14ac:dyDescent="0.25">
      <c r="A11982" s="1" t="s">
        <v>101191</v>
      </c>
      <c r="B11982" s="1" t="s">
        <v>101192</v>
      </c>
      <c r="C11982">
        <v>1</v>
      </c>
      <c r="D11982">
        <v>1</v>
      </c>
    </row>
    <row r="11983" spans="1:4" x14ac:dyDescent="0.25">
      <c r="A11983" s="1" t="s">
        <v>101193</v>
      </c>
      <c r="B11983" s="1" t="s">
        <v>101194</v>
      </c>
      <c r="C11983">
        <v>1</v>
      </c>
      <c r="D11983">
        <v>1</v>
      </c>
    </row>
    <row r="11984" spans="1:4" x14ac:dyDescent="0.25">
      <c r="A11984" s="1" t="s">
        <v>101195</v>
      </c>
      <c r="B11984" s="1" t="s">
        <v>101196</v>
      </c>
      <c r="C11984">
        <v>1</v>
      </c>
      <c r="D11984">
        <v>1</v>
      </c>
    </row>
    <row r="11985" spans="1:4" x14ac:dyDescent="0.25">
      <c r="A11985" s="1" t="s">
        <v>101197</v>
      </c>
      <c r="B11985" s="1" t="s">
        <v>101198</v>
      </c>
      <c r="C11985">
        <v>1</v>
      </c>
      <c r="D11985">
        <v>1</v>
      </c>
    </row>
    <row r="11986" spans="1:4" x14ac:dyDescent="0.25">
      <c r="A11986" s="1" t="s">
        <v>101207</v>
      </c>
      <c r="B11986" s="1" t="s">
        <v>101208</v>
      </c>
      <c r="C11986">
        <v>1</v>
      </c>
      <c r="D11986">
        <v>1</v>
      </c>
    </row>
    <row r="11987" spans="1:4" x14ac:dyDescent="0.25">
      <c r="A11987" s="1" t="s">
        <v>101209</v>
      </c>
      <c r="B11987" s="1" t="s">
        <v>101210</v>
      </c>
      <c r="C11987">
        <v>1</v>
      </c>
      <c r="D11987">
        <v>1</v>
      </c>
    </row>
    <row r="11988" spans="1:4" x14ac:dyDescent="0.25">
      <c r="A11988" s="1" t="s">
        <v>101211</v>
      </c>
      <c r="B11988" s="1" t="s">
        <v>101212</v>
      </c>
      <c r="C11988">
        <v>1</v>
      </c>
      <c r="D11988">
        <v>1</v>
      </c>
    </row>
    <row r="11989" spans="1:4" x14ac:dyDescent="0.25">
      <c r="A11989" s="1" t="s">
        <v>101213</v>
      </c>
      <c r="B11989" s="1" t="s">
        <v>101214</v>
      </c>
      <c r="C11989">
        <v>1</v>
      </c>
      <c r="D11989">
        <v>1</v>
      </c>
    </row>
    <row r="11990" spans="1:4" x14ac:dyDescent="0.25">
      <c r="A11990" s="1" t="s">
        <v>101215</v>
      </c>
      <c r="B11990" s="1" t="s">
        <v>101216</v>
      </c>
      <c r="C11990">
        <v>1</v>
      </c>
      <c r="D11990">
        <v>1</v>
      </c>
    </row>
    <row r="11991" spans="1:4" x14ac:dyDescent="0.25">
      <c r="A11991" s="1" t="s">
        <v>101223</v>
      </c>
      <c r="B11991" s="1" t="s">
        <v>101224</v>
      </c>
      <c r="C11991">
        <v>1</v>
      </c>
      <c r="D11991">
        <v>1</v>
      </c>
    </row>
    <row r="11992" spans="1:4" x14ac:dyDescent="0.25">
      <c r="A11992" s="1" t="s">
        <v>101225</v>
      </c>
      <c r="B11992" s="1" t="s">
        <v>101226</v>
      </c>
      <c r="C11992">
        <v>1</v>
      </c>
      <c r="D11992">
        <v>1</v>
      </c>
    </row>
    <row r="11993" spans="1:4" x14ac:dyDescent="0.25">
      <c r="A11993" s="1" t="s">
        <v>101227</v>
      </c>
      <c r="B11993" s="1" t="s">
        <v>101228</v>
      </c>
      <c r="C11993">
        <v>1</v>
      </c>
      <c r="D11993">
        <v>1</v>
      </c>
    </row>
    <row r="11994" spans="1:4" x14ac:dyDescent="0.25">
      <c r="A11994" s="1" t="s">
        <v>101229</v>
      </c>
      <c r="B11994" s="1" t="s">
        <v>101230</v>
      </c>
      <c r="C11994">
        <v>1</v>
      </c>
      <c r="D11994">
        <v>1</v>
      </c>
    </row>
    <row r="11995" spans="1:4" x14ac:dyDescent="0.25">
      <c r="A11995" s="1" t="s">
        <v>101231</v>
      </c>
      <c r="B11995" s="1" t="s">
        <v>101232</v>
      </c>
      <c r="C11995">
        <v>1</v>
      </c>
      <c r="D11995">
        <v>1</v>
      </c>
    </row>
    <row r="11996" spans="1:4" x14ac:dyDescent="0.25">
      <c r="A11996" s="1" t="s">
        <v>101239</v>
      </c>
      <c r="B11996" s="1" t="s">
        <v>101240</v>
      </c>
      <c r="C11996">
        <v>1</v>
      </c>
      <c r="D11996">
        <v>1</v>
      </c>
    </row>
    <row r="11997" spans="1:4" x14ac:dyDescent="0.25">
      <c r="A11997" s="1" t="s">
        <v>101241</v>
      </c>
      <c r="B11997" s="1" t="s">
        <v>101242</v>
      </c>
      <c r="C11997">
        <v>1</v>
      </c>
      <c r="D11997">
        <v>1</v>
      </c>
    </row>
    <row r="11998" spans="1:4" x14ac:dyDescent="0.25">
      <c r="A11998" s="1" t="s">
        <v>101243</v>
      </c>
      <c r="B11998" s="1" t="s">
        <v>101244</v>
      </c>
      <c r="C11998">
        <v>1</v>
      </c>
      <c r="D11998">
        <v>1</v>
      </c>
    </row>
    <row r="11999" spans="1:4" x14ac:dyDescent="0.25">
      <c r="A11999" s="1" t="s">
        <v>101245</v>
      </c>
      <c r="B11999" s="1" t="s">
        <v>101246</v>
      </c>
      <c r="C11999">
        <v>1</v>
      </c>
      <c r="D11999">
        <v>1</v>
      </c>
    </row>
    <row r="12000" spans="1:4" x14ac:dyDescent="0.25">
      <c r="A12000" s="1" t="s">
        <v>101247</v>
      </c>
      <c r="B12000" s="1" t="s">
        <v>101248</v>
      </c>
      <c r="C12000">
        <v>1</v>
      </c>
      <c r="D12000">
        <v>1</v>
      </c>
    </row>
    <row r="12001" spans="1:4" x14ac:dyDescent="0.25">
      <c r="A12001" s="1" t="s">
        <v>101255</v>
      </c>
      <c r="B12001" s="1" t="s">
        <v>101256</v>
      </c>
      <c r="C12001">
        <v>1</v>
      </c>
      <c r="D12001">
        <v>1</v>
      </c>
    </row>
    <row r="12002" spans="1:4" x14ac:dyDescent="0.25">
      <c r="A12002" s="1" t="s">
        <v>101257</v>
      </c>
      <c r="B12002" s="1" t="s">
        <v>101258</v>
      </c>
      <c r="C12002">
        <v>1</v>
      </c>
      <c r="D12002">
        <v>1</v>
      </c>
    </row>
    <row r="12003" spans="1:4" x14ac:dyDescent="0.25">
      <c r="A12003" s="1" t="s">
        <v>101259</v>
      </c>
      <c r="B12003" s="1" t="s">
        <v>101260</v>
      </c>
      <c r="C12003">
        <v>1</v>
      </c>
      <c r="D12003">
        <v>1</v>
      </c>
    </row>
    <row r="12004" spans="1:4" x14ac:dyDescent="0.25">
      <c r="A12004" s="1" t="s">
        <v>101261</v>
      </c>
      <c r="B12004" s="1" t="s">
        <v>101262</v>
      </c>
      <c r="C12004">
        <v>1</v>
      </c>
      <c r="D12004">
        <v>1</v>
      </c>
    </row>
    <row r="12005" spans="1:4" x14ac:dyDescent="0.25">
      <c r="A12005" s="1" t="s">
        <v>101263</v>
      </c>
      <c r="B12005" s="1" t="s">
        <v>101264</v>
      </c>
      <c r="C12005">
        <v>1</v>
      </c>
      <c r="D12005">
        <v>1</v>
      </c>
    </row>
    <row r="12006" spans="1:4" x14ac:dyDescent="0.25">
      <c r="A12006" s="1" t="s">
        <v>101271</v>
      </c>
      <c r="B12006" s="1" t="s">
        <v>101272</v>
      </c>
      <c r="C12006">
        <v>1</v>
      </c>
      <c r="D12006">
        <v>1</v>
      </c>
    </row>
    <row r="12007" spans="1:4" x14ac:dyDescent="0.25">
      <c r="A12007" s="1" t="s">
        <v>101273</v>
      </c>
      <c r="B12007" s="1" t="s">
        <v>101274</v>
      </c>
      <c r="C12007">
        <v>1</v>
      </c>
      <c r="D12007">
        <v>1</v>
      </c>
    </row>
    <row r="12008" spans="1:4" x14ac:dyDescent="0.25">
      <c r="A12008" s="1" t="s">
        <v>101275</v>
      </c>
      <c r="B12008" s="1" t="s">
        <v>101276</v>
      </c>
      <c r="C12008">
        <v>1</v>
      </c>
      <c r="D12008">
        <v>1</v>
      </c>
    </row>
    <row r="12009" spans="1:4" x14ac:dyDescent="0.25">
      <c r="A12009" s="1" t="s">
        <v>101277</v>
      </c>
      <c r="B12009" s="1" t="s">
        <v>101278</v>
      </c>
      <c r="C12009">
        <v>1</v>
      </c>
      <c r="D12009">
        <v>1</v>
      </c>
    </row>
    <row r="12010" spans="1:4" x14ac:dyDescent="0.25">
      <c r="A12010" s="1" t="s">
        <v>101279</v>
      </c>
      <c r="B12010" s="1" t="s">
        <v>101280</v>
      </c>
      <c r="C12010">
        <v>1</v>
      </c>
      <c r="D12010">
        <v>1</v>
      </c>
    </row>
    <row r="12011" spans="1:4" x14ac:dyDescent="0.25">
      <c r="A12011" s="1" t="s">
        <v>101287</v>
      </c>
      <c r="B12011" s="1" t="s">
        <v>101288</v>
      </c>
      <c r="C12011">
        <v>1</v>
      </c>
      <c r="D12011">
        <v>1</v>
      </c>
    </row>
    <row r="12012" spans="1:4" x14ac:dyDescent="0.25">
      <c r="A12012" s="1" t="s">
        <v>101289</v>
      </c>
      <c r="B12012" s="1" t="s">
        <v>101290</v>
      </c>
      <c r="C12012">
        <v>1</v>
      </c>
      <c r="D12012">
        <v>1</v>
      </c>
    </row>
    <row r="12013" spans="1:4" x14ac:dyDescent="0.25">
      <c r="A12013" s="1" t="s">
        <v>101291</v>
      </c>
      <c r="B12013" s="1" t="s">
        <v>101292</v>
      </c>
      <c r="C12013">
        <v>1</v>
      </c>
      <c r="D12013">
        <v>1</v>
      </c>
    </row>
    <row r="12014" spans="1:4" x14ac:dyDescent="0.25">
      <c r="A12014" s="1" t="s">
        <v>101293</v>
      </c>
      <c r="B12014" s="1" t="s">
        <v>101294</v>
      </c>
      <c r="C12014">
        <v>1</v>
      </c>
      <c r="D12014">
        <v>1</v>
      </c>
    </row>
    <row r="12015" spans="1:4" x14ac:dyDescent="0.25">
      <c r="A12015" s="1" t="s">
        <v>101295</v>
      </c>
      <c r="B12015" s="1" t="s">
        <v>101296</v>
      </c>
      <c r="C12015">
        <v>1</v>
      </c>
      <c r="D12015">
        <v>1</v>
      </c>
    </row>
    <row r="12016" spans="1:4" x14ac:dyDescent="0.25">
      <c r="A12016" s="1" t="s">
        <v>101305</v>
      </c>
      <c r="B12016" s="1" t="s">
        <v>101306</v>
      </c>
      <c r="C12016">
        <v>1</v>
      </c>
      <c r="D12016">
        <v>1</v>
      </c>
    </row>
    <row r="12017" spans="1:4" x14ac:dyDescent="0.25">
      <c r="A12017" s="1" t="s">
        <v>101307</v>
      </c>
      <c r="B12017" s="1" t="s">
        <v>101308</v>
      </c>
      <c r="C12017">
        <v>1</v>
      </c>
      <c r="D12017">
        <v>1</v>
      </c>
    </row>
    <row r="12018" spans="1:4" x14ac:dyDescent="0.25">
      <c r="A12018" s="1" t="s">
        <v>101309</v>
      </c>
      <c r="B12018" s="1" t="s">
        <v>101310</v>
      </c>
      <c r="C12018">
        <v>1</v>
      </c>
      <c r="D12018">
        <v>1</v>
      </c>
    </row>
    <row r="12019" spans="1:4" x14ac:dyDescent="0.25">
      <c r="A12019" s="1" t="s">
        <v>101311</v>
      </c>
      <c r="B12019" s="1" t="s">
        <v>101312</v>
      </c>
      <c r="C12019">
        <v>1</v>
      </c>
      <c r="D12019">
        <v>1</v>
      </c>
    </row>
    <row r="12020" spans="1:4" x14ac:dyDescent="0.25">
      <c r="A12020" s="1" t="s">
        <v>101313</v>
      </c>
      <c r="B12020" s="1" t="s">
        <v>101314</v>
      </c>
      <c r="C12020">
        <v>1</v>
      </c>
      <c r="D12020">
        <v>1</v>
      </c>
    </row>
    <row r="12021" spans="1:4" x14ac:dyDescent="0.25">
      <c r="A12021" s="1" t="s">
        <v>101321</v>
      </c>
      <c r="B12021" s="1" t="s">
        <v>101322</v>
      </c>
      <c r="C12021">
        <v>1</v>
      </c>
      <c r="D12021">
        <v>1</v>
      </c>
    </row>
    <row r="12022" spans="1:4" x14ac:dyDescent="0.25">
      <c r="A12022" s="1" t="s">
        <v>101323</v>
      </c>
      <c r="B12022" s="1" t="s">
        <v>101324</v>
      </c>
      <c r="C12022">
        <v>1</v>
      </c>
      <c r="D12022">
        <v>1</v>
      </c>
    </row>
    <row r="12023" spans="1:4" x14ac:dyDescent="0.25">
      <c r="A12023" s="1" t="s">
        <v>101325</v>
      </c>
      <c r="B12023" s="1" t="s">
        <v>101326</v>
      </c>
      <c r="C12023">
        <v>1</v>
      </c>
      <c r="D12023">
        <v>1</v>
      </c>
    </row>
    <row r="12024" spans="1:4" x14ac:dyDescent="0.25">
      <c r="A12024" s="1" t="s">
        <v>101327</v>
      </c>
      <c r="B12024" s="1" t="s">
        <v>101328</v>
      </c>
      <c r="C12024">
        <v>1</v>
      </c>
      <c r="D12024">
        <v>1</v>
      </c>
    </row>
    <row r="12025" spans="1:4" x14ac:dyDescent="0.25">
      <c r="A12025" s="1" t="s">
        <v>101329</v>
      </c>
      <c r="B12025" s="1" t="s">
        <v>101330</v>
      </c>
      <c r="C12025">
        <v>1</v>
      </c>
      <c r="D12025">
        <v>1</v>
      </c>
    </row>
    <row r="12026" spans="1:4" x14ac:dyDescent="0.25">
      <c r="A12026" s="1" t="s">
        <v>101337</v>
      </c>
      <c r="B12026" s="1" t="s">
        <v>101338</v>
      </c>
      <c r="C12026">
        <v>1</v>
      </c>
      <c r="D12026">
        <v>1</v>
      </c>
    </row>
    <row r="12027" spans="1:4" x14ac:dyDescent="0.25">
      <c r="A12027" s="1" t="s">
        <v>101339</v>
      </c>
      <c r="B12027" s="1" t="s">
        <v>101340</v>
      </c>
      <c r="C12027">
        <v>1</v>
      </c>
      <c r="D12027">
        <v>1</v>
      </c>
    </row>
    <row r="12028" spans="1:4" x14ac:dyDescent="0.25">
      <c r="A12028" s="1" t="s">
        <v>101341</v>
      </c>
      <c r="B12028" s="1" t="s">
        <v>101342</v>
      </c>
      <c r="C12028">
        <v>1</v>
      </c>
      <c r="D12028">
        <v>1</v>
      </c>
    </row>
    <row r="12029" spans="1:4" x14ac:dyDescent="0.25">
      <c r="A12029" s="1" t="s">
        <v>101343</v>
      </c>
      <c r="B12029" s="1" t="s">
        <v>101344</v>
      </c>
      <c r="C12029">
        <v>1</v>
      </c>
      <c r="D12029">
        <v>1</v>
      </c>
    </row>
    <row r="12030" spans="1:4" x14ac:dyDescent="0.25">
      <c r="A12030" s="1" t="s">
        <v>101345</v>
      </c>
      <c r="B12030" s="1" t="s">
        <v>101346</v>
      </c>
      <c r="C12030">
        <v>1</v>
      </c>
      <c r="D12030">
        <v>1</v>
      </c>
    </row>
    <row r="12031" spans="1:4" x14ac:dyDescent="0.25">
      <c r="A12031" s="1" t="s">
        <v>101353</v>
      </c>
      <c r="B12031" s="1" t="s">
        <v>101354</v>
      </c>
      <c r="C12031">
        <v>1</v>
      </c>
      <c r="D12031">
        <v>1</v>
      </c>
    </row>
    <row r="12032" spans="1:4" x14ac:dyDescent="0.25">
      <c r="A12032" s="1" t="s">
        <v>101355</v>
      </c>
      <c r="B12032" s="1" t="s">
        <v>101356</v>
      </c>
      <c r="C12032">
        <v>1</v>
      </c>
      <c r="D12032">
        <v>1</v>
      </c>
    </row>
    <row r="12033" spans="1:4" x14ac:dyDescent="0.25">
      <c r="A12033" s="1" t="s">
        <v>101357</v>
      </c>
      <c r="B12033" s="1" t="s">
        <v>101358</v>
      </c>
      <c r="C12033">
        <v>1</v>
      </c>
      <c r="D12033">
        <v>1</v>
      </c>
    </row>
    <row r="12034" spans="1:4" x14ac:dyDescent="0.25">
      <c r="A12034" s="1" t="s">
        <v>101359</v>
      </c>
      <c r="B12034" s="1" t="s">
        <v>101360</v>
      </c>
      <c r="C12034">
        <v>1</v>
      </c>
      <c r="D12034">
        <v>1</v>
      </c>
    </row>
    <row r="12035" spans="1:4" x14ac:dyDescent="0.25">
      <c r="A12035" s="1" t="s">
        <v>101361</v>
      </c>
      <c r="B12035" s="1" t="s">
        <v>101362</v>
      </c>
      <c r="C12035">
        <v>1</v>
      </c>
      <c r="D12035">
        <v>1</v>
      </c>
    </row>
    <row r="12036" spans="1:4" x14ac:dyDescent="0.25">
      <c r="A12036" s="1" t="s">
        <v>101369</v>
      </c>
      <c r="B12036" s="1" t="s">
        <v>101370</v>
      </c>
      <c r="C12036">
        <v>1</v>
      </c>
      <c r="D12036">
        <v>1</v>
      </c>
    </row>
    <row r="12037" spans="1:4" x14ac:dyDescent="0.25">
      <c r="A12037" s="1" t="s">
        <v>101371</v>
      </c>
      <c r="B12037" s="1" t="s">
        <v>101372</v>
      </c>
      <c r="C12037">
        <v>1</v>
      </c>
      <c r="D12037">
        <v>1</v>
      </c>
    </row>
    <row r="12038" spans="1:4" x14ac:dyDescent="0.25">
      <c r="A12038" s="1" t="s">
        <v>101373</v>
      </c>
      <c r="B12038" s="1" t="s">
        <v>101374</v>
      </c>
      <c r="C12038">
        <v>1</v>
      </c>
      <c r="D12038">
        <v>1</v>
      </c>
    </row>
    <row r="12039" spans="1:4" x14ac:dyDescent="0.25">
      <c r="A12039" s="1" t="s">
        <v>101375</v>
      </c>
      <c r="B12039" s="1" t="s">
        <v>101376</v>
      </c>
      <c r="C12039">
        <v>1</v>
      </c>
      <c r="D12039">
        <v>1</v>
      </c>
    </row>
    <row r="12040" spans="1:4" x14ac:dyDescent="0.25">
      <c r="A12040" s="1" t="s">
        <v>101377</v>
      </c>
      <c r="B12040" s="1" t="s">
        <v>101378</v>
      </c>
      <c r="C12040">
        <v>1</v>
      </c>
      <c r="D12040">
        <v>1</v>
      </c>
    </row>
    <row r="12041" spans="1:4" x14ac:dyDescent="0.25">
      <c r="A12041" s="1" t="s">
        <v>101385</v>
      </c>
      <c r="B12041" s="1" t="s">
        <v>101386</v>
      </c>
      <c r="C12041">
        <v>1</v>
      </c>
      <c r="D12041">
        <v>1</v>
      </c>
    </row>
    <row r="12042" spans="1:4" x14ac:dyDescent="0.25">
      <c r="A12042" s="1" t="s">
        <v>101387</v>
      </c>
      <c r="B12042" s="1" t="s">
        <v>101388</v>
      </c>
      <c r="C12042">
        <v>1</v>
      </c>
      <c r="D12042">
        <v>1</v>
      </c>
    </row>
    <row r="12043" spans="1:4" x14ac:dyDescent="0.25">
      <c r="A12043" s="1" t="s">
        <v>101389</v>
      </c>
      <c r="B12043" s="1" t="s">
        <v>101390</v>
      </c>
      <c r="C12043">
        <v>1</v>
      </c>
      <c r="D12043">
        <v>1</v>
      </c>
    </row>
    <row r="12044" spans="1:4" x14ac:dyDescent="0.25">
      <c r="A12044" s="1" t="s">
        <v>101391</v>
      </c>
      <c r="B12044" s="1" t="s">
        <v>101392</v>
      </c>
      <c r="C12044">
        <v>1</v>
      </c>
      <c r="D12044">
        <v>1</v>
      </c>
    </row>
    <row r="12045" spans="1:4" x14ac:dyDescent="0.25">
      <c r="A12045" s="1" t="s">
        <v>101393</v>
      </c>
      <c r="B12045" s="1" t="s">
        <v>101394</v>
      </c>
      <c r="C12045">
        <v>1</v>
      </c>
      <c r="D12045">
        <v>1</v>
      </c>
    </row>
    <row r="12046" spans="1:4" x14ac:dyDescent="0.25">
      <c r="A12046" s="1" t="s">
        <v>101403</v>
      </c>
      <c r="B12046" s="1" t="s">
        <v>101404</v>
      </c>
      <c r="C12046">
        <v>1</v>
      </c>
      <c r="D12046">
        <v>1</v>
      </c>
    </row>
    <row r="12047" spans="1:4" x14ac:dyDescent="0.25">
      <c r="A12047" s="1" t="s">
        <v>101405</v>
      </c>
      <c r="B12047" s="1" t="s">
        <v>101406</v>
      </c>
      <c r="C12047">
        <v>1</v>
      </c>
      <c r="D12047">
        <v>1</v>
      </c>
    </row>
    <row r="12048" spans="1:4" x14ac:dyDescent="0.25">
      <c r="A12048" s="1" t="s">
        <v>101407</v>
      </c>
      <c r="B12048" s="1" t="s">
        <v>101408</v>
      </c>
      <c r="C12048">
        <v>1</v>
      </c>
      <c r="D12048">
        <v>1</v>
      </c>
    </row>
    <row r="12049" spans="1:4" x14ac:dyDescent="0.25">
      <c r="A12049" s="1" t="s">
        <v>101409</v>
      </c>
      <c r="B12049" s="1" t="s">
        <v>101410</v>
      </c>
      <c r="C12049">
        <v>1</v>
      </c>
      <c r="D12049">
        <v>1</v>
      </c>
    </row>
    <row r="12050" spans="1:4" x14ac:dyDescent="0.25">
      <c r="A12050" s="1" t="s">
        <v>101411</v>
      </c>
      <c r="B12050" s="1" t="s">
        <v>101412</v>
      </c>
      <c r="C12050">
        <v>1</v>
      </c>
      <c r="D12050">
        <v>1</v>
      </c>
    </row>
    <row r="12051" spans="1:4" x14ac:dyDescent="0.25">
      <c r="A12051" s="1" t="s">
        <v>101419</v>
      </c>
      <c r="B12051" s="1" t="s">
        <v>101420</v>
      </c>
      <c r="C12051">
        <v>1</v>
      </c>
      <c r="D12051">
        <v>1</v>
      </c>
    </row>
    <row r="12052" spans="1:4" x14ac:dyDescent="0.25">
      <c r="A12052" s="1" t="s">
        <v>101421</v>
      </c>
      <c r="B12052" s="1" t="s">
        <v>101422</v>
      </c>
      <c r="C12052">
        <v>1</v>
      </c>
      <c r="D12052">
        <v>1</v>
      </c>
    </row>
    <row r="12053" spans="1:4" x14ac:dyDescent="0.25">
      <c r="A12053" s="1" t="s">
        <v>101423</v>
      </c>
      <c r="B12053" s="1" t="s">
        <v>101424</v>
      </c>
      <c r="C12053">
        <v>1</v>
      </c>
      <c r="D12053">
        <v>1</v>
      </c>
    </row>
    <row r="12054" spans="1:4" x14ac:dyDescent="0.25">
      <c r="A12054" s="1" t="s">
        <v>101425</v>
      </c>
      <c r="B12054" s="1" t="s">
        <v>101426</v>
      </c>
      <c r="C12054">
        <v>1</v>
      </c>
      <c r="D12054">
        <v>1</v>
      </c>
    </row>
    <row r="12055" spans="1:4" x14ac:dyDescent="0.25">
      <c r="A12055" s="1" t="s">
        <v>101427</v>
      </c>
      <c r="B12055" s="1" t="s">
        <v>101428</v>
      </c>
      <c r="C12055">
        <v>1</v>
      </c>
      <c r="D12055">
        <v>1</v>
      </c>
    </row>
    <row r="12056" spans="1:4" x14ac:dyDescent="0.25">
      <c r="A12056" s="1" t="s">
        <v>101435</v>
      </c>
      <c r="B12056" s="1" t="s">
        <v>101436</v>
      </c>
      <c r="C12056">
        <v>1</v>
      </c>
      <c r="D12056">
        <v>1</v>
      </c>
    </row>
    <row r="12057" spans="1:4" x14ac:dyDescent="0.25">
      <c r="A12057" s="1" t="s">
        <v>101437</v>
      </c>
      <c r="B12057" s="1" t="s">
        <v>101438</v>
      </c>
      <c r="C12057">
        <v>1</v>
      </c>
      <c r="D12057">
        <v>1</v>
      </c>
    </row>
    <row r="12058" spans="1:4" x14ac:dyDescent="0.25">
      <c r="A12058" s="1" t="s">
        <v>101439</v>
      </c>
      <c r="B12058" s="1" t="s">
        <v>101440</v>
      </c>
      <c r="C12058">
        <v>1</v>
      </c>
      <c r="D12058">
        <v>1</v>
      </c>
    </row>
    <row r="12059" spans="1:4" x14ac:dyDescent="0.25">
      <c r="A12059" s="1" t="s">
        <v>101441</v>
      </c>
      <c r="B12059" s="1" t="s">
        <v>101442</v>
      </c>
      <c r="C12059">
        <v>1</v>
      </c>
      <c r="D12059">
        <v>1</v>
      </c>
    </row>
    <row r="12060" spans="1:4" x14ac:dyDescent="0.25">
      <c r="A12060" s="1" t="s">
        <v>101443</v>
      </c>
      <c r="B12060" s="1" t="s">
        <v>101444</v>
      </c>
      <c r="C12060">
        <v>1</v>
      </c>
      <c r="D12060">
        <v>1</v>
      </c>
    </row>
    <row r="12061" spans="1:4" x14ac:dyDescent="0.25">
      <c r="A12061" s="1" t="s">
        <v>101451</v>
      </c>
      <c r="B12061" s="1" t="s">
        <v>101452</v>
      </c>
      <c r="C12061">
        <v>1</v>
      </c>
      <c r="D12061">
        <v>1</v>
      </c>
    </row>
    <row r="12062" spans="1:4" x14ac:dyDescent="0.25">
      <c r="A12062" s="1" t="s">
        <v>101453</v>
      </c>
      <c r="B12062" s="1" t="s">
        <v>101454</v>
      </c>
      <c r="C12062">
        <v>1</v>
      </c>
      <c r="D12062">
        <v>1</v>
      </c>
    </row>
    <row r="12063" spans="1:4" x14ac:dyDescent="0.25">
      <c r="A12063" s="1" t="s">
        <v>101455</v>
      </c>
      <c r="B12063" s="1" t="s">
        <v>101456</v>
      </c>
      <c r="C12063">
        <v>1</v>
      </c>
      <c r="D12063">
        <v>1</v>
      </c>
    </row>
    <row r="12064" spans="1:4" x14ac:dyDescent="0.25">
      <c r="A12064" s="1" t="s">
        <v>101457</v>
      </c>
      <c r="B12064" s="1" t="s">
        <v>101458</v>
      </c>
      <c r="C12064">
        <v>1</v>
      </c>
      <c r="D12064">
        <v>1</v>
      </c>
    </row>
    <row r="12065" spans="1:4" x14ac:dyDescent="0.25">
      <c r="A12065" s="1" t="s">
        <v>101459</v>
      </c>
      <c r="B12065" s="1" t="s">
        <v>101460</v>
      </c>
      <c r="C12065">
        <v>1</v>
      </c>
      <c r="D12065">
        <v>1</v>
      </c>
    </row>
    <row r="12066" spans="1:4" x14ac:dyDescent="0.25">
      <c r="A12066" s="1" t="s">
        <v>101467</v>
      </c>
      <c r="B12066" s="1" t="s">
        <v>101468</v>
      </c>
      <c r="C12066">
        <v>1</v>
      </c>
      <c r="D12066">
        <v>1</v>
      </c>
    </row>
    <row r="12067" spans="1:4" x14ac:dyDescent="0.25">
      <c r="A12067" s="1" t="s">
        <v>101469</v>
      </c>
      <c r="B12067" s="1" t="s">
        <v>101470</v>
      </c>
      <c r="C12067">
        <v>1</v>
      </c>
      <c r="D12067">
        <v>1</v>
      </c>
    </row>
    <row r="12068" spans="1:4" x14ac:dyDescent="0.25">
      <c r="A12068" s="1" t="s">
        <v>101471</v>
      </c>
      <c r="B12068" s="1" t="s">
        <v>101472</v>
      </c>
      <c r="C12068">
        <v>1</v>
      </c>
      <c r="D12068">
        <v>1</v>
      </c>
    </row>
    <row r="12069" spans="1:4" x14ac:dyDescent="0.25">
      <c r="A12069" s="1" t="s">
        <v>101473</v>
      </c>
      <c r="B12069" s="1" t="s">
        <v>101474</v>
      </c>
      <c r="C12069">
        <v>1</v>
      </c>
      <c r="D12069">
        <v>1</v>
      </c>
    </row>
    <row r="12070" spans="1:4" x14ac:dyDescent="0.25">
      <c r="A12070" s="1" t="s">
        <v>101475</v>
      </c>
      <c r="B12070" s="1" t="s">
        <v>101476</v>
      </c>
      <c r="C12070">
        <v>1</v>
      </c>
      <c r="D12070">
        <v>1</v>
      </c>
    </row>
    <row r="12071" spans="1:4" x14ac:dyDescent="0.25">
      <c r="A12071" s="1" t="s">
        <v>101483</v>
      </c>
      <c r="B12071" s="1" t="s">
        <v>101484</v>
      </c>
      <c r="C12071">
        <v>1</v>
      </c>
      <c r="D12071">
        <v>1</v>
      </c>
    </row>
    <row r="12072" spans="1:4" x14ac:dyDescent="0.25">
      <c r="A12072" s="1" t="s">
        <v>101485</v>
      </c>
      <c r="B12072" s="1" t="s">
        <v>101486</v>
      </c>
      <c r="C12072">
        <v>1</v>
      </c>
      <c r="D12072">
        <v>1</v>
      </c>
    </row>
    <row r="12073" spans="1:4" x14ac:dyDescent="0.25">
      <c r="A12073" s="1" t="s">
        <v>101487</v>
      </c>
      <c r="B12073" s="1" t="s">
        <v>101488</v>
      </c>
      <c r="C12073">
        <v>1</v>
      </c>
      <c r="D12073">
        <v>1</v>
      </c>
    </row>
    <row r="12074" spans="1:4" x14ac:dyDescent="0.25">
      <c r="A12074" s="1" t="s">
        <v>101489</v>
      </c>
      <c r="B12074" s="1" t="s">
        <v>101490</v>
      </c>
      <c r="C12074">
        <v>1</v>
      </c>
      <c r="D12074">
        <v>1</v>
      </c>
    </row>
    <row r="12075" spans="1:4" x14ac:dyDescent="0.25">
      <c r="A12075" s="1" t="s">
        <v>101491</v>
      </c>
      <c r="B12075" s="1" t="s">
        <v>101492</v>
      </c>
      <c r="C12075">
        <v>1</v>
      </c>
      <c r="D12075">
        <v>1</v>
      </c>
    </row>
    <row r="12076" spans="1:4" x14ac:dyDescent="0.25">
      <c r="A12076" s="1" t="s">
        <v>101503</v>
      </c>
      <c r="B12076" s="1" t="s">
        <v>101504</v>
      </c>
      <c r="C12076">
        <v>1</v>
      </c>
      <c r="D12076">
        <v>1</v>
      </c>
    </row>
    <row r="12077" spans="1:4" x14ac:dyDescent="0.25">
      <c r="A12077" s="1" t="s">
        <v>101505</v>
      </c>
      <c r="B12077" s="1" t="s">
        <v>101506</v>
      </c>
      <c r="C12077">
        <v>1</v>
      </c>
      <c r="D12077">
        <v>1</v>
      </c>
    </row>
    <row r="12078" spans="1:4" x14ac:dyDescent="0.25">
      <c r="A12078" s="1" t="s">
        <v>101507</v>
      </c>
      <c r="B12078" s="1" t="s">
        <v>101508</v>
      </c>
      <c r="C12078">
        <v>1</v>
      </c>
      <c r="D12078">
        <v>1</v>
      </c>
    </row>
    <row r="12079" spans="1:4" x14ac:dyDescent="0.25">
      <c r="A12079" s="1" t="s">
        <v>101509</v>
      </c>
      <c r="B12079" s="1" t="s">
        <v>101510</v>
      </c>
      <c r="C12079">
        <v>1</v>
      </c>
      <c r="D12079">
        <v>1</v>
      </c>
    </row>
    <row r="12080" spans="1:4" x14ac:dyDescent="0.25">
      <c r="A12080" s="1" t="s">
        <v>101511</v>
      </c>
      <c r="B12080" s="1" t="s">
        <v>101512</v>
      </c>
      <c r="C12080">
        <v>1</v>
      </c>
      <c r="D12080">
        <v>1</v>
      </c>
    </row>
    <row r="12081" spans="1:4" x14ac:dyDescent="0.25">
      <c r="A12081" s="1" t="s">
        <v>101519</v>
      </c>
      <c r="B12081" s="1" t="s">
        <v>101520</v>
      </c>
      <c r="C12081">
        <v>1</v>
      </c>
      <c r="D12081">
        <v>1</v>
      </c>
    </row>
    <row r="12082" spans="1:4" x14ac:dyDescent="0.25">
      <c r="A12082" s="1" t="s">
        <v>101521</v>
      </c>
      <c r="B12082" s="1" t="s">
        <v>101522</v>
      </c>
      <c r="C12082">
        <v>1</v>
      </c>
      <c r="D12082">
        <v>1</v>
      </c>
    </row>
    <row r="12083" spans="1:4" x14ac:dyDescent="0.25">
      <c r="A12083" s="1" t="s">
        <v>101523</v>
      </c>
      <c r="B12083" s="1" t="s">
        <v>101524</v>
      </c>
      <c r="C12083">
        <v>1</v>
      </c>
      <c r="D12083">
        <v>1</v>
      </c>
    </row>
    <row r="12084" spans="1:4" x14ac:dyDescent="0.25">
      <c r="A12084" s="1" t="s">
        <v>101525</v>
      </c>
      <c r="B12084" s="1" t="s">
        <v>101526</v>
      </c>
      <c r="C12084">
        <v>1</v>
      </c>
      <c r="D12084">
        <v>1</v>
      </c>
    </row>
    <row r="12085" spans="1:4" x14ac:dyDescent="0.25">
      <c r="A12085" s="1" t="s">
        <v>101527</v>
      </c>
      <c r="B12085" s="1" t="s">
        <v>101528</v>
      </c>
      <c r="C12085">
        <v>1</v>
      </c>
      <c r="D12085">
        <v>1</v>
      </c>
    </row>
    <row r="12086" spans="1:4" x14ac:dyDescent="0.25">
      <c r="A12086" s="1" t="s">
        <v>101535</v>
      </c>
      <c r="B12086" s="1" t="s">
        <v>101536</v>
      </c>
      <c r="C12086">
        <v>1</v>
      </c>
      <c r="D12086">
        <v>1</v>
      </c>
    </row>
    <row r="12087" spans="1:4" x14ac:dyDescent="0.25">
      <c r="A12087" s="1" t="s">
        <v>101537</v>
      </c>
      <c r="B12087" s="1" t="s">
        <v>101538</v>
      </c>
      <c r="C12087">
        <v>1</v>
      </c>
      <c r="D12087">
        <v>1</v>
      </c>
    </row>
    <row r="12088" spans="1:4" x14ac:dyDescent="0.25">
      <c r="A12088" s="1" t="s">
        <v>101539</v>
      </c>
      <c r="B12088" s="1" t="s">
        <v>101540</v>
      </c>
      <c r="C12088">
        <v>1</v>
      </c>
      <c r="D12088">
        <v>1</v>
      </c>
    </row>
    <row r="12089" spans="1:4" x14ac:dyDescent="0.25">
      <c r="A12089" s="1" t="s">
        <v>101541</v>
      </c>
      <c r="B12089" s="1" t="s">
        <v>101542</v>
      </c>
      <c r="C12089">
        <v>1</v>
      </c>
      <c r="D12089">
        <v>1</v>
      </c>
    </row>
    <row r="12090" spans="1:4" x14ac:dyDescent="0.25">
      <c r="A12090" s="1" t="s">
        <v>101543</v>
      </c>
      <c r="B12090" s="1" t="s">
        <v>101544</v>
      </c>
      <c r="C12090">
        <v>1</v>
      </c>
      <c r="D12090">
        <v>1</v>
      </c>
    </row>
    <row r="12091" spans="1:4" x14ac:dyDescent="0.25">
      <c r="A12091" s="1" t="s">
        <v>101553</v>
      </c>
      <c r="B12091" s="1" t="s">
        <v>101554</v>
      </c>
      <c r="C12091">
        <v>1</v>
      </c>
      <c r="D12091">
        <v>1</v>
      </c>
    </row>
    <row r="12092" spans="1:4" x14ac:dyDescent="0.25">
      <c r="A12092" s="1" t="s">
        <v>101555</v>
      </c>
      <c r="B12092" s="1" t="s">
        <v>101556</v>
      </c>
      <c r="C12092">
        <v>1</v>
      </c>
      <c r="D12092">
        <v>1</v>
      </c>
    </row>
    <row r="12093" spans="1:4" x14ac:dyDescent="0.25">
      <c r="A12093" s="1" t="s">
        <v>101557</v>
      </c>
      <c r="B12093" s="1" t="s">
        <v>101558</v>
      </c>
      <c r="C12093">
        <v>1</v>
      </c>
      <c r="D12093">
        <v>1</v>
      </c>
    </row>
    <row r="12094" spans="1:4" x14ac:dyDescent="0.25">
      <c r="A12094" s="1" t="s">
        <v>101559</v>
      </c>
      <c r="B12094" s="1" t="s">
        <v>101560</v>
      </c>
      <c r="C12094">
        <v>1</v>
      </c>
      <c r="D12094">
        <v>1</v>
      </c>
    </row>
    <row r="12095" spans="1:4" x14ac:dyDescent="0.25">
      <c r="A12095" s="1" t="s">
        <v>101561</v>
      </c>
      <c r="B12095" s="1" t="s">
        <v>101562</v>
      </c>
      <c r="C12095">
        <v>1</v>
      </c>
      <c r="D12095">
        <v>1</v>
      </c>
    </row>
    <row r="12096" spans="1:4" x14ac:dyDescent="0.25">
      <c r="A12096" s="1" t="s">
        <v>101569</v>
      </c>
      <c r="B12096" s="1" t="s">
        <v>101570</v>
      </c>
      <c r="C12096">
        <v>1</v>
      </c>
      <c r="D12096">
        <v>1</v>
      </c>
    </row>
    <row r="12097" spans="1:4" x14ac:dyDescent="0.25">
      <c r="A12097" s="1" t="s">
        <v>101571</v>
      </c>
      <c r="B12097" s="1" t="s">
        <v>101572</v>
      </c>
      <c r="C12097">
        <v>1</v>
      </c>
      <c r="D12097">
        <v>1</v>
      </c>
    </row>
    <row r="12098" spans="1:4" x14ac:dyDescent="0.25">
      <c r="A12098" s="1" t="s">
        <v>101573</v>
      </c>
      <c r="B12098" s="1" t="s">
        <v>101574</v>
      </c>
      <c r="C12098">
        <v>1</v>
      </c>
      <c r="D12098">
        <v>1</v>
      </c>
    </row>
    <row r="12099" spans="1:4" x14ac:dyDescent="0.25">
      <c r="A12099" s="1" t="s">
        <v>101575</v>
      </c>
      <c r="B12099" s="1" t="s">
        <v>101576</v>
      </c>
      <c r="C12099">
        <v>1</v>
      </c>
      <c r="D12099">
        <v>1</v>
      </c>
    </row>
    <row r="12100" spans="1:4" x14ac:dyDescent="0.25">
      <c r="A12100" s="1" t="s">
        <v>101577</v>
      </c>
      <c r="B12100" s="1" t="s">
        <v>101578</v>
      </c>
      <c r="C12100">
        <v>1</v>
      </c>
      <c r="D12100">
        <v>1</v>
      </c>
    </row>
    <row r="12101" spans="1:4" x14ac:dyDescent="0.25">
      <c r="A12101" s="1" t="s">
        <v>101585</v>
      </c>
      <c r="B12101" s="1" t="s">
        <v>101586</v>
      </c>
      <c r="C12101">
        <v>1</v>
      </c>
      <c r="D12101">
        <v>1</v>
      </c>
    </row>
    <row r="12102" spans="1:4" x14ac:dyDescent="0.25">
      <c r="A12102" s="1" t="s">
        <v>101587</v>
      </c>
      <c r="B12102" s="1" t="s">
        <v>101588</v>
      </c>
      <c r="C12102">
        <v>1</v>
      </c>
      <c r="D12102">
        <v>1</v>
      </c>
    </row>
    <row r="12103" spans="1:4" x14ac:dyDescent="0.25">
      <c r="A12103" s="1" t="s">
        <v>101589</v>
      </c>
      <c r="B12103" s="1" t="s">
        <v>101590</v>
      </c>
      <c r="C12103">
        <v>1</v>
      </c>
      <c r="D12103">
        <v>1</v>
      </c>
    </row>
    <row r="12104" spans="1:4" x14ac:dyDescent="0.25">
      <c r="A12104" s="1" t="s">
        <v>101591</v>
      </c>
      <c r="B12104" s="1" t="s">
        <v>101592</v>
      </c>
      <c r="C12104">
        <v>1</v>
      </c>
      <c r="D12104">
        <v>1</v>
      </c>
    </row>
    <row r="12105" spans="1:4" x14ac:dyDescent="0.25">
      <c r="A12105" s="1" t="s">
        <v>101593</v>
      </c>
      <c r="B12105" s="1" t="s">
        <v>101594</v>
      </c>
      <c r="C12105">
        <v>1</v>
      </c>
      <c r="D12105">
        <v>1</v>
      </c>
    </row>
    <row r="12106" spans="1:4" x14ac:dyDescent="0.25">
      <c r="A12106" s="1" t="s">
        <v>101601</v>
      </c>
      <c r="B12106" s="1" t="s">
        <v>101602</v>
      </c>
      <c r="C12106">
        <v>1</v>
      </c>
      <c r="D12106">
        <v>1</v>
      </c>
    </row>
    <row r="12107" spans="1:4" x14ac:dyDescent="0.25">
      <c r="A12107" s="1" t="s">
        <v>101603</v>
      </c>
      <c r="B12107" s="1" t="s">
        <v>101604</v>
      </c>
      <c r="C12107">
        <v>1</v>
      </c>
      <c r="D12107">
        <v>1</v>
      </c>
    </row>
    <row r="12108" spans="1:4" x14ac:dyDescent="0.25">
      <c r="A12108" s="1" t="s">
        <v>101605</v>
      </c>
      <c r="B12108" s="1" t="s">
        <v>101606</v>
      </c>
      <c r="C12108">
        <v>1</v>
      </c>
      <c r="D12108">
        <v>1</v>
      </c>
    </row>
    <row r="12109" spans="1:4" x14ac:dyDescent="0.25">
      <c r="A12109" s="1" t="s">
        <v>101607</v>
      </c>
      <c r="B12109" s="1" t="s">
        <v>101608</v>
      </c>
      <c r="C12109">
        <v>1</v>
      </c>
      <c r="D12109">
        <v>1</v>
      </c>
    </row>
    <row r="12110" spans="1:4" x14ac:dyDescent="0.25">
      <c r="A12110" s="1" t="s">
        <v>101609</v>
      </c>
      <c r="B12110" s="1" t="s">
        <v>101610</v>
      </c>
      <c r="C12110">
        <v>1</v>
      </c>
      <c r="D12110">
        <v>1</v>
      </c>
    </row>
    <row r="12111" spans="1:4" x14ac:dyDescent="0.25">
      <c r="A12111" s="1" t="s">
        <v>101617</v>
      </c>
      <c r="B12111" s="1" t="s">
        <v>101618</v>
      </c>
      <c r="C12111">
        <v>1</v>
      </c>
      <c r="D12111">
        <v>1</v>
      </c>
    </row>
    <row r="12112" spans="1:4" x14ac:dyDescent="0.25">
      <c r="A12112" s="1" t="s">
        <v>101619</v>
      </c>
      <c r="B12112" s="1" t="s">
        <v>101620</v>
      </c>
      <c r="C12112">
        <v>1</v>
      </c>
      <c r="D12112">
        <v>1</v>
      </c>
    </row>
    <row r="12113" spans="1:4" x14ac:dyDescent="0.25">
      <c r="A12113" s="1" t="s">
        <v>101621</v>
      </c>
      <c r="B12113" s="1" t="s">
        <v>101622</v>
      </c>
      <c r="C12113">
        <v>1</v>
      </c>
      <c r="D12113">
        <v>1</v>
      </c>
    </row>
    <row r="12114" spans="1:4" x14ac:dyDescent="0.25">
      <c r="A12114" s="1" t="s">
        <v>101623</v>
      </c>
      <c r="B12114" s="1" t="s">
        <v>101624</v>
      </c>
      <c r="C12114">
        <v>1</v>
      </c>
      <c r="D12114">
        <v>1</v>
      </c>
    </row>
    <row r="12115" spans="1:4" x14ac:dyDescent="0.25">
      <c r="A12115" s="1" t="s">
        <v>101625</v>
      </c>
      <c r="B12115" s="1" t="s">
        <v>101626</v>
      </c>
      <c r="C12115">
        <v>1</v>
      </c>
      <c r="D12115">
        <v>1</v>
      </c>
    </row>
    <row r="12116" spans="1:4" x14ac:dyDescent="0.25">
      <c r="A12116" s="1" t="s">
        <v>101633</v>
      </c>
      <c r="B12116" s="1" t="s">
        <v>101634</v>
      </c>
      <c r="C12116">
        <v>1</v>
      </c>
      <c r="D12116">
        <v>1</v>
      </c>
    </row>
    <row r="12117" spans="1:4" x14ac:dyDescent="0.25">
      <c r="A12117" s="1" t="s">
        <v>101635</v>
      </c>
      <c r="B12117" s="1" t="s">
        <v>101636</v>
      </c>
      <c r="C12117">
        <v>1</v>
      </c>
      <c r="D12117">
        <v>1</v>
      </c>
    </row>
    <row r="12118" spans="1:4" x14ac:dyDescent="0.25">
      <c r="A12118" s="1" t="s">
        <v>101637</v>
      </c>
      <c r="B12118" s="1" t="s">
        <v>101638</v>
      </c>
      <c r="C12118">
        <v>1</v>
      </c>
      <c r="D12118">
        <v>1</v>
      </c>
    </row>
    <row r="12119" spans="1:4" x14ac:dyDescent="0.25">
      <c r="A12119" s="1" t="s">
        <v>101639</v>
      </c>
      <c r="B12119" s="1" t="s">
        <v>101640</v>
      </c>
      <c r="C12119">
        <v>1</v>
      </c>
      <c r="D12119">
        <v>1</v>
      </c>
    </row>
    <row r="12120" spans="1:4" x14ac:dyDescent="0.25">
      <c r="A12120" s="1" t="s">
        <v>101641</v>
      </c>
      <c r="B12120" s="1" t="s">
        <v>101642</v>
      </c>
      <c r="C12120">
        <v>1</v>
      </c>
      <c r="D12120">
        <v>1</v>
      </c>
    </row>
    <row r="12121" spans="1:4" x14ac:dyDescent="0.25">
      <c r="A12121" s="1" t="s">
        <v>101651</v>
      </c>
      <c r="B12121" s="1" t="s">
        <v>101652</v>
      </c>
      <c r="C12121">
        <v>1</v>
      </c>
      <c r="D12121">
        <v>1</v>
      </c>
    </row>
    <row r="12122" spans="1:4" x14ac:dyDescent="0.25">
      <c r="A12122" s="1" t="s">
        <v>101653</v>
      </c>
      <c r="B12122" s="1" t="s">
        <v>101654</v>
      </c>
      <c r="C12122">
        <v>1</v>
      </c>
      <c r="D12122">
        <v>1</v>
      </c>
    </row>
    <row r="12123" spans="1:4" x14ac:dyDescent="0.25">
      <c r="A12123" s="1" t="s">
        <v>101655</v>
      </c>
      <c r="B12123" s="1" t="s">
        <v>101656</v>
      </c>
      <c r="C12123">
        <v>1</v>
      </c>
      <c r="D12123">
        <v>1</v>
      </c>
    </row>
    <row r="12124" spans="1:4" x14ac:dyDescent="0.25">
      <c r="A12124" s="1" t="s">
        <v>101657</v>
      </c>
      <c r="B12124" s="1" t="s">
        <v>101658</v>
      </c>
      <c r="C12124">
        <v>1</v>
      </c>
      <c r="D12124">
        <v>1</v>
      </c>
    </row>
    <row r="12125" spans="1:4" x14ac:dyDescent="0.25">
      <c r="A12125" s="1" t="s">
        <v>101659</v>
      </c>
      <c r="B12125" s="1" t="s">
        <v>101660</v>
      </c>
      <c r="C12125">
        <v>1</v>
      </c>
      <c r="D12125">
        <v>1</v>
      </c>
    </row>
    <row r="12126" spans="1:4" x14ac:dyDescent="0.25">
      <c r="A12126" s="1" t="s">
        <v>101667</v>
      </c>
      <c r="B12126" s="1" t="s">
        <v>101668</v>
      </c>
      <c r="C12126">
        <v>1</v>
      </c>
      <c r="D12126">
        <v>1</v>
      </c>
    </row>
    <row r="12127" spans="1:4" x14ac:dyDescent="0.25">
      <c r="A12127" s="1" t="s">
        <v>101669</v>
      </c>
      <c r="B12127" s="1" t="s">
        <v>101670</v>
      </c>
      <c r="C12127">
        <v>1</v>
      </c>
      <c r="D12127">
        <v>1</v>
      </c>
    </row>
    <row r="12128" spans="1:4" x14ac:dyDescent="0.25">
      <c r="A12128" s="1" t="s">
        <v>101671</v>
      </c>
      <c r="B12128" s="1" t="s">
        <v>101672</v>
      </c>
      <c r="C12128">
        <v>1</v>
      </c>
      <c r="D12128">
        <v>1</v>
      </c>
    </row>
    <row r="12129" spans="1:4" x14ac:dyDescent="0.25">
      <c r="A12129" s="1" t="s">
        <v>101673</v>
      </c>
      <c r="B12129" s="1" t="s">
        <v>101674</v>
      </c>
      <c r="C12129">
        <v>1</v>
      </c>
      <c r="D12129">
        <v>1</v>
      </c>
    </row>
    <row r="12130" spans="1:4" x14ac:dyDescent="0.25">
      <c r="A12130" s="1" t="s">
        <v>101675</v>
      </c>
      <c r="B12130" s="1" t="s">
        <v>101676</v>
      </c>
      <c r="C12130">
        <v>1</v>
      </c>
      <c r="D12130">
        <v>1</v>
      </c>
    </row>
    <row r="12131" spans="1:4" x14ac:dyDescent="0.25">
      <c r="A12131" s="1" t="s">
        <v>101683</v>
      </c>
      <c r="B12131" s="1" t="s">
        <v>101684</v>
      </c>
      <c r="C12131">
        <v>1</v>
      </c>
      <c r="D12131">
        <v>1</v>
      </c>
    </row>
    <row r="12132" spans="1:4" x14ac:dyDescent="0.25">
      <c r="A12132" s="1" t="s">
        <v>101685</v>
      </c>
      <c r="B12132" s="1" t="s">
        <v>101686</v>
      </c>
      <c r="C12132">
        <v>1</v>
      </c>
      <c r="D12132">
        <v>1</v>
      </c>
    </row>
    <row r="12133" spans="1:4" x14ac:dyDescent="0.25">
      <c r="A12133" s="1" t="s">
        <v>101687</v>
      </c>
      <c r="B12133" s="1" t="s">
        <v>101688</v>
      </c>
      <c r="C12133">
        <v>1</v>
      </c>
      <c r="D12133">
        <v>1</v>
      </c>
    </row>
    <row r="12134" spans="1:4" x14ac:dyDescent="0.25">
      <c r="A12134" s="1" t="s">
        <v>101689</v>
      </c>
      <c r="B12134" s="1" t="s">
        <v>101690</v>
      </c>
      <c r="C12134">
        <v>1</v>
      </c>
      <c r="D12134">
        <v>1</v>
      </c>
    </row>
    <row r="12135" spans="1:4" x14ac:dyDescent="0.25">
      <c r="A12135" s="1" t="s">
        <v>101691</v>
      </c>
      <c r="B12135" s="1" t="s">
        <v>101692</v>
      </c>
      <c r="C12135">
        <v>1</v>
      </c>
      <c r="D12135">
        <v>1</v>
      </c>
    </row>
    <row r="12136" spans="1:4" x14ac:dyDescent="0.25">
      <c r="A12136" s="1" t="s">
        <v>101699</v>
      </c>
      <c r="B12136" s="1" t="s">
        <v>101700</v>
      </c>
      <c r="C12136">
        <v>1</v>
      </c>
      <c r="D12136">
        <v>1</v>
      </c>
    </row>
    <row r="12137" spans="1:4" x14ac:dyDescent="0.25">
      <c r="A12137" s="1" t="s">
        <v>101701</v>
      </c>
      <c r="B12137" s="1" t="s">
        <v>101702</v>
      </c>
      <c r="C12137">
        <v>1</v>
      </c>
      <c r="D12137">
        <v>1</v>
      </c>
    </row>
    <row r="12138" spans="1:4" x14ac:dyDescent="0.25">
      <c r="A12138" s="1" t="s">
        <v>101703</v>
      </c>
      <c r="B12138" s="1" t="s">
        <v>101704</v>
      </c>
      <c r="C12138">
        <v>1</v>
      </c>
      <c r="D12138">
        <v>1</v>
      </c>
    </row>
    <row r="12139" spans="1:4" x14ac:dyDescent="0.25">
      <c r="A12139" s="1" t="s">
        <v>101705</v>
      </c>
      <c r="B12139" s="1" t="s">
        <v>101706</v>
      </c>
      <c r="C12139">
        <v>1</v>
      </c>
      <c r="D12139">
        <v>1</v>
      </c>
    </row>
    <row r="12140" spans="1:4" x14ac:dyDescent="0.25">
      <c r="A12140" s="1" t="s">
        <v>101707</v>
      </c>
      <c r="B12140" s="1" t="s">
        <v>101708</v>
      </c>
      <c r="C12140">
        <v>1</v>
      </c>
      <c r="D12140">
        <v>1</v>
      </c>
    </row>
    <row r="12141" spans="1:4" x14ac:dyDescent="0.25">
      <c r="A12141" s="1" t="s">
        <v>101715</v>
      </c>
      <c r="B12141" s="1" t="s">
        <v>101716</v>
      </c>
      <c r="C12141">
        <v>1</v>
      </c>
      <c r="D12141">
        <v>1</v>
      </c>
    </row>
    <row r="12142" spans="1:4" x14ac:dyDescent="0.25">
      <c r="A12142" s="1" t="s">
        <v>101717</v>
      </c>
      <c r="B12142" s="1" t="s">
        <v>101718</v>
      </c>
      <c r="C12142">
        <v>1</v>
      </c>
      <c r="D12142">
        <v>1</v>
      </c>
    </row>
    <row r="12143" spans="1:4" x14ac:dyDescent="0.25">
      <c r="A12143" s="1" t="s">
        <v>101719</v>
      </c>
      <c r="B12143" s="1" t="s">
        <v>101720</v>
      </c>
      <c r="C12143">
        <v>1</v>
      </c>
      <c r="D12143">
        <v>1</v>
      </c>
    </row>
    <row r="12144" spans="1:4" x14ac:dyDescent="0.25">
      <c r="A12144" s="1" t="s">
        <v>101721</v>
      </c>
      <c r="B12144" s="1" t="s">
        <v>101722</v>
      </c>
      <c r="C12144">
        <v>1</v>
      </c>
      <c r="D12144">
        <v>1</v>
      </c>
    </row>
    <row r="12145" spans="1:4" x14ac:dyDescent="0.25">
      <c r="A12145" s="1" t="s">
        <v>101723</v>
      </c>
      <c r="B12145" s="1" t="s">
        <v>101724</v>
      </c>
      <c r="C12145">
        <v>1</v>
      </c>
      <c r="D12145">
        <v>1</v>
      </c>
    </row>
    <row r="12146" spans="1:4" x14ac:dyDescent="0.25">
      <c r="A12146" s="1" t="s">
        <v>101731</v>
      </c>
      <c r="B12146" s="1" t="s">
        <v>101732</v>
      </c>
      <c r="C12146">
        <v>1</v>
      </c>
      <c r="D12146">
        <v>1</v>
      </c>
    </row>
    <row r="12147" spans="1:4" x14ac:dyDescent="0.25">
      <c r="A12147" s="1" t="s">
        <v>101733</v>
      </c>
      <c r="B12147" s="1" t="s">
        <v>101734</v>
      </c>
      <c r="C12147">
        <v>1</v>
      </c>
      <c r="D12147">
        <v>1</v>
      </c>
    </row>
    <row r="12148" spans="1:4" x14ac:dyDescent="0.25">
      <c r="A12148" s="1" t="s">
        <v>101735</v>
      </c>
      <c r="B12148" s="1" t="s">
        <v>101736</v>
      </c>
      <c r="C12148">
        <v>1</v>
      </c>
      <c r="D12148">
        <v>1</v>
      </c>
    </row>
    <row r="12149" spans="1:4" x14ac:dyDescent="0.25">
      <c r="A12149" s="1" t="s">
        <v>101737</v>
      </c>
      <c r="B12149" s="1" t="s">
        <v>101738</v>
      </c>
      <c r="C12149">
        <v>1</v>
      </c>
      <c r="D12149">
        <v>1</v>
      </c>
    </row>
    <row r="12150" spans="1:4" x14ac:dyDescent="0.25">
      <c r="A12150" s="1" t="s">
        <v>101739</v>
      </c>
      <c r="B12150" s="1" t="s">
        <v>101740</v>
      </c>
      <c r="C12150">
        <v>1</v>
      </c>
      <c r="D12150">
        <v>1</v>
      </c>
    </row>
    <row r="12151" spans="1:4" x14ac:dyDescent="0.25">
      <c r="A12151" s="1" t="s">
        <v>101749</v>
      </c>
      <c r="B12151" s="1" t="s">
        <v>101750</v>
      </c>
      <c r="C12151">
        <v>1</v>
      </c>
      <c r="D12151">
        <v>1</v>
      </c>
    </row>
    <row r="12152" spans="1:4" x14ac:dyDescent="0.25">
      <c r="A12152" s="1" t="s">
        <v>101751</v>
      </c>
      <c r="B12152" s="1" t="s">
        <v>101752</v>
      </c>
      <c r="C12152">
        <v>1</v>
      </c>
      <c r="D12152">
        <v>1</v>
      </c>
    </row>
    <row r="12153" spans="1:4" x14ac:dyDescent="0.25">
      <c r="A12153" s="1" t="s">
        <v>101753</v>
      </c>
      <c r="B12153" s="1" t="s">
        <v>101754</v>
      </c>
      <c r="C12153">
        <v>1</v>
      </c>
      <c r="D12153">
        <v>1</v>
      </c>
    </row>
    <row r="12154" spans="1:4" x14ac:dyDescent="0.25">
      <c r="A12154" s="1" t="s">
        <v>101755</v>
      </c>
      <c r="B12154" s="1" t="s">
        <v>101756</v>
      </c>
      <c r="C12154">
        <v>1</v>
      </c>
      <c r="D12154">
        <v>1</v>
      </c>
    </row>
    <row r="12155" spans="1:4" x14ac:dyDescent="0.25">
      <c r="A12155" s="1" t="s">
        <v>101757</v>
      </c>
      <c r="B12155" s="1" t="s">
        <v>101758</v>
      </c>
      <c r="C12155">
        <v>1</v>
      </c>
      <c r="D12155">
        <v>1</v>
      </c>
    </row>
    <row r="12156" spans="1:4" x14ac:dyDescent="0.25">
      <c r="A12156" s="1" t="s">
        <v>101765</v>
      </c>
      <c r="B12156" s="1" t="s">
        <v>101766</v>
      </c>
      <c r="C12156">
        <v>1</v>
      </c>
      <c r="D12156">
        <v>1</v>
      </c>
    </row>
    <row r="12157" spans="1:4" x14ac:dyDescent="0.25">
      <c r="A12157" s="1" t="s">
        <v>101767</v>
      </c>
      <c r="B12157" s="1" t="s">
        <v>101768</v>
      </c>
      <c r="C12157">
        <v>1</v>
      </c>
      <c r="D12157">
        <v>1</v>
      </c>
    </row>
    <row r="12158" spans="1:4" x14ac:dyDescent="0.25">
      <c r="A12158" s="1" t="s">
        <v>101769</v>
      </c>
      <c r="B12158" s="1" t="s">
        <v>101770</v>
      </c>
      <c r="C12158">
        <v>1</v>
      </c>
      <c r="D12158">
        <v>1</v>
      </c>
    </row>
    <row r="12159" spans="1:4" x14ac:dyDescent="0.25">
      <c r="A12159" s="1" t="s">
        <v>101771</v>
      </c>
      <c r="B12159" s="1" t="s">
        <v>101772</v>
      </c>
      <c r="C12159">
        <v>1</v>
      </c>
      <c r="D12159">
        <v>1</v>
      </c>
    </row>
    <row r="12160" spans="1:4" x14ac:dyDescent="0.25">
      <c r="A12160" s="1" t="s">
        <v>101773</v>
      </c>
      <c r="B12160" s="1" t="s">
        <v>101774</v>
      </c>
      <c r="C12160">
        <v>1</v>
      </c>
      <c r="D12160">
        <v>1</v>
      </c>
    </row>
    <row r="12161" spans="1:4" x14ac:dyDescent="0.25">
      <c r="A12161" s="1" t="s">
        <v>101781</v>
      </c>
      <c r="B12161" s="1" t="s">
        <v>101782</v>
      </c>
      <c r="C12161">
        <v>1</v>
      </c>
      <c r="D12161">
        <v>1</v>
      </c>
    </row>
    <row r="12162" spans="1:4" x14ac:dyDescent="0.25">
      <c r="A12162" s="1" t="s">
        <v>101783</v>
      </c>
      <c r="B12162" s="1" t="s">
        <v>101784</v>
      </c>
      <c r="C12162">
        <v>1</v>
      </c>
      <c r="D12162">
        <v>1</v>
      </c>
    </row>
    <row r="12163" spans="1:4" x14ac:dyDescent="0.25">
      <c r="A12163" s="1" t="s">
        <v>101785</v>
      </c>
      <c r="B12163" s="1" t="s">
        <v>101786</v>
      </c>
      <c r="C12163">
        <v>1</v>
      </c>
      <c r="D12163">
        <v>1</v>
      </c>
    </row>
    <row r="12164" spans="1:4" x14ac:dyDescent="0.25">
      <c r="A12164" s="1" t="s">
        <v>101787</v>
      </c>
      <c r="B12164" s="1" t="s">
        <v>101788</v>
      </c>
      <c r="C12164">
        <v>1</v>
      </c>
      <c r="D12164">
        <v>1</v>
      </c>
    </row>
    <row r="12165" spans="1:4" x14ac:dyDescent="0.25">
      <c r="A12165" s="1" t="s">
        <v>101789</v>
      </c>
      <c r="B12165" s="1" t="s">
        <v>101790</v>
      </c>
      <c r="C12165">
        <v>1</v>
      </c>
      <c r="D12165">
        <v>1</v>
      </c>
    </row>
    <row r="12166" spans="1:4" x14ac:dyDescent="0.25">
      <c r="A12166" s="1" t="s">
        <v>101797</v>
      </c>
      <c r="B12166" s="1" t="s">
        <v>101798</v>
      </c>
      <c r="C12166">
        <v>1</v>
      </c>
      <c r="D12166">
        <v>1</v>
      </c>
    </row>
    <row r="12167" spans="1:4" x14ac:dyDescent="0.25">
      <c r="A12167" s="1" t="s">
        <v>101799</v>
      </c>
      <c r="B12167" s="1" t="s">
        <v>101800</v>
      </c>
      <c r="C12167">
        <v>1</v>
      </c>
      <c r="D12167">
        <v>1</v>
      </c>
    </row>
    <row r="12168" spans="1:4" x14ac:dyDescent="0.25">
      <c r="A12168" s="1" t="s">
        <v>101801</v>
      </c>
      <c r="B12168" s="1" t="s">
        <v>101802</v>
      </c>
      <c r="C12168">
        <v>1</v>
      </c>
      <c r="D12168">
        <v>1</v>
      </c>
    </row>
    <row r="12169" spans="1:4" x14ac:dyDescent="0.25">
      <c r="A12169" s="1" t="s">
        <v>101803</v>
      </c>
      <c r="B12169" s="1" t="s">
        <v>101804</v>
      </c>
      <c r="C12169">
        <v>1</v>
      </c>
      <c r="D12169">
        <v>1</v>
      </c>
    </row>
    <row r="12170" spans="1:4" x14ac:dyDescent="0.25">
      <c r="A12170" s="1" t="s">
        <v>101805</v>
      </c>
      <c r="B12170" s="1" t="s">
        <v>101806</v>
      </c>
      <c r="C12170">
        <v>1</v>
      </c>
      <c r="D12170">
        <v>1</v>
      </c>
    </row>
    <row r="12171" spans="1:4" x14ac:dyDescent="0.25">
      <c r="A12171" s="1" t="s">
        <v>101813</v>
      </c>
      <c r="B12171" s="1" t="s">
        <v>101814</v>
      </c>
      <c r="C12171">
        <v>1</v>
      </c>
      <c r="D12171">
        <v>1</v>
      </c>
    </row>
    <row r="12172" spans="1:4" x14ac:dyDescent="0.25">
      <c r="A12172" s="1" t="s">
        <v>101815</v>
      </c>
      <c r="B12172" s="1" t="s">
        <v>101816</v>
      </c>
      <c r="C12172">
        <v>1</v>
      </c>
      <c r="D12172">
        <v>1</v>
      </c>
    </row>
    <row r="12173" spans="1:4" x14ac:dyDescent="0.25">
      <c r="A12173" s="1" t="s">
        <v>101817</v>
      </c>
      <c r="B12173" s="1" t="s">
        <v>101818</v>
      </c>
      <c r="C12173">
        <v>1</v>
      </c>
      <c r="D12173">
        <v>1</v>
      </c>
    </row>
    <row r="12174" spans="1:4" x14ac:dyDescent="0.25">
      <c r="A12174" s="1" t="s">
        <v>101819</v>
      </c>
      <c r="B12174" s="1" t="s">
        <v>101820</v>
      </c>
      <c r="C12174">
        <v>1</v>
      </c>
      <c r="D12174">
        <v>1</v>
      </c>
    </row>
    <row r="12175" spans="1:4" x14ac:dyDescent="0.25">
      <c r="A12175" s="1" t="s">
        <v>101821</v>
      </c>
      <c r="B12175" s="1" t="s">
        <v>101822</v>
      </c>
      <c r="C12175">
        <v>1</v>
      </c>
      <c r="D12175">
        <v>1</v>
      </c>
    </row>
    <row r="12176" spans="1:4" x14ac:dyDescent="0.25">
      <c r="A12176" s="1" t="s">
        <v>101829</v>
      </c>
      <c r="B12176" s="1" t="s">
        <v>101830</v>
      </c>
      <c r="C12176">
        <v>1</v>
      </c>
      <c r="D12176">
        <v>1</v>
      </c>
    </row>
    <row r="12177" spans="1:4" x14ac:dyDescent="0.25">
      <c r="A12177" s="1" t="s">
        <v>101831</v>
      </c>
      <c r="B12177" s="1" t="s">
        <v>101832</v>
      </c>
      <c r="C12177">
        <v>1</v>
      </c>
      <c r="D12177">
        <v>1</v>
      </c>
    </row>
    <row r="12178" spans="1:4" x14ac:dyDescent="0.25">
      <c r="A12178" s="1" t="s">
        <v>101833</v>
      </c>
      <c r="B12178" s="1" t="s">
        <v>101834</v>
      </c>
      <c r="C12178">
        <v>1</v>
      </c>
      <c r="D12178">
        <v>1</v>
      </c>
    </row>
    <row r="12179" spans="1:4" x14ac:dyDescent="0.25">
      <c r="A12179" s="1" t="s">
        <v>101835</v>
      </c>
      <c r="B12179" s="1" t="s">
        <v>101836</v>
      </c>
      <c r="C12179">
        <v>1</v>
      </c>
      <c r="D12179">
        <v>1</v>
      </c>
    </row>
    <row r="12180" spans="1:4" x14ac:dyDescent="0.25">
      <c r="A12180" s="1" t="s">
        <v>101837</v>
      </c>
      <c r="B12180" s="1" t="s">
        <v>101838</v>
      </c>
      <c r="C12180">
        <v>1</v>
      </c>
      <c r="D12180">
        <v>1</v>
      </c>
    </row>
    <row r="12181" spans="1:4" x14ac:dyDescent="0.25">
      <c r="A12181" s="1" t="s">
        <v>101847</v>
      </c>
      <c r="B12181" s="1" t="s">
        <v>101848</v>
      </c>
      <c r="C12181">
        <v>1</v>
      </c>
      <c r="D12181">
        <v>1</v>
      </c>
    </row>
    <row r="12182" spans="1:4" x14ac:dyDescent="0.25">
      <c r="A12182" s="1" t="s">
        <v>101849</v>
      </c>
      <c r="B12182" s="1" t="s">
        <v>101850</v>
      </c>
      <c r="C12182">
        <v>1</v>
      </c>
      <c r="D12182">
        <v>1</v>
      </c>
    </row>
    <row r="12183" spans="1:4" x14ac:dyDescent="0.25">
      <c r="A12183" s="1" t="s">
        <v>101851</v>
      </c>
      <c r="B12183" s="1" t="s">
        <v>101852</v>
      </c>
      <c r="C12183">
        <v>1</v>
      </c>
      <c r="D12183">
        <v>1</v>
      </c>
    </row>
    <row r="12184" spans="1:4" x14ac:dyDescent="0.25">
      <c r="A12184" s="1" t="s">
        <v>101853</v>
      </c>
      <c r="B12184" s="1" t="s">
        <v>101854</v>
      </c>
      <c r="C12184">
        <v>1</v>
      </c>
      <c r="D12184">
        <v>1</v>
      </c>
    </row>
    <row r="12185" spans="1:4" x14ac:dyDescent="0.25">
      <c r="A12185" s="1" t="s">
        <v>101855</v>
      </c>
      <c r="B12185" s="1" t="s">
        <v>101856</v>
      </c>
      <c r="C12185">
        <v>1</v>
      </c>
      <c r="D12185">
        <v>1</v>
      </c>
    </row>
    <row r="12186" spans="1:4" x14ac:dyDescent="0.25">
      <c r="A12186" s="1" t="s">
        <v>101863</v>
      </c>
      <c r="B12186" s="1" t="s">
        <v>101864</v>
      </c>
      <c r="C12186">
        <v>1</v>
      </c>
      <c r="D12186">
        <v>1</v>
      </c>
    </row>
    <row r="12187" spans="1:4" x14ac:dyDescent="0.25">
      <c r="A12187" s="1" t="s">
        <v>101865</v>
      </c>
      <c r="B12187" s="1" t="s">
        <v>101866</v>
      </c>
      <c r="C12187">
        <v>1</v>
      </c>
      <c r="D12187">
        <v>1</v>
      </c>
    </row>
    <row r="12188" spans="1:4" x14ac:dyDescent="0.25">
      <c r="A12188" s="1" t="s">
        <v>101867</v>
      </c>
      <c r="B12188" s="1" t="s">
        <v>101868</v>
      </c>
      <c r="C12188">
        <v>1</v>
      </c>
      <c r="D12188">
        <v>1</v>
      </c>
    </row>
    <row r="12189" spans="1:4" x14ac:dyDescent="0.25">
      <c r="A12189" s="1" t="s">
        <v>101869</v>
      </c>
      <c r="B12189" s="1" t="s">
        <v>101870</v>
      </c>
      <c r="C12189">
        <v>1</v>
      </c>
      <c r="D12189">
        <v>1</v>
      </c>
    </row>
    <row r="12190" spans="1:4" x14ac:dyDescent="0.25">
      <c r="A12190" s="1" t="s">
        <v>101871</v>
      </c>
      <c r="B12190" s="1" t="s">
        <v>101872</v>
      </c>
      <c r="C12190">
        <v>1</v>
      </c>
      <c r="D12190">
        <v>1</v>
      </c>
    </row>
    <row r="12191" spans="1:4" x14ac:dyDescent="0.25">
      <c r="A12191" s="1" t="s">
        <v>101879</v>
      </c>
      <c r="B12191" s="1" t="s">
        <v>101880</v>
      </c>
      <c r="C12191">
        <v>1</v>
      </c>
      <c r="D12191">
        <v>1</v>
      </c>
    </row>
    <row r="12192" spans="1:4" x14ac:dyDescent="0.25">
      <c r="A12192" s="1" t="s">
        <v>101881</v>
      </c>
      <c r="B12192" s="1" t="s">
        <v>101882</v>
      </c>
      <c r="C12192">
        <v>1</v>
      </c>
      <c r="D12192">
        <v>1</v>
      </c>
    </row>
    <row r="12193" spans="1:4" x14ac:dyDescent="0.25">
      <c r="A12193" s="1" t="s">
        <v>101883</v>
      </c>
      <c r="B12193" s="1" t="s">
        <v>101884</v>
      </c>
      <c r="C12193">
        <v>1</v>
      </c>
      <c r="D12193">
        <v>1</v>
      </c>
    </row>
    <row r="12194" spans="1:4" x14ac:dyDescent="0.25">
      <c r="A12194" s="1" t="s">
        <v>101885</v>
      </c>
      <c r="B12194" s="1" t="s">
        <v>101886</v>
      </c>
      <c r="C12194">
        <v>1</v>
      </c>
      <c r="D12194">
        <v>1</v>
      </c>
    </row>
    <row r="12195" spans="1:4" x14ac:dyDescent="0.25">
      <c r="A12195" s="1" t="s">
        <v>101887</v>
      </c>
      <c r="B12195" s="1" t="s">
        <v>101888</v>
      </c>
      <c r="C12195">
        <v>1</v>
      </c>
      <c r="D12195">
        <v>1</v>
      </c>
    </row>
    <row r="12196" spans="1:4" x14ac:dyDescent="0.25">
      <c r="A12196" s="1" t="s">
        <v>101895</v>
      </c>
      <c r="B12196" s="1" t="s">
        <v>101896</v>
      </c>
      <c r="C12196">
        <v>1</v>
      </c>
      <c r="D12196">
        <v>1</v>
      </c>
    </row>
    <row r="12197" spans="1:4" x14ac:dyDescent="0.25">
      <c r="A12197" s="1" t="s">
        <v>101897</v>
      </c>
      <c r="B12197" s="1" t="s">
        <v>101898</v>
      </c>
      <c r="C12197">
        <v>1</v>
      </c>
      <c r="D12197">
        <v>1</v>
      </c>
    </row>
    <row r="12198" spans="1:4" x14ac:dyDescent="0.25">
      <c r="A12198" s="1" t="s">
        <v>101899</v>
      </c>
      <c r="B12198" s="1" t="s">
        <v>101900</v>
      </c>
      <c r="C12198">
        <v>1</v>
      </c>
      <c r="D12198">
        <v>1</v>
      </c>
    </row>
    <row r="12199" spans="1:4" x14ac:dyDescent="0.25">
      <c r="A12199" s="1" t="s">
        <v>101901</v>
      </c>
      <c r="B12199" s="1" t="s">
        <v>101902</v>
      </c>
      <c r="C12199">
        <v>1</v>
      </c>
      <c r="D12199">
        <v>1</v>
      </c>
    </row>
    <row r="12200" spans="1:4" x14ac:dyDescent="0.25">
      <c r="A12200" s="1" t="s">
        <v>101903</v>
      </c>
      <c r="B12200" s="1" t="s">
        <v>101904</v>
      </c>
      <c r="C12200">
        <v>1</v>
      </c>
      <c r="D12200">
        <v>1</v>
      </c>
    </row>
    <row r="12201" spans="1:4" x14ac:dyDescent="0.25">
      <c r="A12201" s="1" t="s">
        <v>101911</v>
      </c>
      <c r="B12201" s="1" t="s">
        <v>101912</v>
      </c>
      <c r="C12201">
        <v>1</v>
      </c>
      <c r="D12201">
        <v>1</v>
      </c>
    </row>
    <row r="12202" spans="1:4" x14ac:dyDescent="0.25">
      <c r="A12202" s="1" t="s">
        <v>101913</v>
      </c>
      <c r="B12202" s="1" t="s">
        <v>101914</v>
      </c>
      <c r="C12202">
        <v>1</v>
      </c>
      <c r="D12202">
        <v>1</v>
      </c>
    </row>
    <row r="12203" spans="1:4" x14ac:dyDescent="0.25">
      <c r="A12203" s="1" t="s">
        <v>101915</v>
      </c>
      <c r="B12203" s="1" t="s">
        <v>101916</v>
      </c>
      <c r="C12203">
        <v>1</v>
      </c>
      <c r="D12203">
        <v>1</v>
      </c>
    </row>
    <row r="12204" spans="1:4" x14ac:dyDescent="0.25">
      <c r="A12204" s="1" t="s">
        <v>101917</v>
      </c>
      <c r="B12204" s="1" t="s">
        <v>101918</v>
      </c>
      <c r="C12204">
        <v>1</v>
      </c>
      <c r="D12204">
        <v>1</v>
      </c>
    </row>
    <row r="12205" spans="1:4" x14ac:dyDescent="0.25">
      <c r="A12205" s="1" t="s">
        <v>101919</v>
      </c>
      <c r="B12205" s="1" t="s">
        <v>101920</v>
      </c>
      <c r="C12205">
        <v>1</v>
      </c>
      <c r="D12205">
        <v>1</v>
      </c>
    </row>
    <row r="12206" spans="1:4" x14ac:dyDescent="0.25">
      <c r="A12206" s="1" t="s">
        <v>101927</v>
      </c>
      <c r="B12206" s="1" t="s">
        <v>101928</v>
      </c>
      <c r="C12206">
        <v>1</v>
      </c>
      <c r="D12206">
        <v>1</v>
      </c>
    </row>
    <row r="12207" spans="1:4" x14ac:dyDescent="0.25">
      <c r="A12207" s="1" t="s">
        <v>101929</v>
      </c>
      <c r="B12207" s="1" t="s">
        <v>101930</v>
      </c>
      <c r="C12207">
        <v>1</v>
      </c>
      <c r="D12207">
        <v>1</v>
      </c>
    </row>
    <row r="12208" spans="1:4" x14ac:dyDescent="0.25">
      <c r="A12208" s="1" t="s">
        <v>101931</v>
      </c>
      <c r="B12208" s="1" t="s">
        <v>101932</v>
      </c>
      <c r="C12208">
        <v>1</v>
      </c>
      <c r="D12208">
        <v>1</v>
      </c>
    </row>
    <row r="12209" spans="1:4" x14ac:dyDescent="0.25">
      <c r="A12209" s="1" t="s">
        <v>101933</v>
      </c>
      <c r="B12209" s="1" t="s">
        <v>101934</v>
      </c>
      <c r="C12209">
        <v>1</v>
      </c>
      <c r="D12209">
        <v>1</v>
      </c>
    </row>
    <row r="12210" spans="1:4" x14ac:dyDescent="0.25">
      <c r="A12210" s="1" t="s">
        <v>101935</v>
      </c>
      <c r="B12210" s="1" t="s">
        <v>101936</v>
      </c>
      <c r="C12210">
        <v>1</v>
      </c>
      <c r="D12210">
        <v>1</v>
      </c>
    </row>
    <row r="12211" spans="1:4" x14ac:dyDescent="0.25">
      <c r="A12211" s="1" t="s">
        <v>101945</v>
      </c>
      <c r="B12211" s="1" t="s">
        <v>101946</v>
      </c>
      <c r="C12211">
        <v>1</v>
      </c>
      <c r="D12211">
        <v>1</v>
      </c>
    </row>
    <row r="12212" spans="1:4" x14ac:dyDescent="0.25">
      <c r="A12212" s="1" t="s">
        <v>101947</v>
      </c>
      <c r="B12212" s="1" t="s">
        <v>101948</v>
      </c>
      <c r="C12212">
        <v>1</v>
      </c>
      <c r="D12212">
        <v>1</v>
      </c>
    </row>
    <row r="12213" spans="1:4" x14ac:dyDescent="0.25">
      <c r="A12213" s="1" t="s">
        <v>101949</v>
      </c>
      <c r="B12213" s="1" t="s">
        <v>101950</v>
      </c>
      <c r="C12213">
        <v>1</v>
      </c>
      <c r="D12213">
        <v>1</v>
      </c>
    </row>
    <row r="12214" spans="1:4" x14ac:dyDescent="0.25">
      <c r="A12214" s="1" t="s">
        <v>101951</v>
      </c>
      <c r="B12214" s="1" t="s">
        <v>101952</v>
      </c>
      <c r="C12214">
        <v>1</v>
      </c>
      <c r="D12214">
        <v>1</v>
      </c>
    </row>
    <row r="12215" spans="1:4" x14ac:dyDescent="0.25">
      <c r="A12215" s="1" t="s">
        <v>101953</v>
      </c>
      <c r="B12215" s="1" t="s">
        <v>101954</v>
      </c>
      <c r="C12215">
        <v>1</v>
      </c>
      <c r="D12215">
        <v>1</v>
      </c>
    </row>
    <row r="12216" spans="1:4" x14ac:dyDescent="0.25">
      <c r="A12216" s="1" t="s">
        <v>101961</v>
      </c>
      <c r="B12216" s="1" t="s">
        <v>101962</v>
      </c>
      <c r="C12216">
        <v>1</v>
      </c>
      <c r="D12216">
        <v>1</v>
      </c>
    </row>
    <row r="12217" spans="1:4" x14ac:dyDescent="0.25">
      <c r="A12217" s="1" t="s">
        <v>101963</v>
      </c>
      <c r="B12217" s="1" t="s">
        <v>101964</v>
      </c>
      <c r="C12217">
        <v>1</v>
      </c>
      <c r="D12217">
        <v>1</v>
      </c>
    </row>
    <row r="12218" spans="1:4" x14ac:dyDescent="0.25">
      <c r="A12218" s="1" t="s">
        <v>101965</v>
      </c>
      <c r="B12218" s="1" t="s">
        <v>101966</v>
      </c>
      <c r="C12218">
        <v>1</v>
      </c>
      <c r="D12218">
        <v>1</v>
      </c>
    </row>
    <row r="12219" spans="1:4" x14ac:dyDescent="0.25">
      <c r="A12219" s="1" t="s">
        <v>101967</v>
      </c>
      <c r="B12219" s="1" t="s">
        <v>101968</v>
      </c>
      <c r="C12219">
        <v>1</v>
      </c>
      <c r="D12219">
        <v>1</v>
      </c>
    </row>
    <row r="12220" spans="1:4" x14ac:dyDescent="0.25">
      <c r="A12220" s="1" t="s">
        <v>101969</v>
      </c>
      <c r="B12220" s="1" t="s">
        <v>101970</v>
      </c>
      <c r="C12220">
        <v>1</v>
      </c>
      <c r="D12220">
        <v>1</v>
      </c>
    </row>
    <row r="12221" spans="1:4" x14ac:dyDescent="0.25">
      <c r="A12221" s="1" t="s">
        <v>101977</v>
      </c>
      <c r="B12221" s="1" t="s">
        <v>101978</v>
      </c>
      <c r="C12221">
        <v>1</v>
      </c>
      <c r="D12221">
        <v>1</v>
      </c>
    </row>
    <row r="12222" spans="1:4" x14ac:dyDescent="0.25">
      <c r="A12222" s="1" t="s">
        <v>101979</v>
      </c>
      <c r="B12222" s="1" t="s">
        <v>101980</v>
      </c>
      <c r="C12222">
        <v>1</v>
      </c>
      <c r="D12222">
        <v>1</v>
      </c>
    </row>
    <row r="12223" spans="1:4" x14ac:dyDescent="0.25">
      <c r="A12223" s="1" t="s">
        <v>101981</v>
      </c>
      <c r="B12223" s="1" t="s">
        <v>101982</v>
      </c>
      <c r="C12223">
        <v>1</v>
      </c>
      <c r="D12223">
        <v>1</v>
      </c>
    </row>
    <row r="12224" spans="1:4" x14ac:dyDescent="0.25">
      <c r="A12224" s="1" t="s">
        <v>101983</v>
      </c>
      <c r="B12224" s="1" t="s">
        <v>101984</v>
      </c>
      <c r="C12224">
        <v>1</v>
      </c>
      <c r="D12224">
        <v>1</v>
      </c>
    </row>
    <row r="12225" spans="1:4" x14ac:dyDescent="0.25">
      <c r="A12225" s="1" t="s">
        <v>101985</v>
      </c>
      <c r="B12225" s="1" t="s">
        <v>101986</v>
      </c>
      <c r="C12225">
        <v>1</v>
      </c>
      <c r="D12225">
        <v>1</v>
      </c>
    </row>
    <row r="12226" spans="1:4" x14ac:dyDescent="0.25">
      <c r="A12226" s="1" t="s">
        <v>101993</v>
      </c>
      <c r="B12226" s="1" t="s">
        <v>101994</v>
      </c>
      <c r="C12226">
        <v>1</v>
      </c>
      <c r="D12226">
        <v>1</v>
      </c>
    </row>
    <row r="12227" spans="1:4" x14ac:dyDescent="0.25">
      <c r="A12227" s="1" t="s">
        <v>101995</v>
      </c>
      <c r="B12227" s="1" t="s">
        <v>101996</v>
      </c>
      <c r="C12227">
        <v>1</v>
      </c>
      <c r="D12227">
        <v>1</v>
      </c>
    </row>
    <row r="12228" spans="1:4" x14ac:dyDescent="0.25">
      <c r="A12228" s="1" t="s">
        <v>101997</v>
      </c>
      <c r="B12228" s="1" t="s">
        <v>101998</v>
      </c>
      <c r="C12228">
        <v>1</v>
      </c>
      <c r="D12228">
        <v>1</v>
      </c>
    </row>
    <row r="12229" spans="1:4" x14ac:dyDescent="0.25">
      <c r="A12229" s="1" t="s">
        <v>101999</v>
      </c>
      <c r="B12229" s="1" t="s">
        <v>102000</v>
      </c>
      <c r="C12229">
        <v>1</v>
      </c>
      <c r="D12229">
        <v>1</v>
      </c>
    </row>
    <row r="12230" spans="1:4" x14ac:dyDescent="0.25">
      <c r="A12230" s="1" t="s">
        <v>102001</v>
      </c>
      <c r="B12230" s="1" t="s">
        <v>102002</v>
      </c>
      <c r="C12230">
        <v>1</v>
      </c>
      <c r="D12230">
        <v>1</v>
      </c>
    </row>
    <row r="12231" spans="1:4" x14ac:dyDescent="0.25">
      <c r="A12231" s="1" t="s">
        <v>102009</v>
      </c>
      <c r="B12231" s="1" t="s">
        <v>102010</v>
      </c>
      <c r="C12231">
        <v>1</v>
      </c>
      <c r="D12231">
        <v>1</v>
      </c>
    </row>
    <row r="12232" spans="1:4" x14ac:dyDescent="0.25">
      <c r="A12232" s="1" t="s">
        <v>102011</v>
      </c>
      <c r="B12232" s="1" t="s">
        <v>102012</v>
      </c>
      <c r="C12232">
        <v>1</v>
      </c>
      <c r="D12232">
        <v>1</v>
      </c>
    </row>
    <row r="12233" spans="1:4" x14ac:dyDescent="0.25">
      <c r="A12233" s="1" t="s">
        <v>102013</v>
      </c>
      <c r="B12233" s="1" t="s">
        <v>102014</v>
      </c>
      <c r="C12233">
        <v>1</v>
      </c>
      <c r="D12233">
        <v>1</v>
      </c>
    </row>
    <row r="12234" spans="1:4" x14ac:dyDescent="0.25">
      <c r="A12234" s="1" t="s">
        <v>102015</v>
      </c>
      <c r="B12234" s="1" t="s">
        <v>102016</v>
      </c>
      <c r="C12234">
        <v>1</v>
      </c>
      <c r="D12234">
        <v>1</v>
      </c>
    </row>
    <row r="12235" spans="1:4" x14ac:dyDescent="0.25">
      <c r="A12235" s="1" t="s">
        <v>102017</v>
      </c>
      <c r="B12235" s="1" t="s">
        <v>102018</v>
      </c>
      <c r="C12235">
        <v>1</v>
      </c>
      <c r="D12235">
        <v>1</v>
      </c>
    </row>
    <row r="12236" spans="1:4" x14ac:dyDescent="0.25">
      <c r="A12236" s="1" t="s">
        <v>102025</v>
      </c>
      <c r="B12236" s="1" t="s">
        <v>102026</v>
      </c>
      <c r="C12236">
        <v>1</v>
      </c>
      <c r="D12236">
        <v>1</v>
      </c>
    </row>
    <row r="12237" spans="1:4" x14ac:dyDescent="0.25">
      <c r="A12237" s="1" t="s">
        <v>102027</v>
      </c>
      <c r="B12237" s="1" t="s">
        <v>102028</v>
      </c>
      <c r="C12237">
        <v>1</v>
      </c>
      <c r="D12237">
        <v>1</v>
      </c>
    </row>
    <row r="12238" spans="1:4" x14ac:dyDescent="0.25">
      <c r="A12238" s="1" t="s">
        <v>102029</v>
      </c>
      <c r="B12238" s="1" t="s">
        <v>102030</v>
      </c>
      <c r="C12238">
        <v>1</v>
      </c>
      <c r="D12238">
        <v>1</v>
      </c>
    </row>
    <row r="12239" spans="1:4" x14ac:dyDescent="0.25">
      <c r="A12239" s="1" t="s">
        <v>102031</v>
      </c>
      <c r="B12239" s="1" t="s">
        <v>102032</v>
      </c>
      <c r="C12239">
        <v>1</v>
      </c>
      <c r="D12239">
        <v>1</v>
      </c>
    </row>
    <row r="12240" spans="1:4" x14ac:dyDescent="0.25">
      <c r="A12240" s="1" t="s">
        <v>102033</v>
      </c>
      <c r="B12240" s="1" t="s">
        <v>102034</v>
      </c>
      <c r="C12240">
        <v>1</v>
      </c>
      <c r="D12240">
        <v>1</v>
      </c>
    </row>
    <row r="12241" spans="1:4" x14ac:dyDescent="0.25">
      <c r="A12241" s="1" t="s">
        <v>102043</v>
      </c>
      <c r="B12241" s="1" t="s">
        <v>102044</v>
      </c>
      <c r="C12241">
        <v>1</v>
      </c>
      <c r="D12241">
        <v>1</v>
      </c>
    </row>
    <row r="12242" spans="1:4" x14ac:dyDescent="0.25">
      <c r="A12242" s="1" t="s">
        <v>102045</v>
      </c>
      <c r="B12242" s="1" t="s">
        <v>102046</v>
      </c>
      <c r="C12242">
        <v>1</v>
      </c>
      <c r="D12242">
        <v>1</v>
      </c>
    </row>
    <row r="12243" spans="1:4" x14ac:dyDescent="0.25">
      <c r="A12243" s="1" t="s">
        <v>102047</v>
      </c>
      <c r="B12243" s="1" t="s">
        <v>102048</v>
      </c>
      <c r="C12243">
        <v>1</v>
      </c>
      <c r="D12243">
        <v>1</v>
      </c>
    </row>
    <row r="12244" spans="1:4" x14ac:dyDescent="0.25">
      <c r="A12244" s="1" t="s">
        <v>102049</v>
      </c>
      <c r="B12244" s="1" t="s">
        <v>102050</v>
      </c>
      <c r="C12244">
        <v>1</v>
      </c>
      <c r="D12244">
        <v>1</v>
      </c>
    </row>
    <row r="12245" spans="1:4" x14ac:dyDescent="0.25">
      <c r="A12245" s="1" t="s">
        <v>102051</v>
      </c>
      <c r="B12245" s="1" t="s">
        <v>102052</v>
      </c>
      <c r="C12245">
        <v>1</v>
      </c>
      <c r="D12245">
        <v>1</v>
      </c>
    </row>
    <row r="12246" spans="1:4" x14ac:dyDescent="0.25">
      <c r="A12246" s="1" t="s">
        <v>102059</v>
      </c>
      <c r="B12246" s="1" t="s">
        <v>102060</v>
      </c>
      <c r="C12246">
        <v>1</v>
      </c>
      <c r="D12246">
        <v>1</v>
      </c>
    </row>
    <row r="12247" spans="1:4" x14ac:dyDescent="0.25">
      <c r="A12247" s="1" t="s">
        <v>102061</v>
      </c>
      <c r="B12247" s="1" t="s">
        <v>102062</v>
      </c>
      <c r="C12247">
        <v>1</v>
      </c>
      <c r="D12247">
        <v>1</v>
      </c>
    </row>
    <row r="12248" spans="1:4" x14ac:dyDescent="0.25">
      <c r="A12248" s="1" t="s">
        <v>102063</v>
      </c>
      <c r="B12248" s="1" t="s">
        <v>102064</v>
      </c>
      <c r="C12248">
        <v>1</v>
      </c>
      <c r="D12248">
        <v>1</v>
      </c>
    </row>
    <row r="12249" spans="1:4" x14ac:dyDescent="0.25">
      <c r="A12249" s="1" t="s">
        <v>102065</v>
      </c>
      <c r="B12249" s="1" t="s">
        <v>102066</v>
      </c>
      <c r="C12249">
        <v>1</v>
      </c>
      <c r="D12249">
        <v>1</v>
      </c>
    </row>
    <row r="12250" spans="1:4" x14ac:dyDescent="0.25">
      <c r="A12250" s="1" t="s">
        <v>102067</v>
      </c>
      <c r="B12250" s="1" t="s">
        <v>102068</v>
      </c>
      <c r="C12250">
        <v>1</v>
      </c>
      <c r="D12250">
        <v>1</v>
      </c>
    </row>
    <row r="12251" spans="1:4" x14ac:dyDescent="0.25">
      <c r="A12251" s="1" t="s">
        <v>102075</v>
      </c>
      <c r="B12251" s="1" t="s">
        <v>102076</v>
      </c>
      <c r="C12251">
        <v>1</v>
      </c>
      <c r="D12251">
        <v>1</v>
      </c>
    </row>
    <row r="12252" spans="1:4" x14ac:dyDescent="0.25">
      <c r="A12252" s="1" t="s">
        <v>102077</v>
      </c>
      <c r="B12252" s="1" t="s">
        <v>102078</v>
      </c>
      <c r="C12252">
        <v>1</v>
      </c>
      <c r="D12252">
        <v>1</v>
      </c>
    </row>
    <row r="12253" spans="1:4" x14ac:dyDescent="0.25">
      <c r="A12253" s="1" t="s">
        <v>102079</v>
      </c>
      <c r="B12253" s="1" t="s">
        <v>102080</v>
      </c>
      <c r="C12253">
        <v>1</v>
      </c>
      <c r="D12253">
        <v>1</v>
      </c>
    </row>
    <row r="12254" spans="1:4" x14ac:dyDescent="0.25">
      <c r="A12254" s="1" t="s">
        <v>102081</v>
      </c>
      <c r="B12254" s="1" t="s">
        <v>102082</v>
      </c>
      <c r="C12254">
        <v>1</v>
      </c>
      <c r="D12254">
        <v>1</v>
      </c>
    </row>
    <row r="12255" spans="1:4" x14ac:dyDescent="0.25">
      <c r="A12255" s="1" t="s">
        <v>102083</v>
      </c>
      <c r="B12255" s="1" t="s">
        <v>102084</v>
      </c>
      <c r="C12255">
        <v>1</v>
      </c>
      <c r="D12255">
        <v>1</v>
      </c>
    </row>
    <row r="12256" spans="1:4" x14ac:dyDescent="0.25">
      <c r="A12256" s="1" t="s">
        <v>102091</v>
      </c>
      <c r="B12256" s="1" t="s">
        <v>102092</v>
      </c>
      <c r="C12256">
        <v>1</v>
      </c>
      <c r="D12256">
        <v>1</v>
      </c>
    </row>
    <row r="12257" spans="1:4" x14ac:dyDescent="0.25">
      <c r="A12257" s="1" t="s">
        <v>102093</v>
      </c>
      <c r="B12257" s="1" t="s">
        <v>102094</v>
      </c>
      <c r="C12257">
        <v>1</v>
      </c>
      <c r="D12257">
        <v>1</v>
      </c>
    </row>
    <row r="12258" spans="1:4" x14ac:dyDescent="0.25">
      <c r="A12258" s="1" t="s">
        <v>102095</v>
      </c>
      <c r="B12258" s="1" t="s">
        <v>102096</v>
      </c>
      <c r="C12258">
        <v>1</v>
      </c>
      <c r="D12258">
        <v>1</v>
      </c>
    </row>
    <row r="12259" spans="1:4" x14ac:dyDescent="0.25">
      <c r="A12259" s="1" t="s">
        <v>102097</v>
      </c>
      <c r="B12259" s="1" t="s">
        <v>102098</v>
      </c>
      <c r="C12259">
        <v>1</v>
      </c>
      <c r="D12259">
        <v>1</v>
      </c>
    </row>
    <row r="12260" spans="1:4" x14ac:dyDescent="0.25">
      <c r="A12260" s="1" t="s">
        <v>102099</v>
      </c>
      <c r="B12260" s="1" t="s">
        <v>102100</v>
      </c>
      <c r="C12260">
        <v>1</v>
      </c>
      <c r="D12260">
        <v>1</v>
      </c>
    </row>
    <row r="12261" spans="1:4" x14ac:dyDescent="0.25">
      <c r="A12261" s="1" t="s">
        <v>102107</v>
      </c>
      <c r="B12261" s="1" t="s">
        <v>102108</v>
      </c>
      <c r="C12261">
        <v>1</v>
      </c>
      <c r="D12261">
        <v>1</v>
      </c>
    </row>
    <row r="12262" spans="1:4" x14ac:dyDescent="0.25">
      <c r="A12262" s="1" t="s">
        <v>102109</v>
      </c>
      <c r="B12262" s="1" t="s">
        <v>102110</v>
      </c>
      <c r="C12262">
        <v>1</v>
      </c>
      <c r="D12262">
        <v>1</v>
      </c>
    </row>
    <row r="12263" spans="1:4" x14ac:dyDescent="0.25">
      <c r="A12263" s="1" t="s">
        <v>102111</v>
      </c>
      <c r="B12263" s="1" t="s">
        <v>102112</v>
      </c>
      <c r="C12263">
        <v>1</v>
      </c>
      <c r="D12263">
        <v>1</v>
      </c>
    </row>
    <row r="12264" spans="1:4" x14ac:dyDescent="0.25">
      <c r="A12264" s="1" t="s">
        <v>102113</v>
      </c>
      <c r="B12264" s="1" t="s">
        <v>102114</v>
      </c>
      <c r="C12264">
        <v>1</v>
      </c>
      <c r="D12264">
        <v>1</v>
      </c>
    </row>
    <row r="12265" spans="1:4" x14ac:dyDescent="0.25">
      <c r="A12265" s="1" t="s">
        <v>102115</v>
      </c>
      <c r="B12265" s="1" t="s">
        <v>102116</v>
      </c>
      <c r="C12265">
        <v>1</v>
      </c>
      <c r="D12265">
        <v>1</v>
      </c>
    </row>
    <row r="12266" spans="1:4" x14ac:dyDescent="0.25">
      <c r="A12266" s="1" t="s">
        <v>102123</v>
      </c>
      <c r="B12266" s="1" t="s">
        <v>102124</v>
      </c>
      <c r="C12266">
        <v>1</v>
      </c>
      <c r="D12266">
        <v>1</v>
      </c>
    </row>
    <row r="12267" spans="1:4" x14ac:dyDescent="0.25">
      <c r="A12267" s="1" t="s">
        <v>102125</v>
      </c>
      <c r="B12267" s="1" t="s">
        <v>102126</v>
      </c>
      <c r="C12267">
        <v>1</v>
      </c>
      <c r="D12267">
        <v>1</v>
      </c>
    </row>
    <row r="12268" spans="1:4" x14ac:dyDescent="0.25">
      <c r="A12268" s="1" t="s">
        <v>102127</v>
      </c>
      <c r="B12268" s="1" t="s">
        <v>102128</v>
      </c>
      <c r="C12268">
        <v>1</v>
      </c>
      <c r="D12268">
        <v>1</v>
      </c>
    </row>
    <row r="12269" spans="1:4" x14ac:dyDescent="0.25">
      <c r="A12269" s="1" t="s">
        <v>102129</v>
      </c>
      <c r="B12269" s="1" t="s">
        <v>102130</v>
      </c>
      <c r="C12269">
        <v>1</v>
      </c>
      <c r="D12269">
        <v>1</v>
      </c>
    </row>
    <row r="12270" spans="1:4" x14ac:dyDescent="0.25">
      <c r="A12270" s="1" t="s">
        <v>102131</v>
      </c>
      <c r="B12270" s="1" t="s">
        <v>102132</v>
      </c>
      <c r="C12270">
        <v>1</v>
      </c>
      <c r="D12270">
        <v>1</v>
      </c>
    </row>
    <row r="12271" spans="1:4" x14ac:dyDescent="0.25">
      <c r="A12271" s="1" t="s">
        <v>102141</v>
      </c>
      <c r="B12271" s="1" t="s">
        <v>102142</v>
      </c>
      <c r="C12271">
        <v>1</v>
      </c>
      <c r="D12271">
        <v>1</v>
      </c>
    </row>
    <row r="12272" spans="1:4" x14ac:dyDescent="0.25">
      <c r="A12272" s="1" t="s">
        <v>102143</v>
      </c>
      <c r="B12272" s="1" t="s">
        <v>102144</v>
      </c>
      <c r="C12272">
        <v>1</v>
      </c>
      <c r="D12272">
        <v>1</v>
      </c>
    </row>
    <row r="12273" spans="1:4" x14ac:dyDescent="0.25">
      <c r="A12273" s="1" t="s">
        <v>102145</v>
      </c>
      <c r="B12273" s="1" t="s">
        <v>102146</v>
      </c>
      <c r="C12273">
        <v>1</v>
      </c>
      <c r="D12273">
        <v>1</v>
      </c>
    </row>
    <row r="12274" spans="1:4" x14ac:dyDescent="0.25">
      <c r="A12274" s="1" t="s">
        <v>102147</v>
      </c>
      <c r="B12274" s="1" t="s">
        <v>102148</v>
      </c>
      <c r="C12274">
        <v>1</v>
      </c>
      <c r="D12274">
        <v>1</v>
      </c>
    </row>
    <row r="12275" spans="1:4" x14ac:dyDescent="0.25">
      <c r="A12275" s="1" t="s">
        <v>102149</v>
      </c>
      <c r="B12275" s="1" t="s">
        <v>102150</v>
      </c>
      <c r="C12275">
        <v>1</v>
      </c>
      <c r="D12275">
        <v>1</v>
      </c>
    </row>
    <row r="12276" spans="1:4" x14ac:dyDescent="0.25">
      <c r="A12276" s="1" t="s">
        <v>102157</v>
      </c>
      <c r="B12276" s="1" t="s">
        <v>102158</v>
      </c>
      <c r="C12276">
        <v>1</v>
      </c>
      <c r="D12276">
        <v>1</v>
      </c>
    </row>
    <row r="12277" spans="1:4" x14ac:dyDescent="0.25">
      <c r="A12277" s="1" t="s">
        <v>102159</v>
      </c>
      <c r="B12277" s="1" t="s">
        <v>102160</v>
      </c>
      <c r="C12277">
        <v>1</v>
      </c>
      <c r="D12277">
        <v>1</v>
      </c>
    </row>
    <row r="12278" spans="1:4" x14ac:dyDescent="0.25">
      <c r="A12278" s="1" t="s">
        <v>102161</v>
      </c>
      <c r="B12278" s="1" t="s">
        <v>102162</v>
      </c>
      <c r="C12278">
        <v>1</v>
      </c>
      <c r="D12278">
        <v>1</v>
      </c>
    </row>
    <row r="12279" spans="1:4" x14ac:dyDescent="0.25">
      <c r="A12279" s="1" t="s">
        <v>102163</v>
      </c>
      <c r="B12279" s="1" t="s">
        <v>102164</v>
      </c>
      <c r="C12279">
        <v>1</v>
      </c>
      <c r="D12279">
        <v>1</v>
      </c>
    </row>
    <row r="12280" spans="1:4" x14ac:dyDescent="0.25">
      <c r="A12280" s="1" t="s">
        <v>102165</v>
      </c>
      <c r="B12280" s="1" t="s">
        <v>102166</v>
      </c>
      <c r="C12280">
        <v>1</v>
      </c>
      <c r="D12280">
        <v>1</v>
      </c>
    </row>
    <row r="12281" spans="1:4" x14ac:dyDescent="0.25">
      <c r="A12281" s="1" t="s">
        <v>102173</v>
      </c>
      <c r="B12281" s="1" t="s">
        <v>102174</v>
      </c>
      <c r="C12281">
        <v>1</v>
      </c>
      <c r="D12281">
        <v>1</v>
      </c>
    </row>
    <row r="12282" spans="1:4" x14ac:dyDescent="0.25">
      <c r="A12282" s="1" t="s">
        <v>102175</v>
      </c>
      <c r="B12282" s="1" t="s">
        <v>102176</v>
      </c>
      <c r="C12282">
        <v>1</v>
      </c>
      <c r="D12282">
        <v>1</v>
      </c>
    </row>
    <row r="12283" spans="1:4" x14ac:dyDescent="0.25">
      <c r="A12283" s="1" t="s">
        <v>102177</v>
      </c>
      <c r="B12283" s="1" t="s">
        <v>102178</v>
      </c>
      <c r="C12283">
        <v>1</v>
      </c>
      <c r="D12283">
        <v>1</v>
      </c>
    </row>
    <row r="12284" spans="1:4" x14ac:dyDescent="0.25">
      <c r="A12284" s="1" t="s">
        <v>102179</v>
      </c>
      <c r="B12284" s="1" t="s">
        <v>102180</v>
      </c>
      <c r="C12284">
        <v>1</v>
      </c>
      <c r="D12284">
        <v>1</v>
      </c>
    </row>
    <row r="12285" spans="1:4" x14ac:dyDescent="0.25">
      <c r="A12285" s="1" t="s">
        <v>102181</v>
      </c>
      <c r="B12285" s="1" t="s">
        <v>102182</v>
      </c>
      <c r="C12285">
        <v>1</v>
      </c>
      <c r="D12285">
        <v>1</v>
      </c>
    </row>
    <row r="12286" spans="1:4" x14ac:dyDescent="0.25">
      <c r="A12286" s="1" t="s">
        <v>102189</v>
      </c>
      <c r="B12286" s="1" t="s">
        <v>102190</v>
      </c>
      <c r="C12286">
        <v>1</v>
      </c>
      <c r="D12286">
        <v>1</v>
      </c>
    </row>
    <row r="12287" spans="1:4" x14ac:dyDescent="0.25">
      <c r="A12287" s="1" t="s">
        <v>102191</v>
      </c>
      <c r="B12287" s="1" t="s">
        <v>102192</v>
      </c>
      <c r="C12287">
        <v>1</v>
      </c>
      <c r="D12287">
        <v>1</v>
      </c>
    </row>
    <row r="12288" spans="1:4" x14ac:dyDescent="0.25">
      <c r="A12288" s="1" t="s">
        <v>102193</v>
      </c>
      <c r="B12288" s="1" t="s">
        <v>102194</v>
      </c>
      <c r="C12288">
        <v>1</v>
      </c>
      <c r="D12288">
        <v>1</v>
      </c>
    </row>
    <row r="12289" spans="1:4" x14ac:dyDescent="0.25">
      <c r="A12289" s="1" t="s">
        <v>102195</v>
      </c>
      <c r="B12289" s="1" t="s">
        <v>102196</v>
      </c>
      <c r="C12289">
        <v>1</v>
      </c>
      <c r="D12289">
        <v>1</v>
      </c>
    </row>
    <row r="12290" spans="1:4" x14ac:dyDescent="0.25">
      <c r="A12290" s="1" t="s">
        <v>102197</v>
      </c>
      <c r="B12290" s="1" t="s">
        <v>102198</v>
      </c>
      <c r="C12290">
        <v>1</v>
      </c>
      <c r="D12290">
        <v>1</v>
      </c>
    </row>
    <row r="12291" spans="1:4" x14ac:dyDescent="0.25">
      <c r="A12291" s="1" t="s">
        <v>102205</v>
      </c>
      <c r="B12291" s="1" t="s">
        <v>102206</v>
      </c>
      <c r="C12291">
        <v>1</v>
      </c>
      <c r="D12291">
        <v>1</v>
      </c>
    </row>
    <row r="12292" spans="1:4" x14ac:dyDescent="0.25">
      <c r="A12292" s="1" t="s">
        <v>102207</v>
      </c>
      <c r="B12292" s="1" t="s">
        <v>102208</v>
      </c>
      <c r="C12292">
        <v>1</v>
      </c>
      <c r="D12292">
        <v>1</v>
      </c>
    </row>
    <row r="12293" spans="1:4" x14ac:dyDescent="0.25">
      <c r="A12293" s="1" t="s">
        <v>102209</v>
      </c>
      <c r="B12293" s="1" t="s">
        <v>102210</v>
      </c>
      <c r="C12293">
        <v>1</v>
      </c>
      <c r="D12293">
        <v>1</v>
      </c>
    </row>
    <row r="12294" spans="1:4" x14ac:dyDescent="0.25">
      <c r="A12294" s="1" t="s">
        <v>102211</v>
      </c>
      <c r="B12294" s="1" t="s">
        <v>102212</v>
      </c>
      <c r="C12294">
        <v>1</v>
      </c>
      <c r="D12294">
        <v>1</v>
      </c>
    </row>
    <row r="12295" spans="1:4" x14ac:dyDescent="0.25">
      <c r="A12295" s="1" t="s">
        <v>102213</v>
      </c>
      <c r="B12295" s="1" t="s">
        <v>102214</v>
      </c>
      <c r="C12295">
        <v>1</v>
      </c>
      <c r="D12295">
        <v>1</v>
      </c>
    </row>
    <row r="12296" spans="1:4" x14ac:dyDescent="0.25">
      <c r="A12296" s="1" t="s">
        <v>102221</v>
      </c>
      <c r="B12296" s="1" t="s">
        <v>102222</v>
      </c>
      <c r="C12296">
        <v>1</v>
      </c>
      <c r="D12296">
        <v>1</v>
      </c>
    </row>
    <row r="12297" spans="1:4" x14ac:dyDescent="0.25">
      <c r="A12297" s="1" t="s">
        <v>102223</v>
      </c>
      <c r="B12297" s="1" t="s">
        <v>102224</v>
      </c>
      <c r="C12297">
        <v>1</v>
      </c>
      <c r="D12297">
        <v>1</v>
      </c>
    </row>
    <row r="12298" spans="1:4" x14ac:dyDescent="0.25">
      <c r="A12298" s="1" t="s">
        <v>102225</v>
      </c>
      <c r="B12298" s="1" t="s">
        <v>102226</v>
      </c>
      <c r="C12298">
        <v>1</v>
      </c>
      <c r="D12298">
        <v>1</v>
      </c>
    </row>
    <row r="12299" spans="1:4" x14ac:dyDescent="0.25">
      <c r="A12299" s="1" t="s">
        <v>102227</v>
      </c>
      <c r="B12299" s="1" t="s">
        <v>102228</v>
      </c>
      <c r="C12299">
        <v>1</v>
      </c>
      <c r="D12299">
        <v>1</v>
      </c>
    </row>
    <row r="12300" spans="1:4" x14ac:dyDescent="0.25">
      <c r="A12300" s="1" t="s">
        <v>102229</v>
      </c>
      <c r="B12300" s="1" t="s">
        <v>102230</v>
      </c>
      <c r="C12300">
        <v>1</v>
      </c>
      <c r="D12300">
        <v>1</v>
      </c>
    </row>
    <row r="12301" spans="1:4" x14ac:dyDescent="0.25">
      <c r="A12301" s="1" t="s">
        <v>102239</v>
      </c>
      <c r="B12301" s="1" t="s">
        <v>102240</v>
      </c>
      <c r="C12301">
        <v>1</v>
      </c>
      <c r="D12301">
        <v>1</v>
      </c>
    </row>
    <row r="12302" spans="1:4" x14ac:dyDescent="0.25">
      <c r="A12302" s="1" t="s">
        <v>102241</v>
      </c>
      <c r="B12302" s="1" t="s">
        <v>102242</v>
      </c>
      <c r="C12302">
        <v>1</v>
      </c>
      <c r="D12302">
        <v>1</v>
      </c>
    </row>
    <row r="12303" spans="1:4" x14ac:dyDescent="0.25">
      <c r="A12303" s="1" t="s">
        <v>102243</v>
      </c>
      <c r="B12303" s="1" t="s">
        <v>102244</v>
      </c>
      <c r="C12303">
        <v>1</v>
      </c>
      <c r="D12303">
        <v>1</v>
      </c>
    </row>
    <row r="12304" spans="1:4" x14ac:dyDescent="0.25">
      <c r="A12304" s="1" t="s">
        <v>102245</v>
      </c>
      <c r="B12304" s="1" t="s">
        <v>102246</v>
      </c>
      <c r="C12304">
        <v>1</v>
      </c>
      <c r="D12304">
        <v>1</v>
      </c>
    </row>
    <row r="12305" spans="1:4" x14ac:dyDescent="0.25">
      <c r="A12305" s="1" t="s">
        <v>102247</v>
      </c>
      <c r="B12305" s="1" t="s">
        <v>102248</v>
      </c>
      <c r="C12305">
        <v>1</v>
      </c>
      <c r="D12305">
        <v>1</v>
      </c>
    </row>
    <row r="12306" spans="1:4" x14ac:dyDescent="0.25">
      <c r="A12306" s="1" t="s">
        <v>102255</v>
      </c>
      <c r="B12306" s="1" t="s">
        <v>102256</v>
      </c>
      <c r="C12306">
        <v>1</v>
      </c>
      <c r="D12306">
        <v>1</v>
      </c>
    </row>
    <row r="12307" spans="1:4" x14ac:dyDescent="0.25">
      <c r="A12307" s="1" t="s">
        <v>102257</v>
      </c>
      <c r="B12307" s="1" t="s">
        <v>102258</v>
      </c>
      <c r="C12307">
        <v>1</v>
      </c>
      <c r="D12307">
        <v>1</v>
      </c>
    </row>
    <row r="12308" spans="1:4" x14ac:dyDescent="0.25">
      <c r="A12308" s="1" t="s">
        <v>102259</v>
      </c>
      <c r="B12308" s="1" t="s">
        <v>102260</v>
      </c>
      <c r="C12308">
        <v>1</v>
      </c>
      <c r="D12308">
        <v>1</v>
      </c>
    </row>
    <row r="12309" spans="1:4" x14ac:dyDescent="0.25">
      <c r="A12309" s="1" t="s">
        <v>102261</v>
      </c>
      <c r="B12309" s="1" t="s">
        <v>102262</v>
      </c>
      <c r="C12309">
        <v>1</v>
      </c>
      <c r="D12309">
        <v>1</v>
      </c>
    </row>
    <row r="12310" spans="1:4" x14ac:dyDescent="0.25">
      <c r="A12310" s="1" t="s">
        <v>102263</v>
      </c>
      <c r="B12310" s="1" t="s">
        <v>102264</v>
      </c>
      <c r="C12310">
        <v>1</v>
      </c>
      <c r="D12310">
        <v>1</v>
      </c>
    </row>
    <row r="12311" spans="1:4" x14ac:dyDescent="0.25">
      <c r="A12311" s="1" t="s">
        <v>102271</v>
      </c>
      <c r="B12311" s="1" t="s">
        <v>102272</v>
      </c>
      <c r="C12311">
        <v>1</v>
      </c>
      <c r="D12311">
        <v>1</v>
      </c>
    </row>
    <row r="12312" spans="1:4" x14ac:dyDescent="0.25">
      <c r="A12312" s="1" t="s">
        <v>102273</v>
      </c>
      <c r="B12312" s="1" t="s">
        <v>102274</v>
      </c>
      <c r="C12312">
        <v>1</v>
      </c>
      <c r="D12312">
        <v>1</v>
      </c>
    </row>
    <row r="12313" spans="1:4" x14ac:dyDescent="0.25">
      <c r="A12313" s="1" t="s">
        <v>102275</v>
      </c>
      <c r="B12313" s="1" t="s">
        <v>102276</v>
      </c>
      <c r="C12313">
        <v>1</v>
      </c>
      <c r="D12313">
        <v>1</v>
      </c>
    </row>
    <row r="12314" spans="1:4" x14ac:dyDescent="0.25">
      <c r="A12314" s="1" t="s">
        <v>102277</v>
      </c>
      <c r="B12314" s="1" t="s">
        <v>102278</v>
      </c>
      <c r="C12314">
        <v>1</v>
      </c>
      <c r="D12314">
        <v>1</v>
      </c>
    </row>
    <row r="12315" spans="1:4" x14ac:dyDescent="0.25">
      <c r="A12315" s="1" t="s">
        <v>102279</v>
      </c>
      <c r="B12315" s="1" t="s">
        <v>102280</v>
      </c>
      <c r="C12315">
        <v>1</v>
      </c>
      <c r="D12315">
        <v>1</v>
      </c>
    </row>
    <row r="12316" spans="1:4" x14ac:dyDescent="0.25">
      <c r="A12316" s="1" t="s">
        <v>102287</v>
      </c>
      <c r="B12316" s="1" t="s">
        <v>102288</v>
      </c>
      <c r="C12316">
        <v>1</v>
      </c>
      <c r="D12316">
        <v>1</v>
      </c>
    </row>
    <row r="12317" spans="1:4" x14ac:dyDescent="0.25">
      <c r="A12317" s="1" t="s">
        <v>102289</v>
      </c>
      <c r="B12317" s="1" t="s">
        <v>102290</v>
      </c>
      <c r="C12317">
        <v>1</v>
      </c>
      <c r="D12317">
        <v>1</v>
      </c>
    </row>
    <row r="12318" spans="1:4" x14ac:dyDescent="0.25">
      <c r="A12318" s="1" t="s">
        <v>102291</v>
      </c>
      <c r="B12318" s="1" t="s">
        <v>102292</v>
      </c>
      <c r="C12318">
        <v>1</v>
      </c>
      <c r="D12318">
        <v>1</v>
      </c>
    </row>
    <row r="12319" spans="1:4" x14ac:dyDescent="0.25">
      <c r="A12319" s="1" t="s">
        <v>102293</v>
      </c>
      <c r="B12319" s="1" t="s">
        <v>102294</v>
      </c>
      <c r="C12319">
        <v>1</v>
      </c>
      <c r="D12319">
        <v>1</v>
      </c>
    </row>
    <row r="12320" spans="1:4" x14ac:dyDescent="0.25">
      <c r="A12320" s="1" t="s">
        <v>102295</v>
      </c>
      <c r="B12320" s="1" t="s">
        <v>102296</v>
      </c>
      <c r="C12320">
        <v>1</v>
      </c>
      <c r="D12320">
        <v>1</v>
      </c>
    </row>
    <row r="12321" spans="1:4" x14ac:dyDescent="0.25">
      <c r="A12321" s="1" t="s">
        <v>102303</v>
      </c>
      <c r="B12321" s="1" t="s">
        <v>102304</v>
      </c>
      <c r="C12321">
        <v>1</v>
      </c>
      <c r="D12321">
        <v>1</v>
      </c>
    </row>
    <row r="12322" spans="1:4" x14ac:dyDescent="0.25">
      <c r="A12322" s="1" t="s">
        <v>102305</v>
      </c>
      <c r="B12322" s="1" t="s">
        <v>102306</v>
      </c>
      <c r="C12322">
        <v>1</v>
      </c>
      <c r="D12322">
        <v>1</v>
      </c>
    </row>
    <row r="12323" spans="1:4" x14ac:dyDescent="0.25">
      <c r="A12323" s="1" t="s">
        <v>102307</v>
      </c>
      <c r="B12323" s="1" t="s">
        <v>102308</v>
      </c>
      <c r="C12323">
        <v>1</v>
      </c>
      <c r="D12323">
        <v>1</v>
      </c>
    </row>
    <row r="12324" spans="1:4" x14ac:dyDescent="0.25">
      <c r="A12324" s="1" t="s">
        <v>102309</v>
      </c>
      <c r="B12324" s="1" t="s">
        <v>102310</v>
      </c>
      <c r="C12324">
        <v>1</v>
      </c>
      <c r="D12324">
        <v>1</v>
      </c>
    </row>
    <row r="12325" spans="1:4" x14ac:dyDescent="0.25">
      <c r="A12325" s="1" t="s">
        <v>102311</v>
      </c>
      <c r="B12325" s="1" t="s">
        <v>102312</v>
      </c>
      <c r="C12325">
        <v>1</v>
      </c>
      <c r="D12325">
        <v>1</v>
      </c>
    </row>
    <row r="12326" spans="1:4" x14ac:dyDescent="0.25">
      <c r="A12326" s="1" t="s">
        <v>102319</v>
      </c>
      <c r="B12326" s="1" t="s">
        <v>102320</v>
      </c>
      <c r="C12326">
        <v>1</v>
      </c>
      <c r="D12326">
        <v>1</v>
      </c>
    </row>
    <row r="12327" spans="1:4" x14ac:dyDescent="0.25">
      <c r="A12327" s="1" t="s">
        <v>102321</v>
      </c>
      <c r="B12327" s="1" t="s">
        <v>102322</v>
      </c>
      <c r="C12327">
        <v>1</v>
      </c>
      <c r="D12327">
        <v>1</v>
      </c>
    </row>
    <row r="12328" spans="1:4" x14ac:dyDescent="0.25">
      <c r="A12328" s="1" t="s">
        <v>102323</v>
      </c>
      <c r="B12328" s="1" t="s">
        <v>102324</v>
      </c>
      <c r="C12328">
        <v>1</v>
      </c>
      <c r="D12328">
        <v>1</v>
      </c>
    </row>
    <row r="12329" spans="1:4" x14ac:dyDescent="0.25">
      <c r="A12329" s="1" t="s">
        <v>102325</v>
      </c>
      <c r="B12329" s="1" t="s">
        <v>102326</v>
      </c>
      <c r="C12329">
        <v>1</v>
      </c>
      <c r="D12329">
        <v>1</v>
      </c>
    </row>
    <row r="12330" spans="1:4" x14ac:dyDescent="0.25">
      <c r="A12330" s="1" t="s">
        <v>102327</v>
      </c>
      <c r="B12330" s="1" t="s">
        <v>102328</v>
      </c>
      <c r="C12330">
        <v>1</v>
      </c>
      <c r="D12330">
        <v>1</v>
      </c>
    </row>
    <row r="12331" spans="1:4" x14ac:dyDescent="0.25">
      <c r="A12331" s="1" t="s">
        <v>102339</v>
      </c>
      <c r="B12331" s="1" t="s">
        <v>102340</v>
      </c>
      <c r="C12331">
        <v>1</v>
      </c>
      <c r="D12331">
        <v>1</v>
      </c>
    </row>
    <row r="12332" spans="1:4" x14ac:dyDescent="0.25">
      <c r="A12332" s="1" t="s">
        <v>102341</v>
      </c>
      <c r="B12332" s="1" t="s">
        <v>102342</v>
      </c>
      <c r="C12332">
        <v>1</v>
      </c>
      <c r="D12332">
        <v>1</v>
      </c>
    </row>
    <row r="12333" spans="1:4" x14ac:dyDescent="0.25">
      <c r="A12333" s="1" t="s">
        <v>102343</v>
      </c>
      <c r="B12333" s="1" t="s">
        <v>102344</v>
      </c>
      <c r="C12333">
        <v>1</v>
      </c>
      <c r="D12333">
        <v>1</v>
      </c>
    </row>
    <row r="12334" spans="1:4" x14ac:dyDescent="0.25">
      <c r="A12334" s="1" t="s">
        <v>102345</v>
      </c>
      <c r="B12334" s="1" t="s">
        <v>102346</v>
      </c>
      <c r="C12334">
        <v>1</v>
      </c>
      <c r="D12334">
        <v>1</v>
      </c>
    </row>
    <row r="12335" spans="1:4" x14ac:dyDescent="0.25">
      <c r="A12335" s="1" t="s">
        <v>102347</v>
      </c>
      <c r="B12335" s="1" t="s">
        <v>102348</v>
      </c>
      <c r="C12335">
        <v>1</v>
      </c>
      <c r="D12335">
        <v>1</v>
      </c>
    </row>
    <row r="12336" spans="1:4" x14ac:dyDescent="0.25">
      <c r="A12336" s="1" t="s">
        <v>102355</v>
      </c>
      <c r="B12336" s="1" t="s">
        <v>102356</v>
      </c>
      <c r="C12336">
        <v>1</v>
      </c>
      <c r="D12336">
        <v>1</v>
      </c>
    </row>
    <row r="12337" spans="1:4" x14ac:dyDescent="0.25">
      <c r="A12337" s="1" t="s">
        <v>102357</v>
      </c>
      <c r="B12337" s="1" t="s">
        <v>102358</v>
      </c>
      <c r="C12337">
        <v>1</v>
      </c>
      <c r="D12337">
        <v>1</v>
      </c>
    </row>
    <row r="12338" spans="1:4" x14ac:dyDescent="0.25">
      <c r="A12338" s="1" t="s">
        <v>102359</v>
      </c>
      <c r="B12338" s="1" t="s">
        <v>102360</v>
      </c>
      <c r="C12338">
        <v>1</v>
      </c>
      <c r="D12338">
        <v>1</v>
      </c>
    </row>
    <row r="12339" spans="1:4" x14ac:dyDescent="0.25">
      <c r="A12339" s="1" t="s">
        <v>102361</v>
      </c>
      <c r="B12339" s="1" t="s">
        <v>102362</v>
      </c>
      <c r="C12339">
        <v>1</v>
      </c>
      <c r="D12339">
        <v>1</v>
      </c>
    </row>
    <row r="12340" spans="1:4" x14ac:dyDescent="0.25">
      <c r="A12340" s="1" t="s">
        <v>102363</v>
      </c>
      <c r="B12340" s="1" t="s">
        <v>102364</v>
      </c>
      <c r="C12340">
        <v>1</v>
      </c>
      <c r="D12340">
        <v>1</v>
      </c>
    </row>
    <row r="12341" spans="1:4" x14ac:dyDescent="0.25">
      <c r="A12341" s="1" t="s">
        <v>102371</v>
      </c>
      <c r="B12341" s="1" t="s">
        <v>102372</v>
      </c>
      <c r="C12341">
        <v>1</v>
      </c>
      <c r="D12341">
        <v>1</v>
      </c>
    </row>
    <row r="12342" spans="1:4" x14ac:dyDescent="0.25">
      <c r="A12342" s="1" t="s">
        <v>102373</v>
      </c>
      <c r="B12342" s="1" t="s">
        <v>102374</v>
      </c>
      <c r="C12342">
        <v>1</v>
      </c>
      <c r="D12342">
        <v>1</v>
      </c>
    </row>
    <row r="12343" spans="1:4" x14ac:dyDescent="0.25">
      <c r="A12343" s="1" t="s">
        <v>102375</v>
      </c>
      <c r="B12343" s="1" t="s">
        <v>102376</v>
      </c>
      <c r="C12343">
        <v>1</v>
      </c>
      <c r="D12343">
        <v>1</v>
      </c>
    </row>
    <row r="12344" spans="1:4" x14ac:dyDescent="0.25">
      <c r="A12344" s="1" t="s">
        <v>102377</v>
      </c>
      <c r="B12344" s="1" t="s">
        <v>102378</v>
      </c>
      <c r="C12344">
        <v>1</v>
      </c>
      <c r="D12344">
        <v>1</v>
      </c>
    </row>
    <row r="12345" spans="1:4" x14ac:dyDescent="0.25">
      <c r="A12345" s="1" t="s">
        <v>102379</v>
      </c>
      <c r="B12345" s="1" t="s">
        <v>102380</v>
      </c>
      <c r="C12345">
        <v>1</v>
      </c>
      <c r="D12345">
        <v>1</v>
      </c>
    </row>
    <row r="12346" spans="1:4" x14ac:dyDescent="0.25">
      <c r="A12346" s="1" t="s">
        <v>102389</v>
      </c>
      <c r="B12346" s="1" t="s">
        <v>102390</v>
      </c>
      <c r="C12346">
        <v>1</v>
      </c>
      <c r="D12346">
        <v>1</v>
      </c>
    </row>
    <row r="12347" spans="1:4" x14ac:dyDescent="0.25">
      <c r="A12347" s="1" t="s">
        <v>102391</v>
      </c>
      <c r="B12347" s="1" t="s">
        <v>102392</v>
      </c>
      <c r="C12347">
        <v>1</v>
      </c>
      <c r="D12347">
        <v>1</v>
      </c>
    </row>
    <row r="12348" spans="1:4" x14ac:dyDescent="0.25">
      <c r="A12348" s="1" t="s">
        <v>102393</v>
      </c>
      <c r="B12348" s="1" t="s">
        <v>102394</v>
      </c>
      <c r="C12348">
        <v>1</v>
      </c>
      <c r="D12348">
        <v>1</v>
      </c>
    </row>
    <row r="12349" spans="1:4" x14ac:dyDescent="0.25">
      <c r="A12349" s="1" t="s">
        <v>102395</v>
      </c>
      <c r="B12349" s="1" t="s">
        <v>102396</v>
      </c>
      <c r="C12349">
        <v>1</v>
      </c>
      <c r="D12349">
        <v>1</v>
      </c>
    </row>
    <row r="12350" spans="1:4" x14ac:dyDescent="0.25">
      <c r="A12350" s="1" t="s">
        <v>102397</v>
      </c>
      <c r="B12350" s="1" t="s">
        <v>102398</v>
      </c>
      <c r="C12350">
        <v>1</v>
      </c>
      <c r="D12350">
        <v>1</v>
      </c>
    </row>
    <row r="12351" spans="1:4" x14ac:dyDescent="0.25">
      <c r="A12351" s="1" t="s">
        <v>102405</v>
      </c>
      <c r="B12351" s="1" t="s">
        <v>102406</v>
      </c>
      <c r="C12351">
        <v>1</v>
      </c>
      <c r="D12351">
        <v>1</v>
      </c>
    </row>
    <row r="12352" spans="1:4" x14ac:dyDescent="0.25">
      <c r="A12352" s="1" t="s">
        <v>102407</v>
      </c>
      <c r="B12352" s="1" t="s">
        <v>102408</v>
      </c>
      <c r="C12352">
        <v>1</v>
      </c>
      <c r="D12352">
        <v>1</v>
      </c>
    </row>
    <row r="12353" spans="1:4" x14ac:dyDescent="0.25">
      <c r="A12353" s="1" t="s">
        <v>102409</v>
      </c>
      <c r="B12353" s="1" t="s">
        <v>102410</v>
      </c>
      <c r="C12353">
        <v>1</v>
      </c>
      <c r="D12353">
        <v>1</v>
      </c>
    </row>
    <row r="12354" spans="1:4" x14ac:dyDescent="0.25">
      <c r="A12354" s="1" t="s">
        <v>102411</v>
      </c>
      <c r="B12354" s="1" t="s">
        <v>102412</v>
      </c>
      <c r="C12354">
        <v>1</v>
      </c>
      <c r="D12354">
        <v>1</v>
      </c>
    </row>
    <row r="12355" spans="1:4" x14ac:dyDescent="0.25">
      <c r="A12355" s="1" t="s">
        <v>102413</v>
      </c>
      <c r="B12355" s="1" t="s">
        <v>102414</v>
      </c>
      <c r="C12355">
        <v>1</v>
      </c>
      <c r="D12355">
        <v>1</v>
      </c>
    </row>
    <row r="12356" spans="1:4" x14ac:dyDescent="0.25">
      <c r="A12356" s="1" t="s">
        <v>102421</v>
      </c>
      <c r="B12356" s="1" t="s">
        <v>102422</v>
      </c>
      <c r="C12356">
        <v>1</v>
      </c>
      <c r="D12356">
        <v>1</v>
      </c>
    </row>
    <row r="12357" spans="1:4" x14ac:dyDescent="0.25">
      <c r="A12357" s="1" t="s">
        <v>102423</v>
      </c>
      <c r="B12357" s="1" t="s">
        <v>102424</v>
      </c>
      <c r="C12357">
        <v>1</v>
      </c>
      <c r="D12357">
        <v>1</v>
      </c>
    </row>
    <row r="12358" spans="1:4" x14ac:dyDescent="0.25">
      <c r="A12358" s="1" t="s">
        <v>102425</v>
      </c>
      <c r="B12358" s="1" t="s">
        <v>102426</v>
      </c>
      <c r="C12358">
        <v>1</v>
      </c>
      <c r="D12358">
        <v>1</v>
      </c>
    </row>
    <row r="12359" spans="1:4" x14ac:dyDescent="0.25">
      <c r="A12359" s="1" t="s">
        <v>102427</v>
      </c>
      <c r="B12359" s="1" t="s">
        <v>102428</v>
      </c>
      <c r="C12359">
        <v>1</v>
      </c>
      <c r="D12359">
        <v>1</v>
      </c>
    </row>
    <row r="12360" spans="1:4" x14ac:dyDescent="0.25">
      <c r="A12360" s="1" t="s">
        <v>102429</v>
      </c>
      <c r="B12360" s="1" t="s">
        <v>102430</v>
      </c>
      <c r="C12360">
        <v>1</v>
      </c>
      <c r="D12360">
        <v>1</v>
      </c>
    </row>
    <row r="12361" spans="1:4" x14ac:dyDescent="0.25">
      <c r="A12361" s="1" t="s">
        <v>102439</v>
      </c>
      <c r="B12361" s="1" t="s">
        <v>102440</v>
      </c>
      <c r="C12361">
        <v>1</v>
      </c>
      <c r="D12361">
        <v>1</v>
      </c>
    </row>
    <row r="12362" spans="1:4" x14ac:dyDescent="0.25">
      <c r="A12362" s="1" t="s">
        <v>102441</v>
      </c>
      <c r="B12362" s="1" t="s">
        <v>102442</v>
      </c>
      <c r="C12362">
        <v>1</v>
      </c>
      <c r="D12362">
        <v>1</v>
      </c>
    </row>
    <row r="12363" spans="1:4" x14ac:dyDescent="0.25">
      <c r="A12363" s="1" t="s">
        <v>102443</v>
      </c>
      <c r="B12363" s="1" t="s">
        <v>102444</v>
      </c>
      <c r="C12363">
        <v>1</v>
      </c>
      <c r="D12363">
        <v>1</v>
      </c>
    </row>
    <row r="12364" spans="1:4" x14ac:dyDescent="0.25">
      <c r="A12364" s="1" t="s">
        <v>102445</v>
      </c>
      <c r="B12364" s="1" t="s">
        <v>102446</v>
      </c>
      <c r="C12364">
        <v>1</v>
      </c>
      <c r="D12364">
        <v>1</v>
      </c>
    </row>
    <row r="12365" spans="1:4" x14ac:dyDescent="0.25">
      <c r="A12365" s="1" t="s">
        <v>102447</v>
      </c>
      <c r="B12365" s="1" t="s">
        <v>102448</v>
      </c>
      <c r="C12365">
        <v>1</v>
      </c>
      <c r="D12365">
        <v>1</v>
      </c>
    </row>
    <row r="12366" spans="1:4" x14ac:dyDescent="0.25">
      <c r="A12366" s="1" t="s">
        <v>102455</v>
      </c>
      <c r="B12366" s="1" t="s">
        <v>102456</v>
      </c>
      <c r="C12366">
        <v>1</v>
      </c>
      <c r="D12366">
        <v>1</v>
      </c>
    </row>
    <row r="12367" spans="1:4" x14ac:dyDescent="0.25">
      <c r="A12367" s="1" t="s">
        <v>102457</v>
      </c>
      <c r="B12367" s="1" t="s">
        <v>102458</v>
      </c>
      <c r="C12367">
        <v>1</v>
      </c>
      <c r="D12367">
        <v>1</v>
      </c>
    </row>
    <row r="12368" spans="1:4" x14ac:dyDescent="0.25">
      <c r="A12368" s="1" t="s">
        <v>102459</v>
      </c>
      <c r="B12368" s="1" t="s">
        <v>102460</v>
      </c>
      <c r="C12368">
        <v>1</v>
      </c>
      <c r="D12368">
        <v>1</v>
      </c>
    </row>
    <row r="12369" spans="1:4" x14ac:dyDescent="0.25">
      <c r="A12369" s="1" t="s">
        <v>102461</v>
      </c>
      <c r="B12369" s="1" t="s">
        <v>102462</v>
      </c>
      <c r="C12369">
        <v>1</v>
      </c>
      <c r="D12369">
        <v>1</v>
      </c>
    </row>
    <row r="12370" spans="1:4" x14ac:dyDescent="0.25">
      <c r="A12370" s="1" t="s">
        <v>102463</v>
      </c>
      <c r="B12370" s="1" t="s">
        <v>102464</v>
      </c>
      <c r="C12370">
        <v>1</v>
      </c>
      <c r="D12370">
        <v>1</v>
      </c>
    </row>
    <row r="12371" spans="1:4" x14ac:dyDescent="0.25">
      <c r="A12371" s="1" t="s">
        <v>102471</v>
      </c>
      <c r="B12371" s="1" t="s">
        <v>102472</v>
      </c>
      <c r="C12371">
        <v>1</v>
      </c>
      <c r="D12371">
        <v>1</v>
      </c>
    </row>
    <row r="12372" spans="1:4" x14ac:dyDescent="0.25">
      <c r="A12372" s="1" t="s">
        <v>102473</v>
      </c>
      <c r="B12372" s="1" t="s">
        <v>102474</v>
      </c>
      <c r="C12372">
        <v>1</v>
      </c>
      <c r="D12372">
        <v>1</v>
      </c>
    </row>
    <row r="12373" spans="1:4" x14ac:dyDescent="0.25">
      <c r="A12373" s="1" t="s">
        <v>102475</v>
      </c>
      <c r="B12373" s="1" t="s">
        <v>102476</v>
      </c>
      <c r="C12373">
        <v>1</v>
      </c>
      <c r="D12373">
        <v>1</v>
      </c>
    </row>
    <row r="12374" spans="1:4" x14ac:dyDescent="0.25">
      <c r="A12374" s="1" t="s">
        <v>102477</v>
      </c>
      <c r="B12374" s="1" t="s">
        <v>102478</v>
      </c>
      <c r="C12374">
        <v>1</v>
      </c>
      <c r="D12374">
        <v>1</v>
      </c>
    </row>
    <row r="12375" spans="1:4" x14ac:dyDescent="0.25">
      <c r="A12375" s="1" t="s">
        <v>102479</v>
      </c>
      <c r="B12375" s="1" t="s">
        <v>102480</v>
      </c>
      <c r="C12375">
        <v>1</v>
      </c>
      <c r="D12375">
        <v>1</v>
      </c>
    </row>
    <row r="12376" spans="1:4" x14ac:dyDescent="0.25">
      <c r="A12376" s="1" t="s">
        <v>102487</v>
      </c>
      <c r="B12376" s="1" t="s">
        <v>102488</v>
      </c>
      <c r="C12376">
        <v>1</v>
      </c>
      <c r="D12376">
        <v>1</v>
      </c>
    </row>
    <row r="12377" spans="1:4" x14ac:dyDescent="0.25">
      <c r="A12377" s="1" t="s">
        <v>102489</v>
      </c>
      <c r="B12377" s="1" t="s">
        <v>102490</v>
      </c>
      <c r="C12377">
        <v>1</v>
      </c>
      <c r="D12377">
        <v>1</v>
      </c>
    </row>
    <row r="12378" spans="1:4" x14ac:dyDescent="0.25">
      <c r="A12378" s="1" t="s">
        <v>102491</v>
      </c>
      <c r="B12378" s="1" t="s">
        <v>102492</v>
      </c>
      <c r="C12378">
        <v>1</v>
      </c>
      <c r="D12378">
        <v>1</v>
      </c>
    </row>
    <row r="12379" spans="1:4" x14ac:dyDescent="0.25">
      <c r="A12379" s="1" t="s">
        <v>102493</v>
      </c>
      <c r="B12379" s="1" t="s">
        <v>102494</v>
      </c>
      <c r="C12379">
        <v>1</v>
      </c>
      <c r="D12379">
        <v>1</v>
      </c>
    </row>
    <row r="12380" spans="1:4" x14ac:dyDescent="0.25">
      <c r="A12380" s="1" t="s">
        <v>102495</v>
      </c>
      <c r="B12380" s="1" t="s">
        <v>102496</v>
      </c>
      <c r="C12380">
        <v>1</v>
      </c>
      <c r="D12380">
        <v>1</v>
      </c>
    </row>
    <row r="12381" spans="1:4" x14ac:dyDescent="0.25">
      <c r="A12381" s="1" t="s">
        <v>102503</v>
      </c>
      <c r="B12381" s="1" t="s">
        <v>102504</v>
      </c>
      <c r="C12381">
        <v>1</v>
      </c>
      <c r="D12381">
        <v>1</v>
      </c>
    </row>
    <row r="12382" spans="1:4" x14ac:dyDescent="0.25">
      <c r="A12382" s="1" t="s">
        <v>102505</v>
      </c>
      <c r="B12382" s="1" t="s">
        <v>102506</v>
      </c>
      <c r="C12382">
        <v>1</v>
      </c>
      <c r="D12382">
        <v>1</v>
      </c>
    </row>
    <row r="12383" spans="1:4" x14ac:dyDescent="0.25">
      <c r="A12383" s="1" t="s">
        <v>102507</v>
      </c>
      <c r="B12383" s="1" t="s">
        <v>102508</v>
      </c>
      <c r="C12383">
        <v>1</v>
      </c>
      <c r="D12383">
        <v>1</v>
      </c>
    </row>
    <row r="12384" spans="1:4" x14ac:dyDescent="0.25">
      <c r="A12384" s="1" t="s">
        <v>102509</v>
      </c>
      <c r="B12384" s="1" t="s">
        <v>102510</v>
      </c>
      <c r="C12384">
        <v>1</v>
      </c>
      <c r="D12384">
        <v>1</v>
      </c>
    </row>
    <row r="12385" spans="1:4" x14ac:dyDescent="0.25">
      <c r="A12385" s="1" t="s">
        <v>102511</v>
      </c>
      <c r="B12385" s="1" t="s">
        <v>102512</v>
      </c>
      <c r="C12385">
        <v>1</v>
      </c>
      <c r="D12385">
        <v>1</v>
      </c>
    </row>
    <row r="12386" spans="1:4" x14ac:dyDescent="0.25">
      <c r="A12386" s="1" t="s">
        <v>102519</v>
      </c>
      <c r="B12386" s="1" t="s">
        <v>102520</v>
      </c>
      <c r="C12386">
        <v>1</v>
      </c>
      <c r="D12386">
        <v>1</v>
      </c>
    </row>
    <row r="12387" spans="1:4" x14ac:dyDescent="0.25">
      <c r="A12387" s="1" t="s">
        <v>102521</v>
      </c>
      <c r="B12387" s="1" t="s">
        <v>102522</v>
      </c>
      <c r="C12387">
        <v>1</v>
      </c>
      <c r="D12387">
        <v>1</v>
      </c>
    </row>
    <row r="12388" spans="1:4" x14ac:dyDescent="0.25">
      <c r="A12388" s="1" t="s">
        <v>102523</v>
      </c>
      <c r="B12388" s="1" t="s">
        <v>102524</v>
      </c>
      <c r="C12388">
        <v>1</v>
      </c>
      <c r="D12388">
        <v>1</v>
      </c>
    </row>
    <row r="12389" spans="1:4" x14ac:dyDescent="0.25">
      <c r="A12389" s="1" t="s">
        <v>102525</v>
      </c>
      <c r="B12389" s="1" t="s">
        <v>102526</v>
      </c>
      <c r="C12389">
        <v>1</v>
      </c>
      <c r="D12389">
        <v>1</v>
      </c>
    </row>
    <row r="12390" spans="1:4" x14ac:dyDescent="0.25">
      <c r="A12390" s="1" t="s">
        <v>102527</v>
      </c>
      <c r="B12390" s="1" t="s">
        <v>102528</v>
      </c>
      <c r="C12390">
        <v>1</v>
      </c>
      <c r="D12390">
        <v>1</v>
      </c>
    </row>
    <row r="12391" spans="1:4" x14ac:dyDescent="0.25">
      <c r="A12391" s="1" t="s">
        <v>102537</v>
      </c>
      <c r="B12391" s="1" t="s">
        <v>102538</v>
      </c>
      <c r="C12391">
        <v>1</v>
      </c>
      <c r="D12391">
        <v>1</v>
      </c>
    </row>
    <row r="12392" spans="1:4" x14ac:dyDescent="0.25">
      <c r="A12392" s="1" t="s">
        <v>102539</v>
      </c>
      <c r="B12392" s="1" t="s">
        <v>102540</v>
      </c>
      <c r="C12392">
        <v>1</v>
      </c>
      <c r="D12392">
        <v>1</v>
      </c>
    </row>
    <row r="12393" spans="1:4" x14ac:dyDescent="0.25">
      <c r="A12393" s="1" t="s">
        <v>102541</v>
      </c>
      <c r="B12393" s="1" t="s">
        <v>102542</v>
      </c>
      <c r="C12393">
        <v>1</v>
      </c>
      <c r="D12393">
        <v>1</v>
      </c>
    </row>
    <row r="12394" spans="1:4" x14ac:dyDescent="0.25">
      <c r="A12394" s="1" t="s">
        <v>102543</v>
      </c>
      <c r="B12394" s="1" t="s">
        <v>102544</v>
      </c>
      <c r="C12394">
        <v>1</v>
      </c>
      <c r="D12394">
        <v>1</v>
      </c>
    </row>
    <row r="12395" spans="1:4" x14ac:dyDescent="0.25">
      <c r="A12395" s="1" t="s">
        <v>102545</v>
      </c>
      <c r="B12395" s="1" t="s">
        <v>102546</v>
      </c>
      <c r="C12395">
        <v>1</v>
      </c>
      <c r="D12395">
        <v>1</v>
      </c>
    </row>
    <row r="12396" spans="1:4" x14ac:dyDescent="0.25">
      <c r="A12396" s="1" t="s">
        <v>102553</v>
      </c>
      <c r="B12396" s="1" t="s">
        <v>102554</v>
      </c>
      <c r="C12396">
        <v>1</v>
      </c>
      <c r="D12396">
        <v>1</v>
      </c>
    </row>
    <row r="12397" spans="1:4" x14ac:dyDescent="0.25">
      <c r="A12397" s="1" t="s">
        <v>102555</v>
      </c>
      <c r="B12397" s="1" t="s">
        <v>102556</v>
      </c>
      <c r="C12397">
        <v>1</v>
      </c>
      <c r="D12397">
        <v>1</v>
      </c>
    </row>
    <row r="12398" spans="1:4" x14ac:dyDescent="0.25">
      <c r="A12398" s="1" t="s">
        <v>102557</v>
      </c>
      <c r="B12398" s="1" t="s">
        <v>102558</v>
      </c>
      <c r="C12398">
        <v>1</v>
      </c>
      <c r="D12398">
        <v>1</v>
      </c>
    </row>
    <row r="12399" spans="1:4" x14ac:dyDescent="0.25">
      <c r="A12399" s="1" t="s">
        <v>102559</v>
      </c>
      <c r="B12399" s="1" t="s">
        <v>102560</v>
      </c>
      <c r="C12399">
        <v>1</v>
      </c>
      <c r="D12399">
        <v>1</v>
      </c>
    </row>
    <row r="12400" spans="1:4" x14ac:dyDescent="0.25">
      <c r="A12400" s="1" t="s">
        <v>102561</v>
      </c>
      <c r="B12400" s="1" t="s">
        <v>102562</v>
      </c>
      <c r="C12400">
        <v>1</v>
      </c>
      <c r="D12400">
        <v>1</v>
      </c>
    </row>
    <row r="12401" spans="1:4" x14ac:dyDescent="0.25">
      <c r="A12401" s="1" t="s">
        <v>102569</v>
      </c>
      <c r="B12401" s="1" t="s">
        <v>102570</v>
      </c>
      <c r="C12401">
        <v>1</v>
      </c>
      <c r="D12401">
        <v>1</v>
      </c>
    </row>
    <row r="12402" spans="1:4" x14ac:dyDescent="0.25">
      <c r="A12402" s="1" t="s">
        <v>102571</v>
      </c>
      <c r="B12402" s="1" t="s">
        <v>102572</v>
      </c>
      <c r="C12402">
        <v>1</v>
      </c>
      <c r="D12402">
        <v>1</v>
      </c>
    </row>
    <row r="12403" spans="1:4" x14ac:dyDescent="0.25">
      <c r="A12403" s="1" t="s">
        <v>102573</v>
      </c>
      <c r="B12403" s="1" t="s">
        <v>102574</v>
      </c>
      <c r="C12403">
        <v>1</v>
      </c>
      <c r="D12403">
        <v>1</v>
      </c>
    </row>
    <row r="12404" spans="1:4" x14ac:dyDescent="0.25">
      <c r="A12404" s="1" t="s">
        <v>102575</v>
      </c>
      <c r="B12404" s="1" t="s">
        <v>102576</v>
      </c>
      <c r="C12404">
        <v>1</v>
      </c>
      <c r="D12404">
        <v>1</v>
      </c>
    </row>
    <row r="12405" spans="1:4" x14ac:dyDescent="0.25">
      <c r="A12405" s="1" t="s">
        <v>102577</v>
      </c>
      <c r="B12405" s="1" t="s">
        <v>102578</v>
      </c>
      <c r="C12405">
        <v>1</v>
      </c>
      <c r="D12405">
        <v>1</v>
      </c>
    </row>
    <row r="12406" spans="1:4" x14ac:dyDescent="0.25">
      <c r="A12406" s="1" t="s">
        <v>102585</v>
      </c>
      <c r="B12406" s="1" t="s">
        <v>102586</v>
      </c>
      <c r="C12406">
        <v>1</v>
      </c>
      <c r="D12406">
        <v>1</v>
      </c>
    </row>
    <row r="12407" spans="1:4" x14ac:dyDescent="0.25">
      <c r="A12407" s="1" t="s">
        <v>102587</v>
      </c>
      <c r="B12407" s="1" t="s">
        <v>102588</v>
      </c>
      <c r="C12407">
        <v>1</v>
      </c>
      <c r="D12407">
        <v>1</v>
      </c>
    </row>
    <row r="12408" spans="1:4" x14ac:dyDescent="0.25">
      <c r="A12408" s="1" t="s">
        <v>102589</v>
      </c>
      <c r="B12408" s="1" t="s">
        <v>102590</v>
      </c>
      <c r="C12408">
        <v>1</v>
      </c>
      <c r="D12408">
        <v>1</v>
      </c>
    </row>
    <row r="12409" spans="1:4" x14ac:dyDescent="0.25">
      <c r="A12409" s="1" t="s">
        <v>102591</v>
      </c>
      <c r="B12409" s="1" t="s">
        <v>102592</v>
      </c>
      <c r="C12409">
        <v>1</v>
      </c>
      <c r="D12409">
        <v>1</v>
      </c>
    </row>
    <row r="12410" spans="1:4" x14ac:dyDescent="0.25">
      <c r="A12410" s="1" t="s">
        <v>102593</v>
      </c>
      <c r="B12410" s="1" t="s">
        <v>102594</v>
      </c>
      <c r="C12410">
        <v>1</v>
      </c>
      <c r="D12410">
        <v>1</v>
      </c>
    </row>
    <row r="12411" spans="1:4" x14ac:dyDescent="0.25">
      <c r="A12411" s="1" t="s">
        <v>102601</v>
      </c>
      <c r="B12411" s="1" t="s">
        <v>102602</v>
      </c>
      <c r="C12411">
        <v>1</v>
      </c>
      <c r="D12411">
        <v>1</v>
      </c>
    </row>
    <row r="12412" spans="1:4" x14ac:dyDescent="0.25">
      <c r="A12412" s="1" t="s">
        <v>102603</v>
      </c>
      <c r="B12412" s="1" t="s">
        <v>102604</v>
      </c>
      <c r="C12412">
        <v>1</v>
      </c>
      <c r="D12412">
        <v>1</v>
      </c>
    </row>
    <row r="12413" spans="1:4" x14ac:dyDescent="0.25">
      <c r="A12413" s="1" t="s">
        <v>102605</v>
      </c>
      <c r="B12413" s="1" t="s">
        <v>102606</v>
      </c>
      <c r="C12413">
        <v>1</v>
      </c>
      <c r="D12413">
        <v>1</v>
      </c>
    </row>
    <row r="12414" spans="1:4" x14ac:dyDescent="0.25">
      <c r="A12414" s="1" t="s">
        <v>102607</v>
      </c>
      <c r="B12414" s="1" t="s">
        <v>102608</v>
      </c>
      <c r="C12414">
        <v>1</v>
      </c>
      <c r="D12414">
        <v>1</v>
      </c>
    </row>
    <row r="12415" spans="1:4" x14ac:dyDescent="0.25">
      <c r="A12415" s="1" t="s">
        <v>102609</v>
      </c>
      <c r="B12415" s="1" t="s">
        <v>102610</v>
      </c>
      <c r="C12415">
        <v>1</v>
      </c>
      <c r="D12415">
        <v>1</v>
      </c>
    </row>
    <row r="12416" spans="1:4" x14ac:dyDescent="0.25">
      <c r="A12416" s="1" t="s">
        <v>102617</v>
      </c>
      <c r="B12416" s="1" t="s">
        <v>102618</v>
      </c>
      <c r="C12416">
        <v>1</v>
      </c>
      <c r="D12416">
        <v>1</v>
      </c>
    </row>
    <row r="12417" spans="1:4" x14ac:dyDescent="0.25">
      <c r="A12417" s="1" t="s">
        <v>102619</v>
      </c>
      <c r="B12417" s="1" t="s">
        <v>102620</v>
      </c>
      <c r="C12417">
        <v>1</v>
      </c>
      <c r="D12417">
        <v>1</v>
      </c>
    </row>
    <row r="12418" spans="1:4" x14ac:dyDescent="0.25">
      <c r="A12418" s="1" t="s">
        <v>102621</v>
      </c>
      <c r="B12418" s="1" t="s">
        <v>102622</v>
      </c>
      <c r="C12418">
        <v>1</v>
      </c>
      <c r="D12418">
        <v>1</v>
      </c>
    </row>
    <row r="12419" spans="1:4" x14ac:dyDescent="0.25">
      <c r="A12419" s="1" t="s">
        <v>102623</v>
      </c>
      <c r="B12419" s="1" t="s">
        <v>102624</v>
      </c>
      <c r="C12419">
        <v>1</v>
      </c>
      <c r="D12419">
        <v>1</v>
      </c>
    </row>
    <row r="12420" spans="1:4" x14ac:dyDescent="0.25">
      <c r="A12420" s="1" t="s">
        <v>102625</v>
      </c>
      <c r="B12420" s="1" t="s">
        <v>102626</v>
      </c>
      <c r="C12420">
        <v>1</v>
      </c>
      <c r="D12420">
        <v>1</v>
      </c>
    </row>
    <row r="12421" spans="1:4" x14ac:dyDescent="0.25">
      <c r="A12421" s="1" t="s">
        <v>102635</v>
      </c>
      <c r="B12421" s="1" t="s">
        <v>102636</v>
      </c>
      <c r="C12421">
        <v>1</v>
      </c>
      <c r="D12421">
        <v>1</v>
      </c>
    </row>
    <row r="12422" spans="1:4" x14ac:dyDescent="0.25">
      <c r="A12422" s="1" t="s">
        <v>102637</v>
      </c>
      <c r="B12422" s="1" t="s">
        <v>102638</v>
      </c>
      <c r="C12422">
        <v>1</v>
      </c>
      <c r="D12422">
        <v>1</v>
      </c>
    </row>
    <row r="12423" spans="1:4" x14ac:dyDescent="0.25">
      <c r="A12423" s="1" t="s">
        <v>102639</v>
      </c>
      <c r="B12423" s="1" t="s">
        <v>102640</v>
      </c>
      <c r="C12423">
        <v>1</v>
      </c>
      <c r="D12423">
        <v>1</v>
      </c>
    </row>
    <row r="12424" spans="1:4" x14ac:dyDescent="0.25">
      <c r="A12424" s="1" t="s">
        <v>102641</v>
      </c>
      <c r="B12424" s="1" t="s">
        <v>102642</v>
      </c>
      <c r="C12424">
        <v>1</v>
      </c>
      <c r="D12424">
        <v>1</v>
      </c>
    </row>
    <row r="12425" spans="1:4" x14ac:dyDescent="0.25">
      <c r="A12425" s="1" t="s">
        <v>102643</v>
      </c>
      <c r="B12425" s="1" t="s">
        <v>102644</v>
      </c>
      <c r="C12425">
        <v>1</v>
      </c>
      <c r="D12425">
        <v>1</v>
      </c>
    </row>
    <row r="12426" spans="1:4" x14ac:dyDescent="0.25">
      <c r="A12426" s="1" t="s">
        <v>102651</v>
      </c>
      <c r="B12426" s="1" t="s">
        <v>102652</v>
      </c>
      <c r="C12426">
        <v>1</v>
      </c>
      <c r="D12426">
        <v>1</v>
      </c>
    </row>
    <row r="12427" spans="1:4" x14ac:dyDescent="0.25">
      <c r="A12427" s="1" t="s">
        <v>102653</v>
      </c>
      <c r="B12427" s="1" t="s">
        <v>102654</v>
      </c>
      <c r="C12427">
        <v>1</v>
      </c>
      <c r="D12427">
        <v>1</v>
      </c>
    </row>
    <row r="12428" spans="1:4" x14ac:dyDescent="0.25">
      <c r="A12428" s="1" t="s">
        <v>102655</v>
      </c>
      <c r="B12428" s="1" t="s">
        <v>102656</v>
      </c>
      <c r="C12428">
        <v>1</v>
      </c>
      <c r="D12428">
        <v>1</v>
      </c>
    </row>
    <row r="12429" spans="1:4" x14ac:dyDescent="0.25">
      <c r="A12429" s="1" t="s">
        <v>102657</v>
      </c>
      <c r="B12429" s="1" t="s">
        <v>102658</v>
      </c>
      <c r="C12429">
        <v>1</v>
      </c>
      <c r="D12429">
        <v>1</v>
      </c>
    </row>
    <row r="12430" spans="1:4" x14ac:dyDescent="0.25">
      <c r="A12430" s="1" t="s">
        <v>102659</v>
      </c>
      <c r="B12430" s="1" t="s">
        <v>102660</v>
      </c>
      <c r="C12430">
        <v>1</v>
      </c>
      <c r="D12430">
        <v>1</v>
      </c>
    </row>
    <row r="12431" spans="1:4" x14ac:dyDescent="0.25">
      <c r="A12431" s="1" t="s">
        <v>102667</v>
      </c>
      <c r="B12431" s="1" t="s">
        <v>102668</v>
      </c>
      <c r="C12431">
        <v>1</v>
      </c>
      <c r="D12431">
        <v>1</v>
      </c>
    </row>
    <row r="12432" spans="1:4" x14ac:dyDescent="0.25">
      <c r="A12432" s="1" t="s">
        <v>102669</v>
      </c>
      <c r="B12432" s="1" t="s">
        <v>102670</v>
      </c>
      <c r="C12432">
        <v>1</v>
      </c>
      <c r="D12432">
        <v>1</v>
      </c>
    </row>
    <row r="12433" spans="1:4" x14ac:dyDescent="0.25">
      <c r="A12433" s="1" t="s">
        <v>102671</v>
      </c>
      <c r="B12433" s="1" t="s">
        <v>102672</v>
      </c>
      <c r="C12433">
        <v>1</v>
      </c>
      <c r="D12433">
        <v>1</v>
      </c>
    </row>
    <row r="12434" spans="1:4" x14ac:dyDescent="0.25">
      <c r="A12434" s="1" t="s">
        <v>102673</v>
      </c>
      <c r="B12434" s="1" t="s">
        <v>102674</v>
      </c>
      <c r="C12434">
        <v>1</v>
      </c>
      <c r="D12434">
        <v>1</v>
      </c>
    </row>
    <row r="12435" spans="1:4" x14ac:dyDescent="0.25">
      <c r="A12435" s="1" t="s">
        <v>102675</v>
      </c>
      <c r="B12435" s="1" t="s">
        <v>102676</v>
      </c>
      <c r="C12435">
        <v>1</v>
      </c>
      <c r="D12435">
        <v>1</v>
      </c>
    </row>
    <row r="12436" spans="1:4" x14ac:dyDescent="0.25">
      <c r="A12436" s="1" t="s">
        <v>102683</v>
      </c>
      <c r="B12436" s="1" t="s">
        <v>102684</v>
      </c>
      <c r="C12436">
        <v>1</v>
      </c>
      <c r="D12436">
        <v>1</v>
      </c>
    </row>
    <row r="12437" spans="1:4" x14ac:dyDescent="0.25">
      <c r="A12437" s="1" t="s">
        <v>102685</v>
      </c>
      <c r="B12437" s="1" t="s">
        <v>102686</v>
      </c>
      <c r="C12437">
        <v>1</v>
      </c>
      <c r="D12437">
        <v>1</v>
      </c>
    </row>
    <row r="12438" spans="1:4" x14ac:dyDescent="0.25">
      <c r="A12438" s="1" t="s">
        <v>102687</v>
      </c>
      <c r="B12438" s="1" t="s">
        <v>102688</v>
      </c>
      <c r="C12438">
        <v>1</v>
      </c>
      <c r="D12438">
        <v>1</v>
      </c>
    </row>
    <row r="12439" spans="1:4" x14ac:dyDescent="0.25">
      <c r="A12439" s="1" t="s">
        <v>102689</v>
      </c>
      <c r="B12439" s="1" t="s">
        <v>102690</v>
      </c>
      <c r="C12439">
        <v>1</v>
      </c>
      <c r="D12439">
        <v>1</v>
      </c>
    </row>
    <row r="12440" spans="1:4" x14ac:dyDescent="0.25">
      <c r="A12440" s="1" t="s">
        <v>102691</v>
      </c>
      <c r="B12440" s="1" t="s">
        <v>102692</v>
      </c>
      <c r="C12440">
        <v>1</v>
      </c>
      <c r="D12440">
        <v>1</v>
      </c>
    </row>
    <row r="12441" spans="1:4" x14ac:dyDescent="0.25">
      <c r="A12441" s="1" t="s">
        <v>102699</v>
      </c>
      <c r="B12441" s="1" t="s">
        <v>102700</v>
      </c>
      <c r="C12441">
        <v>1</v>
      </c>
      <c r="D12441">
        <v>1</v>
      </c>
    </row>
    <row r="12442" spans="1:4" x14ac:dyDescent="0.25">
      <c r="A12442" s="1" t="s">
        <v>102701</v>
      </c>
      <c r="B12442" s="1" t="s">
        <v>102702</v>
      </c>
      <c r="C12442">
        <v>1</v>
      </c>
      <c r="D12442">
        <v>1</v>
      </c>
    </row>
    <row r="12443" spans="1:4" x14ac:dyDescent="0.25">
      <c r="A12443" s="1" t="s">
        <v>102703</v>
      </c>
      <c r="B12443" s="1" t="s">
        <v>102704</v>
      </c>
      <c r="C12443">
        <v>1</v>
      </c>
      <c r="D12443">
        <v>1</v>
      </c>
    </row>
    <row r="12444" spans="1:4" x14ac:dyDescent="0.25">
      <c r="A12444" s="1" t="s">
        <v>102705</v>
      </c>
      <c r="B12444" s="1" t="s">
        <v>102706</v>
      </c>
      <c r="C12444">
        <v>1</v>
      </c>
      <c r="D12444">
        <v>1</v>
      </c>
    </row>
    <row r="12445" spans="1:4" x14ac:dyDescent="0.25">
      <c r="A12445" s="1" t="s">
        <v>102707</v>
      </c>
      <c r="B12445" s="1" t="s">
        <v>102708</v>
      </c>
      <c r="C12445">
        <v>1</v>
      </c>
      <c r="D12445">
        <v>1</v>
      </c>
    </row>
    <row r="12446" spans="1:4" x14ac:dyDescent="0.25">
      <c r="A12446" s="1" t="s">
        <v>102715</v>
      </c>
      <c r="B12446" s="1" t="s">
        <v>102716</v>
      </c>
      <c r="C12446">
        <v>1</v>
      </c>
      <c r="D12446">
        <v>1</v>
      </c>
    </row>
    <row r="12447" spans="1:4" x14ac:dyDescent="0.25">
      <c r="A12447" s="1" t="s">
        <v>102717</v>
      </c>
      <c r="B12447" s="1" t="s">
        <v>102718</v>
      </c>
      <c r="C12447">
        <v>1</v>
      </c>
      <c r="D12447">
        <v>1</v>
      </c>
    </row>
    <row r="12448" spans="1:4" x14ac:dyDescent="0.25">
      <c r="A12448" s="1" t="s">
        <v>102719</v>
      </c>
      <c r="B12448" s="1" t="s">
        <v>102720</v>
      </c>
      <c r="C12448">
        <v>1</v>
      </c>
      <c r="D12448">
        <v>1</v>
      </c>
    </row>
    <row r="12449" spans="1:4" x14ac:dyDescent="0.25">
      <c r="A12449" s="1" t="s">
        <v>102721</v>
      </c>
      <c r="B12449" s="1" t="s">
        <v>102722</v>
      </c>
      <c r="C12449">
        <v>1</v>
      </c>
      <c r="D12449">
        <v>1</v>
      </c>
    </row>
    <row r="12450" spans="1:4" x14ac:dyDescent="0.25">
      <c r="A12450" s="1" t="s">
        <v>102723</v>
      </c>
      <c r="B12450" s="1" t="s">
        <v>102724</v>
      </c>
      <c r="C12450">
        <v>1</v>
      </c>
      <c r="D12450">
        <v>1</v>
      </c>
    </row>
    <row r="12451" spans="1:4" x14ac:dyDescent="0.25">
      <c r="A12451" s="1" t="s">
        <v>102733</v>
      </c>
      <c r="B12451" s="1" t="s">
        <v>102734</v>
      </c>
      <c r="C12451">
        <v>1</v>
      </c>
      <c r="D12451">
        <v>1</v>
      </c>
    </row>
    <row r="12452" spans="1:4" x14ac:dyDescent="0.25">
      <c r="A12452" s="1" t="s">
        <v>102735</v>
      </c>
      <c r="B12452" s="1" t="s">
        <v>102736</v>
      </c>
      <c r="C12452">
        <v>1</v>
      </c>
      <c r="D12452">
        <v>1</v>
      </c>
    </row>
    <row r="12453" spans="1:4" x14ac:dyDescent="0.25">
      <c r="A12453" s="1" t="s">
        <v>102737</v>
      </c>
      <c r="B12453" s="1" t="s">
        <v>102738</v>
      </c>
      <c r="C12453">
        <v>1</v>
      </c>
      <c r="D12453">
        <v>1</v>
      </c>
    </row>
    <row r="12454" spans="1:4" x14ac:dyDescent="0.25">
      <c r="A12454" s="1" t="s">
        <v>102739</v>
      </c>
      <c r="B12454" s="1" t="s">
        <v>102740</v>
      </c>
      <c r="C12454">
        <v>1</v>
      </c>
      <c r="D12454">
        <v>1</v>
      </c>
    </row>
    <row r="12455" spans="1:4" x14ac:dyDescent="0.25">
      <c r="A12455" s="1" t="s">
        <v>102741</v>
      </c>
      <c r="B12455" s="1" t="s">
        <v>102742</v>
      </c>
      <c r="C12455">
        <v>1</v>
      </c>
      <c r="D12455">
        <v>1</v>
      </c>
    </row>
    <row r="12456" spans="1:4" x14ac:dyDescent="0.25">
      <c r="A12456" s="1" t="s">
        <v>102749</v>
      </c>
      <c r="B12456" s="1" t="s">
        <v>102750</v>
      </c>
      <c r="C12456">
        <v>1</v>
      </c>
      <c r="D12456">
        <v>1</v>
      </c>
    </row>
    <row r="12457" spans="1:4" x14ac:dyDescent="0.25">
      <c r="A12457" s="1" t="s">
        <v>102751</v>
      </c>
      <c r="B12457" s="1" t="s">
        <v>102752</v>
      </c>
      <c r="C12457">
        <v>1</v>
      </c>
      <c r="D12457">
        <v>1</v>
      </c>
    </row>
    <row r="12458" spans="1:4" x14ac:dyDescent="0.25">
      <c r="A12458" s="1" t="s">
        <v>102753</v>
      </c>
      <c r="B12458" s="1" t="s">
        <v>102754</v>
      </c>
      <c r="C12458">
        <v>1</v>
      </c>
      <c r="D12458">
        <v>1</v>
      </c>
    </row>
    <row r="12459" spans="1:4" x14ac:dyDescent="0.25">
      <c r="A12459" s="1" t="s">
        <v>102755</v>
      </c>
      <c r="B12459" s="1" t="s">
        <v>102756</v>
      </c>
      <c r="C12459">
        <v>1</v>
      </c>
      <c r="D12459">
        <v>1</v>
      </c>
    </row>
    <row r="12460" spans="1:4" x14ac:dyDescent="0.25">
      <c r="A12460" s="1" t="s">
        <v>102757</v>
      </c>
      <c r="B12460" s="1" t="s">
        <v>102758</v>
      </c>
      <c r="C12460">
        <v>1</v>
      </c>
      <c r="D12460">
        <v>1</v>
      </c>
    </row>
    <row r="12461" spans="1:4" x14ac:dyDescent="0.25">
      <c r="A12461" s="1" t="s">
        <v>102765</v>
      </c>
      <c r="B12461" s="1" t="s">
        <v>102766</v>
      </c>
      <c r="C12461">
        <v>1</v>
      </c>
      <c r="D12461">
        <v>1</v>
      </c>
    </row>
    <row r="12462" spans="1:4" x14ac:dyDescent="0.25">
      <c r="A12462" s="1" t="s">
        <v>102767</v>
      </c>
      <c r="B12462" s="1" t="s">
        <v>102768</v>
      </c>
      <c r="C12462">
        <v>1</v>
      </c>
      <c r="D12462">
        <v>1</v>
      </c>
    </row>
    <row r="12463" spans="1:4" x14ac:dyDescent="0.25">
      <c r="A12463" s="1" t="s">
        <v>102769</v>
      </c>
      <c r="B12463" s="1" t="s">
        <v>102770</v>
      </c>
      <c r="C12463">
        <v>1</v>
      </c>
      <c r="D12463">
        <v>1</v>
      </c>
    </row>
    <row r="12464" spans="1:4" x14ac:dyDescent="0.25">
      <c r="A12464" s="1" t="s">
        <v>102771</v>
      </c>
      <c r="B12464" s="1" t="s">
        <v>102772</v>
      </c>
      <c r="C12464">
        <v>1</v>
      </c>
      <c r="D12464">
        <v>1</v>
      </c>
    </row>
    <row r="12465" spans="1:4" x14ac:dyDescent="0.25">
      <c r="A12465" s="1" t="s">
        <v>102773</v>
      </c>
      <c r="B12465" s="1" t="s">
        <v>102774</v>
      </c>
      <c r="C12465">
        <v>1</v>
      </c>
      <c r="D12465">
        <v>1</v>
      </c>
    </row>
    <row r="12466" spans="1:4" x14ac:dyDescent="0.25">
      <c r="A12466" s="1" t="s">
        <v>102781</v>
      </c>
      <c r="B12466" s="1" t="s">
        <v>102782</v>
      </c>
      <c r="C12466">
        <v>1</v>
      </c>
      <c r="D12466">
        <v>1</v>
      </c>
    </row>
    <row r="12467" spans="1:4" x14ac:dyDescent="0.25">
      <c r="A12467" s="1" t="s">
        <v>102783</v>
      </c>
      <c r="B12467" s="1" t="s">
        <v>102784</v>
      </c>
      <c r="C12467">
        <v>1</v>
      </c>
      <c r="D12467">
        <v>1</v>
      </c>
    </row>
    <row r="12468" spans="1:4" x14ac:dyDescent="0.25">
      <c r="A12468" s="1" t="s">
        <v>102785</v>
      </c>
      <c r="B12468" s="1" t="s">
        <v>102786</v>
      </c>
      <c r="C12468">
        <v>1</v>
      </c>
      <c r="D12468">
        <v>1</v>
      </c>
    </row>
    <row r="12469" spans="1:4" x14ac:dyDescent="0.25">
      <c r="A12469" s="1" t="s">
        <v>102787</v>
      </c>
      <c r="B12469" s="1" t="s">
        <v>102788</v>
      </c>
      <c r="C12469">
        <v>1</v>
      </c>
      <c r="D12469">
        <v>1</v>
      </c>
    </row>
    <row r="12470" spans="1:4" x14ac:dyDescent="0.25">
      <c r="A12470" s="1" t="s">
        <v>102789</v>
      </c>
      <c r="B12470" s="1" t="s">
        <v>102790</v>
      </c>
      <c r="C12470">
        <v>1</v>
      </c>
      <c r="D12470">
        <v>1</v>
      </c>
    </row>
    <row r="12471" spans="1:4" x14ac:dyDescent="0.25">
      <c r="A12471" s="1" t="s">
        <v>102797</v>
      </c>
      <c r="B12471" s="1" t="s">
        <v>102798</v>
      </c>
      <c r="C12471">
        <v>1</v>
      </c>
      <c r="D12471">
        <v>1</v>
      </c>
    </row>
    <row r="12472" spans="1:4" x14ac:dyDescent="0.25">
      <c r="A12472" s="1" t="s">
        <v>102799</v>
      </c>
      <c r="B12472" s="1" t="s">
        <v>102800</v>
      </c>
      <c r="C12472">
        <v>1</v>
      </c>
      <c r="D12472">
        <v>1</v>
      </c>
    </row>
    <row r="12473" spans="1:4" x14ac:dyDescent="0.25">
      <c r="A12473" s="1" t="s">
        <v>102801</v>
      </c>
      <c r="B12473" s="1" t="s">
        <v>102802</v>
      </c>
      <c r="C12473">
        <v>1</v>
      </c>
      <c r="D12473">
        <v>1</v>
      </c>
    </row>
    <row r="12474" spans="1:4" x14ac:dyDescent="0.25">
      <c r="A12474" s="1" t="s">
        <v>102803</v>
      </c>
      <c r="B12474" s="1" t="s">
        <v>102804</v>
      </c>
      <c r="C12474">
        <v>1</v>
      </c>
      <c r="D12474">
        <v>1</v>
      </c>
    </row>
    <row r="12475" spans="1:4" x14ac:dyDescent="0.25">
      <c r="A12475" s="1" t="s">
        <v>102805</v>
      </c>
      <c r="B12475" s="1" t="s">
        <v>102806</v>
      </c>
      <c r="C12475">
        <v>1</v>
      </c>
      <c r="D12475">
        <v>1</v>
      </c>
    </row>
    <row r="12476" spans="1:4" x14ac:dyDescent="0.25">
      <c r="A12476" s="1" t="s">
        <v>102813</v>
      </c>
      <c r="B12476" s="1" t="s">
        <v>102814</v>
      </c>
      <c r="C12476">
        <v>1</v>
      </c>
      <c r="D12476">
        <v>1</v>
      </c>
    </row>
    <row r="12477" spans="1:4" x14ac:dyDescent="0.25">
      <c r="A12477" s="1" t="s">
        <v>102815</v>
      </c>
      <c r="B12477" s="1" t="s">
        <v>102816</v>
      </c>
      <c r="C12477">
        <v>1</v>
      </c>
      <c r="D12477">
        <v>1</v>
      </c>
    </row>
    <row r="12478" spans="1:4" x14ac:dyDescent="0.25">
      <c r="A12478" s="1" t="s">
        <v>102817</v>
      </c>
      <c r="B12478" s="1" t="s">
        <v>102818</v>
      </c>
      <c r="C12478">
        <v>1</v>
      </c>
      <c r="D12478">
        <v>1</v>
      </c>
    </row>
    <row r="12479" spans="1:4" x14ac:dyDescent="0.25">
      <c r="A12479" s="1" t="s">
        <v>102819</v>
      </c>
      <c r="B12479" s="1" t="s">
        <v>102820</v>
      </c>
      <c r="C12479">
        <v>1</v>
      </c>
      <c r="D12479">
        <v>1</v>
      </c>
    </row>
    <row r="12480" spans="1:4" x14ac:dyDescent="0.25">
      <c r="A12480" s="1" t="s">
        <v>102821</v>
      </c>
      <c r="B12480" s="1" t="s">
        <v>102822</v>
      </c>
      <c r="C12480">
        <v>1</v>
      </c>
      <c r="D12480">
        <v>1</v>
      </c>
    </row>
    <row r="12481" spans="1:4" x14ac:dyDescent="0.25">
      <c r="A12481" s="1" t="s">
        <v>102831</v>
      </c>
      <c r="B12481" s="1" t="s">
        <v>102832</v>
      </c>
      <c r="C12481">
        <v>1</v>
      </c>
      <c r="D12481">
        <v>1</v>
      </c>
    </row>
    <row r="12482" spans="1:4" x14ac:dyDescent="0.25">
      <c r="A12482" s="1" t="s">
        <v>102833</v>
      </c>
      <c r="B12482" s="1" t="s">
        <v>102834</v>
      </c>
      <c r="C12482">
        <v>1</v>
      </c>
      <c r="D12482">
        <v>1</v>
      </c>
    </row>
    <row r="12483" spans="1:4" x14ac:dyDescent="0.25">
      <c r="A12483" s="1" t="s">
        <v>102835</v>
      </c>
      <c r="B12483" s="1" t="s">
        <v>102836</v>
      </c>
      <c r="C12483">
        <v>1</v>
      </c>
      <c r="D12483">
        <v>1</v>
      </c>
    </row>
    <row r="12484" spans="1:4" x14ac:dyDescent="0.25">
      <c r="A12484" s="1" t="s">
        <v>102837</v>
      </c>
      <c r="B12484" s="1" t="s">
        <v>102838</v>
      </c>
      <c r="C12484">
        <v>1</v>
      </c>
      <c r="D12484">
        <v>1</v>
      </c>
    </row>
    <row r="12485" spans="1:4" x14ac:dyDescent="0.25">
      <c r="A12485" s="1" t="s">
        <v>102839</v>
      </c>
      <c r="B12485" s="1" t="s">
        <v>102840</v>
      </c>
      <c r="C12485">
        <v>1</v>
      </c>
      <c r="D12485">
        <v>1</v>
      </c>
    </row>
    <row r="12486" spans="1:4" x14ac:dyDescent="0.25">
      <c r="A12486" s="1" t="s">
        <v>102847</v>
      </c>
      <c r="B12486" s="1" t="s">
        <v>102848</v>
      </c>
      <c r="C12486">
        <v>1</v>
      </c>
      <c r="D12486">
        <v>1</v>
      </c>
    </row>
    <row r="12487" spans="1:4" x14ac:dyDescent="0.25">
      <c r="A12487" s="1" t="s">
        <v>102849</v>
      </c>
      <c r="B12487" s="1" t="s">
        <v>102850</v>
      </c>
      <c r="C12487">
        <v>1</v>
      </c>
      <c r="D12487">
        <v>1</v>
      </c>
    </row>
    <row r="12488" spans="1:4" x14ac:dyDescent="0.25">
      <c r="A12488" s="1" t="s">
        <v>102851</v>
      </c>
      <c r="B12488" s="1" t="s">
        <v>102852</v>
      </c>
      <c r="C12488">
        <v>1</v>
      </c>
      <c r="D12488">
        <v>1</v>
      </c>
    </row>
    <row r="12489" spans="1:4" x14ac:dyDescent="0.25">
      <c r="A12489" s="1" t="s">
        <v>102853</v>
      </c>
      <c r="B12489" s="1" t="s">
        <v>102854</v>
      </c>
      <c r="C12489">
        <v>1</v>
      </c>
      <c r="D12489">
        <v>1</v>
      </c>
    </row>
    <row r="12490" spans="1:4" x14ac:dyDescent="0.25">
      <c r="A12490" s="1" t="s">
        <v>102855</v>
      </c>
      <c r="B12490" s="1" t="s">
        <v>102856</v>
      </c>
      <c r="C12490">
        <v>1</v>
      </c>
      <c r="D12490">
        <v>1</v>
      </c>
    </row>
    <row r="12491" spans="1:4" x14ac:dyDescent="0.25">
      <c r="A12491" s="1" t="s">
        <v>102863</v>
      </c>
      <c r="B12491" s="1" t="s">
        <v>102864</v>
      </c>
      <c r="C12491">
        <v>1</v>
      </c>
      <c r="D12491">
        <v>1</v>
      </c>
    </row>
    <row r="12492" spans="1:4" x14ac:dyDescent="0.25">
      <c r="A12492" s="1" t="s">
        <v>102865</v>
      </c>
      <c r="B12492" s="1" t="s">
        <v>102866</v>
      </c>
      <c r="C12492">
        <v>1</v>
      </c>
      <c r="D12492">
        <v>1</v>
      </c>
    </row>
    <row r="12493" spans="1:4" x14ac:dyDescent="0.25">
      <c r="A12493" s="1" t="s">
        <v>102867</v>
      </c>
      <c r="B12493" s="1" t="s">
        <v>102868</v>
      </c>
      <c r="C12493">
        <v>1</v>
      </c>
      <c r="D12493">
        <v>1</v>
      </c>
    </row>
    <row r="12494" spans="1:4" x14ac:dyDescent="0.25">
      <c r="A12494" s="1" t="s">
        <v>102869</v>
      </c>
      <c r="B12494" s="1" t="s">
        <v>102870</v>
      </c>
      <c r="C12494">
        <v>1</v>
      </c>
      <c r="D12494">
        <v>1</v>
      </c>
    </row>
    <row r="12495" spans="1:4" x14ac:dyDescent="0.25">
      <c r="A12495" s="1" t="s">
        <v>102871</v>
      </c>
      <c r="B12495" s="1" t="s">
        <v>102872</v>
      </c>
      <c r="C12495">
        <v>1</v>
      </c>
      <c r="D12495">
        <v>1</v>
      </c>
    </row>
    <row r="12496" spans="1:4" x14ac:dyDescent="0.25">
      <c r="A12496" s="1" t="s">
        <v>102883</v>
      </c>
      <c r="B12496" s="1" t="s">
        <v>102884</v>
      </c>
      <c r="C12496">
        <v>1</v>
      </c>
      <c r="D12496">
        <v>1</v>
      </c>
    </row>
    <row r="12497" spans="1:4" x14ac:dyDescent="0.25">
      <c r="A12497" s="1" t="s">
        <v>102885</v>
      </c>
      <c r="B12497" s="1" t="s">
        <v>102886</v>
      </c>
      <c r="C12497">
        <v>1</v>
      </c>
      <c r="D12497">
        <v>1</v>
      </c>
    </row>
    <row r="12498" spans="1:4" x14ac:dyDescent="0.25">
      <c r="A12498" s="1" t="s">
        <v>102887</v>
      </c>
      <c r="B12498" s="1" t="s">
        <v>102888</v>
      </c>
      <c r="C12498">
        <v>1</v>
      </c>
      <c r="D12498">
        <v>1</v>
      </c>
    </row>
    <row r="12499" spans="1:4" x14ac:dyDescent="0.25">
      <c r="A12499" s="1" t="s">
        <v>102889</v>
      </c>
      <c r="B12499" s="1" t="s">
        <v>102890</v>
      </c>
      <c r="C12499">
        <v>1</v>
      </c>
      <c r="D12499">
        <v>1</v>
      </c>
    </row>
    <row r="12500" spans="1:4" x14ac:dyDescent="0.25">
      <c r="A12500" s="1" t="s">
        <v>102891</v>
      </c>
      <c r="B12500" s="1" t="s">
        <v>102892</v>
      </c>
      <c r="C12500">
        <v>1</v>
      </c>
      <c r="D12500">
        <v>1</v>
      </c>
    </row>
    <row r="12501" spans="1:4" x14ac:dyDescent="0.25">
      <c r="A12501" s="1" t="s">
        <v>102899</v>
      </c>
      <c r="B12501" s="1" t="s">
        <v>102900</v>
      </c>
      <c r="C12501">
        <v>1</v>
      </c>
      <c r="D12501">
        <v>1</v>
      </c>
    </row>
    <row r="12502" spans="1:4" x14ac:dyDescent="0.25">
      <c r="A12502" s="1" t="s">
        <v>102901</v>
      </c>
      <c r="B12502" s="1" t="s">
        <v>102902</v>
      </c>
      <c r="C12502">
        <v>1</v>
      </c>
      <c r="D12502">
        <v>1</v>
      </c>
    </row>
    <row r="12503" spans="1:4" x14ac:dyDescent="0.25">
      <c r="A12503" s="1" t="s">
        <v>102903</v>
      </c>
      <c r="B12503" s="1" t="s">
        <v>102904</v>
      </c>
      <c r="C12503">
        <v>1</v>
      </c>
      <c r="D12503">
        <v>1</v>
      </c>
    </row>
    <row r="12504" spans="1:4" x14ac:dyDescent="0.25">
      <c r="A12504" s="1" t="s">
        <v>102905</v>
      </c>
      <c r="B12504" s="1" t="s">
        <v>102906</v>
      </c>
      <c r="C12504">
        <v>1</v>
      </c>
      <c r="D12504">
        <v>1</v>
      </c>
    </row>
    <row r="12505" spans="1:4" x14ac:dyDescent="0.25">
      <c r="A12505" s="1" t="s">
        <v>102907</v>
      </c>
      <c r="B12505" s="1" t="s">
        <v>102908</v>
      </c>
      <c r="C12505">
        <v>1</v>
      </c>
      <c r="D12505">
        <v>1</v>
      </c>
    </row>
    <row r="12506" spans="1:4" x14ac:dyDescent="0.25">
      <c r="A12506" s="1" t="s">
        <v>102915</v>
      </c>
      <c r="B12506" s="1" t="s">
        <v>102916</v>
      </c>
      <c r="C12506">
        <v>1</v>
      </c>
      <c r="D12506">
        <v>1</v>
      </c>
    </row>
    <row r="12507" spans="1:4" x14ac:dyDescent="0.25">
      <c r="A12507" s="1" t="s">
        <v>102917</v>
      </c>
      <c r="B12507" s="1" t="s">
        <v>102918</v>
      </c>
      <c r="C12507">
        <v>1</v>
      </c>
      <c r="D12507">
        <v>1</v>
      </c>
    </row>
    <row r="12508" spans="1:4" x14ac:dyDescent="0.25">
      <c r="A12508" s="1" t="s">
        <v>102919</v>
      </c>
      <c r="B12508" s="1" t="s">
        <v>102920</v>
      </c>
      <c r="C12508">
        <v>1</v>
      </c>
      <c r="D12508">
        <v>1</v>
      </c>
    </row>
    <row r="12509" spans="1:4" x14ac:dyDescent="0.25">
      <c r="A12509" s="1" t="s">
        <v>102921</v>
      </c>
      <c r="B12509" s="1" t="s">
        <v>102922</v>
      </c>
      <c r="C12509">
        <v>1</v>
      </c>
      <c r="D12509">
        <v>1</v>
      </c>
    </row>
    <row r="12510" spans="1:4" x14ac:dyDescent="0.25">
      <c r="A12510" s="1" t="s">
        <v>102923</v>
      </c>
      <c r="B12510" s="1" t="s">
        <v>102924</v>
      </c>
      <c r="C12510">
        <v>1</v>
      </c>
      <c r="D12510">
        <v>1</v>
      </c>
    </row>
    <row r="12511" spans="1:4" x14ac:dyDescent="0.25">
      <c r="A12511" s="1" t="s">
        <v>102931</v>
      </c>
      <c r="B12511" s="1" t="s">
        <v>102932</v>
      </c>
      <c r="C12511">
        <v>1</v>
      </c>
      <c r="D12511">
        <v>1</v>
      </c>
    </row>
    <row r="12512" spans="1:4" x14ac:dyDescent="0.25">
      <c r="A12512" s="1" t="s">
        <v>102933</v>
      </c>
      <c r="B12512" s="1" t="s">
        <v>102934</v>
      </c>
      <c r="C12512">
        <v>1</v>
      </c>
      <c r="D12512">
        <v>1</v>
      </c>
    </row>
    <row r="12513" spans="1:4" x14ac:dyDescent="0.25">
      <c r="A12513" s="1" t="s">
        <v>102935</v>
      </c>
      <c r="B12513" s="1" t="s">
        <v>102936</v>
      </c>
      <c r="C12513">
        <v>1</v>
      </c>
      <c r="D12513">
        <v>1</v>
      </c>
    </row>
    <row r="12514" spans="1:4" x14ac:dyDescent="0.25">
      <c r="A12514" s="1" t="s">
        <v>102937</v>
      </c>
      <c r="B12514" s="1" t="s">
        <v>102938</v>
      </c>
      <c r="C12514">
        <v>1</v>
      </c>
      <c r="D12514">
        <v>1</v>
      </c>
    </row>
    <row r="12515" spans="1:4" x14ac:dyDescent="0.25">
      <c r="A12515" s="1" t="s">
        <v>102939</v>
      </c>
      <c r="B12515" s="1" t="s">
        <v>102940</v>
      </c>
      <c r="C12515">
        <v>1</v>
      </c>
      <c r="D12515">
        <v>1</v>
      </c>
    </row>
    <row r="12516" spans="1:4" x14ac:dyDescent="0.25">
      <c r="A12516" s="1" t="s">
        <v>102947</v>
      </c>
      <c r="B12516" s="1" t="s">
        <v>102948</v>
      </c>
      <c r="C12516">
        <v>1</v>
      </c>
      <c r="D12516">
        <v>1</v>
      </c>
    </row>
    <row r="12517" spans="1:4" x14ac:dyDescent="0.25">
      <c r="A12517" s="1" t="s">
        <v>102949</v>
      </c>
      <c r="B12517" s="1" t="s">
        <v>102950</v>
      </c>
      <c r="C12517">
        <v>1</v>
      </c>
      <c r="D12517">
        <v>1</v>
      </c>
    </row>
    <row r="12518" spans="1:4" x14ac:dyDescent="0.25">
      <c r="A12518" s="1" t="s">
        <v>102951</v>
      </c>
      <c r="B12518" s="1" t="s">
        <v>102952</v>
      </c>
      <c r="C12518">
        <v>1</v>
      </c>
      <c r="D12518">
        <v>1</v>
      </c>
    </row>
    <row r="12519" spans="1:4" x14ac:dyDescent="0.25">
      <c r="A12519" s="1" t="s">
        <v>102953</v>
      </c>
      <c r="B12519" s="1" t="s">
        <v>102954</v>
      </c>
      <c r="C12519">
        <v>1</v>
      </c>
      <c r="D12519">
        <v>1</v>
      </c>
    </row>
    <row r="12520" spans="1:4" x14ac:dyDescent="0.25">
      <c r="A12520" s="1" t="s">
        <v>102955</v>
      </c>
      <c r="B12520" s="1" t="s">
        <v>102956</v>
      </c>
      <c r="C12520">
        <v>1</v>
      </c>
      <c r="D12520">
        <v>1</v>
      </c>
    </row>
    <row r="12521" spans="1:4" x14ac:dyDescent="0.25">
      <c r="A12521" s="1" t="s">
        <v>102963</v>
      </c>
      <c r="B12521" s="1" t="s">
        <v>102964</v>
      </c>
      <c r="C12521">
        <v>1</v>
      </c>
      <c r="D12521">
        <v>1</v>
      </c>
    </row>
    <row r="12522" spans="1:4" x14ac:dyDescent="0.25">
      <c r="A12522" s="1" t="s">
        <v>102965</v>
      </c>
      <c r="B12522" s="1" t="s">
        <v>102966</v>
      </c>
      <c r="C12522">
        <v>1</v>
      </c>
      <c r="D12522">
        <v>1</v>
      </c>
    </row>
    <row r="12523" spans="1:4" x14ac:dyDescent="0.25">
      <c r="A12523" s="1" t="s">
        <v>102967</v>
      </c>
      <c r="B12523" s="1" t="s">
        <v>102968</v>
      </c>
      <c r="C12523">
        <v>1</v>
      </c>
      <c r="D12523">
        <v>1</v>
      </c>
    </row>
    <row r="12524" spans="1:4" x14ac:dyDescent="0.25">
      <c r="A12524" s="1" t="s">
        <v>102969</v>
      </c>
      <c r="B12524" s="1" t="s">
        <v>102970</v>
      </c>
      <c r="C12524">
        <v>1</v>
      </c>
      <c r="D12524">
        <v>1</v>
      </c>
    </row>
    <row r="12525" spans="1:4" x14ac:dyDescent="0.25">
      <c r="A12525" s="1" t="s">
        <v>102971</v>
      </c>
      <c r="B12525" s="1" t="s">
        <v>102972</v>
      </c>
      <c r="C12525">
        <v>1</v>
      </c>
      <c r="D12525">
        <v>1</v>
      </c>
    </row>
    <row r="12526" spans="1:4" x14ac:dyDescent="0.25">
      <c r="A12526" s="1" t="s">
        <v>102979</v>
      </c>
      <c r="B12526" s="1" t="s">
        <v>102980</v>
      </c>
      <c r="C12526">
        <v>1</v>
      </c>
      <c r="D12526">
        <v>1</v>
      </c>
    </row>
    <row r="12527" spans="1:4" x14ac:dyDescent="0.25">
      <c r="A12527" s="1" t="s">
        <v>102981</v>
      </c>
      <c r="B12527" s="1" t="s">
        <v>102982</v>
      </c>
      <c r="C12527">
        <v>1</v>
      </c>
      <c r="D12527">
        <v>1</v>
      </c>
    </row>
    <row r="12528" spans="1:4" x14ac:dyDescent="0.25">
      <c r="A12528" s="1" t="s">
        <v>102983</v>
      </c>
      <c r="B12528" s="1" t="s">
        <v>102984</v>
      </c>
      <c r="C12528">
        <v>1</v>
      </c>
      <c r="D12528">
        <v>1</v>
      </c>
    </row>
    <row r="12529" spans="1:4" x14ac:dyDescent="0.25">
      <c r="A12529" s="1" t="s">
        <v>102985</v>
      </c>
      <c r="B12529" s="1" t="s">
        <v>102986</v>
      </c>
      <c r="C12529">
        <v>1</v>
      </c>
      <c r="D12529">
        <v>1</v>
      </c>
    </row>
    <row r="12530" spans="1:4" x14ac:dyDescent="0.25">
      <c r="A12530" s="1" t="s">
        <v>102987</v>
      </c>
      <c r="B12530" s="1" t="s">
        <v>102988</v>
      </c>
      <c r="C12530">
        <v>1</v>
      </c>
      <c r="D12530">
        <v>1</v>
      </c>
    </row>
    <row r="12531" spans="1:4" x14ac:dyDescent="0.25">
      <c r="A12531" s="1" t="s">
        <v>102995</v>
      </c>
      <c r="B12531" s="1" t="s">
        <v>102996</v>
      </c>
      <c r="C12531">
        <v>1</v>
      </c>
      <c r="D12531">
        <v>1</v>
      </c>
    </row>
    <row r="12532" spans="1:4" x14ac:dyDescent="0.25">
      <c r="A12532" s="1" t="s">
        <v>102997</v>
      </c>
      <c r="B12532" s="1" t="s">
        <v>102998</v>
      </c>
      <c r="C12532">
        <v>1</v>
      </c>
      <c r="D12532">
        <v>1</v>
      </c>
    </row>
    <row r="12533" spans="1:4" x14ac:dyDescent="0.25">
      <c r="A12533" s="1" t="s">
        <v>102999</v>
      </c>
      <c r="B12533" s="1" t="s">
        <v>103000</v>
      </c>
      <c r="C12533">
        <v>1</v>
      </c>
      <c r="D12533">
        <v>1</v>
      </c>
    </row>
    <row r="12534" spans="1:4" x14ac:dyDescent="0.25">
      <c r="A12534" s="1" t="s">
        <v>103001</v>
      </c>
      <c r="B12534" s="1" t="s">
        <v>103002</v>
      </c>
      <c r="C12534">
        <v>1</v>
      </c>
      <c r="D12534">
        <v>1</v>
      </c>
    </row>
    <row r="12535" spans="1:4" x14ac:dyDescent="0.25">
      <c r="A12535" s="1" t="s">
        <v>103003</v>
      </c>
      <c r="B12535" s="1" t="s">
        <v>103004</v>
      </c>
      <c r="C12535">
        <v>1</v>
      </c>
      <c r="D12535">
        <v>1</v>
      </c>
    </row>
    <row r="12536" spans="1:4" x14ac:dyDescent="0.25">
      <c r="A12536" s="1" t="s">
        <v>103010</v>
      </c>
      <c r="B12536" s="1" t="s">
        <v>103011</v>
      </c>
      <c r="C12536">
        <v>1</v>
      </c>
      <c r="D12536">
        <v>1</v>
      </c>
    </row>
    <row r="12537" spans="1:4" x14ac:dyDescent="0.25">
      <c r="A12537" s="1" t="s">
        <v>103012</v>
      </c>
      <c r="B12537" s="1" t="s">
        <v>103013</v>
      </c>
      <c r="C12537">
        <v>1</v>
      </c>
      <c r="D12537">
        <v>1</v>
      </c>
    </row>
    <row r="12538" spans="1:4" x14ac:dyDescent="0.25">
      <c r="A12538" s="1" t="s">
        <v>103014</v>
      </c>
      <c r="B12538" s="1" t="s">
        <v>103015</v>
      </c>
      <c r="C12538">
        <v>1</v>
      </c>
      <c r="D12538">
        <v>1</v>
      </c>
    </row>
    <row r="12539" spans="1:4" x14ac:dyDescent="0.25">
      <c r="A12539" s="1" t="s">
        <v>103016</v>
      </c>
      <c r="B12539" s="1" t="s">
        <v>103017</v>
      </c>
      <c r="C12539">
        <v>1</v>
      </c>
      <c r="D12539">
        <v>1</v>
      </c>
    </row>
    <row r="12540" spans="1:4" x14ac:dyDescent="0.25">
      <c r="A12540" s="1" t="s">
        <v>103018</v>
      </c>
      <c r="B12540" s="1" t="s">
        <v>103019</v>
      </c>
      <c r="C12540">
        <v>1</v>
      </c>
      <c r="D12540">
        <v>1</v>
      </c>
    </row>
    <row r="12541" spans="1:4" x14ac:dyDescent="0.25">
      <c r="A12541" s="1" t="s">
        <v>103026</v>
      </c>
      <c r="B12541" s="1" t="s">
        <v>103027</v>
      </c>
      <c r="C12541">
        <v>1</v>
      </c>
      <c r="D12541">
        <v>1</v>
      </c>
    </row>
    <row r="12542" spans="1:4" x14ac:dyDescent="0.25">
      <c r="A12542" s="1" t="s">
        <v>103028</v>
      </c>
      <c r="B12542" s="1" t="s">
        <v>103029</v>
      </c>
      <c r="C12542">
        <v>1</v>
      </c>
      <c r="D12542">
        <v>1</v>
      </c>
    </row>
    <row r="12543" spans="1:4" x14ac:dyDescent="0.25">
      <c r="A12543" s="1" t="s">
        <v>103030</v>
      </c>
      <c r="B12543" s="1" t="s">
        <v>103031</v>
      </c>
      <c r="C12543">
        <v>1</v>
      </c>
      <c r="D12543">
        <v>1</v>
      </c>
    </row>
    <row r="12544" spans="1:4" x14ac:dyDescent="0.25">
      <c r="A12544" s="1" t="s">
        <v>103032</v>
      </c>
      <c r="B12544" s="1" t="s">
        <v>103033</v>
      </c>
      <c r="C12544">
        <v>1</v>
      </c>
      <c r="D12544">
        <v>1</v>
      </c>
    </row>
    <row r="12545" spans="1:4" x14ac:dyDescent="0.25">
      <c r="A12545" s="1" t="s">
        <v>103034</v>
      </c>
      <c r="B12545" s="1" t="s">
        <v>103035</v>
      </c>
      <c r="C12545">
        <v>1</v>
      </c>
      <c r="D12545">
        <v>1</v>
      </c>
    </row>
    <row r="12546" spans="1:4" x14ac:dyDescent="0.25">
      <c r="A12546" s="1" t="s">
        <v>103044</v>
      </c>
      <c r="B12546" s="1" t="s">
        <v>103045</v>
      </c>
      <c r="C12546">
        <v>1</v>
      </c>
      <c r="D12546">
        <v>1</v>
      </c>
    </row>
    <row r="12547" spans="1:4" x14ac:dyDescent="0.25">
      <c r="A12547" s="1" t="s">
        <v>103046</v>
      </c>
      <c r="B12547" s="1" t="s">
        <v>103047</v>
      </c>
      <c r="C12547">
        <v>1</v>
      </c>
      <c r="D12547">
        <v>1</v>
      </c>
    </row>
    <row r="12548" spans="1:4" x14ac:dyDescent="0.25">
      <c r="A12548" s="1" t="s">
        <v>103048</v>
      </c>
      <c r="B12548" s="1" t="s">
        <v>103049</v>
      </c>
      <c r="C12548">
        <v>1</v>
      </c>
      <c r="D12548">
        <v>1</v>
      </c>
    </row>
    <row r="12549" spans="1:4" x14ac:dyDescent="0.25">
      <c r="A12549" s="1" t="s">
        <v>103050</v>
      </c>
      <c r="B12549" s="1" t="s">
        <v>103051</v>
      </c>
      <c r="C12549">
        <v>1</v>
      </c>
      <c r="D12549">
        <v>1</v>
      </c>
    </row>
    <row r="12550" spans="1:4" x14ac:dyDescent="0.25">
      <c r="A12550" s="1" t="s">
        <v>103052</v>
      </c>
      <c r="B12550" s="1" t="s">
        <v>103053</v>
      </c>
      <c r="C12550">
        <v>1</v>
      </c>
      <c r="D12550">
        <v>1</v>
      </c>
    </row>
    <row r="12551" spans="1:4" x14ac:dyDescent="0.25">
      <c r="A12551" s="1" t="s">
        <v>103060</v>
      </c>
      <c r="B12551" s="1" t="s">
        <v>103061</v>
      </c>
      <c r="C12551">
        <v>1</v>
      </c>
      <c r="D12551">
        <v>1</v>
      </c>
    </row>
    <row r="12552" spans="1:4" x14ac:dyDescent="0.25">
      <c r="A12552" s="1" t="s">
        <v>103062</v>
      </c>
      <c r="B12552" s="1" t="s">
        <v>103063</v>
      </c>
      <c r="C12552">
        <v>1</v>
      </c>
      <c r="D12552">
        <v>1</v>
      </c>
    </row>
    <row r="12553" spans="1:4" x14ac:dyDescent="0.25">
      <c r="A12553" s="1" t="s">
        <v>103064</v>
      </c>
      <c r="B12553" s="1" t="s">
        <v>103065</v>
      </c>
      <c r="C12553">
        <v>1</v>
      </c>
      <c r="D12553">
        <v>1</v>
      </c>
    </row>
    <row r="12554" spans="1:4" x14ac:dyDescent="0.25">
      <c r="A12554" s="1" t="s">
        <v>103066</v>
      </c>
      <c r="B12554" s="1" t="s">
        <v>103067</v>
      </c>
      <c r="C12554">
        <v>1</v>
      </c>
      <c r="D12554">
        <v>1</v>
      </c>
    </row>
    <row r="12555" spans="1:4" x14ac:dyDescent="0.25">
      <c r="A12555" s="1" t="s">
        <v>103068</v>
      </c>
      <c r="B12555" s="1" t="s">
        <v>103069</v>
      </c>
      <c r="C12555">
        <v>1</v>
      </c>
      <c r="D12555">
        <v>1</v>
      </c>
    </row>
    <row r="12556" spans="1:4" x14ac:dyDescent="0.25">
      <c r="A12556" s="1" t="s">
        <v>103076</v>
      </c>
      <c r="B12556" s="1" t="s">
        <v>103077</v>
      </c>
      <c r="C12556">
        <v>1</v>
      </c>
      <c r="D12556">
        <v>1</v>
      </c>
    </row>
    <row r="12557" spans="1:4" x14ac:dyDescent="0.25">
      <c r="A12557" s="1" t="s">
        <v>103078</v>
      </c>
      <c r="B12557" s="1" t="s">
        <v>103079</v>
      </c>
      <c r="C12557">
        <v>1</v>
      </c>
      <c r="D12557">
        <v>1</v>
      </c>
    </row>
    <row r="12558" spans="1:4" x14ac:dyDescent="0.25">
      <c r="A12558" s="1" t="s">
        <v>103080</v>
      </c>
      <c r="B12558" s="1" t="s">
        <v>103081</v>
      </c>
      <c r="C12558">
        <v>1</v>
      </c>
      <c r="D12558">
        <v>1</v>
      </c>
    </row>
    <row r="12559" spans="1:4" x14ac:dyDescent="0.25">
      <c r="A12559" s="1" t="s">
        <v>103082</v>
      </c>
      <c r="B12559" s="1" t="s">
        <v>103083</v>
      </c>
      <c r="C12559">
        <v>1</v>
      </c>
      <c r="D12559">
        <v>1</v>
      </c>
    </row>
    <row r="12560" spans="1:4" x14ac:dyDescent="0.25">
      <c r="A12560" s="1" t="s">
        <v>103084</v>
      </c>
      <c r="B12560" s="1" t="s">
        <v>103085</v>
      </c>
      <c r="C12560">
        <v>1</v>
      </c>
      <c r="D12560">
        <v>1</v>
      </c>
    </row>
    <row r="12561" spans="1:4" x14ac:dyDescent="0.25">
      <c r="A12561" s="1" t="s">
        <v>103092</v>
      </c>
      <c r="B12561" s="1" t="s">
        <v>103093</v>
      </c>
      <c r="C12561">
        <v>1</v>
      </c>
      <c r="D12561">
        <v>1</v>
      </c>
    </row>
    <row r="12562" spans="1:4" x14ac:dyDescent="0.25">
      <c r="A12562" s="1" t="s">
        <v>103094</v>
      </c>
      <c r="B12562" s="1" t="s">
        <v>103095</v>
      </c>
      <c r="C12562">
        <v>1</v>
      </c>
      <c r="D12562">
        <v>1</v>
      </c>
    </row>
    <row r="12563" spans="1:4" x14ac:dyDescent="0.25">
      <c r="A12563" s="1" t="s">
        <v>103096</v>
      </c>
      <c r="B12563" s="1" t="s">
        <v>103097</v>
      </c>
      <c r="C12563">
        <v>1</v>
      </c>
      <c r="D12563">
        <v>1</v>
      </c>
    </row>
    <row r="12564" spans="1:4" x14ac:dyDescent="0.25">
      <c r="A12564" s="1" t="s">
        <v>103098</v>
      </c>
      <c r="B12564" s="1" t="s">
        <v>103099</v>
      </c>
      <c r="C12564">
        <v>1</v>
      </c>
      <c r="D12564">
        <v>1</v>
      </c>
    </row>
    <row r="12565" spans="1:4" x14ac:dyDescent="0.25">
      <c r="A12565" s="1" t="s">
        <v>103100</v>
      </c>
      <c r="B12565" s="1" t="s">
        <v>103101</v>
      </c>
      <c r="C12565">
        <v>1</v>
      </c>
      <c r="D12565">
        <v>1</v>
      </c>
    </row>
    <row r="12566" spans="1:4" x14ac:dyDescent="0.25">
      <c r="A12566" s="1" t="s">
        <v>103108</v>
      </c>
      <c r="B12566" s="1" t="s">
        <v>103109</v>
      </c>
      <c r="C12566">
        <v>1</v>
      </c>
      <c r="D12566">
        <v>1</v>
      </c>
    </row>
    <row r="12567" spans="1:4" x14ac:dyDescent="0.25">
      <c r="A12567" s="1" t="s">
        <v>103110</v>
      </c>
      <c r="B12567" s="1" t="s">
        <v>103111</v>
      </c>
      <c r="C12567">
        <v>1</v>
      </c>
      <c r="D12567">
        <v>1</v>
      </c>
    </row>
    <row r="12568" spans="1:4" x14ac:dyDescent="0.25">
      <c r="A12568" s="1" t="s">
        <v>103112</v>
      </c>
      <c r="B12568" s="1" t="s">
        <v>103113</v>
      </c>
      <c r="C12568">
        <v>1</v>
      </c>
      <c r="D12568">
        <v>1</v>
      </c>
    </row>
    <row r="12569" spans="1:4" x14ac:dyDescent="0.25">
      <c r="A12569" s="1" t="s">
        <v>103114</v>
      </c>
      <c r="B12569" s="1" t="s">
        <v>103115</v>
      </c>
      <c r="C12569">
        <v>1</v>
      </c>
      <c r="D12569">
        <v>1</v>
      </c>
    </row>
    <row r="12570" spans="1:4" x14ac:dyDescent="0.25">
      <c r="A12570" s="1" t="s">
        <v>103116</v>
      </c>
      <c r="B12570" s="1" t="s">
        <v>103117</v>
      </c>
      <c r="C12570">
        <v>1</v>
      </c>
      <c r="D12570">
        <v>1</v>
      </c>
    </row>
    <row r="12571" spans="1:4" x14ac:dyDescent="0.25">
      <c r="A12571" s="1" t="s">
        <v>103124</v>
      </c>
      <c r="B12571" s="1" t="s">
        <v>103125</v>
      </c>
      <c r="C12571">
        <v>1</v>
      </c>
      <c r="D12571">
        <v>1</v>
      </c>
    </row>
    <row r="12572" spans="1:4" x14ac:dyDescent="0.25">
      <c r="A12572" s="1" t="s">
        <v>103126</v>
      </c>
      <c r="B12572" s="1" t="s">
        <v>103127</v>
      </c>
      <c r="C12572">
        <v>1</v>
      </c>
      <c r="D12572">
        <v>1</v>
      </c>
    </row>
    <row r="12573" spans="1:4" x14ac:dyDescent="0.25">
      <c r="A12573" s="1" t="s">
        <v>103128</v>
      </c>
      <c r="B12573" s="1" t="s">
        <v>103129</v>
      </c>
      <c r="C12573">
        <v>1</v>
      </c>
      <c r="D12573">
        <v>1</v>
      </c>
    </row>
    <row r="12574" spans="1:4" x14ac:dyDescent="0.25">
      <c r="A12574" s="1" t="s">
        <v>103130</v>
      </c>
      <c r="B12574" s="1" t="s">
        <v>103131</v>
      </c>
      <c r="C12574">
        <v>1</v>
      </c>
      <c r="D12574">
        <v>1</v>
      </c>
    </row>
    <row r="12575" spans="1:4" x14ac:dyDescent="0.25">
      <c r="A12575" s="1" t="s">
        <v>103132</v>
      </c>
      <c r="B12575" s="1" t="s">
        <v>103133</v>
      </c>
      <c r="C12575">
        <v>1</v>
      </c>
      <c r="D12575">
        <v>1</v>
      </c>
    </row>
    <row r="12576" spans="1:4" x14ac:dyDescent="0.25">
      <c r="A12576" s="1" t="s">
        <v>103140</v>
      </c>
      <c r="B12576" s="1" t="s">
        <v>103141</v>
      </c>
      <c r="C12576">
        <v>1</v>
      </c>
      <c r="D12576">
        <v>1</v>
      </c>
    </row>
    <row r="12577" spans="1:4" x14ac:dyDescent="0.25">
      <c r="A12577" s="1" t="s">
        <v>103142</v>
      </c>
      <c r="B12577" s="1" t="s">
        <v>103143</v>
      </c>
      <c r="C12577">
        <v>1</v>
      </c>
      <c r="D12577">
        <v>1</v>
      </c>
    </row>
    <row r="12578" spans="1:4" x14ac:dyDescent="0.25">
      <c r="A12578" s="1" t="s">
        <v>103144</v>
      </c>
      <c r="B12578" s="1" t="s">
        <v>103145</v>
      </c>
      <c r="C12578">
        <v>1</v>
      </c>
      <c r="D12578">
        <v>1</v>
      </c>
    </row>
    <row r="12579" spans="1:4" x14ac:dyDescent="0.25">
      <c r="A12579" s="1" t="s">
        <v>103146</v>
      </c>
      <c r="B12579" s="1" t="s">
        <v>103147</v>
      </c>
      <c r="C12579">
        <v>1</v>
      </c>
      <c r="D12579">
        <v>1</v>
      </c>
    </row>
    <row r="12580" spans="1:4" x14ac:dyDescent="0.25">
      <c r="A12580" s="1" t="s">
        <v>103148</v>
      </c>
      <c r="B12580" s="1" t="s">
        <v>103149</v>
      </c>
      <c r="C12580">
        <v>1</v>
      </c>
      <c r="D12580">
        <v>1</v>
      </c>
    </row>
    <row r="12581" spans="1:4" x14ac:dyDescent="0.25">
      <c r="A12581" s="1" t="s">
        <v>103156</v>
      </c>
      <c r="B12581" s="1" t="s">
        <v>103157</v>
      </c>
      <c r="C12581">
        <v>1</v>
      </c>
      <c r="D12581">
        <v>1</v>
      </c>
    </row>
    <row r="12582" spans="1:4" x14ac:dyDescent="0.25">
      <c r="A12582" s="1" t="s">
        <v>103158</v>
      </c>
      <c r="B12582" s="1" t="s">
        <v>103159</v>
      </c>
      <c r="C12582">
        <v>1</v>
      </c>
      <c r="D12582">
        <v>1</v>
      </c>
    </row>
    <row r="12583" spans="1:4" x14ac:dyDescent="0.25">
      <c r="A12583" s="1" t="s">
        <v>103160</v>
      </c>
      <c r="B12583" s="1" t="s">
        <v>103161</v>
      </c>
      <c r="C12583">
        <v>1</v>
      </c>
      <c r="D12583">
        <v>1</v>
      </c>
    </row>
    <row r="12584" spans="1:4" x14ac:dyDescent="0.25">
      <c r="A12584" s="1" t="s">
        <v>103162</v>
      </c>
      <c r="B12584" s="1" t="s">
        <v>103163</v>
      </c>
      <c r="C12584">
        <v>1</v>
      </c>
      <c r="D12584">
        <v>1</v>
      </c>
    </row>
    <row r="12585" spans="1:4" x14ac:dyDescent="0.25">
      <c r="A12585" s="1" t="s">
        <v>103164</v>
      </c>
      <c r="B12585" s="1" t="s">
        <v>103165</v>
      </c>
      <c r="C12585">
        <v>1</v>
      </c>
      <c r="D12585">
        <v>1</v>
      </c>
    </row>
    <row r="12586" spans="1:4" x14ac:dyDescent="0.25">
      <c r="A12586" s="1" t="s">
        <v>103171</v>
      </c>
      <c r="B12586" s="1" t="s">
        <v>103172</v>
      </c>
      <c r="C12586">
        <v>1</v>
      </c>
      <c r="D12586">
        <v>1</v>
      </c>
    </row>
    <row r="12587" spans="1:4" x14ac:dyDescent="0.25">
      <c r="A12587" s="1" t="s">
        <v>103173</v>
      </c>
      <c r="B12587" s="1" t="s">
        <v>103174</v>
      </c>
      <c r="C12587">
        <v>1</v>
      </c>
      <c r="D12587">
        <v>1</v>
      </c>
    </row>
    <row r="12588" spans="1:4" x14ac:dyDescent="0.25">
      <c r="A12588" s="1" t="s">
        <v>103175</v>
      </c>
      <c r="B12588" s="1" t="s">
        <v>103176</v>
      </c>
      <c r="C12588">
        <v>1</v>
      </c>
      <c r="D12588">
        <v>1</v>
      </c>
    </row>
    <row r="12589" spans="1:4" x14ac:dyDescent="0.25">
      <c r="A12589" s="1" t="s">
        <v>103177</v>
      </c>
      <c r="B12589" s="1" t="s">
        <v>103178</v>
      </c>
      <c r="C12589">
        <v>1</v>
      </c>
      <c r="D12589">
        <v>1</v>
      </c>
    </row>
    <row r="12590" spans="1:4" x14ac:dyDescent="0.25">
      <c r="A12590" s="1" t="s">
        <v>103179</v>
      </c>
      <c r="B12590" s="1" t="s">
        <v>103180</v>
      </c>
      <c r="C12590">
        <v>1</v>
      </c>
      <c r="D12590">
        <v>1</v>
      </c>
    </row>
    <row r="12591" spans="1:4" x14ac:dyDescent="0.25">
      <c r="A12591" s="1" t="s">
        <v>103187</v>
      </c>
      <c r="B12591" s="1" t="s">
        <v>103188</v>
      </c>
      <c r="C12591">
        <v>1</v>
      </c>
      <c r="D12591">
        <v>1</v>
      </c>
    </row>
    <row r="12592" spans="1:4" x14ac:dyDescent="0.25">
      <c r="A12592" s="1" t="s">
        <v>103189</v>
      </c>
      <c r="B12592" s="1" t="s">
        <v>103190</v>
      </c>
      <c r="C12592">
        <v>1</v>
      </c>
      <c r="D12592">
        <v>1</v>
      </c>
    </row>
    <row r="12593" spans="1:4" x14ac:dyDescent="0.25">
      <c r="A12593" s="1" t="s">
        <v>103191</v>
      </c>
      <c r="B12593" s="1" t="s">
        <v>103192</v>
      </c>
      <c r="C12593">
        <v>1</v>
      </c>
      <c r="D12593">
        <v>1</v>
      </c>
    </row>
    <row r="12594" spans="1:4" x14ac:dyDescent="0.25">
      <c r="A12594" s="1" t="s">
        <v>103193</v>
      </c>
      <c r="B12594" s="1" t="s">
        <v>103194</v>
      </c>
      <c r="C12594">
        <v>1</v>
      </c>
      <c r="D12594">
        <v>1</v>
      </c>
    </row>
    <row r="12595" spans="1:4" x14ac:dyDescent="0.25">
      <c r="A12595" s="1" t="s">
        <v>103195</v>
      </c>
      <c r="B12595" s="1" t="s">
        <v>103196</v>
      </c>
      <c r="C12595">
        <v>1</v>
      </c>
      <c r="D12595">
        <v>1</v>
      </c>
    </row>
    <row r="12596" spans="1:4" x14ac:dyDescent="0.25">
      <c r="A12596" s="1" t="s">
        <v>103205</v>
      </c>
      <c r="B12596" s="1" t="s">
        <v>103206</v>
      </c>
      <c r="C12596">
        <v>1</v>
      </c>
      <c r="D12596">
        <v>1</v>
      </c>
    </row>
    <row r="12597" spans="1:4" x14ac:dyDescent="0.25">
      <c r="A12597" s="1" t="s">
        <v>103207</v>
      </c>
      <c r="B12597" s="1" t="s">
        <v>103208</v>
      </c>
      <c r="C12597">
        <v>1</v>
      </c>
      <c r="D12597">
        <v>1</v>
      </c>
    </row>
    <row r="12598" spans="1:4" x14ac:dyDescent="0.25">
      <c r="A12598" s="1" t="s">
        <v>103209</v>
      </c>
      <c r="B12598" s="1" t="s">
        <v>103210</v>
      </c>
      <c r="C12598">
        <v>1</v>
      </c>
      <c r="D12598">
        <v>1</v>
      </c>
    </row>
    <row r="12599" spans="1:4" x14ac:dyDescent="0.25">
      <c r="A12599" s="1" t="s">
        <v>103211</v>
      </c>
      <c r="B12599" s="1" t="s">
        <v>103212</v>
      </c>
      <c r="C12599">
        <v>1</v>
      </c>
      <c r="D12599">
        <v>1</v>
      </c>
    </row>
    <row r="12600" spans="1:4" x14ac:dyDescent="0.25">
      <c r="A12600" s="1" t="s">
        <v>103213</v>
      </c>
      <c r="B12600" s="1" t="s">
        <v>103214</v>
      </c>
      <c r="C12600">
        <v>1</v>
      </c>
      <c r="D12600">
        <v>1</v>
      </c>
    </row>
    <row r="12601" spans="1:4" x14ac:dyDescent="0.25">
      <c r="A12601" s="1" t="s">
        <v>103221</v>
      </c>
      <c r="B12601" s="1" t="s">
        <v>103222</v>
      </c>
      <c r="C12601">
        <v>1</v>
      </c>
      <c r="D12601">
        <v>1</v>
      </c>
    </row>
    <row r="12602" spans="1:4" x14ac:dyDescent="0.25">
      <c r="A12602" s="1" t="s">
        <v>103223</v>
      </c>
      <c r="B12602" s="1" t="s">
        <v>103224</v>
      </c>
      <c r="C12602">
        <v>1</v>
      </c>
      <c r="D12602">
        <v>1</v>
      </c>
    </row>
    <row r="12603" spans="1:4" x14ac:dyDescent="0.25">
      <c r="A12603" s="1" t="s">
        <v>103225</v>
      </c>
      <c r="B12603" s="1" t="s">
        <v>103226</v>
      </c>
      <c r="C12603">
        <v>1</v>
      </c>
      <c r="D12603">
        <v>1</v>
      </c>
    </row>
    <row r="12604" spans="1:4" x14ac:dyDescent="0.25">
      <c r="A12604" s="1" t="s">
        <v>103227</v>
      </c>
      <c r="B12604" s="1" t="s">
        <v>103228</v>
      </c>
      <c r="C12604">
        <v>1</v>
      </c>
      <c r="D12604">
        <v>1</v>
      </c>
    </row>
    <row r="12605" spans="1:4" x14ac:dyDescent="0.25">
      <c r="A12605" s="1" t="s">
        <v>103229</v>
      </c>
      <c r="B12605" s="1" t="s">
        <v>103230</v>
      </c>
      <c r="C12605">
        <v>1</v>
      </c>
      <c r="D12605">
        <v>1</v>
      </c>
    </row>
    <row r="12606" spans="1:4" x14ac:dyDescent="0.25">
      <c r="A12606" s="1" t="s">
        <v>103237</v>
      </c>
      <c r="B12606" s="1" t="s">
        <v>103238</v>
      </c>
      <c r="C12606">
        <v>1</v>
      </c>
      <c r="D12606">
        <v>1</v>
      </c>
    </row>
    <row r="12607" spans="1:4" x14ac:dyDescent="0.25">
      <c r="A12607" s="1" t="s">
        <v>103239</v>
      </c>
      <c r="B12607" s="1" t="s">
        <v>103240</v>
      </c>
      <c r="C12607">
        <v>1</v>
      </c>
      <c r="D12607">
        <v>1</v>
      </c>
    </row>
    <row r="12608" spans="1:4" x14ac:dyDescent="0.25">
      <c r="A12608" s="1" t="s">
        <v>103241</v>
      </c>
      <c r="B12608" s="1" t="s">
        <v>103242</v>
      </c>
      <c r="C12608">
        <v>1</v>
      </c>
      <c r="D12608">
        <v>1</v>
      </c>
    </row>
    <row r="12609" spans="1:4" x14ac:dyDescent="0.25">
      <c r="A12609" s="1" t="s">
        <v>103243</v>
      </c>
      <c r="B12609" s="1" t="s">
        <v>103244</v>
      </c>
      <c r="C12609">
        <v>1</v>
      </c>
      <c r="D12609">
        <v>1</v>
      </c>
    </row>
    <row r="12610" spans="1:4" x14ac:dyDescent="0.25">
      <c r="A12610" s="1" t="s">
        <v>103245</v>
      </c>
      <c r="B12610" s="1" t="s">
        <v>103246</v>
      </c>
      <c r="C12610">
        <v>1</v>
      </c>
      <c r="D12610">
        <v>1</v>
      </c>
    </row>
    <row r="12611" spans="1:4" x14ac:dyDescent="0.25">
      <c r="A12611" s="1" t="s">
        <v>103253</v>
      </c>
      <c r="B12611" s="1" t="s">
        <v>103254</v>
      </c>
      <c r="C12611">
        <v>1</v>
      </c>
      <c r="D12611">
        <v>1</v>
      </c>
    </row>
    <row r="12612" spans="1:4" x14ac:dyDescent="0.25">
      <c r="A12612" s="1" t="s">
        <v>103255</v>
      </c>
      <c r="B12612" s="1" t="s">
        <v>103256</v>
      </c>
      <c r="C12612">
        <v>1</v>
      </c>
      <c r="D12612">
        <v>1</v>
      </c>
    </row>
    <row r="12613" spans="1:4" x14ac:dyDescent="0.25">
      <c r="A12613" s="1" t="s">
        <v>103257</v>
      </c>
      <c r="B12613" s="1" t="s">
        <v>103258</v>
      </c>
      <c r="C12613">
        <v>1</v>
      </c>
      <c r="D12613">
        <v>1</v>
      </c>
    </row>
    <row r="12614" spans="1:4" x14ac:dyDescent="0.25">
      <c r="A12614" s="1" t="s">
        <v>103259</v>
      </c>
      <c r="B12614" s="1" t="s">
        <v>103260</v>
      </c>
      <c r="C12614">
        <v>1</v>
      </c>
      <c r="D12614">
        <v>1</v>
      </c>
    </row>
    <row r="12615" spans="1:4" x14ac:dyDescent="0.25">
      <c r="A12615" s="1" t="s">
        <v>103261</v>
      </c>
      <c r="B12615" s="1" t="s">
        <v>103262</v>
      </c>
      <c r="C12615">
        <v>1</v>
      </c>
      <c r="D12615">
        <v>1</v>
      </c>
    </row>
    <row r="12616" spans="1:4" x14ac:dyDescent="0.25">
      <c r="A12616" s="1" t="s">
        <v>103269</v>
      </c>
      <c r="B12616" s="1" t="s">
        <v>103270</v>
      </c>
      <c r="C12616">
        <v>1</v>
      </c>
      <c r="D12616">
        <v>1</v>
      </c>
    </row>
    <row r="12617" spans="1:4" x14ac:dyDescent="0.25">
      <c r="A12617" s="1" t="s">
        <v>103271</v>
      </c>
      <c r="B12617" s="1" t="s">
        <v>103272</v>
      </c>
      <c r="C12617">
        <v>1</v>
      </c>
      <c r="D12617">
        <v>1</v>
      </c>
    </row>
    <row r="12618" spans="1:4" x14ac:dyDescent="0.25">
      <c r="A12618" s="1" t="s">
        <v>103273</v>
      </c>
      <c r="B12618" s="1" t="s">
        <v>103274</v>
      </c>
      <c r="C12618">
        <v>1</v>
      </c>
      <c r="D12618">
        <v>1</v>
      </c>
    </row>
    <row r="12619" spans="1:4" x14ac:dyDescent="0.25">
      <c r="A12619" s="1" t="s">
        <v>103275</v>
      </c>
      <c r="B12619" s="1" t="s">
        <v>103276</v>
      </c>
      <c r="C12619">
        <v>1</v>
      </c>
      <c r="D12619">
        <v>1</v>
      </c>
    </row>
    <row r="12620" spans="1:4" x14ac:dyDescent="0.25">
      <c r="A12620" s="1" t="s">
        <v>103277</v>
      </c>
      <c r="B12620" s="1" t="s">
        <v>103278</v>
      </c>
      <c r="C12620">
        <v>1</v>
      </c>
      <c r="D12620">
        <v>1</v>
      </c>
    </row>
    <row r="12621" spans="1:4" x14ac:dyDescent="0.25">
      <c r="A12621" s="1" t="s">
        <v>103285</v>
      </c>
      <c r="B12621" s="1" t="s">
        <v>103286</v>
      </c>
      <c r="C12621">
        <v>1</v>
      </c>
      <c r="D12621">
        <v>1</v>
      </c>
    </row>
    <row r="12622" spans="1:4" x14ac:dyDescent="0.25">
      <c r="A12622" s="1" t="s">
        <v>103287</v>
      </c>
      <c r="B12622" s="1" t="s">
        <v>103288</v>
      </c>
      <c r="C12622">
        <v>1</v>
      </c>
      <c r="D12622">
        <v>1</v>
      </c>
    </row>
    <row r="12623" spans="1:4" x14ac:dyDescent="0.25">
      <c r="A12623" s="1" t="s">
        <v>103289</v>
      </c>
      <c r="B12623" s="1" t="s">
        <v>103290</v>
      </c>
      <c r="C12623">
        <v>1</v>
      </c>
      <c r="D12623">
        <v>1</v>
      </c>
    </row>
    <row r="12624" spans="1:4" x14ac:dyDescent="0.25">
      <c r="A12624" s="1" t="s">
        <v>103291</v>
      </c>
      <c r="B12624" s="1" t="s">
        <v>103292</v>
      </c>
      <c r="C12624">
        <v>1</v>
      </c>
      <c r="D12624">
        <v>1</v>
      </c>
    </row>
    <row r="12625" spans="1:4" x14ac:dyDescent="0.25">
      <c r="A12625" s="1" t="s">
        <v>103293</v>
      </c>
      <c r="B12625" s="1" t="s">
        <v>103294</v>
      </c>
      <c r="C12625">
        <v>1</v>
      </c>
      <c r="D12625">
        <v>1</v>
      </c>
    </row>
    <row r="12626" spans="1:4" x14ac:dyDescent="0.25">
      <c r="A12626" s="1" t="s">
        <v>103301</v>
      </c>
      <c r="B12626" s="1" t="s">
        <v>103302</v>
      </c>
      <c r="C12626">
        <v>1</v>
      </c>
      <c r="D12626">
        <v>1</v>
      </c>
    </row>
    <row r="12627" spans="1:4" x14ac:dyDescent="0.25">
      <c r="A12627" s="1" t="s">
        <v>103303</v>
      </c>
      <c r="B12627" s="1" t="s">
        <v>103304</v>
      </c>
      <c r="C12627">
        <v>1</v>
      </c>
      <c r="D12627">
        <v>1</v>
      </c>
    </row>
    <row r="12628" spans="1:4" x14ac:dyDescent="0.25">
      <c r="A12628" s="1" t="s">
        <v>103305</v>
      </c>
      <c r="B12628" s="1" t="s">
        <v>103306</v>
      </c>
      <c r="C12628">
        <v>1</v>
      </c>
      <c r="D12628">
        <v>1</v>
      </c>
    </row>
    <row r="12629" spans="1:4" x14ac:dyDescent="0.25">
      <c r="A12629" s="1" t="s">
        <v>103307</v>
      </c>
      <c r="B12629" s="1" t="s">
        <v>103308</v>
      </c>
      <c r="C12629">
        <v>1</v>
      </c>
      <c r="D12629">
        <v>1</v>
      </c>
    </row>
    <row r="12630" spans="1:4" x14ac:dyDescent="0.25">
      <c r="A12630" s="1" t="s">
        <v>103309</v>
      </c>
      <c r="B12630" s="1" t="s">
        <v>103310</v>
      </c>
      <c r="C12630">
        <v>1</v>
      </c>
      <c r="D12630">
        <v>1</v>
      </c>
    </row>
    <row r="12631" spans="1:4" x14ac:dyDescent="0.25">
      <c r="A12631" s="1" t="s">
        <v>103317</v>
      </c>
      <c r="B12631" s="1" t="s">
        <v>103318</v>
      </c>
      <c r="C12631">
        <v>1</v>
      </c>
      <c r="D12631">
        <v>1</v>
      </c>
    </row>
    <row r="12632" spans="1:4" x14ac:dyDescent="0.25">
      <c r="A12632" s="1" t="s">
        <v>103319</v>
      </c>
      <c r="B12632" s="1" t="s">
        <v>103320</v>
      </c>
      <c r="C12632">
        <v>1</v>
      </c>
      <c r="D12632">
        <v>1</v>
      </c>
    </row>
    <row r="12633" spans="1:4" x14ac:dyDescent="0.25">
      <c r="A12633" s="1" t="s">
        <v>103321</v>
      </c>
      <c r="B12633" s="1" t="s">
        <v>103322</v>
      </c>
      <c r="C12633">
        <v>1</v>
      </c>
      <c r="D12633">
        <v>1</v>
      </c>
    </row>
    <row r="12634" spans="1:4" x14ac:dyDescent="0.25">
      <c r="A12634" s="1" t="s">
        <v>103323</v>
      </c>
      <c r="B12634" s="1" t="s">
        <v>103324</v>
      </c>
      <c r="C12634">
        <v>1</v>
      </c>
      <c r="D12634">
        <v>1</v>
      </c>
    </row>
    <row r="12635" spans="1:4" x14ac:dyDescent="0.25">
      <c r="A12635" s="1" t="s">
        <v>103325</v>
      </c>
      <c r="B12635" s="1" t="s">
        <v>103326</v>
      </c>
      <c r="C12635">
        <v>1</v>
      </c>
      <c r="D12635">
        <v>1</v>
      </c>
    </row>
    <row r="12636" spans="1:4" x14ac:dyDescent="0.25">
      <c r="A12636" s="1" t="s">
        <v>103332</v>
      </c>
      <c r="B12636" s="1" t="s">
        <v>103333</v>
      </c>
      <c r="C12636">
        <v>1</v>
      </c>
      <c r="D12636">
        <v>1</v>
      </c>
    </row>
    <row r="12637" spans="1:4" x14ac:dyDescent="0.25">
      <c r="A12637" s="1" t="s">
        <v>103334</v>
      </c>
      <c r="B12637" s="1" t="s">
        <v>103335</v>
      </c>
      <c r="C12637">
        <v>1</v>
      </c>
      <c r="D12637">
        <v>1</v>
      </c>
    </row>
    <row r="12638" spans="1:4" x14ac:dyDescent="0.25">
      <c r="A12638" s="1" t="s">
        <v>103336</v>
      </c>
      <c r="B12638" s="1" t="s">
        <v>103337</v>
      </c>
      <c r="C12638">
        <v>1</v>
      </c>
      <c r="D12638">
        <v>1</v>
      </c>
    </row>
    <row r="12639" spans="1:4" x14ac:dyDescent="0.25">
      <c r="A12639" s="1" t="s">
        <v>103338</v>
      </c>
      <c r="B12639" s="1" t="s">
        <v>103339</v>
      </c>
      <c r="C12639">
        <v>1</v>
      </c>
      <c r="D12639">
        <v>1</v>
      </c>
    </row>
    <row r="12640" spans="1:4" x14ac:dyDescent="0.25">
      <c r="A12640" s="1" t="s">
        <v>103340</v>
      </c>
      <c r="B12640" s="1" t="s">
        <v>103341</v>
      </c>
      <c r="C12640">
        <v>1</v>
      </c>
      <c r="D12640">
        <v>1</v>
      </c>
    </row>
    <row r="12641" spans="1:4" x14ac:dyDescent="0.25">
      <c r="A12641" s="1" t="s">
        <v>103348</v>
      </c>
      <c r="B12641" s="1" t="s">
        <v>103349</v>
      </c>
      <c r="C12641">
        <v>1</v>
      </c>
      <c r="D12641">
        <v>1</v>
      </c>
    </row>
    <row r="12642" spans="1:4" x14ac:dyDescent="0.25">
      <c r="A12642" s="1" t="s">
        <v>103350</v>
      </c>
      <c r="B12642" s="1" t="s">
        <v>103351</v>
      </c>
      <c r="C12642">
        <v>1</v>
      </c>
      <c r="D12642">
        <v>1</v>
      </c>
    </row>
    <row r="12643" spans="1:4" x14ac:dyDescent="0.25">
      <c r="A12643" s="1" t="s">
        <v>103352</v>
      </c>
      <c r="B12643" s="1" t="s">
        <v>103353</v>
      </c>
      <c r="C12643">
        <v>1</v>
      </c>
      <c r="D12643">
        <v>1</v>
      </c>
    </row>
    <row r="12644" spans="1:4" x14ac:dyDescent="0.25">
      <c r="A12644" s="1" t="s">
        <v>103354</v>
      </c>
      <c r="B12644" s="1" t="s">
        <v>103355</v>
      </c>
      <c r="C12644">
        <v>1</v>
      </c>
      <c r="D12644">
        <v>1</v>
      </c>
    </row>
    <row r="12645" spans="1:4" x14ac:dyDescent="0.25">
      <c r="A12645" s="1" t="s">
        <v>103356</v>
      </c>
      <c r="B12645" s="1" t="s">
        <v>103357</v>
      </c>
      <c r="C12645">
        <v>1</v>
      </c>
      <c r="D12645">
        <v>1</v>
      </c>
    </row>
    <row r="12646" spans="1:4" x14ac:dyDescent="0.25">
      <c r="A12646" s="1" t="s">
        <v>103366</v>
      </c>
      <c r="B12646" s="1" t="s">
        <v>103367</v>
      </c>
      <c r="C12646">
        <v>1</v>
      </c>
      <c r="D12646">
        <v>1</v>
      </c>
    </row>
    <row r="12647" spans="1:4" x14ac:dyDescent="0.25">
      <c r="A12647" s="1" t="s">
        <v>103368</v>
      </c>
      <c r="B12647" s="1" t="s">
        <v>103369</v>
      </c>
      <c r="C12647">
        <v>1</v>
      </c>
      <c r="D12647">
        <v>1</v>
      </c>
    </row>
    <row r="12648" spans="1:4" x14ac:dyDescent="0.25">
      <c r="A12648" s="1" t="s">
        <v>103370</v>
      </c>
      <c r="B12648" s="1" t="s">
        <v>103371</v>
      </c>
      <c r="C12648">
        <v>1</v>
      </c>
      <c r="D12648">
        <v>1</v>
      </c>
    </row>
    <row r="12649" spans="1:4" x14ac:dyDescent="0.25">
      <c r="A12649" s="1" t="s">
        <v>103372</v>
      </c>
      <c r="B12649" s="1" t="s">
        <v>103373</v>
      </c>
      <c r="C12649">
        <v>1</v>
      </c>
      <c r="D12649">
        <v>1</v>
      </c>
    </row>
    <row r="12650" spans="1:4" x14ac:dyDescent="0.25">
      <c r="A12650" s="1" t="s">
        <v>103374</v>
      </c>
      <c r="B12650" s="1" t="s">
        <v>103375</v>
      </c>
      <c r="C12650">
        <v>1</v>
      </c>
      <c r="D12650">
        <v>1</v>
      </c>
    </row>
    <row r="12651" spans="1:4" x14ac:dyDescent="0.25">
      <c r="A12651" s="1" t="s">
        <v>103382</v>
      </c>
      <c r="B12651" s="1" t="s">
        <v>103383</v>
      </c>
      <c r="C12651">
        <v>1</v>
      </c>
      <c r="D12651">
        <v>1</v>
      </c>
    </row>
    <row r="12652" spans="1:4" x14ac:dyDescent="0.25">
      <c r="A12652" s="1" t="s">
        <v>103384</v>
      </c>
      <c r="B12652" s="1" t="s">
        <v>103385</v>
      </c>
      <c r="C12652">
        <v>1</v>
      </c>
      <c r="D12652">
        <v>1</v>
      </c>
    </row>
    <row r="12653" spans="1:4" x14ac:dyDescent="0.25">
      <c r="A12653" s="1" t="s">
        <v>103386</v>
      </c>
      <c r="B12653" s="1" t="s">
        <v>103387</v>
      </c>
      <c r="C12653">
        <v>1</v>
      </c>
      <c r="D12653">
        <v>1</v>
      </c>
    </row>
    <row r="12654" spans="1:4" x14ac:dyDescent="0.25">
      <c r="A12654" s="1" t="s">
        <v>103388</v>
      </c>
      <c r="B12654" s="1" t="s">
        <v>103389</v>
      </c>
      <c r="C12654">
        <v>1</v>
      </c>
      <c r="D12654">
        <v>1</v>
      </c>
    </row>
    <row r="12655" spans="1:4" x14ac:dyDescent="0.25">
      <c r="A12655" s="1" t="s">
        <v>103390</v>
      </c>
      <c r="B12655" s="1" t="s">
        <v>103391</v>
      </c>
      <c r="C12655">
        <v>1</v>
      </c>
      <c r="D12655">
        <v>1</v>
      </c>
    </row>
    <row r="12656" spans="1:4" x14ac:dyDescent="0.25">
      <c r="A12656" s="1" t="s">
        <v>103398</v>
      </c>
      <c r="B12656" s="1" t="s">
        <v>103399</v>
      </c>
      <c r="C12656">
        <v>1</v>
      </c>
      <c r="D12656">
        <v>1</v>
      </c>
    </row>
    <row r="12657" spans="1:4" x14ac:dyDescent="0.25">
      <c r="A12657" s="1" t="s">
        <v>103400</v>
      </c>
      <c r="B12657" s="1" t="s">
        <v>103401</v>
      </c>
      <c r="C12657">
        <v>1</v>
      </c>
      <c r="D12657">
        <v>1</v>
      </c>
    </row>
    <row r="12658" spans="1:4" x14ac:dyDescent="0.25">
      <c r="A12658" s="1" t="s">
        <v>103402</v>
      </c>
      <c r="B12658" s="1" t="s">
        <v>103403</v>
      </c>
      <c r="C12658">
        <v>1</v>
      </c>
      <c r="D12658">
        <v>1</v>
      </c>
    </row>
    <row r="12659" spans="1:4" x14ac:dyDescent="0.25">
      <c r="A12659" s="1" t="s">
        <v>103404</v>
      </c>
      <c r="B12659" s="1" t="s">
        <v>103405</v>
      </c>
      <c r="C12659">
        <v>1</v>
      </c>
      <c r="D12659">
        <v>1</v>
      </c>
    </row>
    <row r="12660" spans="1:4" x14ac:dyDescent="0.25">
      <c r="A12660" s="1" t="s">
        <v>103406</v>
      </c>
      <c r="B12660" s="1" t="s">
        <v>103407</v>
      </c>
      <c r="C12660">
        <v>1</v>
      </c>
      <c r="D12660">
        <v>1</v>
      </c>
    </row>
    <row r="12661" spans="1:4" x14ac:dyDescent="0.25">
      <c r="A12661" s="1" t="s">
        <v>103414</v>
      </c>
      <c r="B12661" s="1" t="s">
        <v>103415</v>
      </c>
      <c r="C12661">
        <v>1</v>
      </c>
      <c r="D12661">
        <v>1</v>
      </c>
    </row>
    <row r="12662" spans="1:4" x14ac:dyDescent="0.25">
      <c r="A12662" s="1" t="s">
        <v>103416</v>
      </c>
      <c r="B12662" s="1" t="s">
        <v>103417</v>
      </c>
      <c r="C12662">
        <v>1</v>
      </c>
      <c r="D12662">
        <v>1</v>
      </c>
    </row>
    <row r="12663" spans="1:4" x14ac:dyDescent="0.25">
      <c r="A12663" s="1" t="s">
        <v>103418</v>
      </c>
      <c r="B12663" s="1" t="s">
        <v>103419</v>
      </c>
      <c r="C12663">
        <v>1</v>
      </c>
      <c r="D12663">
        <v>1</v>
      </c>
    </row>
    <row r="12664" spans="1:4" x14ac:dyDescent="0.25">
      <c r="A12664" s="1" t="s">
        <v>103420</v>
      </c>
      <c r="B12664" s="1" t="s">
        <v>103421</v>
      </c>
      <c r="C12664">
        <v>1</v>
      </c>
      <c r="D12664">
        <v>1</v>
      </c>
    </row>
    <row r="12665" spans="1:4" x14ac:dyDescent="0.25">
      <c r="A12665" s="1" t="s">
        <v>103422</v>
      </c>
      <c r="B12665" s="1" t="s">
        <v>103423</v>
      </c>
      <c r="C12665">
        <v>1</v>
      </c>
      <c r="D12665">
        <v>1</v>
      </c>
    </row>
    <row r="12666" spans="1:4" x14ac:dyDescent="0.25">
      <c r="A12666" s="1" t="s">
        <v>103430</v>
      </c>
      <c r="B12666" s="1" t="s">
        <v>103431</v>
      </c>
      <c r="C12666">
        <v>1</v>
      </c>
      <c r="D12666">
        <v>1</v>
      </c>
    </row>
    <row r="12667" spans="1:4" x14ac:dyDescent="0.25">
      <c r="A12667" s="1" t="s">
        <v>103432</v>
      </c>
      <c r="B12667" s="1" t="s">
        <v>103433</v>
      </c>
      <c r="C12667">
        <v>1</v>
      </c>
      <c r="D12667">
        <v>1</v>
      </c>
    </row>
    <row r="12668" spans="1:4" x14ac:dyDescent="0.25">
      <c r="A12668" s="1" t="s">
        <v>103434</v>
      </c>
      <c r="B12668" s="1" t="s">
        <v>103435</v>
      </c>
      <c r="C12668">
        <v>1</v>
      </c>
      <c r="D12668">
        <v>1</v>
      </c>
    </row>
    <row r="12669" spans="1:4" x14ac:dyDescent="0.25">
      <c r="A12669" s="1" t="s">
        <v>103436</v>
      </c>
      <c r="B12669" s="1" t="s">
        <v>103437</v>
      </c>
      <c r="C12669">
        <v>1</v>
      </c>
      <c r="D12669">
        <v>1</v>
      </c>
    </row>
    <row r="12670" spans="1:4" x14ac:dyDescent="0.25">
      <c r="A12670" s="1" t="s">
        <v>103438</v>
      </c>
      <c r="B12670" s="1" t="s">
        <v>103439</v>
      </c>
      <c r="C12670">
        <v>1</v>
      </c>
      <c r="D12670">
        <v>1</v>
      </c>
    </row>
    <row r="12671" spans="1:4" x14ac:dyDescent="0.25">
      <c r="A12671" s="1" t="s">
        <v>103446</v>
      </c>
      <c r="B12671" s="1" t="s">
        <v>103447</v>
      </c>
      <c r="C12671">
        <v>1</v>
      </c>
      <c r="D12671">
        <v>1</v>
      </c>
    </row>
    <row r="12672" spans="1:4" x14ac:dyDescent="0.25">
      <c r="A12672" s="1" t="s">
        <v>103448</v>
      </c>
      <c r="B12672" s="1" t="s">
        <v>103449</v>
      </c>
      <c r="C12672">
        <v>1</v>
      </c>
      <c r="D12672">
        <v>1</v>
      </c>
    </row>
    <row r="12673" spans="1:4" x14ac:dyDescent="0.25">
      <c r="A12673" s="1" t="s">
        <v>103450</v>
      </c>
      <c r="B12673" s="1" t="s">
        <v>103451</v>
      </c>
      <c r="C12673">
        <v>1</v>
      </c>
      <c r="D12673">
        <v>1</v>
      </c>
    </row>
    <row r="12674" spans="1:4" x14ac:dyDescent="0.25">
      <c r="A12674" s="1" t="s">
        <v>103452</v>
      </c>
      <c r="B12674" s="1" t="s">
        <v>103453</v>
      </c>
      <c r="C12674">
        <v>1</v>
      </c>
      <c r="D12674">
        <v>1</v>
      </c>
    </row>
    <row r="12675" spans="1:4" x14ac:dyDescent="0.25">
      <c r="A12675" s="1" t="s">
        <v>103454</v>
      </c>
      <c r="B12675" s="1" t="s">
        <v>103455</v>
      </c>
      <c r="C12675">
        <v>1</v>
      </c>
      <c r="D12675">
        <v>1</v>
      </c>
    </row>
    <row r="12676" spans="1:4" x14ac:dyDescent="0.25">
      <c r="A12676" s="1" t="s">
        <v>103462</v>
      </c>
      <c r="B12676" s="1" t="s">
        <v>103463</v>
      </c>
      <c r="C12676">
        <v>1</v>
      </c>
      <c r="D12676">
        <v>1</v>
      </c>
    </row>
    <row r="12677" spans="1:4" x14ac:dyDescent="0.25">
      <c r="A12677" s="1" t="s">
        <v>103464</v>
      </c>
      <c r="B12677" s="1" t="s">
        <v>103465</v>
      </c>
      <c r="C12677">
        <v>1</v>
      </c>
      <c r="D12677">
        <v>1</v>
      </c>
    </row>
    <row r="12678" spans="1:4" x14ac:dyDescent="0.25">
      <c r="A12678" s="1" t="s">
        <v>103466</v>
      </c>
      <c r="B12678" s="1" t="s">
        <v>103467</v>
      </c>
      <c r="C12678">
        <v>1</v>
      </c>
      <c r="D12678">
        <v>1</v>
      </c>
    </row>
    <row r="12679" spans="1:4" x14ac:dyDescent="0.25">
      <c r="A12679" s="1" t="s">
        <v>103468</v>
      </c>
      <c r="B12679" s="1" t="s">
        <v>103469</v>
      </c>
      <c r="C12679">
        <v>1</v>
      </c>
      <c r="D12679">
        <v>1</v>
      </c>
    </row>
    <row r="12680" spans="1:4" x14ac:dyDescent="0.25">
      <c r="A12680" s="1" t="s">
        <v>103470</v>
      </c>
      <c r="B12680" s="1" t="s">
        <v>103471</v>
      </c>
      <c r="C12680">
        <v>1</v>
      </c>
      <c r="D12680">
        <v>1</v>
      </c>
    </row>
    <row r="12681" spans="1:4" x14ac:dyDescent="0.25">
      <c r="A12681" s="1" t="s">
        <v>103478</v>
      </c>
      <c r="B12681" s="1" t="s">
        <v>103479</v>
      </c>
      <c r="C12681">
        <v>1</v>
      </c>
      <c r="D12681">
        <v>1</v>
      </c>
    </row>
    <row r="12682" spans="1:4" x14ac:dyDescent="0.25">
      <c r="A12682" s="1" t="s">
        <v>103480</v>
      </c>
      <c r="B12682" s="1" t="s">
        <v>103481</v>
      </c>
      <c r="C12682">
        <v>1</v>
      </c>
      <c r="D12682">
        <v>1</v>
      </c>
    </row>
    <row r="12683" spans="1:4" x14ac:dyDescent="0.25">
      <c r="A12683" s="1" t="s">
        <v>103482</v>
      </c>
      <c r="B12683" s="1" t="s">
        <v>103483</v>
      </c>
      <c r="C12683">
        <v>1</v>
      </c>
      <c r="D12683">
        <v>1</v>
      </c>
    </row>
    <row r="12684" spans="1:4" x14ac:dyDescent="0.25">
      <c r="A12684" s="1" t="s">
        <v>103484</v>
      </c>
      <c r="B12684" s="1" t="s">
        <v>103485</v>
      </c>
      <c r="C12684">
        <v>1</v>
      </c>
      <c r="D12684">
        <v>1</v>
      </c>
    </row>
    <row r="12685" spans="1:4" x14ac:dyDescent="0.25">
      <c r="A12685" s="1" t="s">
        <v>103486</v>
      </c>
      <c r="B12685" s="1" t="s">
        <v>103487</v>
      </c>
      <c r="C12685">
        <v>1</v>
      </c>
      <c r="D12685">
        <v>1</v>
      </c>
    </row>
    <row r="12686" spans="1:4" x14ac:dyDescent="0.25">
      <c r="A12686" s="1" t="s">
        <v>103493</v>
      </c>
      <c r="B12686" s="1" t="s">
        <v>103494</v>
      </c>
      <c r="C12686">
        <v>1</v>
      </c>
      <c r="D12686">
        <v>1</v>
      </c>
    </row>
    <row r="12687" spans="1:4" x14ac:dyDescent="0.25">
      <c r="A12687" s="1" t="s">
        <v>103495</v>
      </c>
      <c r="B12687" s="1" t="s">
        <v>103496</v>
      </c>
      <c r="C12687">
        <v>1</v>
      </c>
      <c r="D12687">
        <v>1</v>
      </c>
    </row>
    <row r="12688" spans="1:4" x14ac:dyDescent="0.25">
      <c r="A12688" s="1" t="s">
        <v>103497</v>
      </c>
      <c r="B12688" s="1" t="s">
        <v>103498</v>
      </c>
      <c r="C12688">
        <v>1</v>
      </c>
      <c r="D12688">
        <v>1</v>
      </c>
    </row>
    <row r="12689" spans="1:4" x14ac:dyDescent="0.25">
      <c r="A12689" s="1" t="s">
        <v>103499</v>
      </c>
      <c r="B12689" s="1" t="s">
        <v>103500</v>
      </c>
      <c r="C12689">
        <v>1</v>
      </c>
      <c r="D12689">
        <v>1</v>
      </c>
    </row>
    <row r="12690" spans="1:4" x14ac:dyDescent="0.25">
      <c r="A12690" s="1" t="s">
        <v>103501</v>
      </c>
      <c r="B12690" s="1" t="s">
        <v>103502</v>
      </c>
      <c r="C12690">
        <v>1</v>
      </c>
      <c r="D12690">
        <v>1</v>
      </c>
    </row>
    <row r="12691" spans="1:4" x14ac:dyDescent="0.25">
      <c r="A12691" s="1" t="s">
        <v>103509</v>
      </c>
      <c r="B12691" s="1" t="s">
        <v>103510</v>
      </c>
      <c r="C12691">
        <v>1</v>
      </c>
      <c r="D12691">
        <v>1</v>
      </c>
    </row>
    <row r="12692" spans="1:4" x14ac:dyDescent="0.25">
      <c r="A12692" s="1" t="s">
        <v>103511</v>
      </c>
      <c r="B12692" s="1" t="s">
        <v>103512</v>
      </c>
      <c r="C12692">
        <v>1</v>
      </c>
      <c r="D12692">
        <v>1</v>
      </c>
    </row>
    <row r="12693" spans="1:4" x14ac:dyDescent="0.25">
      <c r="A12693" s="1" t="s">
        <v>103513</v>
      </c>
      <c r="B12693" s="1" t="s">
        <v>103514</v>
      </c>
      <c r="C12693">
        <v>1</v>
      </c>
      <c r="D12693">
        <v>1</v>
      </c>
    </row>
    <row r="12694" spans="1:4" x14ac:dyDescent="0.25">
      <c r="A12694" s="1" t="s">
        <v>103515</v>
      </c>
      <c r="B12694" s="1" t="s">
        <v>103516</v>
      </c>
      <c r="C12694">
        <v>1</v>
      </c>
      <c r="D12694">
        <v>1</v>
      </c>
    </row>
    <row r="12695" spans="1:4" x14ac:dyDescent="0.25">
      <c r="A12695" s="1" t="s">
        <v>103517</v>
      </c>
      <c r="B12695" s="1" t="s">
        <v>103518</v>
      </c>
      <c r="C12695">
        <v>1</v>
      </c>
      <c r="D12695">
        <v>1</v>
      </c>
    </row>
    <row r="12696" spans="1:4" x14ac:dyDescent="0.25">
      <c r="A12696" s="1" t="s">
        <v>103527</v>
      </c>
      <c r="B12696" s="1" t="s">
        <v>103528</v>
      </c>
      <c r="C12696">
        <v>1</v>
      </c>
      <c r="D12696">
        <v>1</v>
      </c>
    </row>
    <row r="12697" spans="1:4" x14ac:dyDescent="0.25">
      <c r="A12697" s="1" t="s">
        <v>103529</v>
      </c>
      <c r="B12697" s="1" t="s">
        <v>103530</v>
      </c>
      <c r="C12697">
        <v>1</v>
      </c>
      <c r="D12697">
        <v>1</v>
      </c>
    </row>
    <row r="12698" spans="1:4" x14ac:dyDescent="0.25">
      <c r="A12698" s="1" t="s">
        <v>103531</v>
      </c>
      <c r="B12698" s="1" t="s">
        <v>103532</v>
      </c>
      <c r="C12698">
        <v>1</v>
      </c>
      <c r="D12698">
        <v>1</v>
      </c>
    </row>
    <row r="12699" spans="1:4" x14ac:dyDescent="0.25">
      <c r="A12699" s="1" t="s">
        <v>103533</v>
      </c>
      <c r="B12699" s="1" t="s">
        <v>103534</v>
      </c>
      <c r="C12699">
        <v>1</v>
      </c>
      <c r="D12699">
        <v>1</v>
      </c>
    </row>
    <row r="12700" spans="1:4" x14ac:dyDescent="0.25">
      <c r="A12700" s="1" t="s">
        <v>103535</v>
      </c>
      <c r="B12700" s="1" t="s">
        <v>103536</v>
      </c>
      <c r="C12700">
        <v>1</v>
      </c>
      <c r="D12700">
        <v>1</v>
      </c>
    </row>
    <row r="12701" spans="1:4" x14ac:dyDescent="0.25">
      <c r="A12701" s="1" t="s">
        <v>103543</v>
      </c>
      <c r="B12701" s="1" t="s">
        <v>103544</v>
      </c>
      <c r="C12701">
        <v>1</v>
      </c>
      <c r="D12701">
        <v>1</v>
      </c>
    </row>
    <row r="12702" spans="1:4" x14ac:dyDescent="0.25">
      <c r="A12702" s="1" t="s">
        <v>103545</v>
      </c>
      <c r="B12702" s="1" t="s">
        <v>103546</v>
      </c>
      <c r="C12702">
        <v>1</v>
      </c>
      <c r="D12702">
        <v>1</v>
      </c>
    </row>
    <row r="12703" spans="1:4" x14ac:dyDescent="0.25">
      <c r="A12703" s="1" t="s">
        <v>103547</v>
      </c>
      <c r="B12703" s="1" t="s">
        <v>103548</v>
      </c>
      <c r="C12703">
        <v>1</v>
      </c>
      <c r="D12703">
        <v>1</v>
      </c>
    </row>
    <row r="12704" spans="1:4" x14ac:dyDescent="0.25">
      <c r="A12704" s="1" t="s">
        <v>103549</v>
      </c>
      <c r="B12704" s="1" t="s">
        <v>103550</v>
      </c>
      <c r="C12704">
        <v>1</v>
      </c>
      <c r="D12704">
        <v>1</v>
      </c>
    </row>
    <row r="12705" spans="1:4" x14ac:dyDescent="0.25">
      <c r="A12705" s="1" t="s">
        <v>103551</v>
      </c>
      <c r="B12705" s="1" t="s">
        <v>103552</v>
      </c>
      <c r="C12705">
        <v>1</v>
      </c>
      <c r="D12705">
        <v>1</v>
      </c>
    </row>
    <row r="12706" spans="1:4" x14ac:dyDescent="0.25">
      <c r="A12706" s="1" t="s">
        <v>103559</v>
      </c>
      <c r="B12706" s="1" t="s">
        <v>103560</v>
      </c>
      <c r="C12706">
        <v>1</v>
      </c>
      <c r="D12706">
        <v>1</v>
      </c>
    </row>
    <row r="12707" spans="1:4" x14ac:dyDescent="0.25">
      <c r="A12707" s="1" t="s">
        <v>103561</v>
      </c>
      <c r="B12707" s="1" t="s">
        <v>103562</v>
      </c>
      <c r="C12707">
        <v>1</v>
      </c>
      <c r="D12707">
        <v>1</v>
      </c>
    </row>
    <row r="12708" spans="1:4" x14ac:dyDescent="0.25">
      <c r="A12708" s="1" t="s">
        <v>103563</v>
      </c>
      <c r="B12708" s="1" t="s">
        <v>103564</v>
      </c>
      <c r="C12708">
        <v>1</v>
      </c>
      <c r="D12708">
        <v>1</v>
      </c>
    </row>
    <row r="12709" spans="1:4" x14ac:dyDescent="0.25">
      <c r="A12709" s="1" t="s">
        <v>103565</v>
      </c>
      <c r="B12709" s="1" t="s">
        <v>103566</v>
      </c>
      <c r="C12709">
        <v>1</v>
      </c>
      <c r="D12709">
        <v>1</v>
      </c>
    </row>
    <row r="12710" spans="1:4" x14ac:dyDescent="0.25">
      <c r="A12710" s="1" t="s">
        <v>103567</v>
      </c>
      <c r="B12710" s="1" t="s">
        <v>103568</v>
      </c>
      <c r="C12710">
        <v>1</v>
      </c>
      <c r="D12710">
        <v>1</v>
      </c>
    </row>
    <row r="12711" spans="1:4" x14ac:dyDescent="0.25">
      <c r="A12711" s="1" t="s">
        <v>103575</v>
      </c>
      <c r="B12711" s="1" t="s">
        <v>103576</v>
      </c>
      <c r="C12711">
        <v>1</v>
      </c>
      <c r="D12711">
        <v>1</v>
      </c>
    </row>
    <row r="12712" spans="1:4" x14ac:dyDescent="0.25">
      <c r="A12712" s="1" t="s">
        <v>103577</v>
      </c>
      <c r="B12712" s="1" t="s">
        <v>103578</v>
      </c>
      <c r="C12712">
        <v>1</v>
      </c>
      <c r="D12712">
        <v>1</v>
      </c>
    </row>
    <row r="12713" spans="1:4" x14ac:dyDescent="0.25">
      <c r="A12713" s="1" t="s">
        <v>103579</v>
      </c>
      <c r="B12713" s="1" t="s">
        <v>103580</v>
      </c>
      <c r="C12713">
        <v>1</v>
      </c>
      <c r="D12713">
        <v>1</v>
      </c>
    </row>
    <row r="12714" spans="1:4" x14ac:dyDescent="0.25">
      <c r="A12714" s="1" t="s">
        <v>103581</v>
      </c>
      <c r="B12714" s="1" t="s">
        <v>103582</v>
      </c>
      <c r="C12714">
        <v>1</v>
      </c>
      <c r="D12714">
        <v>1</v>
      </c>
    </row>
    <row r="12715" spans="1:4" x14ac:dyDescent="0.25">
      <c r="A12715" s="1" t="s">
        <v>103583</v>
      </c>
      <c r="B12715" s="1" t="s">
        <v>103584</v>
      </c>
      <c r="C12715">
        <v>1</v>
      </c>
      <c r="D12715">
        <v>1</v>
      </c>
    </row>
    <row r="12716" spans="1:4" x14ac:dyDescent="0.25">
      <c r="A12716" s="1" t="s">
        <v>103591</v>
      </c>
      <c r="B12716" s="1" t="s">
        <v>103592</v>
      </c>
      <c r="C12716">
        <v>1</v>
      </c>
      <c r="D12716">
        <v>1</v>
      </c>
    </row>
    <row r="12717" spans="1:4" x14ac:dyDescent="0.25">
      <c r="A12717" s="1" t="s">
        <v>103593</v>
      </c>
      <c r="B12717" s="1" t="s">
        <v>103594</v>
      </c>
      <c r="C12717">
        <v>1</v>
      </c>
      <c r="D12717">
        <v>1</v>
      </c>
    </row>
    <row r="12718" spans="1:4" x14ac:dyDescent="0.25">
      <c r="A12718" s="1" t="s">
        <v>103595</v>
      </c>
      <c r="B12718" s="1" t="s">
        <v>103596</v>
      </c>
      <c r="C12718">
        <v>1</v>
      </c>
      <c r="D12718">
        <v>1</v>
      </c>
    </row>
    <row r="12719" spans="1:4" x14ac:dyDescent="0.25">
      <c r="A12719" s="1" t="s">
        <v>103597</v>
      </c>
      <c r="B12719" s="1" t="s">
        <v>103598</v>
      </c>
      <c r="C12719">
        <v>1</v>
      </c>
      <c r="D12719">
        <v>1</v>
      </c>
    </row>
    <row r="12720" spans="1:4" x14ac:dyDescent="0.25">
      <c r="A12720" s="1" t="s">
        <v>103599</v>
      </c>
      <c r="B12720" s="1" t="s">
        <v>103600</v>
      </c>
      <c r="C12720">
        <v>1</v>
      </c>
      <c r="D12720">
        <v>1</v>
      </c>
    </row>
    <row r="12721" spans="1:4" x14ac:dyDescent="0.25">
      <c r="A12721" s="1" t="s">
        <v>103607</v>
      </c>
      <c r="B12721" s="1" t="s">
        <v>103608</v>
      </c>
      <c r="C12721">
        <v>1</v>
      </c>
      <c r="D12721">
        <v>1</v>
      </c>
    </row>
    <row r="12722" spans="1:4" x14ac:dyDescent="0.25">
      <c r="A12722" s="1" t="s">
        <v>103609</v>
      </c>
      <c r="B12722" s="1" t="s">
        <v>103610</v>
      </c>
      <c r="C12722">
        <v>1</v>
      </c>
      <c r="D12722">
        <v>1</v>
      </c>
    </row>
    <row r="12723" spans="1:4" x14ac:dyDescent="0.25">
      <c r="A12723" s="1" t="s">
        <v>103611</v>
      </c>
      <c r="B12723" s="1" t="s">
        <v>103612</v>
      </c>
      <c r="C12723">
        <v>1</v>
      </c>
      <c r="D12723">
        <v>1</v>
      </c>
    </row>
    <row r="12724" spans="1:4" x14ac:dyDescent="0.25">
      <c r="A12724" s="1" t="s">
        <v>103613</v>
      </c>
      <c r="B12724" s="1" t="s">
        <v>103614</v>
      </c>
      <c r="C12724">
        <v>1</v>
      </c>
      <c r="D12724">
        <v>1</v>
      </c>
    </row>
    <row r="12725" spans="1:4" x14ac:dyDescent="0.25">
      <c r="A12725" s="1" t="s">
        <v>103615</v>
      </c>
      <c r="B12725" s="1" t="s">
        <v>103616</v>
      </c>
      <c r="C12725">
        <v>1</v>
      </c>
      <c r="D12725">
        <v>1</v>
      </c>
    </row>
    <row r="12726" spans="1:4" x14ac:dyDescent="0.25">
      <c r="A12726" s="1" t="s">
        <v>103623</v>
      </c>
      <c r="B12726" s="1" t="s">
        <v>103624</v>
      </c>
      <c r="C12726">
        <v>1</v>
      </c>
      <c r="D12726">
        <v>1</v>
      </c>
    </row>
    <row r="12727" spans="1:4" x14ac:dyDescent="0.25">
      <c r="A12727" s="1" t="s">
        <v>103625</v>
      </c>
      <c r="B12727" s="1" t="s">
        <v>103626</v>
      </c>
      <c r="C12727">
        <v>1</v>
      </c>
      <c r="D12727">
        <v>1</v>
      </c>
    </row>
    <row r="12728" spans="1:4" x14ac:dyDescent="0.25">
      <c r="A12728" s="1" t="s">
        <v>103627</v>
      </c>
      <c r="B12728" s="1" t="s">
        <v>103628</v>
      </c>
      <c r="C12728">
        <v>1</v>
      </c>
      <c r="D12728">
        <v>1</v>
      </c>
    </row>
    <row r="12729" spans="1:4" x14ac:dyDescent="0.25">
      <c r="A12729" s="1" t="s">
        <v>103629</v>
      </c>
      <c r="B12729" s="1" t="s">
        <v>103630</v>
      </c>
      <c r="C12729">
        <v>1</v>
      </c>
      <c r="D12729">
        <v>1</v>
      </c>
    </row>
    <row r="12730" spans="1:4" x14ac:dyDescent="0.25">
      <c r="A12730" s="1" t="s">
        <v>103631</v>
      </c>
      <c r="B12730" s="1" t="s">
        <v>103632</v>
      </c>
      <c r="C12730">
        <v>1</v>
      </c>
      <c r="D12730">
        <v>1</v>
      </c>
    </row>
    <row r="12731" spans="1:4" x14ac:dyDescent="0.25">
      <c r="A12731" s="1" t="s">
        <v>103639</v>
      </c>
      <c r="B12731" s="1" t="s">
        <v>103640</v>
      </c>
      <c r="C12731">
        <v>1</v>
      </c>
      <c r="D12731">
        <v>1</v>
      </c>
    </row>
    <row r="12732" spans="1:4" x14ac:dyDescent="0.25">
      <c r="A12732" s="1" t="s">
        <v>103641</v>
      </c>
      <c r="B12732" s="1" t="s">
        <v>103642</v>
      </c>
      <c r="C12732">
        <v>1</v>
      </c>
      <c r="D12732">
        <v>1</v>
      </c>
    </row>
    <row r="12733" spans="1:4" x14ac:dyDescent="0.25">
      <c r="A12733" s="1" t="s">
        <v>103643</v>
      </c>
      <c r="B12733" s="1" t="s">
        <v>103644</v>
      </c>
      <c r="C12733">
        <v>1</v>
      </c>
      <c r="D12733">
        <v>1</v>
      </c>
    </row>
    <row r="12734" spans="1:4" x14ac:dyDescent="0.25">
      <c r="A12734" s="1" t="s">
        <v>103645</v>
      </c>
      <c r="B12734" s="1" t="s">
        <v>103646</v>
      </c>
      <c r="C12734">
        <v>1</v>
      </c>
      <c r="D12734">
        <v>1</v>
      </c>
    </row>
    <row r="12735" spans="1:4" x14ac:dyDescent="0.25">
      <c r="A12735" s="1" t="s">
        <v>103647</v>
      </c>
      <c r="B12735" s="1" t="s">
        <v>103648</v>
      </c>
      <c r="C12735">
        <v>1</v>
      </c>
      <c r="D12735">
        <v>1</v>
      </c>
    </row>
    <row r="12736" spans="1:4" x14ac:dyDescent="0.25">
      <c r="A12736" s="1" t="s">
        <v>103654</v>
      </c>
      <c r="B12736" s="1" t="s">
        <v>103655</v>
      </c>
      <c r="C12736">
        <v>1</v>
      </c>
      <c r="D12736">
        <v>1</v>
      </c>
    </row>
    <row r="12737" spans="1:4" x14ac:dyDescent="0.25">
      <c r="A12737" s="1" t="s">
        <v>103656</v>
      </c>
      <c r="B12737" s="1" t="s">
        <v>103657</v>
      </c>
      <c r="C12737">
        <v>1</v>
      </c>
      <c r="D12737">
        <v>1</v>
      </c>
    </row>
    <row r="12738" spans="1:4" x14ac:dyDescent="0.25">
      <c r="A12738" s="1" t="s">
        <v>103658</v>
      </c>
      <c r="B12738" s="1" t="s">
        <v>103659</v>
      </c>
      <c r="C12738">
        <v>1</v>
      </c>
      <c r="D12738">
        <v>1</v>
      </c>
    </row>
    <row r="12739" spans="1:4" x14ac:dyDescent="0.25">
      <c r="A12739" s="1" t="s">
        <v>103660</v>
      </c>
      <c r="B12739" s="1" t="s">
        <v>103661</v>
      </c>
      <c r="C12739">
        <v>1</v>
      </c>
      <c r="D12739">
        <v>1</v>
      </c>
    </row>
    <row r="12740" spans="1:4" x14ac:dyDescent="0.25">
      <c r="A12740" s="1" t="s">
        <v>103662</v>
      </c>
      <c r="B12740" s="1" t="s">
        <v>103663</v>
      </c>
      <c r="C12740">
        <v>1</v>
      </c>
      <c r="D12740">
        <v>1</v>
      </c>
    </row>
    <row r="12741" spans="1:4" x14ac:dyDescent="0.25">
      <c r="A12741" s="1" t="s">
        <v>103670</v>
      </c>
      <c r="B12741" s="1" t="s">
        <v>103671</v>
      </c>
      <c r="C12741">
        <v>1</v>
      </c>
      <c r="D12741">
        <v>1</v>
      </c>
    </row>
    <row r="12742" spans="1:4" x14ac:dyDescent="0.25">
      <c r="A12742" s="1" t="s">
        <v>103672</v>
      </c>
      <c r="B12742" s="1" t="s">
        <v>103673</v>
      </c>
      <c r="C12742">
        <v>1</v>
      </c>
      <c r="D12742">
        <v>1</v>
      </c>
    </row>
    <row r="12743" spans="1:4" x14ac:dyDescent="0.25">
      <c r="A12743" s="1" t="s">
        <v>103674</v>
      </c>
      <c r="B12743" s="1" t="s">
        <v>103675</v>
      </c>
      <c r="C12743">
        <v>1</v>
      </c>
      <c r="D12743">
        <v>1</v>
      </c>
    </row>
    <row r="12744" spans="1:4" x14ac:dyDescent="0.25">
      <c r="A12744" s="1" t="s">
        <v>103676</v>
      </c>
      <c r="B12744" s="1" t="s">
        <v>103677</v>
      </c>
      <c r="C12744">
        <v>1</v>
      </c>
      <c r="D12744">
        <v>1</v>
      </c>
    </row>
    <row r="12745" spans="1:4" x14ac:dyDescent="0.25">
      <c r="A12745" s="1" t="s">
        <v>103678</v>
      </c>
      <c r="B12745" s="1" t="s">
        <v>103679</v>
      </c>
      <c r="C12745">
        <v>1</v>
      </c>
      <c r="D12745">
        <v>1</v>
      </c>
    </row>
    <row r="12746" spans="1:4" x14ac:dyDescent="0.25">
      <c r="A12746" s="1" t="s">
        <v>103688</v>
      </c>
      <c r="B12746" s="1" t="s">
        <v>103689</v>
      </c>
      <c r="C12746">
        <v>1</v>
      </c>
      <c r="D12746">
        <v>1</v>
      </c>
    </row>
    <row r="12747" spans="1:4" x14ac:dyDescent="0.25">
      <c r="A12747" s="1" t="s">
        <v>103690</v>
      </c>
      <c r="B12747" s="1" t="s">
        <v>103691</v>
      </c>
      <c r="C12747">
        <v>1</v>
      </c>
      <c r="D12747">
        <v>1</v>
      </c>
    </row>
    <row r="12748" spans="1:4" x14ac:dyDescent="0.25">
      <c r="A12748" s="1" t="s">
        <v>103692</v>
      </c>
      <c r="B12748" s="1" t="s">
        <v>103693</v>
      </c>
      <c r="C12748">
        <v>1</v>
      </c>
      <c r="D12748">
        <v>1</v>
      </c>
    </row>
    <row r="12749" spans="1:4" x14ac:dyDescent="0.25">
      <c r="A12749" s="1" t="s">
        <v>103694</v>
      </c>
      <c r="B12749" s="1" t="s">
        <v>103695</v>
      </c>
      <c r="C12749">
        <v>1</v>
      </c>
      <c r="D12749">
        <v>1</v>
      </c>
    </row>
    <row r="12750" spans="1:4" x14ac:dyDescent="0.25">
      <c r="A12750" s="1" t="s">
        <v>103696</v>
      </c>
      <c r="B12750" s="1" t="s">
        <v>103697</v>
      </c>
      <c r="C12750">
        <v>1</v>
      </c>
      <c r="D12750">
        <v>1</v>
      </c>
    </row>
    <row r="12751" spans="1:4" x14ac:dyDescent="0.25">
      <c r="A12751" s="1" t="s">
        <v>103704</v>
      </c>
      <c r="B12751" s="1" t="s">
        <v>103705</v>
      </c>
      <c r="C12751">
        <v>1</v>
      </c>
      <c r="D12751">
        <v>1</v>
      </c>
    </row>
    <row r="12752" spans="1:4" x14ac:dyDescent="0.25">
      <c r="A12752" s="1" t="s">
        <v>103706</v>
      </c>
      <c r="B12752" s="1" t="s">
        <v>103707</v>
      </c>
      <c r="C12752">
        <v>1</v>
      </c>
      <c r="D12752">
        <v>1</v>
      </c>
    </row>
    <row r="12753" spans="1:4" x14ac:dyDescent="0.25">
      <c r="A12753" s="1" t="s">
        <v>103708</v>
      </c>
      <c r="B12753" s="1" t="s">
        <v>103709</v>
      </c>
      <c r="C12753">
        <v>1</v>
      </c>
      <c r="D12753">
        <v>1</v>
      </c>
    </row>
    <row r="12754" spans="1:4" x14ac:dyDescent="0.25">
      <c r="A12754" s="1" t="s">
        <v>103710</v>
      </c>
      <c r="B12754" s="1" t="s">
        <v>103711</v>
      </c>
      <c r="C12754">
        <v>1</v>
      </c>
      <c r="D12754">
        <v>1</v>
      </c>
    </row>
    <row r="12755" spans="1:4" x14ac:dyDescent="0.25">
      <c r="A12755" s="1" t="s">
        <v>103712</v>
      </c>
      <c r="B12755" s="1" t="s">
        <v>103713</v>
      </c>
      <c r="C12755">
        <v>1</v>
      </c>
      <c r="D12755">
        <v>1</v>
      </c>
    </row>
    <row r="12756" spans="1:4" x14ac:dyDescent="0.25">
      <c r="A12756" s="1" t="s">
        <v>103720</v>
      </c>
      <c r="B12756" s="1" t="s">
        <v>103721</v>
      </c>
      <c r="C12756">
        <v>1</v>
      </c>
      <c r="D12756">
        <v>1</v>
      </c>
    </row>
    <row r="12757" spans="1:4" x14ac:dyDescent="0.25">
      <c r="A12757" s="1" t="s">
        <v>103722</v>
      </c>
      <c r="B12757" s="1" t="s">
        <v>103723</v>
      </c>
      <c r="C12757">
        <v>1</v>
      </c>
      <c r="D12757">
        <v>1</v>
      </c>
    </row>
    <row r="12758" spans="1:4" x14ac:dyDescent="0.25">
      <c r="A12758" s="1" t="s">
        <v>103724</v>
      </c>
      <c r="B12758" s="1" t="s">
        <v>103725</v>
      </c>
      <c r="C12758">
        <v>1</v>
      </c>
      <c r="D12758">
        <v>1</v>
      </c>
    </row>
    <row r="12759" spans="1:4" x14ac:dyDescent="0.25">
      <c r="A12759" s="1" t="s">
        <v>103726</v>
      </c>
      <c r="B12759" s="1" t="s">
        <v>103727</v>
      </c>
      <c r="C12759">
        <v>1</v>
      </c>
      <c r="D12759">
        <v>1</v>
      </c>
    </row>
    <row r="12760" spans="1:4" x14ac:dyDescent="0.25">
      <c r="A12760" s="1" t="s">
        <v>103728</v>
      </c>
      <c r="B12760" s="1" t="s">
        <v>103729</v>
      </c>
      <c r="C12760">
        <v>1</v>
      </c>
      <c r="D12760">
        <v>1</v>
      </c>
    </row>
    <row r="12761" spans="1:4" x14ac:dyDescent="0.25">
      <c r="A12761" s="1" t="s">
        <v>103736</v>
      </c>
      <c r="B12761" s="1" t="s">
        <v>103737</v>
      </c>
      <c r="C12761">
        <v>1</v>
      </c>
      <c r="D12761">
        <v>1</v>
      </c>
    </row>
    <row r="12762" spans="1:4" x14ac:dyDescent="0.25">
      <c r="A12762" s="1" t="s">
        <v>103738</v>
      </c>
      <c r="B12762" s="1" t="s">
        <v>103739</v>
      </c>
      <c r="C12762">
        <v>1</v>
      </c>
      <c r="D12762">
        <v>1</v>
      </c>
    </row>
    <row r="12763" spans="1:4" x14ac:dyDescent="0.25">
      <c r="A12763" s="1" t="s">
        <v>103740</v>
      </c>
      <c r="B12763" s="1" t="s">
        <v>103741</v>
      </c>
      <c r="C12763">
        <v>1</v>
      </c>
      <c r="D12763">
        <v>1</v>
      </c>
    </row>
    <row r="12764" spans="1:4" x14ac:dyDescent="0.25">
      <c r="A12764" s="1" t="s">
        <v>103742</v>
      </c>
      <c r="B12764" s="1" t="s">
        <v>103743</v>
      </c>
      <c r="C12764">
        <v>1</v>
      </c>
      <c r="D12764">
        <v>1</v>
      </c>
    </row>
    <row r="12765" spans="1:4" x14ac:dyDescent="0.25">
      <c r="A12765" s="1" t="s">
        <v>103744</v>
      </c>
      <c r="B12765" s="1" t="s">
        <v>103745</v>
      </c>
      <c r="C12765">
        <v>1</v>
      </c>
      <c r="D12765">
        <v>1</v>
      </c>
    </row>
    <row r="12766" spans="1:4" x14ac:dyDescent="0.25">
      <c r="A12766" s="1" t="s">
        <v>103752</v>
      </c>
      <c r="B12766" s="1" t="s">
        <v>103753</v>
      </c>
      <c r="C12766">
        <v>1</v>
      </c>
      <c r="D12766">
        <v>1</v>
      </c>
    </row>
    <row r="12767" spans="1:4" x14ac:dyDescent="0.25">
      <c r="A12767" s="1" t="s">
        <v>103754</v>
      </c>
      <c r="B12767" s="1" t="s">
        <v>103755</v>
      </c>
      <c r="C12767">
        <v>1</v>
      </c>
      <c r="D12767">
        <v>1</v>
      </c>
    </row>
    <row r="12768" spans="1:4" x14ac:dyDescent="0.25">
      <c r="A12768" s="1" t="s">
        <v>103756</v>
      </c>
      <c r="B12768" s="1" t="s">
        <v>103757</v>
      </c>
      <c r="C12768">
        <v>1</v>
      </c>
      <c r="D12768">
        <v>1</v>
      </c>
    </row>
    <row r="12769" spans="1:4" x14ac:dyDescent="0.25">
      <c r="A12769" s="1" t="s">
        <v>103758</v>
      </c>
      <c r="B12769" s="1" t="s">
        <v>103759</v>
      </c>
      <c r="C12769">
        <v>1</v>
      </c>
      <c r="D12769">
        <v>1</v>
      </c>
    </row>
    <row r="12770" spans="1:4" x14ac:dyDescent="0.25">
      <c r="A12770" s="1" t="s">
        <v>103760</v>
      </c>
      <c r="B12770" s="1" t="s">
        <v>103761</v>
      </c>
      <c r="C12770">
        <v>1</v>
      </c>
      <c r="D12770">
        <v>1</v>
      </c>
    </row>
    <row r="12771" spans="1:4" x14ac:dyDescent="0.25">
      <c r="A12771" s="1" t="s">
        <v>103768</v>
      </c>
      <c r="B12771" s="1" t="s">
        <v>103769</v>
      </c>
      <c r="C12771">
        <v>1</v>
      </c>
      <c r="D12771">
        <v>1</v>
      </c>
    </row>
    <row r="12772" spans="1:4" x14ac:dyDescent="0.25">
      <c r="A12772" s="1" t="s">
        <v>103770</v>
      </c>
      <c r="B12772" s="1" t="s">
        <v>103771</v>
      </c>
      <c r="C12772">
        <v>1</v>
      </c>
      <c r="D12772">
        <v>1</v>
      </c>
    </row>
    <row r="12773" spans="1:4" x14ac:dyDescent="0.25">
      <c r="A12773" s="1" t="s">
        <v>103772</v>
      </c>
      <c r="B12773" s="1" t="s">
        <v>103773</v>
      </c>
      <c r="C12773">
        <v>1</v>
      </c>
      <c r="D12773">
        <v>1</v>
      </c>
    </row>
    <row r="12774" spans="1:4" x14ac:dyDescent="0.25">
      <c r="A12774" s="1" t="s">
        <v>103774</v>
      </c>
      <c r="B12774" s="1" t="s">
        <v>103775</v>
      </c>
      <c r="C12774">
        <v>1</v>
      </c>
      <c r="D12774">
        <v>1</v>
      </c>
    </row>
    <row r="12775" spans="1:4" x14ac:dyDescent="0.25">
      <c r="A12775" s="1" t="s">
        <v>103776</v>
      </c>
      <c r="B12775" s="1" t="s">
        <v>103777</v>
      </c>
      <c r="C12775">
        <v>1</v>
      </c>
      <c r="D12775">
        <v>1</v>
      </c>
    </row>
    <row r="12776" spans="1:4" x14ac:dyDescent="0.25">
      <c r="A12776" s="1" t="s">
        <v>103784</v>
      </c>
      <c r="B12776" s="1" t="s">
        <v>103785</v>
      </c>
      <c r="C12776">
        <v>1</v>
      </c>
      <c r="D12776">
        <v>1</v>
      </c>
    </row>
    <row r="12777" spans="1:4" x14ac:dyDescent="0.25">
      <c r="A12777" s="1" t="s">
        <v>103786</v>
      </c>
      <c r="B12777" s="1" t="s">
        <v>103787</v>
      </c>
      <c r="C12777">
        <v>1</v>
      </c>
      <c r="D12777">
        <v>1</v>
      </c>
    </row>
    <row r="12778" spans="1:4" x14ac:dyDescent="0.25">
      <c r="A12778" s="1" t="s">
        <v>103788</v>
      </c>
      <c r="B12778" s="1" t="s">
        <v>103789</v>
      </c>
      <c r="C12778">
        <v>1</v>
      </c>
      <c r="D12778">
        <v>1</v>
      </c>
    </row>
    <row r="12779" spans="1:4" x14ac:dyDescent="0.25">
      <c r="A12779" s="1" t="s">
        <v>103790</v>
      </c>
      <c r="B12779" s="1" t="s">
        <v>103791</v>
      </c>
      <c r="C12779">
        <v>1</v>
      </c>
      <c r="D12779">
        <v>1</v>
      </c>
    </row>
    <row r="12780" spans="1:4" x14ac:dyDescent="0.25">
      <c r="A12780" s="1" t="s">
        <v>103792</v>
      </c>
      <c r="B12780" s="1" t="s">
        <v>103793</v>
      </c>
      <c r="C12780">
        <v>1</v>
      </c>
      <c r="D12780">
        <v>1</v>
      </c>
    </row>
    <row r="12781" spans="1:4" x14ac:dyDescent="0.25">
      <c r="A12781" s="1" t="s">
        <v>103800</v>
      </c>
      <c r="B12781" s="1" t="s">
        <v>103801</v>
      </c>
      <c r="C12781">
        <v>1</v>
      </c>
      <c r="D12781">
        <v>1</v>
      </c>
    </row>
    <row r="12782" spans="1:4" x14ac:dyDescent="0.25">
      <c r="A12782" s="1" t="s">
        <v>103802</v>
      </c>
      <c r="B12782" s="1" t="s">
        <v>103803</v>
      </c>
      <c r="C12782">
        <v>1</v>
      </c>
      <c r="D12782">
        <v>1</v>
      </c>
    </row>
    <row r="12783" spans="1:4" x14ac:dyDescent="0.25">
      <c r="A12783" s="1" t="s">
        <v>103804</v>
      </c>
      <c r="B12783" s="1" t="s">
        <v>103805</v>
      </c>
      <c r="C12783">
        <v>1</v>
      </c>
      <c r="D12783">
        <v>1</v>
      </c>
    </row>
    <row r="12784" spans="1:4" x14ac:dyDescent="0.25">
      <c r="A12784" s="1" t="s">
        <v>103806</v>
      </c>
      <c r="B12784" s="1" t="s">
        <v>103807</v>
      </c>
      <c r="C12784">
        <v>1</v>
      </c>
      <c r="D12784">
        <v>1</v>
      </c>
    </row>
    <row r="12785" spans="1:4" x14ac:dyDescent="0.25">
      <c r="A12785" s="1" t="s">
        <v>103808</v>
      </c>
      <c r="B12785" s="1" t="s">
        <v>103809</v>
      </c>
      <c r="C12785">
        <v>1</v>
      </c>
      <c r="D12785">
        <v>1</v>
      </c>
    </row>
    <row r="12786" spans="1:4" x14ac:dyDescent="0.25">
      <c r="A12786" s="1" t="s">
        <v>103815</v>
      </c>
      <c r="B12786" s="1" t="s">
        <v>103816</v>
      </c>
      <c r="C12786">
        <v>1</v>
      </c>
      <c r="D12786">
        <v>1</v>
      </c>
    </row>
    <row r="12787" spans="1:4" x14ac:dyDescent="0.25">
      <c r="A12787" s="1" t="s">
        <v>103817</v>
      </c>
      <c r="B12787" s="1" t="s">
        <v>103818</v>
      </c>
      <c r="C12787">
        <v>1</v>
      </c>
      <c r="D12787">
        <v>1</v>
      </c>
    </row>
    <row r="12788" spans="1:4" x14ac:dyDescent="0.25">
      <c r="A12788" s="1" t="s">
        <v>103819</v>
      </c>
      <c r="B12788" s="1" t="s">
        <v>103820</v>
      </c>
      <c r="C12788">
        <v>1</v>
      </c>
      <c r="D12788">
        <v>1</v>
      </c>
    </row>
    <row r="12789" spans="1:4" x14ac:dyDescent="0.25">
      <c r="A12789" s="1" t="s">
        <v>103821</v>
      </c>
      <c r="B12789" s="1" t="s">
        <v>103822</v>
      </c>
      <c r="C12789">
        <v>1</v>
      </c>
      <c r="D12789">
        <v>1</v>
      </c>
    </row>
    <row r="12790" spans="1:4" x14ac:dyDescent="0.25">
      <c r="A12790" s="1" t="s">
        <v>103823</v>
      </c>
      <c r="B12790" s="1" t="s">
        <v>103824</v>
      </c>
      <c r="C12790">
        <v>1</v>
      </c>
      <c r="D12790">
        <v>1</v>
      </c>
    </row>
    <row r="12791" spans="1:4" x14ac:dyDescent="0.25">
      <c r="A12791" s="1" t="s">
        <v>103831</v>
      </c>
      <c r="B12791" s="1" t="s">
        <v>103832</v>
      </c>
      <c r="C12791">
        <v>1</v>
      </c>
      <c r="D12791">
        <v>1</v>
      </c>
    </row>
    <row r="12792" spans="1:4" x14ac:dyDescent="0.25">
      <c r="A12792" s="1" t="s">
        <v>103833</v>
      </c>
      <c r="B12792" s="1" t="s">
        <v>103834</v>
      </c>
      <c r="C12792">
        <v>1</v>
      </c>
      <c r="D12792">
        <v>1</v>
      </c>
    </row>
    <row r="12793" spans="1:4" x14ac:dyDescent="0.25">
      <c r="A12793" s="1" t="s">
        <v>103835</v>
      </c>
      <c r="B12793" s="1" t="s">
        <v>103836</v>
      </c>
      <c r="C12793">
        <v>1</v>
      </c>
      <c r="D12793">
        <v>1</v>
      </c>
    </row>
    <row r="12794" spans="1:4" x14ac:dyDescent="0.25">
      <c r="A12794" s="1" t="s">
        <v>103837</v>
      </c>
      <c r="B12794" s="1" t="s">
        <v>103838</v>
      </c>
      <c r="C12794">
        <v>1</v>
      </c>
      <c r="D12794">
        <v>1</v>
      </c>
    </row>
    <row r="12795" spans="1:4" x14ac:dyDescent="0.25">
      <c r="A12795" s="1" t="s">
        <v>103839</v>
      </c>
      <c r="B12795" s="1" t="s">
        <v>103840</v>
      </c>
      <c r="C12795">
        <v>1</v>
      </c>
      <c r="D12795">
        <v>1</v>
      </c>
    </row>
    <row r="12796" spans="1:4" x14ac:dyDescent="0.25">
      <c r="A12796" s="1" t="s">
        <v>103849</v>
      </c>
      <c r="B12796" s="1" t="s">
        <v>103850</v>
      </c>
      <c r="C12796">
        <v>1</v>
      </c>
      <c r="D12796">
        <v>1</v>
      </c>
    </row>
    <row r="12797" spans="1:4" x14ac:dyDescent="0.25">
      <c r="A12797" s="1" t="s">
        <v>103851</v>
      </c>
      <c r="B12797" s="1" t="s">
        <v>103852</v>
      </c>
      <c r="C12797">
        <v>1</v>
      </c>
      <c r="D12797">
        <v>1</v>
      </c>
    </row>
    <row r="12798" spans="1:4" x14ac:dyDescent="0.25">
      <c r="A12798" s="1" t="s">
        <v>103853</v>
      </c>
      <c r="B12798" s="1" t="s">
        <v>103854</v>
      </c>
      <c r="C12798">
        <v>1</v>
      </c>
      <c r="D12798">
        <v>1</v>
      </c>
    </row>
    <row r="12799" spans="1:4" x14ac:dyDescent="0.25">
      <c r="A12799" s="1" t="s">
        <v>103855</v>
      </c>
      <c r="B12799" s="1" t="s">
        <v>103856</v>
      </c>
      <c r="C12799">
        <v>1</v>
      </c>
      <c r="D12799">
        <v>1</v>
      </c>
    </row>
    <row r="12800" spans="1:4" x14ac:dyDescent="0.25">
      <c r="A12800" s="1" t="s">
        <v>103857</v>
      </c>
      <c r="B12800" s="1" t="s">
        <v>103858</v>
      </c>
      <c r="C12800">
        <v>1</v>
      </c>
      <c r="D12800">
        <v>1</v>
      </c>
    </row>
    <row r="12801" spans="1:4" x14ac:dyDescent="0.25">
      <c r="A12801" s="1" t="s">
        <v>103865</v>
      </c>
      <c r="B12801" s="1" t="s">
        <v>103866</v>
      </c>
      <c r="C12801">
        <v>1</v>
      </c>
      <c r="D12801">
        <v>1</v>
      </c>
    </row>
    <row r="12802" spans="1:4" x14ac:dyDescent="0.25">
      <c r="A12802" s="1" t="s">
        <v>103867</v>
      </c>
      <c r="B12802" s="1" t="s">
        <v>103868</v>
      </c>
      <c r="C12802">
        <v>1</v>
      </c>
      <c r="D12802">
        <v>1</v>
      </c>
    </row>
    <row r="12803" spans="1:4" x14ac:dyDescent="0.25">
      <c r="A12803" s="1" t="s">
        <v>103869</v>
      </c>
      <c r="B12803" s="1" t="s">
        <v>103870</v>
      </c>
      <c r="C12803">
        <v>1</v>
      </c>
      <c r="D12803">
        <v>1</v>
      </c>
    </row>
    <row r="12804" spans="1:4" x14ac:dyDescent="0.25">
      <c r="A12804" s="1" t="s">
        <v>103871</v>
      </c>
      <c r="B12804" s="1" t="s">
        <v>103872</v>
      </c>
      <c r="C12804">
        <v>1</v>
      </c>
      <c r="D12804">
        <v>1</v>
      </c>
    </row>
    <row r="12805" spans="1:4" x14ac:dyDescent="0.25">
      <c r="A12805" s="1" t="s">
        <v>103873</v>
      </c>
      <c r="B12805" s="1" t="s">
        <v>103874</v>
      </c>
      <c r="C12805">
        <v>1</v>
      </c>
      <c r="D12805">
        <v>1</v>
      </c>
    </row>
    <row r="12806" spans="1:4" x14ac:dyDescent="0.25">
      <c r="A12806" s="1" t="s">
        <v>103881</v>
      </c>
      <c r="B12806" s="1" t="s">
        <v>103882</v>
      </c>
      <c r="C12806">
        <v>1</v>
      </c>
      <c r="D12806">
        <v>1</v>
      </c>
    </row>
    <row r="12807" spans="1:4" x14ac:dyDescent="0.25">
      <c r="A12807" s="1" t="s">
        <v>103883</v>
      </c>
      <c r="B12807" s="1" t="s">
        <v>103884</v>
      </c>
      <c r="C12807">
        <v>1</v>
      </c>
      <c r="D12807">
        <v>1</v>
      </c>
    </row>
    <row r="12808" spans="1:4" x14ac:dyDescent="0.25">
      <c r="A12808" s="1" t="s">
        <v>103885</v>
      </c>
      <c r="B12808" s="1" t="s">
        <v>103886</v>
      </c>
      <c r="C12808">
        <v>1</v>
      </c>
      <c r="D12808">
        <v>1</v>
      </c>
    </row>
    <row r="12809" spans="1:4" x14ac:dyDescent="0.25">
      <c r="A12809" s="1" t="s">
        <v>103887</v>
      </c>
      <c r="B12809" s="1" t="s">
        <v>103888</v>
      </c>
      <c r="C12809">
        <v>1</v>
      </c>
      <c r="D12809">
        <v>1</v>
      </c>
    </row>
    <row r="12810" spans="1:4" x14ac:dyDescent="0.25">
      <c r="A12810" s="1" t="s">
        <v>103889</v>
      </c>
      <c r="B12810" s="1" t="s">
        <v>103890</v>
      </c>
      <c r="C12810">
        <v>1</v>
      </c>
      <c r="D12810">
        <v>1</v>
      </c>
    </row>
    <row r="12811" spans="1:4" x14ac:dyDescent="0.25">
      <c r="A12811" s="1" t="s">
        <v>103897</v>
      </c>
      <c r="B12811" s="1" t="s">
        <v>103898</v>
      </c>
      <c r="C12811">
        <v>1</v>
      </c>
      <c r="D12811">
        <v>1</v>
      </c>
    </row>
    <row r="12812" spans="1:4" x14ac:dyDescent="0.25">
      <c r="A12812" s="1" t="s">
        <v>103899</v>
      </c>
      <c r="B12812" s="1" t="s">
        <v>103900</v>
      </c>
      <c r="C12812">
        <v>1</v>
      </c>
      <c r="D12812">
        <v>1</v>
      </c>
    </row>
    <row r="12813" spans="1:4" x14ac:dyDescent="0.25">
      <c r="A12813" s="1" t="s">
        <v>103901</v>
      </c>
      <c r="B12813" s="1" t="s">
        <v>103902</v>
      </c>
      <c r="C12813">
        <v>1</v>
      </c>
      <c r="D12813">
        <v>1</v>
      </c>
    </row>
    <row r="12814" spans="1:4" x14ac:dyDescent="0.25">
      <c r="A12814" s="1" t="s">
        <v>103903</v>
      </c>
      <c r="B12814" s="1" t="s">
        <v>103904</v>
      </c>
      <c r="C12814">
        <v>1</v>
      </c>
      <c r="D12814">
        <v>1</v>
      </c>
    </row>
    <row r="12815" spans="1:4" x14ac:dyDescent="0.25">
      <c r="A12815" s="1" t="s">
        <v>103905</v>
      </c>
      <c r="B12815" s="1" t="s">
        <v>103906</v>
      </c>
      <c r="C12815">
        <v>1</v>
      </c>
      <c r="D12815">
        <v>1</v>
      </c>
    </row>
    <row r="12816" spans="1:4" x14ac:dyDescent="0.25">
      <c r="A12816" s="1" t="s">
        <v>103913</v>
      </c>
      <c r="B12816" s="1" t="s">
        <v>103914</v>
      </c>
      <c r="C12816">
        <v>1</v>
      </c>
      <c r="D12816">
        <v>1</v>
      </c>
    </row>
    <row r="12817" spans="1:4" x14ac:dyDescent="0.25">
      <c r="A12817" s="1" t="s">
        <v>103915</v>
      </c>
      <c r="B12817" s="1" t="s">
        <v>103916</v>
      </c>
      <c r="C12817">
        <v>1</v>
      </c>
      <c r="D12817">
        <v>1</v>
      </c>
    </row>
    <row r="12818" spans="1:4" x14ac:dyDescent="0.25">
      <c r="A12818" s="1" t="s">
        <v>103917</v>
      </c>
      <c r="B12818" s="1" t="s">
        <v>103918</v>
      </c>
      <c r="C12818">
        <v>1</v>
      </c>
      <c r="D12818">
        <v>1</v>
      </c>
    </row>
    <row r="12819" spans="1:4" x14ac:dyDescent="0.25">
      <c r="A12819" s="1" t="s">
        <v>103919</v>
      </c>
      <c r="B12819" s="1" t="s">
        <v>103920</v>
      </c>
      <c r="C12819">
        <v>1</v>
      </c>
      <c r="D12819">
        <v>1</v>
      </c>
    </row>
    <row r="12820" spans="1:4" x14ac:dyDescent="0.25">
      <c r="A12820" s="1" t="s">
        <v>103921</v>
      </c>
      <c r="B12820" s="1" t="s">
        <v>103922</v>
      </c>
      <c r="C12820">
        <v>1</v>
      </c>
      <c r="D12820">
        <v>1</v>
      </c>
    </row>
    <row r="12821" spans="1:4" x14ac:dyDescent="0.25">
      <c r="A12821" s="1" t="s">
        <v>103929</v>
      </c>
      <c r="B12821" s="1" t="s">
        <v>103930</v>
      </c>
      <c r="C12821">
        <v>1</v>
      </c>
      <c r="D12821">
        <v>1</v>
      </c>
    </row>
    <row r="12822" spans="1:4" x14ac:dyDescent="0.25">
      <c r="A12822" s="1" t="s">
        <v>103931</v>
      </c>
      <c r="B12822" s="1" t="s">
        <v>103932</v>
      </c>
      <c r="C12822">
        <v>1</v>
      </c>
      <c r="D12822">
        <v>1</v>
      </c>
    </row>
    <row r="12823" spans="1:4" x14ac:dyDescent="0.25">
      <c r="A12823" s="1" t="s">
        <v>103933</v>
      </c>
      <c r="B12823" s="1" t="s">
        <v>103934</v>
      </c>
      <c r="C12823">
        <v>1</v>
      </c>
      <c r="D12823">
        <v>1</v>
      </c>
    </row>
    <row r="12824" spans="1:4" x14ac:dyDescent="0.25">
      <c r="A12824" s="1" t="s">
        <v>103935</v>
      </c>
      <c r="B12824" s="1" t="s">
        <v>103936</v>
      </c>
      <c r="C12824">
        <v>1</v>
      </c>
      <c r="D12824">
        <v>1</v>
      </c>
    </row>
    <row r="12825" spans="1:4" x14ac:dyDescent="0.25">
      <c r="A12825" s="1" t="s">
        <v>103937</v>
      </c>
      <c r="B12825" s="1" t="s">
        <v>103938</v>
      </c>
      <c r="C12825">
        <v>1</v>
      </c>
      <c r="D12825">
        <v>1</v>
      </c>
    </row>
    <row r="12826" spans="1:4" x14ac:dyDescent="0.25">
      <c r="A12826" s="1" t="s">
        <v>103945</v>
      </c>
      <c r="B12826" s="1" t="s">
        <v>103946</v>
      </c>
      <c r="C12826">
        <v>1</v>
      </c>
      <c r="D12826">
        <v>1</v>
      </c>
    </row>
    <row r="12827" spans="1:4" x14ac:dyDescent="0.25">
      <c r="A12827" s="1" t="s">
        <v>103947</v>
      </c>
      <c r="B12827" s="1" t="s">
        <v>103948</v>
      </c>
      <c r="C12827">
        <v>1</v>
      </c>
      <c r="D12827">
        <v>1</v>
      </c>
    </row>
    <row r="12828" spans="1:4" x14ac:dyDescent="0.25">
      <c r="A12828" s="1" t="s">
        <v>103949</v>
      </c>
      <c r="B12828" s="1" t="s">
        <v>103950</v>
      </c>
      <c r="C12828">
        <v>1</v>
      </c>
      <c r="D12828">
        <v>1</v>
      </c>
    </row>
    <row r="12829" spans="1:4" x14ac:dyDescent="0.25">
      <c r="A12829" s="1" t="s">
        <v>103951</v>
      </c>
      <c r="B12829" s="1" t="s">
        <v>103952</v>
      </c>
      <c r="C12829">
        <v>1</v>
      </c>
      <c r="D12829">
        <v>1</v>
      </c>
    </row>
    <row r="12830" spans="1:4" x14ac:dyDescent="0.25">
      <c r="A12830" s="1" t="s">
        <v>103953</v>
      </c>
      <c r="B12830" s="1" t="s">
        <v>103954</v>
      </c>
      <c r="C12830">
        <v>1</v>
      </c>
      <c r="D12830">
        <v>1</v>
      </c>
    </row>
    <row r="12831" spans="1:4" x14ac:dyDescent="0.25">
      <c r="A12831" s="1" t="s">
        <v>103961</v>
      </c>
      <c r="B12831" s="1" t="s">
        <v>103962</v>
      </c>
      <c r="C12831">
        <v>1</v>
      </c>
      <c r="D12831">
        <v>1</v>
      </c>
    </row>
    <row r="12832" spans="1:4" x14ac:dyDescent="0.25">
      <c r="A12832" s="1" t="s">
        <v>103963</v>
      </c>
      <c r="B12832" s="1" t="s">
        <v>103964</v>
      </c>
      <c r="C12832">
        <v>1</v>
      </c>
      <c r="D12832">
        <v>1</v>
      </c>
    </row>
    <row r="12833" spans="1:4" x14ac:dyDescent="0.25">
      <c r="A12833" s="1" t="s">
        <v>103965</v>
      </c>
      <c r="B12833" s="1" t="s">
        <v>103966</v>
      </c>
      <c r="C12833">
        <v>1</v>
      </c>
      <c r="D12833">
        <v>1</v>
      </c>
    </row>
    <row r="12834" spans="1:4" x14ac:dyDescent="0.25">
      <c r="A12834" s="1" t="s">
        <v>103967</v>
      </c>
      <c r="B12834" s="1" t="s">
        <v>103968</v>
      </c>
      <c r="C12834">
        <v>1</v>
      </c>
      <c r="D12834">
        <v>1</v>
      </c>
    </row>
    <row r="12835" spans="1:4" x14ac:dyDescent="0.25">
      <c r="A12835" s="1" t="s">
        <v>103969</v>
      </c>
      <c r="B12835" s="1" t="s">
        <v>103970</v>
      </c>
      <c r="C12835">
        <v>1</v>
      </c>
      <c r="D12835">
        <v>1</v>
      </c>
    </row>
    <row r="12836" spans="1:4" x14ac:dyDescent="0.25">
      <c r="A12836" s="1" t="s">
        <v>103976</v>
      </c>
      <c r="B12836" s="1" t="s">
        <v>103977</v>
      </c>
      <c r="C12836">
        <v>1</v>
      </c>
      <c r="D12836">
        <v>1</v>
      </c>
    </row>
    <row r="12837" spans="1:4" x14ac:dyDescent="0.25">
      <c r="A12837" s="1" t="s">
        <v>103978</v>
      </c>
      <c r="B12837" s="1" t="s">
        <v>103979</v>
      </c>
      <c r="C12837">
        <v>1</v>
      </c>
      <c r="D12837">
        <v>1</v>
      </c>
    </row>
    <row r="12838" spans="1:4" x14ac:dyDescent="0.25">
      <c r="A12838" s="1" t="s">
        <v>103980</v>
      </c>
      <c r="B12838" s="1" t="s">
        <v>103981</v>
      </c>
      <c r="C12838">
        <v>1</v>
      </c>
      <c r="D12838">
        <v>1</v>
      </c>
    </row>
    <row r="12839" spans="1:4" x14ac:dyDescent="0.25">
      <c r="A12839" s="1" t="s">
        <v>103982</v>
      </c>
      <c r="B12839" s="1" t="s">
        <v>103983</v>
      </c>
      <c r="C12839">
        <v>1</v>
      </c>
      <c r="D12839">
        <v>1</v>
      </c>
    </row>
    <row r="12840" spans="1:4" x14ac:dyDescent="0.25">
      <c r="A12840" s="1" t="s">
        <v>103984</v>
      </c>
      <c r="B12840" s="1" t="s">
        <v>103985</v>
      </c>
      <c r="C12840">
        <v>1</v>
      </c>
      <c r="D12840">
        <v>1</v>
      </c>
    </row>
    <row r="12841" spans="1:4" x14ac:dyDescent="0.25">
      <c r="A12841" s="1" t="s">
        <v>103992</v>
      </c>
      <c r="B12841" s="1" t="s">
        <v>103993</v>
      </c>
      <c r="C12841">
        <v>1</v>
      </c>
      <c r="D12841">
        <v>1</v>
      </c>
    </row>
    <row r="12842" spans="1:4" x14ac:dyDescent="0.25">
      <c r="A12842" s="1" t="s">
        <v>103994</v>
      </c>
      <c r="B12842" s="1" t="s">
        <v>103995</v>
      </c>
      <c r="C12842">
        <v>1</v>
      </c>
      <c r="D12842">
        <v>1</v>
      </c>
    </row>
    <row r="12843" spans="1:4" x14ac:dyDescent="0.25">
      <c r="A12843" s="1" t="s">
        <v>103996</v>
      </c>
      <c r="B12843" s="1" t="s">
        <v>103997</v>
      </c>
      <c r="C12843">
        <v>1</v>
      </c>
      <c r="D12843">
        <v>1</v>
      </c>
    </row>
    <row r="12844" spans="1:4" x14ac:dyDescent="0.25">
      <c r="A12844" s="1" t="s">
        <v>103998</v>
      </c>
      <c r="B12844" s="1" t="s">
        <v>103999</v>
      </c>
      <c r="C12844">
        <v>1</v>
      </c>
      <c r="D12844">
        <v>1</v>
      </c>
    </row>
    <row r="12845" spans="1:4" x14ac:dyDescent="0.25">
      <c r="A12845" s="1" t="s">
        <v>104000</v>
      </c>
      <c r="B12845" s="1" t="s">
        <v>104001</v>
      </c>
      <c r="C12845">
        <v>1</v>
      </c>
      <c r="D12845">
        <v>1</v>
      </c>
    </row>
    <row r="12846" spans="1:4" x14ac:dyDescent="0.25">
      <c r="A12846" s="1" t="s">
        <v>104010</v>
      </c>
      <c r="B12846" s="1" t="s">
        <v>104011</v>
      </c>
      <c r="C12846">
        <v>1</v>
      </c>
      <c r="D12846">
        <v>1</v>
      </c>
    </row>
    <row r="12847" spans="1:4" x14ac:dyDescent="0.25">
      <c r="A12847" s="1" t="s">
        <v>104012</v>
      </c>
      <c r="B12847" s="1" t="s">
        <v>104013</v>
      </c>
      <c r="C12847">
        <v>1</v>
      </c>
      <c r="D12847">
        <v>1</v>
      </c>
    </row>
    <row r="12848" spans="1:4" x14ac:dyDescent="0.25">
      <c r="A12848" s="1" t="s">
        <v>104014</v>
      </c>
      <c r="B12848" s="1" t="s">
        <v>104015</v>
      </c>
      <c r="C12848">
        <v>1</v>
      </c>
      <c r="D12848">
        <v>1</v>
      </c>
    </row>
    <row r="12849" spans="1:4" x14ac:dyDescent="0.25">
      <c r="A12849" s="1" t="s">
        <v>104016</v>
      </c>
      <c r="B12849" s="1" t="s">
        <v>104017</v>
      </c>
      <c r="C12849">
        <v>1</v>
      </c>
      <c r="D12849">
        <v>1</v>
      </c>
    </row>
    <row r="12850" spans="1:4" x14ac:dyDescent="0.25">
      <c r="A12850" s="1" t="s">
        <v>104018</v>
      </c>
      <c r="B12850" s="1" t="s">
        <v>104019</v>
      </c>
      <c r="C12850">
        <v>1</v>
      </c>
      <c r="D12850">
        <v>1</v>
      </c>
    </row>
    <row r="12851" spans="1:4" x14ac:dyDescent="0.25">
      <c r="A12851" s="1" t="s">
        <v>104026</v>
      </c>
      <c r="B12851" s="1" t="s">
        <v>104027</v>
      </c>
      <c r="C12851">
        <v>1</v>
      </c>
      <c r="D12851">
        <v>1</v>
      </c>
    </row>
    <row r="12852" spans="1:4" x14ac:dyDescent="0.25">
      <c r="A12852" s="1" t="s">
        <v>104028</v>
      </c>
      <c r="B12852" s="1" t="s">
        <v>104029</v>
      </c>
      <c r="C12852">
        <v>1</v>
      </c>
      <c r="D12852">
        <v>1</v>
      </c>
    </row>
    <row r="12853" spans="1:4" x14ac:dyDescent="0.25">
      <c r="A12853" s="1" t="s">
        <v>104030</v>
      </c>
      <c r="B12853" s="1" t="s">
        <v>104031</v>
      </c>
      <c r="C12853">
        <v>1</v>
      </c>
      <c r="D12853">
        <v>1</v>
      </c>
    </row>
    <row r="12854" spans="1:4" x14ac:dyDescent="0.25">
      <c r="A12854" s="1" t="s">
        <v>104032</v>
      </c>
      <c r="B12854" s="1" t="s">
        <v>104033</v>
      </c>
      <c r="C12854">
        <v>1</v>
      </c>
      <c r="D12854">
        <v>1</v>
      </c>
    </row>
    <row r="12855" spans="1:4" x14ac:dyDescent="0.25">
      <c r="A12855" s="1" t="s">
        <v>104034</v>
      </c>
      <c r="B12855" s="1" t="s">
        <v>104035</v>
      </c>
      <c r="C12855">
        <v>1</v>
      </c>
      <c r="D12855">
        <v>1</v>
      </c>
    </row>
    <row r="12856" spans="1:4" x14ac:dyDescent="0.25">
      <c r="A12856" s="1" t="s">
        <v>104042</v>
      </c>
      <c r="B12856" s="1" t="s">
        <v>104043</v>
      </c>
      <c r="C12856">
        <v>1</v>
      </c>
      <c r="D12856">
        <v>1</v>
      </c>
    </row>
    <row r="12857" spans="1:4" x14ac:dyDescent="0.25">
      <c r="A12857" s="1" t="s">
        <v>104044</v>
      </c>
      <c r="B12857" s="1" t="s">
        <v>104045</v>
      </c>
      <c r="C12857">
        <v>1</v>
      </c>
      <c r="D12857">
        <v>1</v>
      </c>
    </row>
    <row r="12858" spans="1:4" x14ac:dyDescent="0.25">
      <c r="A12858" s="1" t="s">
        <v>104046</v>
      </c>
      <c r="B12858" s="1" t="s">
        <v>104047</v>
      </c>
      <c r="C12858">
        <v>1</v>
      </c>
      <c r="D12858">
        <v>1</v>
      </c>
    </row>
    <row r="12859" spans="1:4" x14ac:dyDescent="0.25">
      <c r="A12859" s="1" t="s">
        <v>104048</v>
      </c>
      <c r="B12859" s="1" t="s">
        <v>104049</v>
      </c>
      <c r="C12859">
        <v>1</v>
      </c>
      <c r="D12859">
        <v>1</v>
      </c>
    </row>
    <row r="12860" spans="1:4" x14ac:dyDescent="0.25">
      <c r="A12860" s="1" t="s">
        <v>104050</v>
      </c>
      <c r="B12860" s="1" t="s">
        <v>104051</v>
      </c>
      <c r="C12860">
        <v>1</v>
      </c>
      <c r="D12860">
        <v>1</v>
      </c>
    </row>
    <row r="12861" spans="1:4" x14ac:dyDescent="0.25">
      <c r="A12861" s="1" t="s">
        <v>104058</v>
      </c>
      <c r="B12861" s="1" t="s">
        <v>104059</v>
      </c>
      <c r="C12861">
        <v>1</v>
      </c>
      <c r="D12861">
        <v>1</v>
      </c>
    </row>
    <row r="12862" spans="1:4" x14ac:dyDescent="0.25">
      <c r="A12862" s="1" t="s">
        <v>104060</v>
      </c>
      <c r="B12862" s="1" t="s">
        <v>104061</v>
      </c>
      <c r="C12862">
        <v>1</v>
      </c>
      <c r="D12862">
        <v>1</v>
      </c>
    </row>
    <row r="12863" spans="1:4" x14ac:dyDescent="0.25">
      <c r="A12863" s="1" t="s">
        <v>104062</v>
      </c>
      <c r="B12863" s="1" t="s">
        <v>104063</v>
      </c>
      <c r="C12863">
        <v>1</v>
      </c>
      <c r="D12863">
        <v>1</v>
      </c>
    </row>
    <row r="12864" spans="1:4" x14ac:dyDescent="0.25">
      <c r="A12864" s="1" t="s">
        <v>104064</v>
      </c>
      <c r="B12864" s="1" t="s">
        <v>104065</v>
      </c>
      <c r="C12864">
        <v>1</v>
      </c>
      <c r="D12864">
        <v>1</v>
      </c>
    </row>
    <row r="12865" spans="1:4" x14ac:dyDescent="0.25">
      <c r="A12865" s="1" t="s">
        <v>104066</v>
      </c>
      <c r="B12865" s="1" t="s">
        <v>104067</v>
      </c>
      <c r="C12865">
        <v>1</v>
      </c>
      <c r="D12865">
        <v>1</v>
      </c>
    </row>
    <row r="12866" spans="1:4" x14ac:dyDescent="0.25">
      <c r="A12866" s="1" t="s">
        <v>104074</v>
      </c>
      <c r="B12866" s="1" t="s">
        <v>104075</v>
      </c>
      <c r="C12866">
        <v>1</v>
      </c>
      <c r="D12866">
        <v>1</v>
      </c>
    </row>
    <row r="12867" spans="1:4" x14ac:dyDescent="0.25">
      <c r="A12867" s="1" t="s">
        <v>104076</v>
      </c>
      <c r="B12867" s="1" t="s">
        <v>104077</v>
      </c>
      <c r="C12867">
        <v>1</v>
      </c>
      <c r="D12867">
        <v>1</v>
      </c>
    </row>
    <row r="12868" spans="1:4" x14ac:dyDescent="0.25">
      <c r="A12868" s="1" t="s">
        <v>104078</v>
      </c>
      <c r="B12868" s="1" t="s">
        <v>104079</v>
      </c>
      <c r="C12868">
        <v>1</v>
      </c>
      <c r="D12868">
        <v>1</v>
      </c>
    </row>
    <row r="12869" spans="1:4" x14ac:dyDescent="0.25">
      <c r="A12869" s="1" t="s">
        <v>104080</v>
      </c>
      <c r="B12869" s="1" t="s">
        <v>104081</v>
      </c>
      <c r="C12869">
        <v>1</v>
      </c>
      <c r="D12869">
        <v>1</v>
      </c>
    </row>
    <row r="12870" spans="1:4" x14ac:dyDescent="0.25">
      <c r="A12870" s="1" t="s">
        <v>104082</v>
      </c>
      <c r="B12870" s="1" t="s">
        <v>104083</v>
      </c>
      <c r="C12870">
        <v>1</v>
      </c>
      <c r="D12870">
        <v>1</v>
      </c>
    </row>
    <row r="12871" spans="1:4" x14ac:dyDescent="0.25">
      <c r="A12871" s="1" t="s">
        <v>104090</v>
      </c>
      <c r="B12871" s="1" t="s">
        <v>104091</v>
      </c>
      <c r="C12871">
        <v>1</v>
      </c>
      <c r="D12871">
        <v>1</v>
      </c>
    </row>
    <row r="12872" spans="1:4" x14ac:dyDescent="0.25">
      <c r="A12872" s="1" t="s">
        <v>104092</v>
      </c>
      <c r="B12872" s="1" t="s">
        <v>104093</v>
      </c>
      <c r="C12872">
        <v>1</v>
      </c>
      <c r="D12872">
        <v>1</v>
      </c>
    </row>
    <row r="12873" spans="1:4" x14ac:dyDescent="0.25">
      <c r="A12873" s="1" t="s">
        <v>104094</v>
      </c>
      <c r="B12873" s="1" t="s">
        <v>104095</v>
      </c>
      <c r="C12873">
        <v>1</v>
      </c>
      <c r="D12873">
        <v>1</v>
      </c>
    </row>
    <row r="12874" spans="1:4" x14ac:dyDescent="0.25">
      <c r="A12874" s="1" t="s">
        <v>104096</v>
      </c>
      <c r="B12874" s="1" t="s">
        <v>104097</v>
      </c>
      <c r="C12874">
        <v>1</v>
      </c>
      <c r="D12874">
        <v>1</v>
      </c>
    </row>
    <row r="12875" spans="1:4" x14ac:dyDescent="0.25">
      <c r="A12875" s="1" t="s">
        <v>104098</v>
      </c>
      <c r="B12875" s="1" t="s">
        <v>104099</v>
      </c>
      <c r="C12875">
        <v>1</v>
      </c>
      <c r="D12875">
        <v>1</v>
      </c>
    </row>
    <row r="12876" spans="1:4" x14ac:dyDescent="0.25">
      <c r="A12876" s="1" t="s">
        <v>104106</v>
      </c>
      <c r="B12876" s="1" t="s">
        <v>104107</v>
      </c>
      <c r="C12876">
        <v>1</v>
      </c>
      <c r="D12876">
        <v>1</v>
      </c>
    </row>
    <row r="12877" spans="1:4" x14ac:dyDescent="0.25">
      <c r="A12877" s="1" t="s">
        <v>104108</v>
      </c>
      <c r="B12877" s="1" t="s">
        <v>104109</v>
      </c>
      <c r="C12877">
        <v>1</v>
      </c>
      <c r="D12877">
        <v>1</v>
      </c>
    </row>
    <row r="12878" spans="1:4" x14ac:dyDescent="0.25">
      <c r="A12878" s="1" t="s">
        <v>104110</v>
      </c>
      <c r="B12878" s="1" t="s">
        <v>104111</v>
      </c>
      <c r="C12878">
        <v>1</v>
      </c>
      <c r="D12878">
        <v>1</v>
      </c>
    </row>
    <row r="12879" spans="1:4" x14ac:dyDescent="0.25">
      <c r="A12879" s="1" t="s">
        <v>104112</v>
      </c>
      <c r="B12879" s="1" t="s">
        <v>104113</v>
      </c>
      <c r="C12879">
        <v>1</v>
      </c>
      <c r="D12879">
        <v>1</v>
      </c>
    </row>
    <row r="12880" spans="1:4" x14ac:dyDescent="0.25">
      <c r="A12880" s="1" t="s">
        <v>104114</v>
      </c>
      <c r="B12880" s="1" t="s">
        <v>104115</v>
      </c>
      <c r="C12880">
        <v>1</v>
      </c>
      <c r="D12880">
        <v>1</v>
      </c>
    </row>
    <row r="12881" spans="1:4" x14ac:dyDescent="0.25">
      <c r="A12881" s="1" t="s">
        <v>104122</v>
      </c>
      <c r="B12881" s="1" t="s">
        <v>104123</v>
      </c>
      <c r="C12881">
        <v>1</v>
      </c>
      <c r="D12881">
        <v>1</v>
      </c>
    </row>
    <row r="12882" spans="1:4" x14ac:dyDescent="0.25">
      <c r="A12882" s="1" t="s">
        <v>104124</v>
      </c>
      <c r="B12882" s="1" t="s">
        <v>104125</v>
      </c>
      <c r="C12882">
        <v>1</v>
      </c>
      <c r="D12882">
        <v>1</v>
      </c>
    </row>
    <row r="12883" spans="1:4" x14ac:dyDescent="0.25">
      <c r="A12883" s="1" t="s">
        <v>104126</v>
      </c>
      <c r="B12883" s="1" t="s">
        <v>104127</v>
      </c>
      <c r="C12883">
        <v>1</v>
      </c>
      <c r="D12883">
        <v>1</v>
      </c>
    </row>
    <row r="12884" spans="1:4" x14ac:dyDescent="0.25">
      <c r="A12884" s="1" t="s">
        <v>104128</v>
      </c>
      <c r="B12884" s="1" t="s">
        <v>104129</v>
      </c>
      <c r="C12884">
        <v>1</v>
      </c>
      <c r="D12884">
        <v>1</v>
      </c>
    </row>
    <row r="12885" spans="1:4" x14ac:dyDescent="0.25">
      <c r="A12885" s="1" t="s">
        <v>104130</v>
      </c>
      <c r="B12885" s="1" t="s">
        <v>104131</v>
      </c>
      <c r="C12885">
        <v>1</v>
      </c>
      <c r="D12885">
        <v>1</v>
      </c>
    </row>
    <row r="12886" spans="1:4" x14ac:dyDescent="0.25">
      <c r="A12886" s="1" t="s">
        <v>104137</v>
      </c>
      <c r="B12886" s="1" t="s">
        <v>104138</v>
      </c>
      <c r="C12886">
        <v>1</v>
      </c>
      <c r="D12886">
        <v>1</v>
      </c>
    </row>
    <row r="12887" spans="1:4" x14ac:dyDescent="0.25">
      <c r="A12887" s="1" t="s">
        <v>104139</v>
      </c>
      <c r="B12887" s="1" t="s">
        <v>104140</v>
      </c>
      <c r="C12887">
        <v>1</v>
      </c>
      <c r="D12887">
        <v>1</v>
      </c>
    </row>
    <row r="12888" spans="1:4" x14ac:dyDescent="0.25">
      <c r="A12888" s="1" t="s">
        <v>104141</v>
      </c>
      <c r="B12888" s="1" t="s">
        <v>104142</v>
      </c>
      <c r="C12888">
        <v>1</v>
      </c>
      <c r="D12888">
        <v>1</v>
      </c>
    </row>
    <row r="12889" spans="1:4" x14ac:dyDescent="0.25">
      <c r="A12889" s="1" t="s">
        <v>104143</v>
      </c>
      <c r="B12889" s="1" t="s">
        <v>104144</v>
      </c>
      <c r="C12889">
        <v>1</v>
      </c>
      <c r="D12889">
        <v>1</v>
      </c>
    </row>
    <row r="12890" spans="1:4" x14ac:dyDescent="0.25">
      <c r="A12890" s="1" t="s">
        <v>104145</v>
      </c>
      <c r="B12890" s="1" t="s">
        <v>104146</v>
      </c>
      <c r="C12890">
        <v>1</v>
      </c>
      <c r="D12890">
        <v>1</v>
      </c>
    </row>
    <row r="12891" spans="1:4" x14ac:dyDescent="0.25">
      <c r="A12891" s="1" t="s">
        <v>104153</v>
      </c>
      <c r="B12891" s="1" t="s">
        <v>104154</v>
      </c>
      <c r="C12891">
        <v>1</v>
      </c>
      <c r="D12891">
        <v>1</v>
      </c>
    </row>
    <row r="12892" spans="1:4" x14ac:dyDescent="0.25">
      <c r="A12892" s="1" t="s">
        <v>104155</v>
      </c>
      <c r="B12892" s="1" t="s">
        <v>104156</v>
      </c>
      <c r="C12892">
        <v>1</v>
      </c>
      <c r="D12892">
        <v>1</v>
      </c>
    </row>
    <row r="12893" spans="1:4" x14ac:dyDescent="0.25">
      <c r="A12893" s="1" t="s">
        <v>104157</v>
      </c>
      <c r="B12893" s="1" t="s">
        <v>104158</v>
      </c>
      <c r="C12893">
        <v>1</v>
      </c>
      <c r="D12893">
        <v>1</v>
      </c>
    </row>
    <row r="12894" spans="1:4" x14ac:dyDescent="0.25">
      <c r="A12894" s="1" t="s">
        <v>104159</v>
      </c>
      <c r="B12894" s="1" t="s">
        <v>104160</v>
      </c>
      <c r="C12894">
        <v>1</v>
      </c>
      <c r="D12894">
        <v>1</v>
      </c>
    </row>
    <row r="12895" spans="1:4" x14ac:dyDescent="0.25">
      <c r="A12895" s="1" t="s">
        <v>104161</v>
      </c>
      <c r="B12895" s="1" t="s">
        <v>104162</v>
      </c>
      <c r="C12895">
        <v>1</v>
      </c>
      <c r="D12895">
        <v>1</v>
      </c>
    </row>
    <row r="12896" spans="1:4" x14ac:dyDescent="0.25">
      <c r="A12896" s="1" t="s">
        <v>104173</v>
      </c>
      <c r="B12896" s="1" t="s">
        <v>104174</v>
      </c>
      <c r="C12896">
        <v>1</v>
      </c>
      <c r="D12896">
        <v>1</v>
      </c>
    </row>
    <row r="12897" spans="1:4" x14ac:dyDescent="0.25">
      <c r="A12897" s="1" t="s">
        <v>104175</v>
      </c>
      <c r="B12897" s="1" t="s">
        <v>104176</v>
      </c>
      <c r="C12897">
        <v>1</v>
      </c>
      <c r="D12897">
        <v>1</v>
      </c>
    </row>
    <row r="12898" spans="1:4" x14ac:dyDescent="0.25">
      <c r="A12898" s="1" t="s">
        <v>104177</v>
      </c>
      <c r="B12898" s="1" t="s">
        <v>104178</v>
      </c>
      <c r="C12898">
        <v>1</v>
      </c>
      <c r="D12898">
        <v>1</v>
      </c>
    </row>
    <row r="12899" spans="1:4" x14ac:dyDescent="0.25">
      <c r="A12899" s="1" t="s">
        <v>104179</v>
      </c>
      <c r="B12899" s="1" t="s">
        <v>104180</v>
      </c>
      <c r="C12899">
        <v>1</v>
      </c>
      <c r="D12899">
        <v>1</v>
      </c>
    </row>
    <row r="12900" spans="1:4" x14ac:dyDescent="0.25">
      <c r="A12900" s="1" t="s">
        <v>104181</v>
      </c>
      <c r="B12900" s="1" t="s">
        <v>104182</v>
      </c>
      <c r="C12900">
        <v>1</v>
      </c>
      <c r="D12900">
        <v>1</v>
      </c>
    </row>
    <row r="12901" spans="1:4" x14ac:dyDescent="0.25">
      <c r="A12901" s="1" t="s">
        <v>104189</v>
      </c>
      <c r="B12901" s="1" t="s">
        <v>104190</v>
      </c>
      <c r="C12901">
        <v>1</v>
      </c>
      <c r="D12901">
        <v>1</v>
      </c>
    </row>
    <row r="12902" spans="1:4" x14ac:dyDescent="0.25">
      <c r="A12902" s="1" t="s">
        <v>104191</v>
      </c>
      <c r="B12902" s="1" t="s">
        <v>104192</v>
      </c>
      <c r="C12902">
        <v>1</v>
      </c>
      <c r="D12902">
        <v>1</v>
      </c>
    </row>
    <row r="12903" spans="1:4" x14ac:dyDescent="0.25">
      <c r="A12903" s="1" t="s">
        <v>104193</v>
      </c>
      <c r="B12903" s="1" t="s">
        <v>104194</v>
      </c>
      <c r="C12903">
        <v>1</v>
      </c>
      <c r="D12903">
        <v>1</v>
      </c>
    </row>
    <row r="12904" spans="1:4" x14ac:dyDescent="0.25">
      <c r="A12904" s="1" t="s">
        <v>104195</v>
      </c>
      <c r="B12904" s="1" t="s">
        <v>104196</v>
      </c>
      <c r="C12904">
        <v>1</v>
      </c>
      <c r="D12904">
        <v>1</v>
      </c>
    </row>
    <row r="12905" spans="1:4" x14ac:dyDescent="0.25">
      <c r="A12905" s="1" t="s">
        <v>104197</v>
      </c>
      <c r="B12905" s="1" t="s">
        <v>104198</v>
      </c>
      <c r="C12905">
        <v>1</v>
      </c>
      <c r="D12905">
        <v>1</v>
      </c>
    </row>
    <row r="12906" spans="1:4" x14ac:dyDescent="0.25">
      <c r="A12906" s="1" t="s">
        <v>104205</v>
      </c>
      <c r="B12906" s="1" t="s">
        <v>104206</v>
      </c>
      <c r="C12906">
        <v>1</v>
      </c>
      <c r="D12906">
        <v>1</v>
      </c>
    </row>
    <row r="12907" spans="1:4" x14ac:dyDescent="0.25">
      <c r="A12907" s="1" t="s">
        <v>104207</v>
      </c>
      <c r="B12907" s="1" t="s">
        <v>104208</v>
      </c>
      <c r="C12907">
        <v>1</v>
      </c>
      <c r="D12907">
        <v>1</v>
      </c>
    </row>
    <row r="12908" spans="1:4" x14ac:dyDescent="0.25">
      <c r="A12908" s="1" t="s">
        <v>104209</v>
      </c>
      <c r="B12908" s="1" t="s">
        <v>104210</v>
      </c>
      <c r="C12908">
        <v>1</v>
      </c>
      <c r="D12908">
        <v>1</v>
      </c>
    </row>
    <row r="12909" spans="1:4" x14ac:dyDescent="0.25">
      <c r="A12909" s="1" t="s">
        <v>104211</v>
      </c>
      <c r="B12909" s="1" t="s">
        <v>104212</v>
      </c>
      <c r="C12909">
        <v>1</v>
      </c>
      <c r="D12909">
        <v>1</v>
      </c>
    </row>
    <row r="12910" spans="1:4" x14ac:dyDescent="0.25">
      <c r="A12910" s="1" t="s">
        <v>104213</v>
      </c>
      <c r="B12910" s="1" t="s">
        <v>104214</v>
      </c>
      <c r="C12910">
        <v>1</v>
      </c>
      <c r="D12910">
        <v>1</v>
      </c>
    </row>
    <row r="12911" spans="1:4" x14ac:dyDescent="0.25">
      <c r="A12911" s="1" t="s">
        <v>104223</v>
      </c>
      <c r="B12911" s="1" t="s">
        <v>104224</v>
      </c>
      <c r="C12911">
        <v>1</v>
      </c>
      <c r="D12911">
        <v>1</v>
      </c>
    </row>
    <row r="12912" spans="1:4" x14ac:dyDescent="0.25">
      <c r="A12912" s="1" t="s">
        <v>104225</v>
      </c>
      <c r="B12912" s="1" t="s">
        <v>104226</v>
      </c>
      <c r="C12912">
        <v>1</v>
      </c>
      <c r="D12912">
        <v>1</v>
      </c>
    </row>
    <row r="12913" spans="1:4" x14ac:dyDescent="0.25">
      <c r="A12913" s="1" t="s">
        <v>104227</v>
      </c>
      <c r="B12913" s="1" t="s">
        <v>104228</v>
      </c>
      <c r="C12913">
        <v>1</v>
      </c>
      <c r="D12913">
        <v>1</v>
      </c>
    </row>
    <row r="12914" spans="1:4" x14ac:dyDescent="0.25">
      <c r="A12914" s="1" t="s">
        <v>104229</v>
      </c>
      <c r="B12914" s="1" t="s">
        <v>104230</v>
      </c>
      <c r="C12914">
        <v>1</v>
      </c>
      <c r="D12914">
        <v>1</v>
      </c>
    </row>
    <row r="12915" spans="1:4" x14ac:dyDescent="0.25">
      <c r="A12915" s="1" t="s">
        <v>104231</v>
      </c>
      <c r="B12915" s="1" t="s">
        <v>104232</v>
      </c>
      <c r="C12915">
        <v>1</v>
      </c>
      <c r="D12915">
        <v>1</v>
      </c>
    </row>
    <row r="12916" spans="1:4" x14ac:dyDescent="0.25">
      <c r="A12916" s="1" t="s">
        <v>104239</v>
      </c>
      <c r="B12916" s="1" t="s">
        <v>104240</v>
      </c>
      <c r="C12916">
        <v>1</v>
      </c>
      <c r="D12916">
        <v>1</v>
      </c>
    </row>
    <row r="12917" spans="1:4" x14ac:dyDescent="0.25">
      <c r="A12917" s="1" t="s">
        <v>104241</v>
      </c>
      <c r="B12917" s="1" t="s">
        <v>104242</v>
      </c>
      <c r="C12917">
        <v>1</v>
      </c>
      <c r="D12917">
        <v>1</v>
      </c>
    </row>
    <row r="12918" spans="1:4" x14ac:dyDescent="0.25">
      <c r="A12918" s="1" t="s">
        <v>104243</v>
      </c>
      <c r="B12918" s="1" t="s">
        <v>104244</v>
      </c>
      <c r="C12918">
        <v>1</v>
      </c>
      <c r="D12918">
        <v>1</v>
      </c>
    </row>
    <row r="12919" spans="1:4" x14ac:dyDescent="0.25">
      <c r="A12919" s="1" t="s">
        <v>104245</v>
      </c>
      <c r="B12919" s="1" t="s">
        <v>104246</v>
      </c>
      <c r="C12919">
        <v>1</v>
      </c>
      <c r="D12919">
        <v>1</v>
      </c>
    </row>
    <row r="12920" spans="1:4" x14ac:dyDescent="0.25">
      <c r="A12920" s="1" t="s">
        <v>104247</v>
      </c>
      <c r="B12920" s="1" t="s">
        <v>104248</v>
      </c>
      <c r="C12920">
        <v>1</v>
      </c>
      <c r="D12920">
        <v>1</v>
      </c>
    </row>
    <row r="12921" spans="1:4" x14ac:dyDescent="0.25">
      <c r="A12921" s="1" t="s">
        <v>104255</v>
      </c>
      <c r="B12921" s="1" t="s">
        <v>104256</v>
      </c>
      <c r="C12921">
        <v>1</v>
      </c>
      <c r="D12921">
        <v>1</v>
      </c>
    </row>
    <row r="12922" spans="1:4" x14ac:dyDescent="0.25">
      <c r="A12922" s="1" t="s">
        <v>104257</v>
      </c>
      <c r="B12922" s="1" t="s">
        <v>104258</v>
      </c>
      <c r="C12922">
        <v>1</v>
      </c>
      <c r="D12922">
        <v>1</v>
      </c>
    </row>
    <row r="12923" spans="1:4" x14ac:dyDescent="0.25">
      <c r="A12923" s="1" t="s">
        <v>104259</v>
      </c>
      <c r="B12923" s="1" t="s">
        <v>104260</v>
      </c>
      <c r="C12923">
        <v>1</v>
      </c>
      <c r="D12923">
        <v>1</v>
      </c>
    </row>
    <row r="12924" spans="1:4" x14ac:dyDescent="0.25">
      <c r="A12924" s="1" t="s">
        <v>104261</v>
      </c>
      <c r="B12924" s="1" t="s">
        <v>104262</v>
      </c>
      <c r="C12924">
        <v>1</v>
      </c>
      <c r="D12924">
        <v>1</v>
      </c>
    </row>
    <row r="12925" spans="1:4" x14ac:dyDescent="0.25">
      <c r="A12925" s="1" t="s">
        <v>104263</v>
      </c>
      <c r="B12925" s="1" t="s">
        <v>104264</v>
      </c>
      <c r="C12925">
        <v>1</v>
      </c>
      <c r="D12925">
        <v>1</v>
      </c>
    </row>
    <row r="12926" spans="1:4" x14ac:dyDescent="0.25">
      <c r="A12926" s="1" t="s">
        <v>104271</v>
      </c>
      <c r="B12926" s="1" t="s">
        <v>104272</v>
      </c>
      <c r="C12926">
        <v>1</v>
      </c>
      <c r="D12926">
        <v>1</v>
      </c>
    </row>
    <row r="12927" spans="1:4" x14ac:dyDescent="0.25">
      <c r="A12927" s="1" t="s">
        <v>104273</v>
      </c>
      <c r="B12927" s="1" t="s">
        <v>104274</v>
      </c>
      <c r="C12927">
        <v>1</v>
      </c>
      <c r="D12927">
        <v>1</v>
      </c>
    </row>
    <row r="12928" spans="1:4" x14ac:dyDescent="0.25">
      <c r="A12928" s="1" t="s">
        <v>104275</v>
      </c>
      <c r="B12928" s="1" t="s">
        <v>104276</v>
      </c>
      <c r="C12928">
        <v>1</v>
      </c>
      <c r="D12928">
        <v>1</v>
      </c>
    </row>
    <row r="12929" spans="1:4" x14ac:dyDescent="0.25">
      <c r="A12929" s="1" t="s">
        <v>104277</v>
      </c>
      <c r="B12929" s="1" t="s">
        <v>104278</v>
      </c>
      <c r="C12929">
        <v>1</v>
      </c>
      <c r="D12929">
        <v>1</v>
      </c>
    </row>
    <row r="12930" spans="1:4" x14ac:dyDescent="0.25">
      <c r="A12930" s="1" t="s">
        <v>104279</v>
      </c>
      <c r="B12930" s="1" t="s">
        <v>104280</v>
      </c>
      <c r="C12930">
        <v>1</v>
      </c>
      <c r="D12930">
        <v>1</v>
      </c>
    </row>
    <row r="12931" spans="1:4" x14ac:dyDescent="0.25">
      <c r="A12931" s="1" t="s">
        <v>104287</v>
      </c>
      <c r="B12931" s="1" t="s">
        <v>104288</v>
      </c>
      <c r="C12931">
        <v>1</v>
      </c>
      <c r="D12931">
        <v>1</v>
      </c>
    </row>
    <row r="12932" spans="1:4" x14ac:dyDescent="0.25">
      <c r="A12932" s="1" t="s">
        <v>104289</v>
      </c>
      <c r="B12932" s="1" t="s">
        <v>104290</v>
      </c>
      <c r="C12932">
        <v>1</v>
      </c>
      <c r="D12932">
        <v>1</v>
      </c>
    </row>
    <row r="12933" spans="1:4" x14ac:dyDescent="0.25">
      <c r="A12933" s="1" t="s">
        <v>104291</v>
      </c>
      <c r="B12933" s="1" t="s">
        <v>104292</v>
      </c>
      <c r="C12933">
        <v>1</v>
      </c>
      <c r="D12933">
        <v>1</v>
      </c>
    </row>
    <row r="12934" spans="1:4" x14ac:dyDescent="0.25">
      <c r="A12934" s="1" t="s">
        <v>104293</v>
      </c>
      <c r="B12934" s="1" t="s">
        <v>104294</v>
      </c>
      <c r="C12934">
        <v>1</v>
      </c>
      <c r="D12934">
        <v>1</v>
      </c>
    </row>
    <row r="12935" spans="1:4" x14ac:dyDescent="0.25">
      <c r="A12935" s="1" t="s">
        <v>104295</v>
      </c>
      <c r="B12935" s="1" t="s">
        <v>104296</v>
      </c>
      <c r="C12935">
        <v>1</v>
      </c>
      <c r="D12935">
        <v>1</v>
      </c>
    </row>
    <row r="12936" spans="1:4" x14ac:dyDescent="0.25">
      <c r="A12936" s="1" t="s">
        <v>104303</v>
      </c>
      <c r="B12936" s="1" t="s">
        <v>104304</v>
      </c>
      <c r="C12936">
        <v>1</v>
      </c>
      <c r="D12936">
        <v>1</v>
      </c>
    </row>
    <row r="12937" spans="1:4" x14ac:dyDescent="0.25">
      <c r="A12937" s="1" t="s">
        <v>104305</v>
      </c>
      <c r="B12937" s="1" t="s">
        <v>104306</v>
      </c>
      <c r="C12937">
        <v>1</v>
      </c>
      <c r="D12937">
        <v>1</v>
      </c>
    </row>
    <row r="12938" spans="1:4" x14ac:dyDescent="0.25">
      <c r="A12938" s="1" t="s">
        <v>104307</v>
      </c>
      <c r="B12938" s="1" t="s">
        <v>104308</v>
      </c>
      <c r="C12938">
        <v>1</v>
      </c>
      <c r="D12938">
        <v>1</v>
      </c>
    </row>
    <row r="12939" spans="1:4" x14ac:dyDescent="0.25">
      <c r="A12939" s="1" t="s">
        <v>104309</v>
      </c>
      <c r="B12939" s="1" t="s">
        <v>104310</v>
      </c>
      <c r="C12939">
        <v>1</v>
      </c>
      <c r="D12939">
        <v>1</v>
      </c>
    </row>
    <row r="12940" spans="1:4" x14ac:dyDescent="0.25">
      <c r="A12940" s="1" t="s">
        <v>104311</v>
      </c>
      <c r="B12940" s="1" t="s">
        <v>104312</v>
      </c>
      <c r="C12940">
        <v>1</v>
      </c>
      <c r="D12940">
        <v>1</v>
      </c>
    </row>
    <row r="12941" spans="1:4" x14ac:dyDescent="0.25">
      <c r="A12941" s="1" t="s">
        <v>104321</v>
      </c>
      <c r="B12941" s="1" t="s">
        <v>104322</v>
      </c>
      <c r="C12941">
        <v>1</v>
      </c>
      <c r="D12941">
        <v>1</v>
      </c>
    </row>
    <row r="12942" spans="1:4" x14ac:dyDescent="0.25">
      <c r="A12942" s="1" t="s">
        <v>104323</v>
      </c>
      <c r="B12942" s="1" t="s">
        <v>104324</v>
      </c>
      <c r="C12942">
        <v>1</v>
      </c>
      <c r="D12942">
        <v>1</v>
      </c>
    </row>
    <row r="12943" spans="1:4" x14ac:dyDescent="0.25">
      <c r="A12943" s="1" t="s">
        <v>104325</v>
      </c>
      <c r="B12943" s="1" t="s">
        <v>104326</v>
      </c>
      <c r="C12943">
        <v>1</v>
      </c>
      <c r="D12943">
        <v>1</v>
      </c>
    </row>
    <row r="12944" spans="1:4" x14ac:dyDescent="0.25">
      <c r="A12944" s="1" t="s">
        <v>104327</v>
      </c>
      <c r="B12944" s="1" t="s">
        <v>104328</v>
      </c>
      <c r="C12944">
        <v>1</v>
      </c>
      <c r="D12944">
        <v>1</v>
      </c>
    </row>
    <row r="12945" spans="1:4" x14ac:dyDescent="0.25">
      <c r="A12945" s="1" t="s">
        <v>104329</v>
      </c>
      <c r="B12945" s="1" t="s">
        <v>104330</v>
      </c>
      <c r="C12945">
        <v>1</v>
      </c>
      <c r="D12945">
        <v>1</v>
      </c>
    </row>
    <row r="12946" spans="1:4" x14ac:dyDescent="0.25">
      <c r="A12946" s="1" t="s">
        <v>104337</v>
      </c>
      <c r="B12946" s="1" t="s">
        <v>104338</v>
      </c>
      <c r="C12946">
        <v>1</v>
      </c>
      <c r="D12946">
        <v>1</v>
      </c>
    </row>
    <row r="12947" spans="1:4" x14ac:dyDescent="0.25">
      <c r="A12947" s="1" t="s">
        <v>104339</v>
      </c>
      <c r="B12947" s="1" t="s">
        <v>104340</v>
      </c>
      <c r="C12947">
        <v>1</v>
      </c>
      <c r="D12947">
        <v>1</v>
      </c>
    </row>
    <row r="12948" spans="1:4" x14ac:dyDescent="0.25">
      <c r="A12948" s="1" t="s">
        <v>104341</v>
      </c>
      <c r="B12948" s="1" t="s">
        <v>104342</v>
      </c>
      <c r="C12948">
        <v>1</v>
      </c>
      <c r="D12948">
        <v>1</v>
      </c>
    </row>
    <row r="12949" spans="1:4" x14ac:dyDescent="0.25">
      <c r="A12949" s="1" t="s">
        <v>104343</v>
      </c>
      <c r="B12949" s="1" t="s">
        <v>104344</v>
      </c>
      <c r="C12949">
        <v>1</v>
      </c>
      <c r="D12949">
        <v>1</v>
      </c>
    </row>
    <row r="12950" spans="1:4" x14ac:dyDescent="0.25">
      <c r="A12950" s="1" t="s">
        <v>104345</v>
      </c>
      <c r="B12950" s="1" t="s">
        <v>104346</v>
      </c>
      <c r="C12950">
        <v>1</v>
      </c>
      <c r="D12950">
        <v>1</v>
      </c>
    </row>
    <row r="12951" spans="1:4" x14ac:dyDescent="0.25">
      <c r="A12951" s="1" t="s">
        <v>104353</v>
      </c>
      <c r="B12951" s="1" t="s">
        <v>104354</v>
      </c>
      <c r="C12951">
        <v>1</v>
      </c>
      <c r="D12951">
        <v>1</v>
      </c>
    </row>
    <row r="12952" spans="1:4" x14ac:dyDescent="0.25">
      <c r="A12952" s="1" t="s">
        <v>104355</v>
      </c>
      <c r="B12952" s="1" t="s">
        <v>104356</v>
      </c>
      <c r="C12952">
        <v>1</v>
      </c>
      <c r="D12952">
        <v>1</v>
      </c>
    </row>
    <row r="12953" spans="1:4" x14ac:dyDescent="0.25">
      <c r="A12953" s="1" t="s">
        <v>104357</v>
      </c>
      <c r="B12953" s="1" t="s">
        <v>104358</v>
      </c>
      <c r="C12953">
        <v>1</v>
      </c>
      <c r="D12953">
        <v>1</v>
      </c>
    </row>
    <row r="12954" spans="1:4" x14ac:dyDescent="0.25">
      <c r="A12954" s="1" t="s">
        <v>104359</v>
      </c>
      <c r="B12954" s="1" t="s">
        <v>104360</v>
      </c>
      <c r="C12954">
        <v>1</v>
      </c>
      <c r="D12954">
        <v>1</v>
      </c>
    </row>
    <row r="12955" spans="1:4" x14ac:dyDescent="0.25">
      <c r="A12955" s="1" t="s">
        <v>104361</v>
      </c>
      <c r="B12955" s="1" t="s">
        <v>104362</v>
      </c>
      <c r="C12955">
        <v>1</v>
      </c>
      <c r="D12955">
        <v>1</v>
      </c>
    </row>
    <row r="12956" spans="1:4" x14ac:dyDescent="0.25">
      <c r="A12956" s="1" t="s">
        <v>104369</v>
      </c>
      <c r="B12956" s="1" t="s">
        <v>104370</v>
      </c>
      <c r="C12956">
        <v>1</v>
      </c>
      <c r="D12956">
        <v>1</v>
      </c>
    </row>
    <row r="12957" spans="1:4" x14ac:dyDescent="0.25">
      <c r="A12957" s="1" t="s">
        <v>104371</v>
      </c>
      <c r="B12957" s="1" t="s">
        <v>104372</v>
      </c>
      <c r="C12957">
        <v>1</v>
      </c>
      <c r="D12957">
        <v>1</v>
      </c>
    </row>
    <row r="12958" spans="1:4" x14ac:dyDescent="0.25">
      <c r="A12958" s="1" t="s">
        <v>104373</v>
      </c>
      <c r="B12958" s="1" t="s">
        <v>104374</v>
      </c>
      <c r="C12958">
        <v>1</v>
      </c>
      <c r="D12958">
        <v>1</v>
      </c>
    </row>
    <row r="12959" spans="1:4" x14ac:dyDescent="0.25">
      <c r="A12959" s="1" t="s">
        <v>104375</v>
      </c>
      <c r="B12959" s="1" t="s">
        <v>104376</v>
      </c>
      <c r="C12959">
        <v>1</v>
      </c>
      <c r="D12959">
        <v>1</v>
      </c>
    </row>
    <row r="12960" spans="1:4" x14ac:dyDescent="0.25">
      <c r="A12960" s="1" t="s">
        <v>104377</v>
      </c>
      <c r="B12960" s="1" t="s">
        <v>104378</v>
      </c>
      <c r="C12960">
        <v>1</v>
      </c>
      <c r="D12960">
        <v>1</v>
      </c>
    </row>
    <row r="12961" spans="1:4" x14ac:dyDescent="0.25">
      <c r="A12961" s="1" t="s">
        <v>104385</v>
      </c>
      <c r="B12961" s="1" t="s">
        <v>104386</v>
      </c>
      <c r="C12961">
        <v>1</v>
      </c>
      <c r="D12961">
        <v>1</v>
      </c>
    </row>
    <row r="12962" spans="1:4" x14ac:dyDescent="0.25">
      <c r="A12962" s="1" t="s">
        <v>104387</v>
      </c>
      <c r="B12962" s="1" t="s">
        <v>104388</v>
      </c>
      <c r="C12962">
        <v>1</v>
      </c>
      <c r="D12962">
        <v>1</v>
      </c>
    </row>
    <row r="12963" spans="1:4" x14ac:dyDescent="0.25">
      <c r="A12963" s="1" t="s">
        <v>104389</v>
      </c>
      <c r="B12963" s="1" t="s">
        <v>104390</v>
      </c>
      <c r="C12963">
        <v>1</v>
      </c>
      <c r="D12963">
        <v>1</v>
      </c>
    </row>
    <row r="12964" spans="1:4" x14ac:dyDescent="0.25">
      <c r="A12964" s="1" t="s">
        <v>104391</v>
      </c>
      <c r="B12964" s="1" t="s">
        <v>104392</v>
      </c>
      <c r="C12964">
        <v>1</v>
      </c>
      <c r="D12964">
        <v>1</v>
      </c>
    </row>
    <row r="12965" spans="1:4" x14ac:dyDescent="0.25">
      <c r="A12965" s="1" t="s">
        <v>104393</v>
      </c>
      <c r="B12965" s="1" t="s">
        <v>104394</v>
      </c>
      <c r="C12965">
        <v>1</v>
      </c>
      <c r="D12965">
        <v>1</v>
      </c>
    </row>
    <row r="12966" spans="1:4" x14ac:dyDescent="0.25">
      <c r="A12966" s="1" t="s">
        <v>104401</v>
      </c>
      <c r="B12966" s="1" t="s">
        <v>104402</v>
      </c>
      <c r="C12966">
        <v>1</v>
      </c>
      <c r="D12966">
        <v>1</v>
      </c>
    </row>
    <row r="12967" spans="1:4" x14ac:dyDescent="0.25">
      <c r="A12967" s="1" t="s">
        <v>104403</v>
      </c>
      <c r="B12967" s="1" t="s">
        <v>104404</v>
      </c>
      <c r="C12967">
        <v>1</v>
      </c>
      <c r="D12967">
        <v>1</v>
      </c>
    </row>
    <row r="12968" spans="1:4" x14ac:dyDescent="0.25">
      <c r="A12968" s="1" t="s">
        <v>104405</v>
      </c>
      <c r="B12968" s="1" t="s">
        <v>104406</v>
      </c>
      <c r="C12968">
        <v>1</v>
      </c>
      <c r="D12968">
        <v>1</v>
      </c>
    </row>
    <row r="12969" spans="1:4" x14ac:dyDescent="0.25">
      <c r="A12969" s="1" t="s">
        <v>104407</v>
      </c>
      <c r="B12969" s="1" t="s">
        <v>104408</v>
      </c>
      <c r="C12969">
        <v>1</v>
      </c>
      <c r="D12969">
        <v>1</v>
      </c>
    </row>
    <row r="12970" spans="1:4" x14ac:dyDescent="0.25">
      <c r="A12970" s="1" t="s">
        <v>104409</v>
      </c>
      <c r="B12970" s="1" t="s">
        <v>104410</v>
      </c>
      <c r="C12970">
        <v>1</v>
      </c>
      <c r="D12970">
        <v>1</v>
      </c>
    </row>
    <row r="12971" spans="1:4" x14ac:dyDescent="0.25">
      <c r="A12971" s="1" t="s">
        <v>104421</v>
      </c>
      <c r="B12971" s="1" t="s">
        <v>104422</v>
      </c>
      <c r="C12971">
        <v>1</v>
      </c>
      <c r="D12971">
        <v>1</v>
      </c>
    </row>
    <row r="12972" spans="1:4" x14ac:dyDescent="0.25">
      <c r="A12972" s="1" t="s">
        <v>104423</v>
      </c>
      <c r="B12972" s="1" t="s">
        <v>104424</v>
      </c>
      <c r="C12972">
        <v>1</v>
      </c>
      <c r="D12972">
        <v>1</v>
      </c>
    </row>
    <row r="12973" spans="1:4" x14ac:dyDescent="0.25">
      <c r="A12973" s="1" t="s">
        <v>104425</v>
      </c>
      <c r="B12973" s="1" t="s">
        <v>104426</v>
      </c>
      <c r="C12973">
        <v>1</v>
      </c>
      <c r="D12973">
        <v>1</v>
      </c>
    </row>
    <row r="12974" spans="1:4" x14ac:dyDescent="0.25">
      <c r="A12974" s="1" t="s">
        <v>104427</v>
      </c>
      <c r="B12974" s="1" t="s">
        <v>104428</v>
      </c>
      <c r="C12974">
        <v>1</v>
      </c>
      <c r="D12974">
        <v>1</v>
      </c>
    </row>
    <row r="12975" spans="1:4" x14ac:dyDescent="0.25">
      <c r="A12975" s="1" t="s">
        <v>104429</v>
      </c>
      <c r="B12975" s="1" t="s">
        <v>104430</v>
      </c>
      <c r="C12975">
        <v>1</v>
      </c>
      <c r="D12975">
        <v>1</v>
      </c>
    </row>
    <row r="12976" spans="1:4" x14ac:dyDescent="0.25">
      <c r="A12976" s="1" t="s">
        <v>104437</v>
      </c>
      <c r="B12976" s="1" t="s">
        <v>104438</v>
      </c>
      <c r="C12976">
        <v>1</v>
      </c>
      <c r="D12976">
        <v>1</v>
      </c>
    </row>
    <row r="12977" spans="1:4" x14ac:dyDescent="0.25">
      <c r="A12977" s="1" t="s">
        <v>104439</v>
      </c>
      <c r="B12977" s="1" t="s">
        <v>104440</v>
      </c>
      <c r="C12977">
        <v>1</v>
      </c>
      <c r="D12977">
        <v>1</v>
      </c>
    </row>
    <row r="12978" spans="1:4" x14ac:dyDescent="0.25">
      <c r="A12978" s="1" t="s">
        <v>104441</v>
      </c>
      <c r="B12978" s="1" t="s">
        <v>104442</v>
      </c>
      <c r="C12978">
        <v>1</v>
      </c>
      <c r="D12978">
        <v>1</v>
      </c>
    </row>
    <row r="12979" spans="1:4" x14ac:dyDescent="0.25">
      <c r="A12979" s="1" t="s">
        <v>104443</v>
      </c>
      <c r="B12979" s="1" t="s">
        <v>104444</v>
      </c>
      <c r="C12979">
        <v>1</v>
      </c>
      <c r="D12979">
        <v>1</v>
      </c>
    </row>
    <row r="12980" spans="1:4" x14ac:dyDescent="0.25">
      <c r="A12980" s="1" t="s">
        <v>104445</v>
      </c>
      <c r="B12980" s="1" t="s">
        <v>104446</v>
      </c>
      <c r="C12980">
        <v>1</v>
      </c>
      <c r="D12980">
        <v>1</v>
      </c>
    </row>
    <row r="12981" spans="1:4" x14ac:dyDescent="0.25">
      <c r="A12981" s="1" t="s">
        <v>104453</v>
      </c>
      <c r="B12981" s="1" t="s">
        <v>104454</v>
      </c>
      <c r="C12981">
        <v>1</v>
      </c>
      <c r="D12981">
        <v>1</v>
      </c>
    </row>
    <row r="12982" spans="1:4" x14ac:dyDescent="0.25">
      <c r="A12982" s="1" t="s">
        <v>104455</v>
      </c>
      <c r="B12982" s="1" t="s">
        <v>104456</v>
      </c>
      <c r="C12982">
        <v>1</v>
      </c>
      <c r="D12982">
        <v>1</v>
      </c>
    </row>
    <row r="12983" spans="1:4" x14ac:dyDescent="0.25">
      <c r="A12983" s="1" t="s">
        <v>104457</v>
      </c>
      <c r="B12983" s="1" t="s">
        <v>104458</v>
      </c>
      <c r="C12983">
        <v>1</v>
      </c>
      <c r="D12983">
        <v>1</v>
      </c>
    </row>
    <row r="12984" spans="1:4" x14ac:dyDescent="0.25">
      <c r="A12984" s="1" t="s">
        <v>104459</v>
      </c>
      <c r="B12984" s="1" t="s">
        <v>104460</v>
      </c>
      <c r="C12984">
        <v>1</v>
      </c>
      <c r="D12984">
        <v>1</v>
      </c>
    </row>
    <row r="12985" spans="1:4" x14ac:dyDescent="0.25">
      <c r="A12985" s="1" t="s">
        <v>104461</v>
      </c>
      <c r="B12985" s="1" t="s">
        <v>104462</v>
      </c>
      <c r="C12985">
        <v>1</v>
      </c>
      <c r="D12985">
        <v>1</v>
      </c>
    </row>
    <row r="12986" spans="1:4" x14ac:dyDescent="0.25">
      <c r="A12986" s="1" t="s">
        <v>104469</v>
      </c>
      <c r="B12986" s="1" t="s">
        <v>104470</v>
      </c>
      <c r="C12986">
        <v>1</v>
      </c>
      <c r="D12986">
        <v>1</v>
      </c>
    </row>
    <row r="12987" spans="1:4" x14ac:dyDescent="0.25">
      <c r="A12987" s="1" t="s">
        <v>104471</v>
      </c>
      <c r="B12987" s="1" t="s">
        <v>104472</v>
      </c>
      <c r="C12987">
        <v>1</v>
      </c>
      <c r="D12987">
        <v>1</v>
      </c>
    </row>
    <row r="12988" spans="1:4" x14ac:dyDescent="0.25">
      <c r="A12988" s="1" t="s">
        <v>104473</v>
      </c>
      <c r="B12988" s="1" t="s">
        <v>104474</v>
      </c>
      <c r="C12988">
        <v>1</v>
      </c>
      <c r="D12988">
        <v>1</v>
      </c>
    </row>
    <row r="12989" spans="1:4" x14ac:dyDescent="0.25">
      <c r="A12989" s="1" t="s">
        <v>104475</v>
      </c>
      <c r="B12989" s="1" t="s">
        <v>104476</v>
      </c>
      <c r="C12989">
        <v>1</v>
      </c>
      <c r="D12989">
        <v>1</v>
      </c>
    </row>
    <row r="12990" spans="1:4" x14ac:dyDescent="0.25">
      <c r="A12990" s="1" t="s">
        <v>104477</v>
      </c>
      <c r="B12990" s="1" t="s">
        <v>104478</v>
      </c>
      <c r="C12990">
        <v>1</v>
      </c>
      <c r="D12990">
        <v>1</v>
      </c>
    </row>
    <row r="12991" spans="1:4" x14ac:dyDescent="0.25">
      <c r="A12991" s="1" t="s">
        <v>104485</v>
      </c>
      <c r="B12991" s="1" t="s">
        <v>104486</v>
      </c>
      <c r="C12991">
        <v>1</v>
      </c>
      <c r="D12991">
        <v>1</v>
      </c>
    </row>
    <row r="12992" spans="1:4" x14ac:dyDescent="0.25">
      <c r="A12992" s="1" t="s">
        <v>104487</v>
      </c>
      <c r="B12992" s="1" t="s">
        <v>104488</v>
      </c>
      <c r="C12992">
        <v>1</v>
      </c>
      <c r="D12992">
        <v>1</v>
      </c>
    </row>
    <row r="12993" spans="1:4" x14ac:dyDescent="0.25">
      <c r="A12993" s="1" t="s">
        <v>104489</v>
      </c>
      <c r="B12993" s="1" t="s">
        <v>104490</v>
      </c>
      <c r="C12993">
        <v>1</v>
      </c>
      <c r="D12993">
        <v>1</v>
      </c>
    </row>
    <row r="12994" spans="1:4" x14ac:dyDescent="0.25">
      <c r="A12994" s="1" t="s">
        <v>104491</v>
      </c>
      <c r="B12994" s="1" t="s">
        <v>104492</v>
      </c>
      <c r="C12994">
        <v>1</v>
      </c>
      <c r="D12994">
        <v>1</v>
      </c>
    </row>
    <row r="12995" spans="1:4" x14ac:dyDescent="0.25">
      <c r="A12995" s="1" t="s">
        <v>104493</v>
      </c>
      <c r="B12995" s="1" t="s">
        <v>104494</v>
      </c>
      <c r="C12995">
        <v>1</v>
      </c>
      <c r="D12995">
        <v>1</v>
      </c>
    </row>
    <row r="12996" spans="1:4" x14ac:dyDescent="0.25">
      <c r="A12996" s="1" t="s">
        <v>104501</v>
      </c>
      <c r="B12996" s="1" t="s">
        <v>104502</v>
      </c>
      <c r="C12996">
        <v>1</v>
      </c>
      <c r="D12996">
        <v>1</v>
      </c>
    </row>
    <row r="12997" spans="1:4" x14ac:dyDescent="0.25">
      <c r="A12997" s="1" t="s">
        <v>104503</v>
      </c>
      <c r="B12997" s="1" t="s">
        <v>104504</v>
      </c>
      <c r="C12997">
        <v>1</v>
      </c>
      <c r="D12997">
        <v>1</v>
      </c>
    </row>
    <row r="12998" spans="1:4" x14ac:dyDescent="0.25">
      <c r="A12998" s="1" t="s">
        <v>104505</v>
      </c>
      <c r="B12998" s="1" t="s">
        <v>104506</v>
      </c>
      <c r="C12998">
        <v>1</v>
      </c>
      <c r="D12998">
        <v>1</v>
      </c>
    </row>
    <row r="12999" spans="1:4" x14ac:dyDescent="0.25">
      <c r="A12999" s="1" t="s">
        <v>104507</v>
      </c>
      <c r="B12999" s="1" t="s">
        <v>104508</v>
      </c>
      <c r="C12999">
        <v>1</v>
      </c>
      <c r="D12999">
        <v>1</v>
      </c>
    </row>
    <row r="13000" spans="1:4" x14ac:dyDescent="0.25">
      <c r="A13000" s="1" t="s">
        <v>104509</v>
      </c>
      <c r="B13000" s="1" t="s">
        <v>104510</v>
      </c>
      <c r="C13000">
        <v>1</v>
      </c>
      <c r="D13000">
        <v>1</v>
      </c>
    </row>
    <row r="13001" spans="1:4" x14ac:dyDescent="0.25">
      <c r="A13001" s="1" t="s">
        <v>104517</v>
      </c>
      <c r="B13001" s="1" t="s">
        <v>104518</v>
      </c>
      <c r="C13001">
        <v>1</v>
      </c>
      <c r="D13001">
        <v>1</v>
      </c>
    </row>
    <row r="13002" spans="1:4" x14ac:dyDescent="0.25">
      <c r="A13002" s="1" t="s">
        <v>104519</v>
      </c>
      <c r="B13002" s="1" t="s">
        <v>104520</v>
      </c>
      <c r="C13002">
        <v>1</v>
      </c>
      <c r="D13002">
        <v>1</v>
      </c>
    </row>
    <row r="13003" spans="1:4" x14ac:dyDescent="0.25">
      <c r="A13003" s="1" t="s">
        <v>104521</v>
      </c>
      <c r="B13003" s="1" t="s">
        <v>104522</v>
      </c>
      <c r="C13003">
        <v>1</v>
      </c>
      <c r="D13003">
        <v>1</v>
      </c>
    </row>
    <row r="13004" spans="1:4" x14ac:dyDescent="0.25">
      <c r="A13004" s="1" t="s">
        <v>104523</v>
      </c>
      <c r="B13004" s="1" t="s">
        <v>104524</v>
      </c>
      <c r="C13004">
        <v>1</v>
      </c>
      <c r="D13004">
        <v>1</v>
      </c>
    </row>
    <row r="13005" spans="1:4" x14ac:dyDescent="0.25">
      <c r="A13005" s="1" t="s">
        <v>104525</v>
      </c>
      <c r="B13005" s="1" t="s">
        <v>104526</v>
      </c>
      <c r="C13005">
        <v>1</v>
      </c>
      <c r="D13005">
        <v>1</v>
      </c>
    </row>
    <row r="13006" spans="1:4" x14ac:dyDescent="0.25">
      <c r="A13006" s="1" t="s">
        <v>104533</v>
      </c>
      <c r="B13006" s="1" t="s">
        <v>104534</v>
      </c>
      <c r="C13006">
        <v>1</v>
      </c>
      <c r="D13006">
        <v>1</v>
      </c>
    </row>
    <row r="13007" spans="1:4" x14ac:dyDescent="0.25">
      <c r="A13007" s="1" t="s">
        <v>104535</v>
      </c>
      <c r="B13007" s="1" t="s">
        <v>104536</v>
      </c>
      <c r="C13007">
        <v>1</v>
      </c>
      <c r="D13007">
        <v>1</v>
      </c>
    </row>
    <row r="13008" spans="1:4" x14ac:dyDescent="0.25">
      <c r="A13008" s="1" t="s">
        <v>104537</v>
      </c>
      <c r="B13008" s="1" t="s">
        <v>104538</v>
      </c>
      <c r="C13008">
        <v>1</v>
      </c>
      <c r="D13008">
        <v>1</v>
      </c>
    </row>
    <row r="13009" spans="1:4" x14ac:dyDescent="0.25">
      <c r="A13009" s="1" t="s">
        <v>104539</v>
      </c>
      <c r="B13009" s="1" t="s">
        <v>104540</v>
      </c>
      <c r="C13009">
        <v>1</v>
      </c>
      <c r="D13009">
        <v>1</v>
      </c>
    </row>
    <row r="13010" spans="1:4" x14ac:dyDescent="0.25">
      <c r="A13010" s="1" t="s">
        <v>104541</v>
      </c>
      <c r="B13010" s="1" t="s">
        <v>104542</v>
      </c>
      <c r="C13010">
        <v>1</v>
      </c>
      <c r="D13010">
        <v>1</v>
      </c>
    </row>
    <row r="13011" spans="1:4" x14ac:dyDescent="0.25">
      <c r="A13011" s="1" t="s">
        <v>104549</v>
      </c>
      <c r="B13011" s="1" t="s">
        <v>104550</v>
      </c>
      <c r="C13011">
        <v>1</v>
      </c>
      <c r="D13011">
        <v>1</v>
      </c>
    </row>
    <row r="13012" spans="1:4" x14ac:dyDescent="0.25">
      <c r="A13012" s="1" t="s">
        <v>104551</v>
      </c>
      <c r="B13012" s="1" t="s">
        <v>104552</v>
      </c>
      <c r="C13012">
        <v>1</v>
      </c>
      <c r="D13012">
        <v>1</v>
      </c>
    </row>
    <row r="13013" spans="1:4" x14ac:dyDescent="0.25">
      <c r="A13013" s="1" t="s">
        <v>104553</v>
      </c>
      <c r="B13013" s="1" t="s">
        <v>104554</v>
      </c>
      <c r="C13013">
        <v>1</v>
      </c>
      <c r="D13013">
        <v>1</v>
      </c>
    </row>
    <row r="13014" spans="1:4" x14ac:dyDescent="0.25">
      <c r="A13014" s="1" t="s">
        <v>104555</v>
      </c>
      <c r="B13014" s="1" t="s">
        <v>104556</v>
      </c>
      <c r="C13014">
        <v>1</v>
      </c>
      <c r="D13014">
        <v>1</v>
      </c>
    </row>
    <row r="13015" spans="1:4" x14ac:dyDescent="0.25">
      <c r="A13015" s="1" t="s">
        <v>104557</v>
      </c>
      <c r="B13015" s="1" t="s">
        <v>104558</v>
      </c>
      <c r="C13015">
        <v>1</v>
      </c>
      <c r="D13015">
        <v>1</v>
      </c>
    </row>
    <row r="13016" spans="1:4" x14ac:dyDescent="0.25">
      <c r="A13016" s="1" t="s">
        <v>104565</v>
      </c>
      <c r="B13016" s="1" t="s">
        <v>104566</v>
      </c>
      <c r="C13016">
        <v>1</v>
      </c>
      <c r="D13016">
        <v>1</v>
      </c>
    </row>
    <row r="13017" spans="1:4" x14ac:dyDescent="0.25">
      <c r="A13017" s="1" t="s">
        <v>104567</v>
      </c>
      <c r="B13017" s="1" t="s">
        <v>104568</v>
      </c>
      <c r="C13017">
        <v>1</v>
      </c>
      <c r="D13017">
        <v>1</v>
      </c>
    </row>
    <row r="13018" spans="1:4" x14ac:dyDescent="0.25">
      <c r="A13018" s="1" t="s">
        <v>104569</v>
      </c>
      <c r="B13018" s="1" t="s">
        <v>104570</v>
      </c>
      <c r="C13018">
        <v>1</v>
      </c>
      <c r="D13018">
        <v>1</v>
      </c>
    </row>
    <row r="13019" spans="1:4" x14ac:dyDescent="0.25">
      <c r="A13019" s="1" t="s">
        <v>104571</v>
      </c>
      <c r="B13019" s="1" t="s">
        <v>104572</v>
      </c>
      <c r="C13019">
        <v>1</v>
      </c>
      <c r="D13019">
        <v>1</v>
      </c>
    </row>
    <row r="13020" spans="1:4" x14ac:dyDescent="0.25">
      <c r="A13020" s="1" t="s">
        <v>104573</v>
      </c>
      <c r="B13020" s="1" t="s">
        <v>104574</v>
      </c>
      <c r="C13020">
        <v>1</v>
      </c>
      <c r="D13020">
        <v>1</v>
      </c>
    </row>
    <row r="13021" spans="1:4" x14ac:dyDescent="0.25">
      <c r="A13021" s="1" t="s">
        <v>104583</v>
      </c>
      <c r="B13021" s="1" t="s">
        <v>104584</v>
      </c>
      <c r="C13021">
        <v>1</v>
      </c>
      <c r="D13021">
        <v>1</v>
      </c>
    </row>
    <row r="13022" spans="1:4" x14ac:dyDescent="0.25">
      <c r="A13022" s="1" t="s">
        <v>104585</v>
      </c>
      <c r="B13022" s="1" t="s">
        <v>104586</v>
      </c>
      <c r="C13022">
        <v>1</v>
      </c>
      <c r="D13022">
        <v>1</v>
      </c>
    </row>
    <row r="13023" spans="1:4" x14ac:dyDescent="0.25">
      <c r="A13023" s="1" t="s">
        <v>104587</v>
      </c>
      <c r="B13023" s="1" t="s">
        <v>104588</v>
      </c>
      <c r="C13023">
        <v>1</v>
      </c>
      <c r="D13023">
        <v>1</v>
      </c>
    </row>
    <row r="13024" spans="1:4" x14ac:dyDescent="0.25">
      <c r="A13024" s="1" t="s">
        <v>104589</v>
      </c>
      <c r="B13024" s="1" t="s">
        <v>104590</v>
      </c>
      <c r="C13024">
        <v>1</v>
      </c>
      <c r="D13024">
        <v>1</v>
      </c>
    </row>
    <row r="13025" spans="1:4" x14ac:dyDescent="0.25">
      <c r="A13025" s="1" t="s">
        <v>104591</v>
      </c>
      <c r="B13025" s="1" t="s">
        <v>104592</v>
      </c>
      <c r="C13025">
        <v>1</v>
      </c>
      <c r="D13025">
        <v>1</v>
      </c>
    </row>
    <row r="13026" spans="1:4" x14ac:dyDescent="0.25">
      <c r="A13026" s="1" t="s">
        <v>104599</v>
      </c>
      <c r="B13026" s="1" t="s">
        <v>104600</v>
      </c>
      <c r="C13026">
        <v>1</v>
      </c>
      <c r="D13026">
        <v>1</v>
      </c>
    </row>
    <row r="13027" spans="1:4" x14ac:dyDescent="0.25">
      <c r="A13027" s="1" t="s">
        <v>104601</v>
      </c>
      <c r="B13027" s="1" t="s">
        <v>104602</v>
      </c>
      <c r="C13027">
        <v>1</v>
      </c>
      <c r="D13027">
        <v>1</v>
      </c>
    </row>
    <row r="13028" spans="1:4" x14ac:dyDescent="0.25">
      <c r="A13028" s="1" t="s">
        <v>104603</v>
      </c>
      <c r="B13028" s="1" t="s">
        <v>104604</v>
      </c>
      <c r="C13028">
        <v>1</v>
      </c>
      <c r="D13028">
        <v>1</v>
      </c>
    </row>
    <row r="13029" spans="1:4" x14ac:dyDescent="0.25">
      <c r="A13029" s="1" t="s">
        <v>104605</v>
      </c>
      <c r="B13029" s="1" t="s">
        <v>104606</v>
      </c>
      <c r="C13029">
        <v>1</v>
      </c>
      <c r="D13029">
        <v>1</v>
      </c>
    </row>
    <row r="13030" spans="1:4" x14ac:dyDescent="0.25">
      <c r="A13030" s="1" t="s">
        <v>104607</v>
      </c>
      <c r="B13030" s="1" t="s">
        <v>104608</v>
      </c>
      <c r="C13030">
        <v>1</v>
      </c>
      <c r="D13030">
        <v>1</v>
      </c>
    </row>
    <row r="13031" spans="1:4" x14ac:dyDescent="0.25">
      <c r="A13031" s="1" t="s">
        <v>104615</v>
      </c>
      <c r="B13031" s="1" t="s">
        <v>104616</v>
      </c>
      <c r="C13031">
        <v>1</v>
      </c>
      <c r="D13031">
        <v>1</v>
      </c>
    </row>
    <row r="13032" spans="1:4" x14ac:dyDescent="0.25">
      <c r="A13032" s="1" t="s">
        <v>104617</v>
      </c>
      <c r="B13032" s="1" t="s">
        <v>104618</v>
      </c>
      <c r="C13032">
        <v>1</v>
      </c>
      <c r="D13032">
        <v>1</v>
      </c>
    </row>
    <row r="13033" spans="1:4" x14ac:dyDescent="0.25">
      <c r="A13033" s="1" t="s">
        <v>104619</v>
      </c>
      <c r="B13033" s="1" t="s">
        <v>104620</v>
      </c>
      <c r="C13033">
        <v>1</v>
      </c>
      <c r="D13033">
        <v>1</v>
      </c>
    </row>
    <row r="13034" spans="1:4" x14ac:dyDescent="0.25">
      <c r="A13034" s="1" t="s">
        <v>104621</v>
      </c>
      <c r="B13034" s="1" t="s">
        <v>104622</v>
      </c>
      <c r="C13034">
        <v>1</v>
      </c>
      <c r="D13034">
        <v>1</v>
      </c>
    </row>
    <row r="13035" spans="1:4" x14ac:dyDescent="0.25">
      <c r="A13035" s="1" t="s">
        <v>104623</v>
      </c>
      <c r="B13035" s="1" t="s">
        <v>104624</v>
      </c>
      <c r="C13035">
        <v>1</v>
      </c>
      <c r="D13035">
        <v>1</v>
      </c>
    </row>
    <row r="13036" spans="1:4" x14ac:dyDescent="0.25">
      <c r="A13036" s="1" t="s">
        <v>104631</v>
      </c>
      <c r="B13036" s="1" t="s">
        <v>104632</v>
      </c>
      <c r="C13036">
        <v>1</v>
      </c>
      <c r="D13036">
        <v>1</v>
      </c>
    </row>
    <row r="13037" spans="1:4" x14ac:dyDescent="0.25">
      <c r="A13037" s="1" t="s">
        <v>104633</v>
      </c>
      <c r="B13037" s="1" t="s">
        <v>104634</v>
      </c>
      <c r="C13037">
        <v>1</v>
      </c>
      <c r="D13037">
        <v>1</v>
      </c>
    </row>
    <row r="13038" spans="1:4" x14ac:dyDescent="0.25">
      <c r="A13038" s="1" t="s">
        <v>104635</v>
      </c>
      <c r="B13038" s="1" t="s">
        <v>104636</v>
      </c>
      <c r="C13038">
        <v>1</v>
      </c>
      <c r="D13038">
        <v>1</v>
      </c>
    </row>
    <row r="13039" spans="1:4" x14ac:dyDescent="0.25">
      <c r="A13039" s="1" t="s">
        <v>104637</v>
      </c>
      <c r="B13039" s="1" t="s">
        <v>104638</v>
      </c>
      <c r="C13039">
        <v>1</v>
      </c>
      <c r="D13039">
        <v>1</v>
      </c>
    </row>
    <row r="13040" spans="1:4" x14ac:dyDescent="0.25">
      <c r="A13040" s="1" t="s">
        <v>104639</v>
      </c>
      <c r="B13040" s="1" t="s">
        <v>104640</v>
      </c>
      <c r="C13040">
        <v>1</v>
      </c>
      <c r="D13040">
        <v>1</v>
      </c>
    </row>
    <row r="13041" spans="1:4" x14ac:dyDescent="0.25">
      <c r="A13041" s="1" t="s">
        <v>104647</v>
      </c>
      <c r="B13041" s="1" t="s">
        <v>104648</v>
      </c>
      <c r="C13041">
        <v>1</v>
      </c>
      <c r="D13041">
        <v>1</v>
      </c>
    </row>
    <row r="13042" spans="1:4" x14ac:dyDescent="0.25">
      <c r="A13042" s="1" t="s">
        <v>104649</v>
      </c>
      <c r="B13042" s="1" t="s">
        <v>104650</v>
      </c>
      <c r="C13042">
        <v>1</v>
      </c>
      <c r="D13042">
        <v>1</v>
      </c>
    </row>
    <row r="13043" spans="1:4" x14ac:dyDescent="0.25">
      <c r="A13043" s="1" t="s">
        <v>104651</v>
      </c>
      <c r="B13043" s="1" t="s">
        <v>104652</v>
      </c>
      <c r="C13043">
        <v>1</v>
      </c>
      <c r="D13043">
        <v>1</v>
      </c>
    </row>
    <row r="13044" spans="1:4" x14ac:dyDescent="0.25">
      <c r="A13044" s="1" t="s">
        <v>104653</v>
      </c>
      <c r="B13044" s="1" t="s">
        <v>104654</v>
      </c>
      <c r="C13044">
        <v>1</v>
      </c>
      <c r="D13044">
        <v>1</v>
      </c>
    </row>
    <row r="13045" spans="1:4" x14ac:dyDescent="0.25">
      <c r="A13045" s="1" t="s">
        <v>104655</v>
      </c>
      <c r="B13045" s="1" t="s">
        <v>104656</v>
      </c>
      <c r="C13045">
        <v>1</v>
      </c>
      <c r="D13045">
        <v>1</v>
      </c>
    </row>
    <row r="13046" spans="1:4" x14ac:dyDescent="0.25">
      <c r="A13046" s="1" t="s">
        <v>104663</v>
      </c>
      <c r="B13046" s="1" t="s">
        <v>104664</v>
      </c>
      <c r="C13046">
        <v>1</v>
      </c>
      <c r="D13046">
        <v>1</v>
      </c>
    </row>
    <row r="13047" spans="1:4" x14ac:dyDescent="0.25">
      <c r="A13047" s="1" t="s">
        <v>104665</v>
      </c>
      <c r="B13047" s="1" t="s">
        <v>104666</v>
      </c>
      <c r="C13047">
        <v>1</v>
      </c>
      <c r="D13047">
        <v>1</v>
      </c>
    </row>
    <row r="13048" spans="1:4" x14ac:dyDescent="0.25">
      <c r="A13048" s="1" t="s">
        <v>104667</v>
      </c>
      <c r="B13048" s="1" t="s">
        <v>104668</v>
      </c>
      <c r="C13048">
        <v>1</v>
      </c>
      <c r="D13048">
        <v>1</v>
      </c>
    </row>
    <row r="13049" spans="1:4" x14ac:dyDescent="0.25">
      <c r="A13049" s="1" t="s">
        <v>104669</v>
      </c>
      <c r="B13049" s="1" t="s">
        <v>104670</v>
      </c>
      <c r="C13049">
        <v>1</v>
      </c>
      <c r="D13049">
        <v>1</v>
      </c>
    </row>
    <row r="13050" spans="1:4" x14ac:dyDescent="0.25">
      <c r="A13050" s="1" t="s">
        <v>104671</v>
      </c>
      <c r="B13050" s="1" t="s">
        <v>104672</v>
      </c>
      <c r="C13050">
        <v>1</v>
      </c>
      <c r="D13050">
        <v>1</v>
      </c>
    </row>
    <row r="13051" spans="1:4" x14ac:dyDescent="0.25">
      <c r="A13051" s="1" t="s">
        <v>104679</v>
      </c>
      <c r="B13051" s="1" t="s">
        <v>104680</v>
      </c>
      <c r="C13051">
        <v>1</v>
      </c>
      <c r="D13051">
        <v>1</v>
      </c>
    </row>
    <row r="13052" spans="1:4" x14ac:dyDescent="0.25">
      <c r="A13052" s="1" t="s">
        <v>104681</v>
      </c>
      <c r="B13052" s="1" t="s">
        <v>104682</v>
      </c>
      <c r="C13052">
        <v>1</v>
      </c>
      <c r="D13052">
        <v>1</v>
      </c>
    </row>
    <row r="13053" spans="1:4" x14ac:dyDescent="0.25">
      <c r="A13053" s="1" t="s">
        <v>104683</v>
      </c>
      <c r="B13053" s="1" t="s">
        <v>104684</v>
      </c>
      <c r="C13053">
        <v>1</v>
      </c>
      <c r="D13053">
        <v>1</v>
      </c>
    </row>
    <row r="13054" spans="1:4" x14ac:dyDescent="0.25">
      <c r="A13054" s="1" t="s">
        <v>104685</v>
      </c>
      <c r="B13054" s="1" t="s">
        <v>104686</v>
      </c>
      <c r="C13054">
        <v>1</v>
      </c>
      <c r="D13054">
        <v>1</v>
      </c>
    </row>
    <row r="13055" spans="1:4" x14ac:dyDescent="0.25">
      <c r="A13055" s="1" t="s">
        <v>104687</v>
      </c>
      <c r="B13055" s="1" t="s">
        <v>104688</v>
      </c>
      <c r="C13055">
        <v>1</v>
      </c>
      <c r="D13055">
        <v>1</v>
      </c>
    </row>
    <row r="13056" spans="1:4" x14ac:dyDescent="0.25">
      <c r="A13056" s="1" t="s">
        <v>104695</v>
      </c>
      <c r="B13056" s="1" t="s">
        <v>104696</v>
      </c>
      <c r="C13056">
        <v>1</v>
      </c>
      <c r="D13056">
        <v>1</v>
      </c>
    </row>
    <row r="13057" spans="1:4" x14ac:dyDescent="0.25">
      <c r="A13057" s="1" t="s">
        <v>104697</v>
      </c>
      <c r="B13057" s="1" t="s">
        <v>104698</v>
      </c>
      <c r="C13057">
        <v>1</v>
      </c>
      <c r="D13057">
        <v>1</v>
      </c>
    </row>
    <row r="13058" spans="1:4" x14ac:dyDescent="0.25">
      <c r="A13058" s="1" t="s">
        <v>104699</v>
      </c>
      <c r="B13058" s="1" t="s">
        <v>104700</v>
      </c>
      <c r="C13058">
        <v>1</v>
      </c>
      <c r="D13058">
        <v>1</v>
      </c>
    </row>
    <row r="13059" spans="1:4" x14ac:dyDescent="0.25">
      <c r="A13059" s="1" t="s">
        <v>104701</v>
      </c>
      <c r="B13059" s="1" t="s">
        <v>104702</v>
      </c>
      <c r="C13059">
        <v>1</v>
      </c>
      <c r="D13059">
        <v>1</v>
      </c>
    </row>
    <row r="13060" spans="1:4" x14ac:dyDescent="0.25">
      <c r="A13060" s="1" t="s">
        <v>104703</v>
      </c>
      <c r="B13060" s="1" t="s">
        <v>104704</v>
      </c>
      <c r="C13060">
        <v>1</v>
      </c>
      <c r="D13060">
        <v>1</v>
      </c>
    </row>
    <row r="13061" spans="1:4" x14ac:dyDescent="0.25">
      <c r="A13061" s="1" t="s">
        <v>104711</v>
      </c>
      <c r="B13061" s="1" t="s">
        <v>104712</v>
      </c>
      <c r="C13061">
        <v>1</v>
      </c>
      <c r="D13061">
        <v>1</v>
      </c>
    </row>
    <row r="13062" spans="1:4" x14ac:dyDescent="0.25">
      <c r="A13062" s="1" t="s">
        <v>104713</v>
      </c>
      <c r="B13062" s="1" t="s">
        <v>104714</v>
      </c>
      <c r="C13062">
        <v>1</v>
      </c>
      <c r="D13062">
        <v>1</v>
      </c>
    </row>
    <row r="13063" spans="1:4" x14ac:dyDescent="0.25">
      <c r="A13063" s="1" t="s">
        <v>104715</v>
      </c>
      <c r="B13063" s="1" t="s">
        <v>104716</v>
      </c>
      <c r="C13063">
        <v>1</v>
      </c>
      <c r="D13063">
        <v>1</v>
      </c>
    </row>
    <row r="13064" spans="1:4" x14ac:dyDescent="0.25">
      <c r="A13064" s="1" t="s">
        <v>104717</v>
      </c>
      <c r="B13064" s="1" t="s">
        <v>104718</v>
      </c>
      <c r="C13064">
        <v>1</v>
      </c>
      <c r="D13064">
        <v>1</v>
      </c>
    </row>
    <row r="13065" spans="1:4" x14ac:dyDescent="0.25">
      <c r="A13065" s="1" t="s">
        <v>104719</v>
      </c>
      <c r="B13065" s="1" t="s">
        <v>104720</v>
      </c>
      <c r="C13065">
        <v>1</v>
      </c>
      <c r="D13065">
        <v>1</v>
      </c>
    </row>
    <row r="13066" spans="1:4" x14ac:dyDescent="0.25">
      <c r="A13066" s="1" t="s">
        <v>104727</v>
      </c>
      <c r="B13066" s="1" t="s">
        <v>104728</v>
      </c>
      <c r="C13066">
        <v>1</v>
      </c>
      <c r="D13066">
        <v>1</v>
      </c>
    </row>
    <row r="13067" spans="1:4" x14ac:dyDescent="0.25">
      <c r="A13067" s="1" t="s">
        <v>104729</v>
      </c>
      <c r="B13067" s="1" t="s">
        <v>104730</v>
      </c>
      <c r="C13067">
        <v>1</v>
      </c>
      <c r="D13067">
        <v>1</v>
      </c>
    </row>
    <row r="13068" spans="1:4" x14ac:dyDescent="0.25">
      <c r="A13068" s="1" t="s">
        <v>104731</v>
      </c>
      <c r="B13068" s="1" t="s">
        <v>104732</v>
      </c>
      <c r="C13068">
        <v>1</v>
      </c>
      <c r="D13068">
        <v>1</v>
      </c>
    </row>
    <row r="13069" spans="1:4" x14ac:dyDescent="0.25">
      <c r="A13069" s="1" t="s">
        <v>104733</v>
      </c>
      <c r="B13069" s="1" t="s">
        <v>104734</v>
      </c>
      <c r="C13069">
        <v>1</v>
      </c>
      <c r="D13069">
        <v>1</v>
      </c>
    </row>
    <row r="13070" spans="1:4" x14ac:dyDescent="0.25">
      <c r="A13070" s="1" t="s">
        <v>104735</v>
      </c>
      <c r="B13070" s="1" t="s">
        <v>104736</v>
      </c>
      <c r="C13070">
        <v>1</v>
      </c>
      <c r="D13070">
        <v>1</v>
      </c>
    </row>
    <row r="13071" spans="1:4" x14ac:dyDescent="0.25">
      <c r="A13071" s="1" t="s">
        <v>104745</v>
      </c>
      <c r="B13071" s="1" t="s">
        <v>104746</v>
      </c>
      <c r="C13071">
        <v>1</v>
      </c>
      <c r="D13071">
        <v>1</v>
      </c>
    </row>
    <row r="13072" spans="1:4" x14ac:dyDescent="0.25">
      <c r="A13072" s="1" t="s">
        <v>104747</v>
      </c>
      <c r="B13072" s="1" t="s">
        <v>104748</v>
      </c>
      <c r="C13072">
        <v>1</v>
      </c>
      <c r="D13072">
        <v>1</v>
      </c>
    </row>
    <row r="13073" spans="1:4" x14ac:dyDescent="0.25">
      <c r="A13073" s="1" t="s">
        <v>104749</v>
      </c>
      <c r="B13073" s="1" t="s">
        <v>104750</v>
      </c>
      <c r="C13073">
        <v>1</v>
      </c>
      <c r="D13073">
        <v>1</v>
      </c>
    </row>
    <row r="13074" spans="1:4" x14ac:dyDescent="0.25">
      <c r="A13074" s="1" t="s">
        <v>104751</v>
      </c>
      <c r="B13074" s="1" t="s">
        <v>104752</v>
      </c>
      <c r="C13074">
        <v>1</v>
      </c>
      <c r="D13074">
        <v>1</v>
      </c>
    </row>
    <row r="13075" spans="1:4" x14ac:dyDescent="0.25">
      <c r="A13075" s="1" t="s">
        <v>104753</v>
      </c>
      <c r="B13075" s="1" t="s">
        <v>104754</v>
      </c>
      <c r="C13075">
        <v>1</v>
      </c>
      <c r="D13075">
        <v>1</v>
      </c>
    </row>
    <row r="13076" spans="1:4" x14ac:dyDescent="0.25">
      <c r="A13076" s="1" t="s">
        <v>104761</v>
      </c>
      <c r="B13076" s="1" t="s">
        <v>104762</v>
      </c>
      <c r="C13076">
        <v>1</v>
      </c>
      <c r="D13076">
        <v>1</v>
      </c>
    </row>
    <row r="13077" spans="1:4" x14ac:dyDescent="0.25">
      <c r="A13077" s="1" t="s">
        <v>104763</v>
      </c>
      <c r="B13077" s="1" t="s">
        <v>104764</v>
      </c>
      <c r="C13077">
        <v>1</v>
      </c>
      <c r="D13077">
        <v>1</v>
      </c>
    </row>
    <row r="13078" spans="1:4" x14ac:dyDescent="0.25">
      <c r="A13078" s="1" t="s">
        <v>104765</v>
      </c>
      <c r="B13078" s="1" t="s">
        <v>104766</v>
      </c>
      <c r="C13078">
        <v>1</v>
      </c>
      <c r="D13078">
        <v>1</v>
      </c>
    </row>
    <row r="13079" spans="1:4" x14ac:dyDescent="0.25">
      <c r="A13079" s="1" t="s">
        <v>104767</v>
      </c>
      <c r="B13079" s="1" t="s">
        <v>104768</v>
      </c>
      <c r="C13079">
        <v>1</v>
      </c>
      <c r="D13079">
        <v>1</v>
      </c>
    </row>
    <row r="13080" spans="1:4" x14ac:dyDescent="0.25">
      <c r="A13080" s="1" t="s">
        <v>104769</v>
      </c>
      <c r="B13080" s="1" t="s">
        <v>104770</v>
      </c>
      <c r="C13080">
        <v>1</v>
      </c>
      <c r="D13080">
        <v>1</v>
      </c>
    </row>
    <row r="13081" spans="1:4" x14ac:dyDescent="0.25">
      <c r="A13081" s="1" t="s">
        <v>104777</v>
      </c>
      <c r="B13081" s="1" t="s">
        <v>104778</v>
      </c>
      <c r="C13081">
        <v>1</v>
      </c>
      <c r="D13081">
        <v>1</v>
      </c>
    </row>
    <row r="13082" spans="1:4" x14ac:dyDescent="0.25">
      <c r="A13082" s="1" t="s">
        <v>104779</v>
      </c>
      <c r="B13082" s="1" t="s">
        <v>104780</v>
      </c>
      <c r="C13082">
        <v>1</v>
      </c>
      <c r="D13082">
        <v>1</v>
      </c>
    </row>
    <row r="13083" spans="1:4" x14ac:dyDescent="0.25">
      <c r="A13083" s="1" t="s">
        <v>104781</v>
      </c>
      <c r="B13083" s="1" t="s">
        <v>104782</v>
      </c>
      <c r="C13083">
        <v>1</v>
      </c>
      <c r="D13083">
        <v>1</v>
      </c>
    </row>
    <row r="13084" spans="1:4" x14ac:dyDescent="0.25">
      <c r="A13084" s="1" t="s">
        <v>104783</v>
      </c>
      <c r="B13084" s="1" t="s">
        <v>104784</v>
      </c>
      <c r="C13084">
        <v>1</v>
      </c>
      <c r="D13084">
        <v>1</v>
      </c>
    </row>
    <row r="13085" spans="1:4" x14ac:dyDescent="0.25">
      <c r="A13085" s="1" t="s">
        <v>104785</v>
      </c>
      <c r="B13085" s="1" t="s">
        <v>104786</v>
      </c>
      <c r="C13085">
        <v>1</v>
      </c>
      <c r="D13085">
        <v>1</v>
      </c>
    </row>
    <row r="13086" spans="1:4" x14ac:dyDescent="0.25">
      <c r="A13086" s="1" t="s">
        <v>104793</v>
      </c>
      <c r="B13086" s="1" t="s">
        <v>104794</v>
      </c>
      <c r="C13086">
        <v>1</v>
      </c>
      <c r="D13086">
        <v>1</v>
      </c>
    </row>
    <row r="13087" spans="1:4" x14ac:dyDescent="0.25">
      <c r="A13087" s="1" t="s">
        <v>104795</v>
      </c>
      <c r="B13087" s="1" t="s">
        <v>104796</v>
      </c>
      <c r="C13087">
        <v>1</v>
      </c>
      <c r="D13087">
        <v>1</v>
      </c>
    </row>
    <row r="13088" spans="1:4" x14ac:dyDescent="0.25">
      <c r="A13088" s="1" t="s">
        <v>104797</v>
      </c>
      <c r="B13088" s="1" t="s">
        <v>104798</v>
      </c>
      <c r="C13088">
        <v>1</v>
      </c>
      <c r="D13088">
        <v>1</v>
      </c>
    </row>
    <row r="13089" spans="1:4" x14ac:dyDescent="0.25">
      <c r="A13089" s="1" t="s">
        <v>104799</v>
      </c>
      <c r="B13089" s="1" t="s">
        <v>104800</v>
      </c>
      <c r="C13089">
        <v>1</v>
      </c>
      <c r="D13089">
        <v>1</v>
      </c>
    </row>
    <row r="13090" spans="1:4" x14ac:dyDescent="0.25">
      <c r="A13090" s="1" t="s">
        <v>104801</v>
      </c>
      <c r="B13090" s="1" t="s">
        <v>104802</v>
      </c>
      <c r="C13090">
        <v>1</v>
      </c>
      <c r="D13090">
        <v>1</v>
      </c>
    </row>
    <row r="13091" spans="1:4" x14ac:dyDescent="0.25">
      <c r="A13091" s="1" t="s">
        <v>104809</v>
      </c>
      <c r="B13091" s="1" t="s">
        <v>104810</v>
      </c>
      <c r="C13091">
        <v>1</v>
      </c>
      <c r="D13091">
        <v>1</v>
      </c>
    </row>
    <row r="13092" spans="1:4" x14ac:dyDescent="0.25">
      <c r="A13092" s="1" t="s">
        <v>104811</v>
      </c>
      <c r="B13092" s="1" t="s">
        <v>104812</v>
      </c>
      <c r="C13092">
        <v>1</v>
      </c>
      <c r="D13092">
        <v>1</v>
      </c>
    </row>
    <row r="13093" spans="1:4" x14ac:dyDescent="0.25">
      <c r="A13093" s="1" t="s">
        <v>104813</v>
      </c>
      <c r="B13093" s="1" t="s">
        <v>104814</v>
      </c>
      <c r="C13093">
        <v>1</v>
      </c>
      <c r="D13093">
        <v>1</v>
      </c>
    </row>
    <row r="13094" spans="1:4" x14ac:dyDescent="0.25">
      <c r="A13094" s="1" t="s">
        <v>104815</v>
      </c>
      <c r="B13094" s="1" t="s">
        <v>104816</v>
      </c>
      <c r="C13094">
        <v>1</v>
      </c>
      <c r="D13094">
        <v>1</v>
      </c>
    </row>
    <row r="13095" spans="1:4" x14ac:dyDescent="0.25">
      <c r="A13095" s="1" t="s">
        <v>104817</v>
      </c>
      <c r="B13095" s="1" t="s">
        <v>104818</v>
      </c>
      <c r="C13095">
        <v>1</v>
      </c>
      <c r="D13095">
        <v>1</v>
      </c>
    </row>
    <row r="13096" spans="1:4" x14ac:dyDescent="0.25">
      <c r="A13096" s="1" t="s">
        <v>104825</v>
      </c>
      <c r="B13096" s="1" t="s">
        <v>104826</v>
      </c>
      <c r="C13096">
        <v>1</v>
      </c>
      <c r="D13096">
        <v>1</v>
      </c>
    </row>
    <row r="13097" spans="1:4" x14ac:dyDescent="0.25">
      <c r="A13097" s="1" t="s">
        <v>104827</v>
      </c>
      <c r="B13097" s="1" t="s">
        <v>104828</v>
      </c>
      <c r="C13097">
        <v>1</v>
      </c>
      <c r="D13097">
        <v>1</v>
      </c>
    </row>
    <row r="13098" spans="1:4" x14ac:dyDescent="0.25">
      <c r="A13098" s="1" t="s">
        <v>104829</v>
      </c>
      <c r="B13098" s="1" t="s">
        <v>104830</v>
      </c>
      <c r="C13098">
        <v>1</v>
      </c>
      <c r="D13098">
        <v>1</v>
      </c>
    </row>
    <row r="13099" spans="1:4" x14ac:dyDescent="0.25">
      <c r="A13099" s="1" t="s">
        <v>104831</v>
      </c>
      <c r="B13099" s="1" t="s">
        <v>104832</v>
      </c>
      <c r="C13099">
        <v>1</v>
      </c>
      <c r="D13099">
        <v>1</v>
      </c>
    </row>
    <row r="13100" spans="1:4" x14ac:dyDescent="0.25">
      <c r="A13100" s="1" t="s">
        <v>104833</v>
      </c>
      <c r="B13100" s="1" t="s">
        <v>104834</v>
      </c>
      <c r="C13100">
        <v>1</v>
      </c>
      <c r="D13100">
        <v>1</v>
      </c>
    </row>
    <row r="13101" spans="1:4" x14ac:dyDescent="0.25">
      <c r="A13101" s="1" t="s">
        <v>104841</v>
      </c>
      <c r="B13101" s="1" t="s">
        <v>104842</v>
      </c>
      <c r="C13101">
        <v>1</v>
      </c>
      <c r="D13101">
        <v>1</v>
      </c>
    </row>
    <row r="13102" spans="1:4" x14ac:dyDescent="0.25">
      <c r="A13102" s="1" t="s">
        <v>104843</v>
      </c>
      <c r="B13102" s="1" t="s">
        <v>104844</v>
      </c>
      <c r="C13102">
        <v>1</v>
      </c>
      <c r="D13102">
        <v>1</v>
      </c>
    </row>
    <row r="13103" spans="1:4" x14ac:dyDescent="0.25">
      <c r="A13103" s="1" t="s">
        <v>104845</v>
      </c>
      <c r="B13103" s="1" t="s">
        <v>104846</v>
      </c>
      <c r="C13103">
        <v>1</v>
      </c>
      <c r="D13103">
        <v>1</v>
      </c>
    </row>
    <row r="13104" spans="1:4" x14ac:dyDescent="0.25">
      <c r="A13104" s="1" t="s">
        <v>104847</v>
      </c>
      <c r="B13104" s="1" t="s">
        <v>104848</v>
      </c>
      <c r="C13104">
        <v>1</v>
      </c>
      <c r="D13104">
        <v>1</v>
      </c>
    </row>
    <row r="13105" spans="1:4" x14ac:dyDescent="0.25">
      <c r="A13105" s="1" t="s">
        <v>104849</v>
      </c>
      <c r="B13105" s="1" t="s">
        <v>104850</v>
      </c>
      <c r="C13105">
        <v>1</v>
      </c>
      <c r="D13105">
        <v>1</v>
      </c>
    </row>
    <row r="13106" spans="1:4" x14ac:dyDescent="0.25">
      <c r="A13106" s="1" t="s">
        <v>104857</v>
      </c>
      <c r="B13106" s="1" t="s">
        <v>104858</v>
      </c>
      <c r="C13106">
        <v>1</v>
      </c>
      <c r="D13106">
        <v>1</v>
      </c>
    </row>
    <row r="13107" spans="1:4" x14ac:dyDescent="0.25">
      <c r="A13107" s="1" t="s">
        <v>104859</v>
      </c>
      <c r="B13107" s="1" t="s">
        <v>104860</v>
      </c>
      <c r="C13107">
        <v>1</v>
      </c>
      <c r="D13107">
        <v>1</v>
      </c>
    </row>
    <row r="13108" spans="1:4" x14ac:dyDescent="0.25">
      <c r="A13108" s="1" t="s">
        <v>104861</v>
      </c>
      <c r="B13108" s="1" t="s">
        <v>104862</v>
      </c>
      <c r="C13108">
        <v>1</v>
      </c>
      <c r="D13108">
        <v>1</v>
      </c>
    </row>
    <row r="13109" spans="1:4" x14ac:dyDescent="0.25">
      <c r="A13109" s="1" t="s">
        <v>104863</v>
      </c>
      <c r="B13109" s="1" t="s">
        <v>104864</v>
      </c>
      <c r="C13109">
        <v>1</v>
      </c>
      <c r="D13109">
        <v>1</v>
      </c>
    </row>
    <row r="13110" spans="1:4" x14ac:dyDescent="0.25">
      <c r="A13110" s="1" t="s">
        <v>104865</v>
      </c>
      <c r="B13110" s="1" t="s">
        <v>104866</v>
      </c>
      <c r="C13110">
        <v>1</v>
      </c>
      <c r="D13110">
        <v>1</v>
      </c>
    </row>
    <row r="13111" spans="1:4" x14ac:dyDescent="0.25">
      <c r="A13111" s="1" t="s">
        <v>104873</v>
      </c>
      <c r="B13111" s="1" t="s">
        <v>104874</v>
      </c>
      <c r="C13111">
        <v>1</v>
      </c>
      <c r="D13111">
        <v>1</v>
      </c>
    </row>
    <row r="13112" spans="1:4" x14ac:dyDescent="0.25">
      <c r="A13112" s="1" t="s">
        <v>104875</v>
      </c>
      <c r="B13112" s="1" t="s">
        <v>104876</v>
      </c>
      <c r="C13112">
        <v>1</v>
      </c>
      <c r="D13112">
        <v>1</v>
      </c>
    </row>
    <row r="13113" spans="1:4" x14ac:dyDescent="0.25">
      <c r="A13113" s="1" t="s">
        <v>104877</v>
      </c>
      <c r="B13113" s="1" t="s">
        <v>104878</v>
      </c>
      <c r="C13113">
        <v>1</v>
      </c>
      <c r="D13113">
        <v>1</v>
      </c>
    </row>
    <row r="13114" spans="1:4" x14ac:dyDescent="0.25">
      <c r="A13114" s="1" t="s">
        <v>104879</v>
      </c>
      <c r="B13114" s="1" t="s">
        <v>104880</v>
      </c>
      <c r="C13114">
        <v>1</v>
      </c>
      <c r="D13114">
        <v>1</v>
      </c>
    </row>
    <row r="13115" spans="1:4" x14ac:dyDescent="0.25">
      <c r="A13115" s="1" t="s">
        <v>104881</v>
      </c>
      <c r="B13115" s="1" t="s">
        <v>104882</v>
      </c>
      <c r="C13115">
        <v>1</v>
      </c>
      <c r="D13115">
        <v>1</v>
      </c>
    </row>
    <row r="13116" spans="1:4" x14ac:dyDescent="0.25">
      <c r="A13116" s="1" t="s">
        <v>104889</v>
      </c>
      <c r="B13116" s="1" t="s">
        <v>104890</v>
      </c>
      <c r="C13116">
        <v>1</v>
      </c>
      <c r="D13116">
        <v>1</v>
      </c>
    </row>
    <row r="13117" spans="1:4" x14ac:dyDescent="0.25">
      <c r="A13117" s="1" t="s">
        <v>104891</v>
      </c>
      <c r="B13117" s="1" t="s">
        <v>104892</v>
      </c>
      <c r="C13117">
        <v>1</v>
      </c>
      <c r="D13117">
        <v>1</v>
      </c>
    </row>
    <row r="13118" spans="1:4" x14ac:dyDescent="0.25">
      <c r="A13118" s="1" t="s">
        <v>104893</v>
      </c>
      <c r="B13118" s="1" t="s">
        <v>104894</v>
      </c>
      <c r="C13118">
        <v>1</v>
      </c>
      <c r="D13118">
        <v>1</v>
      </c>
    </row>
    <row r="13119" spans="1:4" x14ac:dyDescent="0.25">
      <c r="A13119" s="1" t="s">
        <v>104895</v>
      </c>
      <c r="B13119" s="1" t="s">
        <v>104896</v>
      </c>
      <c r="C13119">
        <v>1</v>
      </c>
      <c r="D13119">
        <v>1</v>
      </c>
    </row>
    <row r="13120" spans="1:4" x14ac:dyDescent="0.25">
      <c r="A13120" s="1" t="s">
        <v>104897</v>
      </c>
      <c r="B13120" s="1" t="s">
        <v>104898</v>
      </c>
      <c r="C13120">
        <v>1</v>
      </c>
      <c r="D13120">
        <v>1</v>
      </c>
    </row>
    <row r="13121" spans="1:4" x14ac:dyDescent="0.25">
      <c r="A13121" s="1" t="s">
        <v>104907</v>
      </c>
      <c r="B13121" s="1" t="s">
        <v>104908</v>
      </c>
      <c r="C13121">
        <v>1</v>
      </c>
      <c r="D13121">
        <v>1</v>
      </c>
    </row>
    <row r="13122" spans="1:4" x14ac:dyDescent="0.25">
      <c r="A13122" s="1" t="s">
        <v>104909</v>
      </c>
      <c r="B13122" s="1" t="s">
        <v>104910</v>
      </c>
      <c r="C13122">
        <v>1</v>
      </c>
      <c r="D13122">
        <v>1</v>
      </c>
    </row>
    <row r="13123" spans="1:4" x14ac:dyDescent="0.25">
      <c r="A13123" s="1" t="s">
        <v>104911</v>
      </c>
      <c r="B13123" s="1" t="s">
        <v>104912</v>
      </c>
      <c r="C13123">
        <v>1</v>
      </c>
      <c r="D13123">
        <v>1</v>
      </c>
    </row>
    <row r="13124" spans="1:4" x14ac:dyDescent="0.25">
      <c r="A13124" s="1" t="s">
        <v>104913</v>
      </c>
      <c r="B13124" s="1" t="s">
        <v>104914</v>
      </c>
      <c r="C13124">
        <v>1</v>
      </c>
      <c r="D13124">
        <v>1</v>
      </c>
    </row>
    <row r="13125" spans="1:4" x14ac:dyDescent="0.25">
      <c r="A13125" s="1" t="s">
        <v>104915</v>
      </c>
      <c r="B13125" s="1" t="s">
        <v>104916</v>
      </c>
      <c r="C13125">
        <v>1</v>
      </c>
      <c r="D13125">
        <v>1</v>
      </c>
    </row>
    <row r="13126" spans="1:4" x14ac:dyDescent="0.25">
      <c r="A13126" s="1" t="s">
        <v>104923</v>
      </c>
      <c r="B13126" s="1" t="s">
        <v>104924</v>
      </c>
      <c r="C13126">
        <v>1</v>
      </c>
      <c r="D13126">
        <v>1</v>
      </c>
    </row>
    <row r="13127" spans="1:4" x14ac:dyDescent="0.25">
      <c r="A13127" s="1" t="s">
        <v>104925</v>
      </c>
      <c r="B13127" s="1" t="s">
        <v>104926</v>
      </c>
      <c r="C13127">
        <v>1</v>
      </c>
      <c r="D13127">
        <v>1</v>
      </c>
    </row>
    <row r="13128" spans="1:4" x14ac:dyDescent="0.25">
      <c r="A13128" s="1" t="s">
        <v>104927</v>
      </c>
      <c r="B13128" s="1" t="s">
        <v>104928</v>
      </c>
      <c r="C13128">
        <v>1</v>
      </c>
      <c r="D13128">
        <v>1</v>
      </c>
    </row>
    <row r="13129" spans="1:4" x14ac:dyDescent="0.25">
      <c r="A13129" s="1" t="s">
        <v>104929</v>
      </c>
      <c r="B13129" s="1" t="s">
        <v>104930</v>
      </c>
      <c r="C13129">
        <v>1</v>
      </c>
      <c r="D13129">
        <v>1</v>
      </c>
    </row>
    <row r="13130" spans="1:4" x14ac:dyDescent="0.25">
      <c r="A13130" s="1" t="s">
        <v>104931</v>
      </c>
      <c r="B13130" s="1" t="s">
        <v>104932</v>
      </c>
      <c r="C13130">
        <v>1</v>
      </c>
      <c r="D13130">
        <v>1</v>
      </c>
    </row>
    <row r="13131" spans="1:4" x14ac:dyDescent="0.25">
      <c r="A13131" s="1" t="s">
        <v>104939</v>
      </c>
      <c r="B13131" s="1" t="s">
        <v>104940</v>
      </c>
      <c r="C13131">
        <v>1</v>
      </c>
      <c r="D13131">
        <v>1</v>
      </c>
    </row>
    <row r="13132" spans="1:4" x14ac:dyDescent="0.25">
      <c r="A13132" s="1" t="s">
        <v>104941</v>
      </c>
      <c r="B13132" s="1" t="s">
        <v>104942</v>
      </c>
      <c r="C13132">
        <v>1</v>
      </c>
      <c r="D13132">
        <v>1</v>
      </c>
    </row>
    <row r="13133" spans="1:4" x14ac:dyDescent="0.25">
      <c r="A13133" s="1" t="s">
        <v>104943</v>
      </c>
      <c r="B13133" s="1" t="s">
        <v>104944</v>
      </c>
      <c r="C13133">
        <v>1</v>
      </c>
      <c r="D13133">
        <v>1</v>
      </c>
    </row>
    <row r="13134" spans="1:4" x14ac:dyDescent="0.25">
      <c r="A13134" s="1" t="s">
        <v>104945</v>
      </c>
      <c r="B13134" s="1" t="s">
        <v>104946</v>
      </c>
      <c r="C13134">
        <v>1</v>
      </c>
      <c r="D13134">
        <v>1</v>
      </c>
    </row>
    <row r="13135" spans="1:4" x14ac:dyDescent="0.25">
      <c r="A13135" s="1" t="s">
        <v>104947</v>
      </c>
      <c r="B13135" s="1" t="s">
        <v>104948</v>
      </c>
      <c r="C13135">
        <v>1</v>
      </c>
      <c r="D13135">
        <v>1</v>
      </c>
    </row>
    <row r="13136" spans="1:4" x14ac:dyDescent="0.25">
      <c r="A13136" s="1" t="s">
        <v>104955</v>
      </c>
      <c r="B13136" s="1" t="s">
        <v>104956</v>
      </c>
      <c r="C13136">
        <v>1</v>
      </c>
      <c r="D13136">
        <v>1</v>
      </c>
    </row>
    <row r="13137" spans="1:4" x14ac:dyDescent="0.25">
      <c r="A13137" s="1" t="s">
        <v>104957</v>
      </c>
      <c r="B13137" s="1" t="s">
        <v>104958</v>
      </c>
      <c r="C13137">
        <v>1</v>
      </c>
      <c r="D13137">
        <v>1</v>
      </c>
    </row>
    <row r="13138" spans="1:4" x14ac:dyDescent="0.25">
      <c r="A13138" s="1" t="s">
        <v>104959</v>
      </c>
      <c r="B13138" s="1" t="s">
        <v>104960</v>
      </c>
      <c r="C13138">
        <v>1</v>
      </c>
      <c r="D13138">
        <v>1</v>
      </c>
    </row>
    <row r="13139" spans="1:4" x14ac:dyDescent="0.25">
      <c r="A13139" s="1" t="s">
        <v>104961</v>
      </c>
      <c r="B13139" s="1" t="s">
        <v>104962</v>
      </c>
      <c r="C13139">
        <v>1</v>
      </c>
      <c r="D13139">
        <v>1</v>
      </c>
    </row>
    <row r="13140" spans="1:4" x14ac:dyDescent="0.25">
      <c r="A13140" s="1" t="s">
        <v>104963</v>
      </c>
      <c r="B13140" s="1" t="s">
        <v>104964</v>
      </c>
      <c r="C13140">
        <v>1</v>
      </c>
      <c r="D13140">
        <v>1</v>
      </c>
    </row>
    <row r="13141" spans="1:4" x14ac:dyDescent="0.25">
      <c r="A13141" s="1" t="s">
        <v>104971</v>
      </c>
      <c r="B13141" s="1" t="s">
        <v>104972</v>
      </c>
      <c r="C13141">
        <v>1</v>
      </c>
      <c r="D13141">
        <v>1</v>
      </c>
    </row>
    <row r="13142" spans="1:4" x14ac:dyDescent="0.25">
      <c r="A13142" s="1" t="s">
        <v>104973</v>
      </c>
      <c r="B13142" s="1" t="s">
        <v>104974</v>
      </c>
      <c r="C13142">
        <v>1</v>
      </c>
      <c r="D13142">
        <v>1</v>
      </c>
    </row>
    <row r="13143" spans="1:4" x14ac:dyDescent="0.25">
      <c r="A13143" s="1" t="s">
        <v>104975</v>
      </c>
      <c r="B13143" s="1" t="s">
        <v>104976</v>
      </c>
      <c r="C13143">
        <v>1</v>
      </c>
      <c r="D13143">
        <v>1</v>
      </c>
    </row>
    <row r="13144" spans="1:4" x14ac:dyDescent="0.25">
      <c r="A13144" s="1" t="s">
        <v>104977</v>
      </c>
      <c r="B13144" s="1" t="s">
        <v>104978</v>
      </c>
      <c r="C13144">
        <v>1</v>
      </c>
      <c r="D13144">
        <v>1</v>
      </c>
    </row>
    <row r="13145" spans="1:4" x14ac:dyDescent="0.25">
      <c r="A13145" s="1" t="s">
        <v>104979</v>
      </c>
      <c r="B13145" s="1" t="s">
        <v>104980</v>
      </c>
      <c r="C13145">
        <v>1</v>
      </c>
      <c r="D13145">
        <v>1</v>
      </c>
    </row>
    <row r="13146" spans="1:4" x14ac:dyDescent="0.25">
      <c r="A13146" s="1" t="s">
        <v>104987</v>
      </c>
      <c r="B13146" s="1" t="s">
        <v>104988</v>
      </c>
      <c r="C13146">
        <v>1</v>
      </c>
      <c r="D13146">
        <v>1</v>
      </c>
    </row>
    <row r="13147" spans="1:4" x14ac:dyDescent="0.25">
      <c r="A13147" s="1" t="s">
        <v>104989</v>
      </c>
      <c r="B13147" s="1" t="s">
        <v>104990</v>
      </c>
      <c r="C13147">
        <v>1</v>
      </c>
      <c r="D13147">
        <v>1</v>
      </c>
    </row>
    <row r="13148" spans="1:4" x14ac:dyDescent="0.25">
      <c r="A13148" s="1" t="s">
        <v>104991</v>
      </c>
      <c r="B13148" s="1" t="s">
        <v>104992</v>
      </c>
      <c r="C13148">
        <v>1</v>
      </c>
      <c r="D13148">
        <v>1</v>
      </c>
    </row>
    <row r="13149" spans="1:4" x14ac:dyDescent="0.25">
      <c r="A13149" s="1" t="s">
        <v>104993</v>
      </c>
      <c r="B13149" s="1" t="s">
        <v>104994</v>
      </c>
      <c r="C13149">
        <v>1</v>
      </c>
      <c r="D13149">
        <v>1</v>
      </c>
    </row>
    <row r="13150" spans="1:4" x14ac:dyDescent="0.25">
      <c r="A13150" s="1" t="s">
        <v>104995</v>
      </c>
      <c r="B13150" s="1" t="s">
        <v>104996</v>
      </c>
      <c r="C13150">
        <v>1</v>
      </c>
      <c r="D13150">
        <v>1</v>
      </c>
    </row>
    <row r="13151" spans="1:4" x14ac:dyDescent="0.25">
      <c r="A13151" s="1" t="s">
        <v>105003</v>
      </c>
      <c r="B13151" s="1" t="s">
        <v>105004</v>
      </c>
      <c r="C13151">
        <v>1</v>
      </c>
      <c r="D13151">
        <v>1</v>
      </c>
    </row>
    <row r="13152" spans="1:4" x14ac:dyDescent="0.25">
      <c r="A13152" s="1" t="s">
        <v>105005</v>
      </c>
      <c r="B13152" s="1" t="s">
        <v>105006</v>
      </c>
      <c r="C13152">
        <v>1</v>
      </c>
      <c r="D13152">
        <v>1</v>
      </c>
    </row>
    <row r="13153" spans="1:4" x14ac:dyDescent="0.25">
      <c r="A13153" s="1" t="s">
        <v>105007</v>
      </c>
      <c r="B13153" s="1" t="s">
        <v>105008</v>
      </c>
      <c r="C13153">
        <v>1</v>
      </c>
      <c r="D13153">
        <v>1</v>
      </c>
    </row>
    <row r="13154" spans="1:4" x14ac:dyDescent="0.25">
      <c r="A13154" s="1" t="s">
        <v>105009</v>
      </c>
      <c r="B13154" s="1" t="s">
        <v>105010</v>
      </c>
      <c r="C13154">
        <v>1</v>
      </c>
      <c r="D13154">
        <v>1</v>
      </c>
    </row>
    <row r="13155" spans="1:4" x14ac:dyDescent="0.25">
      <c r="A13155" s="1" t="s">
        <v>105011</v>
      </c>
      <c r="B13155" s="1" t="s">
        <v>105012</v>
      </c>
      <c r="C13155">
        <v>1</v>
      </c>
      <c r="D13155">
        <v>1</v>
      </c>
    </row>
    <row r="13156" spans="1:4" x14ac:dyDescent="0.25">
      <c r="A13156" s="1" t="s">
        <v>105019</v>
      </c>
      <c r="B13156" s="1" t="s">
        <v>105020</v>
      </c>
      <c r="C13156">
        <v>1</v>
      </c>
      <c r="D13156">
        <v>1</v>
      </c>
    </row>
    <row r="13157" spans="1:4" x14ac:dyDescent="0.25">
      <c r="A13157" s="1" t="s">
        <v>105021</v>
      </c>
      <c r="B13157" s="1" t="s">
        <v>105022</v>
      </c>
      <c r="C13157">
        <v>1</v>
      </c>
      <c r="D13157">
        <v>1</v>
      </c>
    </row>
    <row r="13158" spans="1:4" x14ac:dyDescent="0.25">
      <c r="A13158" s="1" t="s">
        <v>105023</v>
      </c>
      <c r="B13158" s="1" t="s">
        <v>105024</v>
      </c>
      <c r="C13158">
        <v>1</v>
      </c>
      <c r="D13158">
        <v>1</v>
      </c>
    </row>
    <row r="13159" spans="1:4" x14ac:dyDescent="0.25">
      <c r="A13159" s="1" t="s">
        <v>105025</v>
      </c>
      <c r="B13159" s="1" t="s">
        <v>105026</v>
      </c>
      <c r="C13159">
        <v>1</v>
      </c>
      <c r="D13159">
        <v>1</v>
      </c>
    </row>
    <row r="13160" spans="1:4" x14ac:dyDescent="0.25">
      <c r="A13160" s="1" t="s">
        <v>105027</v>
      </c>
      <c r="B13160" s="1" t="s">
        <v>105028</v>
      </c>
      <c r="C13160">
        <v>1</v>
      </c>
      <c r="D13160">
        <v>1</v>
      </c>
    </row>
    <row r="13161" spans="1:4" x14ac:dyDescent="0.25">
      <c r="A13161" s="1" t="s">
        <v>105035</v>
      </c>
      <c r="B13161" s="1" t="s">
        <v>105036</v>
      </c>
      <c r="C13161">
        <v>1</v>
      </c>
      <c r="D13161">
        <v>1</v>
      </c>
    </row>
    <row r="13162" spans="1:4" x14ac:dyDescent="0.25">
      <c r="A13162" s="1" t="s">
        <v>105037</v>
      </c>
      <c r="B13162" s="1" t="s">
        <v>105038</v>
      </c>
      <c r="C13162">
        <v>1</v>
      </c>
      <c r="D13162">
        <v>1</v>
      </c>
    </row>
    <row r="13163" spans="1:4" x14ac:dyDescent="0.25">
      <c r="A13163" s="1" t="s">
        <v>105039</v>
      </c>
      <c r="B13163" s="1" t="s">
        <v>105040</v>
      </c>
      <c r="C13163">
        <v>1</v>
      </c>
      <c r="D13163">
        <v>1</v>
      </c>
    </row>
    <row r="13164" spans="1:4" x14ac:dyDescent="0.25">
      <c r="A13164" s="1" t="s">
        <v>105041</v>
      </c>
      <c r="B13164" s="1" t="s">
        <v>105042</v>
      </c>
      <c r="C13164">
        <v>1</v>
      </c>
      <c r="D13164">
        <v>1</v>
      </c>
    </row>
    <row r="13165" spans="1:4" x14ac:dyDescent="0.25">
      <c r="A13165" s="1" t="s">
        <v>105043</v>
      </c>
      <c r="B13165" s="1" t="s">
        <v>105044</v>
      </c>
      <c r="C13165">
        <v>1</v>
      </c>
      <c r="D13165">
        <v>1</v>
      </c>
    </row>
    <row r="13166" spans="1:4" x14ac:dyDescent="0.25">
      <c r="A13166" s="1" t="s">
        <v>105051</v>
      </c>
      <c r="B13166" s="1" t="s">
        <v>105052</v>
      </c>
      <c r="C13166">
        <v>1</v>
      </c>
      <c r="D13166">
        <v>1</v>
      </c>
    </row>
    <row r="13167" spans="1:4" x14ac:dyDescent="0.25">
      <c r="A13167" s="1" t="s">
        <v>105053</v>
      </c>
      <c r="B13167" s="1" t="s">
        <v>105054</v>
      </c>
      <c r="C13167">
        <v>1</v>
      </c>
      <c r="D13167">
        <v>1</v>
      </c>
    </row>
    <row r="13168" spans="1:4" x14ac:dyDescent="0.25">
      <c r="A13168" s="1" t="s">
        <v>105055</v>
      </c>
      <c r="B13168" s="1" t="s">
        <v>105056</v>
      </c>
      <c r="C13168">
        <v>1</v>
      </c>
      <c r="D13168">
        <v>1</v>
      </c>
    </row>
    <row r="13169" spans="1:4" x14ac:dyDescent="0.25">
      <c r="A13169" s="1" t="s">
        <v>105057</v>
      </c>
      <c r="B13169" s="1" t="s">
        <v>105058</v>
      </c>
      <c r="C13169">
        <v>1</v>
      </c>
      <c r="D13169">
        <v>1</v>
      </c>
    </row>
    <row r="13170" spans="1:4" x14ac:dyDescent="0.25">
      <c r="A13170" s="1" t="s">
        <v>105059</v>
      </c>
      <c r="B13170" s="1" t="s">
        <v>105060</v>
      </c>
      <c r="C13170">
        <v>1</v>
      </c>
      <c r="D13170">
        <v>1</v>
      </c>
    </row>
    <row r="13171" spans="1:4" x14ac:dyDescent="0.25">
      <c r="A13171" s="1" t="s">
        <v>105069</v>
      </c>
      <c r="B13171" s="1" t="s">
        <v>105070</v>
      </c>
      <c r="C13171">
        <v>1</v>
      </c>
      <c r="D13171">
        <v>1</v>
      </c>
    </row>
    <row r="13172" spans="1:4" x14ac:dyDescent="0.25">
      <c r="A13172" s="1" t="s">
        <v>105071</v>
      </c>
      <c r="B13172" s="1" t="s">
        <v>105072</v>
      </c>
      <c r="C13172">
        <v>1</v>
      </c>
      <c r="D13172">
        <v>1</v>
      </c>
    </row>
    <row r="13173" spans="1:4" x14ac:dyDescent="0.25">
      <c r="A13173" s="1" t="s">
        <v>105073</v>
      </c>
      <c r="B13173" s="1" t="s">
        <v>105074</v>
      </c>
      <c r="C13173">
        <v>1</v>
      </c>
      <c r="D13173">
        <v>1</v>
      </c>
    </row>
    <row r="13174" spans="1:4" x14ac:dyDescent="0.25">
      <c r="A13174" s="1" t="s">
        <v>105075</v>
      </c>
      <c r="B13174" s="1" t="s">
        <v>105076</v>
      </c>
      <c r="C13174">
        <v>1</v>
      </c>
      <c r="D13174">
        <v>1</v>
      </c>
    </row>
    <row r="13175" spans="1:4" x14ac:dyDescent="0.25">
      <c r="A13175" s="1" t="s">
        <v>105077</v>
      </c>
      <c r="B13175" s="1" t="s">
        <v>105078</v>
      </c>
      <c r="C13175">
        <v>1</v>
      </c>
      <c r="D13175">
        <v>1</v>
      </c>
    </row>
    <row r="13176" spans="1:4" x14ac:dyDescent="0.25">
      <c r="A13176" s="1" t="s">
        <v>105085</v>
      </c>
      <c r="B13176" s="1" t="s">
        <v>105086</v>
      </c>
      <c r="C13176">
        <v>1</v>
      </c>
      <c r="D13176">
        <v>1</v>
      </c>
    </row>
    <row r="13177" spans="1:4" x14ac:dyDescent="0.25">
      <c r="A13177" s="1" t="s">
        <v>105087</v>
      </c>
      <c r="B13177" s="1" t="s">
        <v>105088</v>
      </c>
      <c r="C13177">
        <v>1</v>
      </c>
      <c r="D13177">
        <v>1</v>
      </c>
    </row>
    <row r="13178" spans="1:4" x14ac:dyDescent="0.25">
      <c r="A13178" s="1" t="s">
        <v>105089</v>
      </c>
      <c r="B13178" s="1" t="s">
        <v>105090</v>
      </c>
      <c r="C13178">
        <v>1</v>
      </c>
      <c r="D13178">
        <v>1</v>
      </c>
    </row>
    <row r="13179" spans="1:4" x14ac:dyDescent="0.25">
      <c r="A13179" s="1" t="s">
        <v>105091</v>
      </c>
      <c r="B13179" s="1" t="s">
        <v>105092</v>
      </c>
      <c r="C13179">
        <v>1</v>
      </c>
      <c r="D13179">
        <v>1</v>
      </c>
    </row>
    <row r="13180" spans="1:4" x14ac:dyDescent="0.25">
      <c r="A13180" s="1" t="s">
        <v>105093</v>
      </c>
      <c r="B13180" s="1" t="s">
        <v>105094</v>
      </c>
      <c r="C13180">
        <v>1</v>
      </c>
      <c r="D13180">
        <v>1</v>
      </c>
    </row>
    <row r="13181" spans="1:4" x14ac:dyDescent="0.25">
      <c r="A13181" s="1" t="s">
        <v>105101</v>
      </c>
      <c r="B13181" s="1" t="s">
        <v>105102</v>
      </c>
      <c r="C13181">
        <v>1</v>
      </c>
      <c r="D13181">
        <v>1</v>
      </c>
    </row>
    <row r="13182" spans="1:4" x14ac:dyDescent="0.25">
      <c r="A13182" s="1" t="s">
        <v>105103</v>
      </c>
      <c r="B13182" s="1" t="s">
        <v>105104</v>
      </c>
      <c r="C13182">
        <v>1</v>
      </c>
      <c r="D13182">
        <v>1</v>
      </c>
    </row>
    <row r="13183" spans="1:4" x14ac:dyDescent="0.25">
      <c r="A13183" s="1" t="s">
        <v>105105</v>
      </c>
      <c r="B13183" s="1" t="s">
        <v>105106</v>
      </c>
      <c r="C13183">
        <v>1</v>
      </c>
      <c r="D13183">
        <v>1</v>
      </c>
    </row>
    <row r="13184" spans="1:4" x14ac:dyDescent="0.25">
      <c r="A13184" s="1" t="s">
        <v>105107</v>
      </c>
      <c r="B13184" s="1" t="s">
        <v>105108</v>
      </c>
      <c r="C13184">
        <v>1</v>
      </c>
      <c r="D13184">
        <v>1</v>
      </c>
    </row>
    <row r="13185" spans="1:4" x14ac:dyDescent="0.25">
      <c r="A13185" s="1" t="s">
        <v>105109</v>
      </c>
      <c r="B13185" s="1" t="s">
        <v>105110</v>
      </c>
      <c r="C13185">
        <v>1</v>
      </c>
      <c r="D13185">
        <v>1</v>
      </c>
    </row>
    <row r="13186" spans="1:4" x14ac:dyDescent="0.25">
      <c r="A13186" s="1" t="s">
        <v>105117</v>
      </c>
      <c r="B13186" s="1" t="s">
        <v>105118</v>
      </c>
      <c r="C13186">
        <v>1</v>
      </c>
      <c r="D13186">
        <v>1</v>
      </c>
    </row>
    <row r="13187" spans="1:4" x14ac:dyDescent="0.25">
      <c r="A13187" s="1" t="s">
        <v>105119</v>
      </c>
      <c r="B13187" s="1" t="s">
        <v>105120</v>
      </c>
      <c r="C13187">
        <v>1</v>
      </c>
      <c r="D13187">
        <v>1</v>
      </c>
    </row>
    <row r="13188" spans="1:4" x14ac:dyDescent="0.25">
      <c r="A13188" s="1" t="s">
        <v>105121</v>
      </c>
      <c r="B13188" s="1" t="s">
        <v>105122</v>
      </c>
      <c r="C13188">
        <v>1</v>
      </c>
      <c r="D13188">
        <v>1</v>
      </c>
    </row>
    <row r="13189" spans="1:4" x14ac:dyDescent="0.25">
      <c r="A13189" s="1" t="s">
        <v>105123</v>
      </c>
      <c r="B13189" s="1" t="s">
        <v>105124</v>
      </c>
      <c r="C13189">
        <v>1</v>
      </c>
      <c r="D13189">
        <v>1</v>
      </c>
    </row>
    <row r="13190" spans="1:4" x14ac:dyDescent="0.25">
      <c r="A13190" s="1" t="s">
        <v>105125</v>
      </c>
      <c r="B13190" s="1" t="s">
        <v>105126</v>
      </c>
      <c r="C13190">
        <v>1</v>
      </c>
      <c r="D13190">
        <v>1</v>
      </c>
    </row>
    <row r="13191" spans="1:4" x14ac:dyDescent="0.25">
      <c r="A13191" s="1" t="s">
        <v>105133</v>
      </c>
      <c r="B13191" s="1" t="s">
        <v>105134</v>
      </c>
      <c r="C13191">
        <v>1</v>
      </c>
      <c r="D13191">
        <v>1</v>
      </c>
    </row>
    <row r="13192" spans="1:4" x14ac:dyDescent="0.25">
      <c r="A13192" s="1" t="s">
        <v>105135</v>
      </c>
      <c r="B13192" s="1" t="s">
        <v>105136</v>
      </c>
      <c r="C13192">
        <v>1</v>
      </c>
      <c r="D13192">
        <v>1</v>
      </c>
    </row>
    <row r="13193" spans="1:4" x14ac:dyDescent="0.25">
      <c r="A13193" s="1" t="s">
        <v>105137</v>
      </c>
      <c r="B13193" s="1" t="s">
        <v>105138</v>
      </c>
      <c r="C13193">
        <v>1</v>
      </c>
      <c r="D13193">
        <v>1</v>
      </c>
    </row>
    <row r="13194" spans="1:4" x14ac:dyDescent="0.25">
      <c r="A13194" s="1" t="s">
        <v>105139</v>
      </c>
      <c r="B13194" s="1" t="s">
        <v>105140</v>
      </c>
      <c r="C13194">
        <v>1</v>
      </c>
      <c r="D13194">
        <v>1</v>
      </c>
    </row>
    <row r="13195" spans="1:4" x14ac:dyDescent="0.25">
      <c r="A13195" s="1" t="s">
        <v>105141</v>
      </c>
      <c r="B13195" s="1" t="s">
        <v>105142</v>
      </c>
      <c r="C13195">
        <v>1</v>
      </c>
      <c r="D13195">
        <v>1</v>
      </c>
    </row>
    <row r="13196" spans="1:4" x14ac:dyDescent="0.25">
      <c r="A13196" s="1" t="s">
        <v>105149</v>
      </c>
      <c r="B13196" s="1" t="s">
        <v>105150</v>
      </c>
      <c r="C13196">
        <v>1</v>
      </c>
      <c r="D13196">
        <v>1</v>
      </c>
    </row>
    <row r="13197" spans="1:4" x14ac:dyDescent="0.25">
      <c r="A13197" s="1" t="s">
        <v>105151</v>
      </c>
      <c r="B13197" s="1" t="s">
        <v>105152</v>
      </c>
      <c r="C13197">
        <v>1</v>
      </c>
      <c r="D13197">
        <v>1</v>
      </c>
    </row>
    <row r="13198" spans="1:4" x14ac:dyDescent="0.25">
      <c r="A13198" s="1" t="s">
        <v>105153</v>
      </c>
      <c r="B13198" s="1" t="s">
        <v>105154</v>
      </c>
      <c r="C13198">
        <v>1</v>
      </c>
      <c r="D13198">
        <v>1</v>
      </c>
    </row>
    <row r="13199" spans="1:4" x14ac:dyDescent="0.25">
      <c r="A13199" s="1" t="s">
        <v>105155</v>
      </c>
      <c r="B13199" s="1" t="s">
        <v>105156</v>
      </c>
      <c r="C13199">
        <v>1</v>
      </c>
      <c r="D13199">
        <v>1</v>
      </c>
    </row>
    <row r="13200" spans="1:4" x14ac:dyDescent="0.25">
      <c r="A13200" s="1" t="s">
        <v>105157</v>
      </c>
      <c r="B13200" s="1" t="s">
        <v>105158</v>
      </c>
      <c r="C13200">
        <v>1</v>
      </c>
      <c r="D13200">
        <v>1</v>
      </c>
    </row>
    <row r="13201" spans="1:4" x14ac:dyDescent="0.25">
      <c r="A13201" s="1" t="s">
        <v>105165</v>
      </c>
      <c r="B13201" s="1" t="s">
        <v>105166</v>
      </c>
      <c r="C13201">
        <v>1</v>
      </c>
      <c r="D13201">
        <v>1</v>
      </c>
    </row>
    <row r="13202" spans="1:4" x14ac:dyDescent="0.25">
      <c r="A13202" s="1" t="s">
        <v>105167</v>
      </c>
      <c r="B13202" s="1" t="s">
        <v>105168</v>
      </c>
      <c r="C13202">
        <v>1</v>
      </c>
      <c r="D13202">
        <v>1</v>
      </c>
    </row>
    <row r="13203" spans="1:4" x14ac:dyDescent="0.25">
      <c r="A13203" s="1" t="s">
        <v>105169</v>
      </c>
      <c r="B13203" s="1" t="s">
        <v>105170</v>
      </c>
      <c r="C13203">
        <v>1</v>
      </c>
      <c r="D13203">
        <v>1</v>
      </c>
    </row>
    <row r="13204" spans="1:4" x14ac:dyDescent="0.25">
      <c r="A13204" s="1" t="s">
        <v>105171</v>
      </c>
      <c r="B13204" s="1" t="s">
        <v>105172</v>
      </c>
      <c r="C13204">
        <v>1</v>
      </c>
      <c r="D13204">
        <v>1</v>
      </c>
    </row>
    <row r="13205" spans="1:4" x14ac:dyDescent="0.25">
      <c r="A13205" s="1" t="s">
        <v>105173</v>
      </c>
      <c r="B13205" s="1" t="s">
        <v>105174</v>
      </c>
      <c r="C13205">
        <v>1</v>
      </c>
      <c r="D13205">
        <v>1</v>
      </c>
    </row>
    <row r="13206" spans="1:4" x14ac:dyDescent="0.25">
      <c r="A13206" s="1" t="s">
        <v>105181</v>
      </c>
      <c r="B13206" s="1" t="s">
        <v>105182</v>
      </c>
      <c r="C13206">
        <v>1</v>
      </c>
      <c r="D13206">
        <v>1</v>
      </c>
    </row>
    <row r="13207" spans="1:4" x14ac:dyDescent="0.25">
      <c r="A13207" s="1" t="s">
        <v>105183</v>
      </c>
      <c r="B13207" s="1" t="s">
        <v>105184</v>
      </c>
      <c r="C13207">
        <v>1</v>
      </c>
      <c r="D13207">
        <v>1</v>
      </c>
    </row>
    <row r="13208" spans="1:4" x14ac:dyDescent="0.25">
      <c r="A13208" s="1" t="s">
        <v>105185</v>
      </c>
      <c r="B13208" s="1" t="s">
        <v>105186</v>
      </c>
      <c r="C13208">
        <v>1</v>
      </c>
      <c r="D13208">
        <v>1</v>
      </c>
    </row>
    <row r="13209" spans="1:4" x14ac:dyDescent="0.25">
      <c r="A13209" s="1" t="s">
        <v>105187</v>
      </c>
      <c r="B13209" s="1" t="s">
        <v>105188</v>
      </c>
      <c r="C13209">
        <v>1</v>
      </c>
      <c r="D13209">
        <v>1</v>
      </c>
    </row>
    <row r="13210" spans="1:4" x14ac:dyDescent="0.25">
      <c r="A13210" s="1" t="s">
        <v>105189</v>
      </c>
      <c r="B13210" s="1" t="s">
        <v>105190</v>
      </c>
      <c r="C13210">
        <v>1</v>
      </c>
      <c r="D13210">
        <v>1</v>
      </c>
    </row>
    <row r="13211" spans="1:4" x14ac:dyDescent="0.25">
      <c r="A13211" s="1" t="s">
        <v>105197</v>
      </c>
      <c r="B13211" s="1" t="s">
        <v>105198</v>
      </c>
      <c r="C13211">
        <v>1</v>
      </c>
      <c r="D13211">
        <v>1</v>
      </c>
    </row>
    <row r="13212" spans="1:4" x14ac:dyDescent="0.25">
      <c r="A13212" s="1" t="s">
        <v>105199</v>
      </c>
      <c r="B13212" s="1" t="s">
        <v>105200</v>
      </c>
      <c r="C13212">
        <v>1</v>
      </c>
      <c r="D13212">
        <v>1</v>
      </c>
    </row>
    <row r="13213" spans="1:4" x14ac:dyDescent="0.25">
      <c r="A13213" s="1" t="s">
        <v>105201</v>
      </c>
      <c r="B13213" s="1" t="s">
        <v>105202</v>
      </c>
      <c r="C13213">
        <v>1</v>
      </c>
      <c r="D13213">
        <v>1</v>
      </c>
    </row>
    <row r="13214" spans="1:4" x14ac:dyDescent="0.25">
      <c r="A13214" s="1" t="s">
        <v>105203</v>
      </c>
      <c r="B13214" s="1" t="s">
        <v>105204</v>
      </c>
      <c r="C13214">
        <v>1</v>
      </c>
      <c r="D13214">
        <v>1</v>
      </c>
    </row>
    <row r="13215" spans="1:4" x14ac:dyDescent="0.25">
      <c r="A13215" s="1" t="s">
        <v>105205</v>
      </c>
      <c r="B13215" s="1" t="s">
        <v>105206</v>
      </c>
      <c r="C13215">
        <v>1</v>
      </c>
      <c r="D13215">
        <v>1</v>
      </c>
    </row>
    <row r="13216" spans="1:4" x14ac:dyDescent="0.25">
      <c r="A13216" s="1" t="s">
        <v>105213</v>
      </c>
      <c r="B13216" s="1" t="s">
        <v>105214</v>
      </c>
      <c r="C13216">
        <v>1</v>
      </c>
      <c r="D13216">
        <v>1</v>
      </c>
    </row>
    <row r="13217" spans="1:4" x14ac:dyDescent="0.25">
      <c r="A13217" s="1" t="s">
        <v>105215</v>
      </c>
      <c r="B13217" s="1" t="s">
        <v>105216</v>
      </c>
      <c r="C13217">
        <v>1</v>
      </c>
      <c r="D13217">
        <v>1</v>
      </c>
    </row>
    <row r="13218" spans="1:4" x14ac:dyDescent="0.25">
      <c r="A13218" s="1" t="s">
        <v>105217</v>
      </c>
      <c r="B13218" s="1" t="s">
        <v>105218</v>
      </c>
      <c r="C13218">
        <v>1</v>
      </c>
      <c r="D13218">
        <v>1</v>
      </c>
    </row>
    <row r="13219" spans="1:4" x14ac:dyDescent="0.25">
      <c r="A13219" s="1" t="s">
        <v>105219</v>
      </c>
      <c r="B13219" s="1" t="s">
        <v>105220</v>
      </c>
      <c r="C13219">
        <v>1</v>
      </c>
      <c r="D13219">
        <v>1</v>
      </c>
    </row>
    <row r="13220" spans="1:4" x14ac:dyDescent="0.25">
      <c r="A13220" s="1" t="s">
        <v>105221</v>
      </c>
      <c r="B13220" s="1" t="s">
        <v>105222</v>
      </c>
      <c r="C13220">
        <v>1</v>
      </c>
      <c r="D13220">
        <v>1</v>
      </c>
    </row>
    <row r="13221" spans="1:4" x14ac:dyDescent="0.25">
      <c r="A13221" s="1" t="s">
        <v>105231</v>
      </c>
      <c r="B13221" s="1" t="s">
        <v>105232</v>
      </c>
      <c r="C13221">
        <v>1</v>
      </c>
      <c r="D13221">
        <v>1</v>
      </c>
    </row>
    <row r="13222" spans="1:4" x14ac:dyDescent="0.25">
      <c r="A13222" s="1" t="s">
        <v>105233</v>
      </c>
      <c r="B13222" s="1" t="s">
        <v>105234</v>
      </c>
      <c r="C13222">
        <v>1</v>
      </c>
      <c r="D13222">
        <v>1</v>
      </c>
    </row>
    <row r="13223" spans="1:4" x14ac:dyDescent="0.25">
      <c r="A13223" s="1" t="s">
        <v>105235</v>
      </c>
      <c r="B13223" s="1" t="s">
        <v>105236</v>
      </c>
      <c r="C13223">
        <v>1</v>
      </c>
      <c r="D13223">
        <v>1</v>
      </c>
    </row>
    <row r="13224" spans="1:4" x14ac:dyDescent="0.25">
      <c r="A13224" s="1" t="s">
        <v>105237</v>
      </c>
      <c r="B13224" s="1" t="s">
        <v>105238</v>
      </c>
      <c r="C13224">
        <v>1</v>
      </c>
      <c r="D13224">
        <v>1</v>
      </c>
    </row>
    <row r="13225" spans="1:4" x14ac:dyDescent="0.25">
      <c r="A13225" s="1" t="s">
        <v>105239</v>
      </c>
      <c r="B13225" s="1" t="s">
        <v>105240</v>
      </c>
      <c r="C13225">
        <v>1</v>
      </c>
      <c r="D13225">
        <v>1</v>
      </c>
    </row>
    <row r="13226" spans="1:4" x14ac:dyDescent="0.25">
      <c r="A13226" s="1" t="s">
        <v>105247</v>
      </c>
      <c r="B13226" s="1" t="s">
        <v>105248</v>
      </c>
      <c r="C13226">
        <v>1</v>
      </c>
      <c r="D13226">
        <v>1</v>
      </c>
    </row>
    <row r="13227" spans="1:4" x14ac:dyDescent="0.25">
      <c r="A13227" s="1" t="s">
        <v>105249</v>
      </c>
      <c r="B13227" s="1" t="s">
        <v>105250</v>
      </c>
      <c r="C13227">
        <v>1</v>
      </c>
      <c r="D13227">
        <v>1</v>
      </c>
    </row>
    <row r="13228" spans="1:4" x14ac:dyDescent="0.25">
      <c r="A13228" s="1" t="s">
        <v>105251</v>
      </c>
      <c r="B13228" s="1" t="s">
        <v>105252</v>
      </c>
      <c r="C13228">
        <v>1</v>
      </c>
      <c r="D13228">
        <v>1</v>
      </c>
    </row>
    <row r="13229" spans="1:4" x14ac:dyDescent="0.25">
      <c r="A13229" s="1" t="s">
        <v>105253</v>
      </c>
      <c r="B13229" s="1" t="s">
        <v>105254</v>
      </c>
      <c r="C13229">
        <v>1</v>
      </c>
      <c r="D13229">
        <v>1</v>
      </c>
    </row>
    <row r="13230" spans="1:4" x14ac:dyDescent="0.25">
      <c r="A13230" s="1" t="s">
        <v>105255</v>
      </c>
      <c r="B13230" s="1" t="s">
        <v>105256</v>
      </c>
      <c r="C13230">
        <v>1</v>
      </c>
      <c r="D13230">
        <v>1</v>
      </c>
    </row>
    <row r="13231" spans="1:4" x14ac:dyDescent="0.25">
      <c r="A13231" s="1" t="s">
        <v>105263</v>
      </c>
      <c r="B13231" s="1" t="s">
        <v>105264</v>
      </c>
      <c r="C13231">
        <v>1</v>
      </c>
      <c r="D13231">
        <v>1</v>
      </c>
    </row>
    <row r="13232" spans="1:4" x14ac:dyDescent="0.25">
      <c r="A13232" s="1" t="s">
        <v>105265</v>
      </c>
      <c r="B13232" s="1" t="s">
        <v>105266</v>
      </c>
      <c r="C13232">
        <v>1</v>
      </c>
      <c r="D13232">
        <v>1</v>
      </c>
    </row>
    <row r="13233" spans="1:4" x14ac:dyDescent="0.25">
      <c r="A13233" s="1" t="s">
        <v>105267</v>
      </c>
      <c r="B13233" s="1" t="s">
        <v>105268</v>
      </c>
      <c r="C13233">
        <v>1</v>
      </c>
      <c r="D13233">
        <v>1</v>
      </c>
    </row>
    <row r="13234" spans="1:4" x14ac:dyDescent="0.25">
      <c r="A13234" s="1" t="s">
        <v>105269</v>
      </c>
      <c r="B13234" s="1" t="s">
        <v>105270</v>
      </c>
      <c r="C13234">
        <v>1</v>
      </c>
      <c r="D13234">
        <v>1</v>
      </c>
    </row>
    <row r="13235" spans="1:4" x14ac:dyDescent="0.25">
      <c r="A13235" s="1" t="s">
        <v>105271</v>
      </c>
      <c r="B13235" s="1" t="s">
        <v>105272</v>
      </c>
      <c r="C13235">
        <v>1</v>
      </c>
      <c r="D13235">
        <v>1</v>
      </c>
    </row>
    <row r="13236" spans="1:4" x14ac:dyDescent="0.25">
      <c r="A13236" s="1" t="s">
        <v>105279</v>
      </c>
      <c r="B13236" s="1" t="s">
        <v>105280</v>
      </c>
      <c r="C13236">
        <v>1</v>
      </c>
      <c r="D13236">
        <v>1</v>
      </c>
    </row>
    <row r="13237" spans="1:4" x14ac:dyDescent="0.25">
      <c r="A13237" s="1" t="s">
        <v>105281</v>
      </c>
      <c r="B13237" s="1" t="s">
        <v>105282</v>
      </c>
      <c r="C13237">
        <v>1</v>
      </c>
      <c r="D13237">
        <v>1</v>
      </c>
    </row>
    <row r="13238" spans="1:4" x14ac:dyDescent="0.25">
      <c r="A13238" s="1" t="s">
        <v>105283</v>
      </c>
      <c r="B13238" s="1" t="s">
        <v>105284</v>
      </c>
      <c r="C13238">
        <v>1</v>
      </c>
      <c r="D13238">
        <v>1</v>
      </c>
    </row>
    <row r="13239" spans="1:4" x14ac:dyDescent="0.25">
      <c r="A13239" s="1" t="s">
        <v>105285</v>
      </c>
      <c r="B13239" s="1" t="s">
        <v>105286</v>
      </c>
      <c r="C13239">
        <v>1</v>
      </c>
      <c r="D13239">
        <v>1</v>
      </c>
    </row>
    <row r="13240" spans="1:4" x14ac:dyDescent="0.25">
      <c r="A13240" s="1" t="s">
        <v>105287</v>
      </c>
      <c r="B13240" s="1" t="s">
        <v>105288</v>
      </c>
      <c r="C13240">
        <v>1</v>
      </c>
      <c r="D13240">
        <v>1</v>
      </c>
    </row>
    <row r="13241" spans="1:4" x14ac:dyDescent="0.25">
      <c r="A13241" s="1" t="s">
        <v>105295</v>
      </c>
      <c r="B13241" s="1" t="s">
        <v>105296</v>
      </c>
      <c r="C13241">
        <v>1</v>
      </c>
      <c r="D13241">
        <v>1</v>
      </c>
    </row>
    <row r="13242" spans="1:4" x14ac:dyDescent="0.25">
      <c r="A13242" s="1" t="s">
        <v>105297</v>
      </c>
      <c r="B13242" s="1" t="s">
        <v>105298</v>
      </c>
      <c r="C13242">
        <v>1</v>
      </c>
      <c r="D13242">
        <v>1</v>
      </c>
    </row>
    <row r="13243" spans="1:4" x14ac:dyDescent="0.25">
      <c r="A13243" s="1" t="s">
        <v>105299</v>
      </c>
      <c r="B13243" s="1" t="s">
        <v>105300</v>
      </c>
      <c r="C13243">
        <v>1</v>
      </c>
      <c r="D13243">
        <v>1</v>
      </c>
    </row>
    <row r="13244" spans="1:4" x14ac:dyDescent="0.25">
      <c r="A13244" s="1" t="s">
        <v>105301</v>
      </c>
      <c r="B13244" s="1" t="s">
        <v>105302</v>
      </c>
      <c r="C13244">
        <v>1</v>
      </c>
      <c r="D13244">
        <v>1</v>
      </c>
    </row>
    <row r="13245" spans="1:4" x14ac:dyDescent="0.25">
      <c r="A13245" s="1" t="s">
        <v>105303</v>
      </c>
      <c r="B13245" s="1" t="s">
        <v>105304</v>
      </c>
      <c r="C13245">
        <v>1</v>
      </c>
      <c r="D13245">
        <v>1</v>
      </c>
    </row>
    <row r="13246" spans="1:4" x14ac:dyDescent="0.25">
      <c r="A13246" s="1" t="s">
        <v>105311</v>
      </c>
      <c r="B13246" s="1" t="s">
        <v>105312</v>
      </c>
      <c r="C13246">
        <v>1</v>
      </c>
      <c r="D13246">
        <v>1</v>
      </c>
    </row>
    <row r="13247" spans="1:4" x14ac:dyDescent="0.25">
      <c r="A13247" s="1" t="s">
        <v>105313</v>
      </c>
      <c r="B13247" s="1" t="s">
        <v>105314</v>
      </c>
      <c r="C13247">
        <v>1</v>
      </c>
      <c r="D13247">
        <v>1</v>
      </c>
    </row>
    <row r="13248" spans="1:4" x14ac:dyDescent="0.25">
      <c r="A13248" s="1" t="s">
        <v>105315</v>
      </c>
      <c r="B13248" s="1" t="s">
        <v>105316</v>
      </c>
      <c r="C13248">
        <v>1</v>
      </c>
      <c r="D13248">
        <v>1</v>
      </c>
    </row>
    <row r="13249" spans="1:4" x14ac:dyDescent="0.25">
      <c r="A13249" s="1" t="s">
        <v>105317</v>
      </c>
      <c r="B13249" s="1" t="s">
        <v>105318</v>
      </c>
      <c r="C13249">
        <v>1</v>
      </c>
      <c r="D13249">
        <v>1</v>
      </c>
    </row>
    <row r="13250" spans="1:4" x14ac:dyDescent="0.25">
      <c r="A13250" s="1" t="s">
        <v>105319</v>
      </c>
      <c r="B13250" s="1" t="s">
        <v>105320</v>
      </c>
      <c r="C13250">
        <v>1</v>
      </c>
      <c r="D13250">
        <v>1</v>
      </c>
    </row>
    <row r="13251" spans="1:4" x14ac:dyDescent="0.25">
      <c r="A13251" s="1" t="s">
        <v>105327</v>
      </c>
      <c r="B13251" s="1" t="s">
        <v>105328</v>
      </c>
      <c r="C13251">
        <v>1</v>
      </c>
      <c r="D13251">
        <v>1</v>
      </c>
    </row>
    <row r="13252" spans="1:4" x14ac:dyDescent="0.25">
      <c r="A13252" s="1" t="s">
        <v>105329</v>
      </c>
      <c r="B13252" s="1" t="s">
        <v>105330</v>
      </c>
      <c r="C13252">
        <v>1</v>
      </c>
      <c r="D13252">
        <v>1</v>
      </c>
    </row>
    <row r="13253" spans="1:4" x14ac:dyDescent="0.25">
      <c r="A13253" s="1" t="s">
        <v>105331</v>
      </c>
      <c r="B13253" s="1" t="s">
        <v>105332</v>
      </c>
      <c r="C13253">
        <v>1</v>
      </c>
      <c r="D13253">
        <v>1</v>
      </c>
    </row>
    <row r="13254" spans="1:4" x14ac:dyDescent="0.25">
      <c r="A13254" s="1" t="s">
        <v>105333</v>
      </c>
      <c r="B13254" s="1" t="s">
        <v>105334</v>
      </c>
      <c r="C13254">
        <v>1</v>
      </c>
      <c r="D13254">
        <v>1</v>
      </c>
    </row>
    <row r="13255" spans="1:4" x14ac:dyDescent="0.25">
      <c r="A13255" s="1" t="s">
        <v>105335</v>
      </c>
      <c r="B13255" s="1" t="s">
        <v>105336</v>
      </c>
      <c r="C13255">
        <v>1</v>
      </c>
      <c r="D13255">
        <v>1</v>
      </c>
    </row>
    <row r="13256" spans="1:4" x14ac:dyDescent="0.25">
      <c r="A13256" s="1" t="s">
        <v>105343</v>
      </c>
      <c r="B13256" s="1" t="s">
        <v>105344</v>
      </c>
      <c r="C13256">
        <v>1</v>
      </c>
      <c r="D13256">
        <v>1</v>
      </c>
    </row>
    <row r="13257" spans="1:4" x14ac:dyDescent="0.25">
      <c r="A13257" s="1" t="s">
        <v>105345</v>
      </c>
      <c r="B13257" s="1" t="s">
        <v>105346</v>
      </c>
      <c r="C13257">
        <v>1</v>
      </c>
      <c r="D13257">
        <v>1</v>
      </c>
    </row>
    <row r="13258" spans="1:4" x14ac:dyDescent="0.25">
      <c r="A13258" s="1" t="s">
        <v>105347</v>
      </c>
      <c r="B13258" s="1" t="s">
        <v>105348</v>
      </c>
      <c r="C13258">
        <v>1</v>
      </c>
      <c r="D13258">
        <v>1</v>
      </c>
    </row>
    <row r="13259" spans="1:4" x14ac:dyDescent="0.25">
      <c r="A13259" s="1" t="s">
        <v>105349</v>
      </c>
      <c r="B13259" s="1" t="s">
        <v>105350</v>
      </c>
      <c r="C13259">
        <v>1</v>
      </c>
      <c r="D13259">
        <v>1</v>
      </c>
    </row>
    <row r="13260" spans="1:4" x14ac:dyDescent="0.25">
      <c r="A13260" s="1" t="s">
        <v>105351</v>
      </c>
      <c r="B13260" s="1" t="s">
        <v>105352</v>
      </c>
      <c r="C13260">
        <v>1</v>
      </c>
      <c r="D13260">
        <v>1</v>
      </c>
    </row>
    <row r="13261" spans="1:4" x14ac:dyDescent="0.25">
      <c r="A13261" s="1" t="s">
        <v>105359</v>
      </c>
      <c r="B13261" s="1" t="s">
        <v>105360</v>
      </c>
      <c r="C13261">
        <v>1</v>
      </c>
      <c r="D13261">
        <v>1</v>
      </c>
    </row>
    <row r="13262" spans="1:4" x14ac:dyDescent="0.25">
      <c r="A13262" s="1" t="s">
        <v>105361</v>
      </c>
      <c r="B13262" s="1" t="s">
        <v>105362</v>
      </c>
      <c r="C13262">
        <v>1</v>
      </c>
      <c r="D13262">
        <v>1</v>
      </c>
    </row>
    <row r="13263" spans="1:4" x14ac:dyDescent="0.25">
      <c r="A13263" s="1" t="s">
        <v>105363</v>
      </c>
      <c r="B13263" s="1" t="s">
        <v>105364</v>
      </c>
      <c r="C13263">
        <v>1</v>
      </c>
      <c r="D13263">
        <v>1</v>
      </c>
    </row>
    <row r="13264" spans="1:4" x14ac:dyDescent="0.25">
      <c r="A13264" s="1" t="s">
        <v>105365</v>
      </c>
      <c r="B13264" s="1" t="s">
        <v>105366</v>
      </c>
      <c r="C13264">
        <v>1</v>
      </c>
      <c r="D13264">
        <v>1</v>
      </c>
    </row>
    <row r="13265" spans="1:4" x14ac:dyDescent="0.25">
      <c r="A13265" s="1" t="s">
        <v>105367</v>
      </c>
      <c r="B13265" s="1" t="s">
        <v>105368</v>
      </c>
      <c r="C13265">
        <v>1</v>
      </c>
      <c r="D13265">
        <v>1</v>
      </c>
    </row>
    <row r="13266" spans="1:4" x14ac:dyDescent="0.25">
      <c r="A13266" s="1" t="s">
        <v>105375</v>
      </c>
      <c r="B13266" s="1" t="s">
        <v>105376</v>
      </c>
      <c r="C13266">
        <v>1</v>
      </c>
      <c r="D13266">
        <v>1</v>
      </c>
    </row>
    <row r="13267" spans="1:4" x14ac:dyDescent="0.25">
      <c r="A13267" s="1" t="s">
        <v>105377</v>
      </c>
      <c r="B13267" s="1" t="s">
        <v>105378</v>
      </c>
      <c r="C13267">
        <v>1</v>
      </c>
      <c r="D13267">
        <v>1</v>
      </c>
    </row>
    <row r="13268" spans="1:4" x14ac:dyDescent="0.25">
      <c r="A13268" s="1" t="s">
        <v>105379</v>
      </c>
      <c r="B13268" s="1" t="s">
        <v>105380</v>
      </c>
      <c r="C13268">
        <v>1</v>
      </c>
      <c r="D13268">
        <v>1</v>
      </c>
    </row>
    <row r="13269" spans="1:4" x14ac:dyDescent="0.25">
      <c r="A13269" s="1" t="s">
        <v>105381</v>
      </c>
      <c r="B13269" s="1" t="s">
        <v>105382</v>
      </c>
      <c r="C13269">
        <v>1</v>
      </c>
      <c r="D13269">
        <v>1</v>
      </c>
    </row>
    <row r="13270" spans="1:4" x14ac:dyDescent="0.25">
      <c r="A13270" s="1" t="s">
        <v>105383</v>
      </c>
      <c r="B13270" s="1" t="s">
        <v>105384</v>
      </c>
      <c r="C13270">
        <v>1</v>
      </c>
      <c r="D13270">
        <v>1</v>
      </c>
    </row>
    <row r="13271" spans="1:4" x14ac:dyDescent="0.25">
      <c r="A13271" s="1" t="s">
        <v>105393</v>
      </c>
      <c r="B13271" s="1" t="s">
        <v>105394</v>
      </c>
      <c r="C13271">
        <v>1</v>
      </c>
      <c r="D13271">
        <v>1</v>
      </c>
    </row>
    <row r="13272" spans="1:4" x14ac:dyDescent="0.25">
      <c r="A13272" s="1" t="s">
        <v>105395</v>
      </c>
      <c r="B13272" s="1" t="s">
        <v>105396</v>
      </c>
      <c r="C13272">
        <v>1</v>
      </c>
      <c r="D13272">
        <v>1</v>
      </c>
    </row>
    <row r="13273" spans="1:4" x14ac:dyDescent="0.25">
      <c r="A13273" s="1" t="s">
        <v>105397</v>
      </c>
      <c r="B13273" s="1" t="s">
        <v>105398</v>
      </c>
      <c r="C13273">
        <v>1</v>
      </c>
      <c r="D13273">
        <v>1</v>
      </c>
    </row>
    <row r="13274" spans="1:4" x14ac:dyDescent="0.25">
      <c r="A13274" s="1" t="s">
        <v>105399</v>
      </c>
      <c r="B13274" s="1" t="s">
        <v>105400</v>
      </c>
      <c r="C13274">
        <v>1</v>
      </c>
      <c r="D13274">
        <v>1</v>
      </c>
    </row>
    <row r="13275" spans="1:4" x14ac:dyDescent="0.25">
      <c r="A13275" s="1" t="s">
        <v>105401</v>
      </c>
      <c r="B13275" s="1" t="s">
        <v>105402</v>
      </c>
      <c r="C13275">
        <v>1</v>
      </c>
      <c r="D13275">
        <v>1</v>
      </c>
    </row>
    <row r="13276" spans="1:4" x14ac:dyDescent="0.25">
      <c r="A13276" s="1" t="s">
        <v>105409</v>
      </c>
      <c r="B13276" s="1" t="s">
        <v>105410</v>
      </c>
      <c r="C13276">
        <v>1</v>
      </c>
      <c r="D13276">
        <v>1</v>
      </c>
    </row>
    <row r="13277" spans="1:4" x14ac:dyDescent="0.25">
      <c r="A13277" s="1" t="s">
        <v>105411</v>
      </c>
      <c r="B13277" s="1" t="s">
        <v>105412</v>
      </c>
      <c r="C13277">
        <v>1</v>
      </c>
      <c r="D13277">
        <v>1</v>
      </c>
    </row>
    <row r="13278" spans="1:4" x14ac:dyDescent="0.25">
      <c r="A13278" s="1" t="s">
        <v>105413</v>
      </c>
      <c r="B13278" s="1" t="s">
        <v>105414</v>
      </c>
      <c r="C13278">
        <v>1</v>
      </c>
      <c r="D13278">
        <v>1</v>
      </c>
    </row>
    <row r="13279" spans="1:4" x14ac:dyDescent="0.25">
      <c r="A13279" s="1" t="s">
        <v>105415</v>
      </c>
      <c r="B13279" s="1" t="s">
        <v>105416</v>
      </c>
      <c r="C13279">
        <v>1</v>
      </c>
      <c r="D13279">
        <v>1</v>
      </c>
    </row>
    <row r="13280" spans="1:4" x14ac:dyDescent="0.25">
      <c r="A13280" s="1" t="s">
        <v>105417</v>
      </c>
      <c r="B13280" s="1" t="s">
        <v>105418</v>
      </c>
      <c r="C13280">
        <v>1</v>
      </c>
      <c r="D13280">
        <v>1</v>
      </c>
    </row>
    <row r="13281" spans="1:4" x14ac:dyDescent="0.25">
      <c r="A13281" s="1" t="s">
        <v>105425</v>
      </c>
      <c r="B13281" s="1" t="s">
        <v>105426</v>
      </c>
      <c r="C13281">
        <v>1</v>
      </c>
      <c r="D13281">
        <v>1</v>
      </c>
    </row>
    <row r="13282" spans="1:4" x14ac:dyDescent="0.25">
      <c r="A13282" s="1" t="s">
        <v>105427</v>
      </c>
      <c r="B13282" s="1" t="s">
        <v>105428</v>
      </c>
      <c r="C13282">
        <v>1</v>
      </c>
      <c r="D13282">
        <v>1</v>
      </c>
    </row>
    <row r="13283" spans="1:4" x14ac:dyDescent="0.25">
      <c r="A13283" s="1" t="s">
        <v>105429</v>
      </c>
      <c r="B13283" s="1" t="s">
        <v>105430</v>
      </c>
      <c r="C13283">
        <v>1</v>
      </c>
      <c r="D13283">
        <v>1</v>
      </c>
    </row>
    <row r="13284" spans="1:4" x14ac:dyDescent="0.25">
      <c r="A13284" s="1" t="s">
        <v>105431</v>
      </c>
      <c r="B13284" s="1" t="s">
        <v>105432</v>
      </c>
      <c r="C13284">
        <v>1</v>
      </c>
      <c r="D13284">
        <v>1</v>
      </c>
    </row>
    <row r="13285" spans="1:4" x14ac:dyDescent="0.25">
      <c r="A13285" s="1" t="s">
        <v>105433</v>
      </c>
      <c r="B13285" s="1" t="s">
        <v>105434</v>
      </c>
      <c r="C13285">
        <v>1</v>
      </c>
      <c r="D13285">
        <v>1</v>
      </c>
    </row>
    <row r="13286" spans="1:4" x14ac:dyDescent="0.25">
      <c r="A13286" s="1" t="s">
        <v>105441</v>
      </c>
      <c r="B13286" s="1" t="s">
        <v>105442</v>
      </c>
      <c r="C13286">
        <v>1</v>
      </c>
      <c r="D13286">
        <v>1</v>
      </c>
    </row>
    <row r="13287" spans="1:4" x14ac:dyDescent="0.25">
      <c r="A13287" s="1" t="s">
        <v>105443</v>
      </c>
      <c r="B13287" s="1" t="s">
        <v>105444</v>
      </c>
      <c r="C13287">
        <v>1</v>
      </c>
      <c r="D13287">
        <v>1</v>
      </c>
    </row>
    <row r="13288" spans="1:4" x14ac:dyDescent="0.25">
      <c r="A13288" s="1" t="s">
        <v>105445</v>
      </c>
      <c r="B13288" s="1" t="s">
        <v>105446</v>
      </c>
      <c r="C13288">
        <v>1</v>
      </c>
      <c r="D13288">
        <v>1</v>
      </c>
    </row>
    <row r="13289" spans="1:4" x14ac:dyDescent="0.25">
      <c r="A13289" s="1" t="s">
        <v>105447</v>
      </c>
      <c r="B13289" s="1" t="s">
        <v>105448</v>
      </c>
      <c r="C13289">
        <v>1</v>
      </c>
      <c r="D13289">
        <v>1</v>
      </c>
    </row>
    <row r="13290" spans="1:4" x14ac:dyDescent="0.25">
      <c r="A13290" s="1" t="s">
        <v>105449</v>
      </c>
      <c r="B13290" s="1" t="s">
        <v>105450</v>
      </c>
      <c r="C13290">
        <v>1</v>
      </c>
      <c r="D13290">
        <v>1</v>
      </c>
    </row>
    <row r="13291" spans="1:4" x14ac:dyDescent="0.25">
      <c r="A13291" s="1" t="s">
        <v>105457</v>
      </c>
      <c r="B13291" s="1" t="s">
        <v>105458</v>
      </c>
      <c r="C13291">
        <v>1</v>
      </c>
      <c r="D13291">
        <v>1</v>
      </c>
    </row>
    <row r="13292" spans="1:4" x14ac:dyDescent="0.25">
      <c r="A13292" s="1" t="s">
        <v>105459</v>
      </c>
      <c r="B13292" s="1" t="s">
        <v>105460</v>
      </c>
      <c r="C13292">
        <v>1</v>
      </c>
      <c r="D13292">
        <v>1</v>
      </c>
    </row>
    <row r="13293" spans="1:4" x14ac:dyDescent="0.25">
      <c r="A13293" s="1" t="s">
        <v>105461</v>
      </c>
      <c r="B13293" s="1" t="s">
        <v>105462</v>
      </c>
      <c r="C13293">
        <v>1</v>
      </c>
      <c r="D13293">
        <v>1</v>
      </c>
    </row>
    <row r="13294" spans="1:4" x14ac:dyDescent="0.25">
      <c r="A13294" s="1" t="s">
        <v>105463</v>
      </c>
      <c r="B13294" s="1" t="s">
        <v>105464</v>
      </c>
      <c r="C13294">
        <v>1</v>
      </c>
      <c r="D13294">
        <v>1</v>
      </c>
    </row>
    <row r="13295" spans="1:4" x14ac:dyDescent="0.25">
      <c r="A13295" s="1" t="s">
        <v>105465</v>
      </c>
      <c r="B13295" s="1" t="s">
        <v>105466</v>
      </c>
      <c r="C13295">
        <v>1</v>
      </c>
      <c r="D13295">
        <v>1</v>
      </c>
    </row>
    <row r="13296" spans="1:4" x14ac:dyDescent="0.25">
      <c r="A13296" s="1" t="s">
        <v>105473</v>
      </c>
      <c r="B13296" s="1" t="s">
        <v>105474</v>
      </c>
      <c r="C13296">
        <v>1</v>
      </c>
      <c r="D13296">
        <v>1</v>
      </c>
    </row>
    <row r="13297" spans="1:4" x14ac:dyDescent="0.25">
      <c r="A13297" s="1" t="s">
        <v>105475</v>
      </c>
      <c r="B13297" s="1" t="s">
        <v>105476</v>
      </c>
      <c r="C13297">
        <v>1</v>
      </c>
      <c r="D13297">
        <v>1</v>
      </c>
    </row>
    <row r="13298" spans="1:4" x14ac:dyDescent="0.25">
      <c r="A13298" s="1" t="s">
        <v>105477</v>
      </c>
      <c r="B13298" s="1" t="s">
        <v>105478</v>
      </c>
      <c r="C13298">
        <v>1</v>
      </c>
      <c r="D13298">
        <v>1</v>
      </c>
    </row>
    <row r="13299" spans="1:4" x14ac:dyDescent="0.25">
      <c r="A13299" s="1" t="s">
        <v>105479</v>
      </c>
      <c r="B13299" s="1" t="s">
        <v>105480</v>
      </c>
      <c r="C13299">
        <v>1</v>
      </c>
      <c r="D13299">
        <v>1</v>
      </c>
    </row>
    <row r="13300" spans="1:4" x14ac:dyDescent="0.25">
      <c r="A13300" s="1" t="s">
        <v>105481</v>
      </c>
      <c r="B13300" s="1" t="s">
        <v>105482</v>
      </c>
      <c r="C13300">
        <v>1</v>
      </c>
      <c r="D13300">
        <v>1</v>
      </c>
    </row>
    <row r="13301" spans="1:4" x14ac:dyDescent="0.25">
      <c r="A13301" s="1" t="s">
        <v>105489</v>
      </c>
      <c r="B13301" s="1" t="s">
        <v>105490</v>
      </c>
      <c r="C13301">
        <v>1</v>
      </c>
      <c r="D13301">
        <v>1</v>
      </c>
    </row>
    <row r="13302" spans="1:4" x14ac:dyDescent="0.25">
      <c r="A13302" s="1" t="s">
        <v>105491</v>
      </c>
      <c r="B13302" s="1" t="s">
        <v>105492</v>
      </c>
      <c r="C13302">
        <v>1</v>
      </c>
      <c r="D13302">
        <v>1</v>
      </c>
    </row>
    <row r="13303" spans="1:4" x14ac:dyDescent="0.25">
      <c r="A13303" s="1" t="s">
        <v>105493</v>
      </c>
      <c r="B13303" s="1" t="s">
        <v>105494</v>
      </c>
      <c r="C13303">
        <v>1</v>
      </c>
      <c r="D13303">
        <v>1</v>
      </c>
    </row>
    <row r="13304" spans="1:4" x14ac:dyDescent="0.25">
      <c r="A13304" s="1" t="s">
        <v>105495</v>
      </c>
      <c r="B13304" s="1" t="s">
        <v>105496</v>
      </c>
      <c r="C13304">
        <v>1</v>
      </c>
      <c r="D13304">
        <v>1</v>
      </c>
    </row>
    <row r="13305" spans="1:4" x14ac:dyDescent="0.25">
      <c r="A13305" s="1" t="s">
        <v>105497</v>
      </c>
      <c r="B13305" s="1" t="s">
        <v>105498</v>
      </c>
      <c r="C13305">
        <v>1</v>
      </c>
      <c r="D13305">
        <v>1</v>
      </c>
    </row>
    <row r="13306" spans="1:4" x14ac:dyDescent="0.25">
      <c r="A13306" s="1" t="s">
        <v>105505</v>
      </c>
      <c r="B13306" s="1" t="s">
        <v>105506</v>
      </c>
      <c r="C13306">
        <v>1</v>
      </c>
      <c r="D13306">
        <v>1</v>
      </c>
    </row>
    <row r="13307" spans="1:4" x14ac:dyDescent="0.25">
      <c r="A13307" s="1" t="s">
        <v>105507</v>
      </c>
      <c r="B13307" s="1" t="s">
        <v>105508</v>
      </c>
      <c r="C13307">
        <v>1</v>
      </c>
      <c r="D13307">
        <v>1</v>
      </c>
    </row>
    <row r="13308" spans="1:4" x14ac:dyDescent="0.25">
      <c r="A13308" s="1" t="s">
        <v>105509</v>
      </c>
      <c r="B13308" s="1" t="s">
        <v>105510</v>
      </c>
      <c r="C13308">
        <v>1</v>
      </c>
      <c r="D13308">
        <v>1</v>
      </c>
    </row>
    <row r="13309" spans="1:4" x14ac:dyDescent="0.25">
      <c r="A13309" s="1" t="s">
        <v>105511</v>
      </c>
      <c r="B13309" s="1" t="s">
        <v>105512</v>
      </c>
      <c r="C13309">
        <v>1</v>
      </c>
      <c r="D13309">
        <v>1</v>
      </c>
    </row>
    <row r="13310" spans="1:4" x14ac:dyDescent="0.25">
      <c r="A13310" s="1" t="s">
        <v>105513</v>
      </c>
      <c r="B13310" s="1" t="s">
        <v>105514</v>
      </c>
      <c r="C13310">
        <v>1</v>
      </c>
      <c r="D13310">
        <v>1</v>
      </c>
    </row>
    <row r="13311" spans="1:4" x14ac:dyDescent="0.25">
      <c r="A13311" s="1" t="s">
        <v>105521</v>
      </c>
      <c r="B13311" s="1" t="s">
        <v>105522</v>
      </c>
      <c r="C13311">
        <v>1</v>
      </c>
      <c r="D13311">
        <v>1</v>
      </c>
    </row>
    <row r="13312" spans="1:4" x14ac:dyDescent="0.25">
      <c r="A13312" s="1" t="s">
        <v>105523</v>
      </c>
      <c r="B13312" s="1" t="s">
        <v>105524</v>
      </c>
      <c r="C13312">
        <v>1</v>
      </c>
      <c r="D13312">
        <v>1</v>
      </c>
    </row>
    <row r="13313" spans="1:4" x14ac:dyDescent="0.25">
      <c r="A13313" s="1" t="s">
        <v>105525</v>
      </c>
      <c r="B13313" s="1" t="s">
        <v>105526</v>
      </c>
      <c r="C13313">
        <v>1</v>
      </c>
      <c r="D13313">
        <v>1</v>
      </c>
    </row>
    <row r="13314" spans="1:4" x14ac:dyDescent="0.25">
      <c r="A13314" s="1" t="s">
        <v>105527</v>
      </c>
      <c r="B13314" s="1" t="s">
        <v>105528</v>
      </c>
      <c r="C13314">
        <v>1</v>
      </c>
      <c r="D13314">
        <v>1</v>
      </c>
    </row>
    <row r="13315" spans="1:4" x14ac:dyDescent="0.25">
      <c r="A13315" s="1" t="s">
        <v>105529</v>
      </c>
      <c r="B13315" s="1" t="s">
        <v>105530</v>
      </c>
      <c r="C13315">
        <v>1</v>
      </c>
      <c r="D13315">
        <v>1</v>
      </c>
    </row>
    <row r="13316" spans="1:4" x14ac:dyDescent="0.25">
      <c r="A13316" s="1" t="s">
        <v>105537</v>
      </c>
      <c r="B13316" s="1" t="s">
        <v>105538</v>
      </c>
      <c r="C13316">
        <v>1</v>
      </c>
      <c r="D13316">
        <v>1</v>
      </c>
    </row>
    <row r="13317" spans="1:4" x14ac:dyDescent="0.25">
      <c r="A13317" s="1" t="s">
        <v>105539</v>
      </c>
      <c r="B13317" s="1" t="s">
        <v>105540</v>
      </c>
      <c r="C13317">
        <v>1</v>
      </c>
      <c r="D13317">
        <v>1</v>
      </c>
    </row>
    <row r="13318" spans="1:4" x14ac:dyDescent="0.25">
      <c r="A13318" s="1" t="s">
        <v>105541</v>
      </c>
      <c r="B13318" s="1" t="s">
        <v>105542</v>
      </c>
      <c r="C13318">
        <v>1</v>
      </c>
      <c r="D13318">
        <v>1</v>
      </c>
    </row>
    <row r="13319" spans="1:4" x14ac:dyDescent="0.25">
      <c r="A13319" s="1" t="s">
        <v>105543</v>
      </c>
      <c r="B13319" s="1" t="s">
        <v>105544</v>
      </c>
      <c r="C13319">
        <v>1</v>
      </c>
      <c r="D13319">
        <v>1</v>
      </c>
    </row>
    <row r="13320" spans="1:4" x14ac:dyDescent="0.25">
      <c r="A13320" s="1" t="s">
        <v>105545</v>
      </c>
      <c r="B13320" s="1" t="s">
        <v>105546</v>
      </c>
      <c r="C13320">
        <v>1</v>
      </c>
      <c r="D13320">
        <v>1</v>
      </c>
    </row>
    <row r="13321" spans="1:4" x14ac:dyDescent="0.25">
      <c r="A13321" s="1" t="s">
        <v>105556</v>
      </c>
      <c r="B13321" s="1" t="s">
        <v>105557</v>
      </c>
      <c r="C13321">
        <v>1</v>
      </c>
      <c r="D13321">
        <v>1</v>
      </c>
    </row>
    <row r="13322" spans="1:4" x14ac:dyDescent="0.25">
      <c r="A13322" s="1" t="s">
        <v>105558</v>
      </c>
      <c r="B13322" s="1" t="s">
        <v>105559</v>
      </c>
      <c r="C13322">
        <v>1</v>
      </c>
      <c r="D13322">
        <v>1</v>
      </c>
    </row>
    <row r="13323" spans="1:4" x14ac:dyDescent="0.25">
      <c r="A13323" s="1" t="s">
        <v>105560</v>
      </c>
      <c r="B13323" s="1" t="s">
        <v>105561</v>
      </c>
      <c r="C13323">
        <v>1</v>
      </c>
      <c r="D13323">
        <v>1</v>
      </c>
    </row>
    <row r="13324" spans="1:4" x14ac:dyDescent="0.25">
      <c r="A13324" s="1" t="s">
        <v>105562</v>
      </c>
      <c r="B13324" s="1" t="s">
        <v>105563</v>
      </c>
      <c r="C13324">
        <v>1</v>
      </c>
      <c r="D13324">
        <v>1</v>
      </c>
    </row>
    <row r="13325" spans="1:4" x14ac:dyDescent="0.25">
      <c r="A13325" s="1" t="s">
        <v>105564</v>
      </c>
      <c r="B13325" s="1" t="s">
        <v>105565</v>
      </c>
      <c r="C13325">
        <v>1</v>
      </c>
      <c r="D13325">
        <v>1</v>
      </c>
    </row>
    <row r="13326" spans="1:4" x14ac:dyDescent="0.25">
      <c r="A13326" s="1" t="s">
        <v>105573</v>
      </c>
      <c r="B13326" s="1" t="s">
        <v>105574</v>
      </c>
      <c r="C13326">
        <v>1</v>
      </c>
      <c r="D13326">
        <v>1</v>
      </c>
    </row>
    <row r="13327" spans="1:4" x14ac:dyDescent="0.25">
      <c r="A13327" s="1" t="s">
        <v>105575</v>
      </c>
      <c r="B13327" s="1" t="s">
        <v>105576</v>
      </c>
      <c r="C13327">
        <v>1</v>
      </c>
      <c r="D13327">
        <v>1</v>
      </c>
    </row>
    <row r="13328" spans="1:4" x14ac:dyDescent="0.25">
      <c r="A13328" s="1" t="s">
        <v>105577</v>
      </c>
      <c r="B13328" s="1" t="s">
        <v>105578</v>
      </c>
      <c r="C13328">
        <v>1</v>
      </c>
      <c r="D13328">
        <v>1</v>
      </c>
    </row>
    <row r="13329" spans="1:4" x14ac:dyDescent="0.25">
      <c r="A13329" s="1" t="s">
        <v>105579</v>
      </c>
      <c r="B13329" s="1" t="s">
        <v>105580</v>
      </c>
      <c r="C13329">
        <v>1</v>
      </c>
      <c r="D13329">
        <v>1</v>
      </c>
    </row>
    <row r="13330" spans="1:4" x14ac:dyDescent="0.25">
      <c r="A13330" s="1" t="s">
        <v>105581</v>
      </c>
      <c r="B13330" s="1" t="s">
        <v>105582</v>
      </c>
      <c r="C13330">
        <v>1</v>
      </c>
      <c r="D13330">
        <v>1</v>
      </c>
    </row>
    <row r="13331" spans="1:4" x14ac:dyDescent="0.25">
      <c r="A13331" s="1" t="s">
        <v>105590</v>
      </c>
      <c r="B13331" s="1" t="s">
        <v>105591</v>
      </c>
      <c r="C13331">
        <v>1</v>
      </c>
      <c r="D13331">
        <v>1</v>
      </c>
    </row>
    <row r="13332" spans="1:4" x14ac:dyDescent="0.25">
      <c r="A13332" s="1" t="s">
        <v>105592</v>
      </c>
      <c r="B13332" s="1" t="s">
        <v>105593</v>
      </c>
      <c r="C13332">
        <v>1</v>
      </c>
      <c r="D13332">
        <v>1</v>
      </c>
    </row>
    <row r="13333" spans="1:4" x14ac:dyDescent="0.25">
      <c r="A13333" s="1" t="s">
        <v>105594</v>
      </c>
      <c r="B13333" s="1" t="s">
        <v>105595</v>
      </c>
      <c r="C13333">
        <v>1</v>
      </c>
      <c r="D13333">
        <v>1</v>
      </c>
    </row>
    <row r="13334" spans="1:4" x14ac:dyDescent="0.25">
      <c r="A13334" s="1" t="s">
        <v>105596</v>
      </c>
      <c r="B13334" s="1" t="s">
        <v>105597</v>
      </c>
      <c r="C13334">
        <v>1</v>
      </c>
      <c r="D13334">
        <v>1</v>
      </c>
    </row>
    <row r="13335" spans="1:4" x14ac:dyDescent="0.25">
      <c r="A13335" s="1" t="s">
        <v>105598</v>
      </c>
      <c r="B13335" s="1" t="s">
        <v>105599</v>
      </c>
      <c r="C13335">
        <v>1</v>
      </c>
      <c r="D13335">
        <v>1</v>
      </c>
    </row>
    <row r="13336" spans="1:4" x14ac:dyDescent="0.25">
      <c r="A13336" s="1" t="s">
        <v>105610</v>
      </c>
      <c r="B13336" s="1" t="s">
        <v>105611</v>
      </c>
      <c r="C13336">
        <v>1</v>
      </c>
      <c r="D13336">
        <v>1</v>
      </c>
    </row>
    <row r="13337" spans="1:4" x14ac:dyDescent="0.25">
      <c r="A13337" s="1" t="s">
        <v>105612</v>
      </c>
      <c r="B13337" s="1" t="s">
        <v>105613</v>
      </c>
      <c r="C13337">
        <v>1</v>
      </c>
      <c r="D13337">
        <v>1</v>
      </c>
    </row>
    <row r="13338" spans="1:4" x14ac:dyDescent="0.25">
      <c r="A13338" s="1" t="s">
        <v>105618</v>
      </c>
      <c r="B13338" s="1" t="s">
        <v>105619</v>
      </c>
      <c r="C13338">
        <v>1</v>
      </c>
      <c r="D13338">
        <v>1</v>
      </c>
    </row>
    <row r="13339" spans="1:4" x14ac:dyDescent="0.25">
      <c r="A13339" s="1" t="s">
        <v>105620</v>
      </c>
      <c r="B13339" s="1" t="s">
        <v>105621</v>
      </c>
      <c r="C13339">
        <v>1</v>
      </c>
      <c r="D13339">
        <v>1</v>
      </c>
    </row>
    <row r="13340" spans="1:4" x14ac:dyDescent="0.25">
      <c r="A13340" s="1" t="s">
        <v>105626</v>
      </c>
      <c r="B13340" s="1" t="s">
        <v>105627</v>
      </c>
      <c r="C13340">
        <v>1</v>
      </c>
      <c r="D13340">
        <v>1</v>
      </c>
    </row>
    <row r="13341" spans="1:4" x14ac:dyDescent="0.25">
      <c r="A13341" s="1" t="s">
        <v>105628</v>
      </c>
      <c r="B13341" s="1" t="s">
        <v>105629</v>
      </c>
      <c r="C13341">
        <v>1</v>
      </c>
      <c r="D13341">
        <v>1</v>
      </c>
    </row>
    <row r="13342" spans="1:4" x14ac:dyDescent="0.25">
      <c r="A13342" s="1" t="s">
        <v>105634</v>
      </c>
      <c r="B13342" s="1" t="s">
        <v>105635</v>
      </c>
      <c r="C13342">
        <v>1</v>
      </c>
      <c r="D13342">
        <v>1</v>
      </c>
    </row>
    <row r="13343" spans="1:4" x14ac:dyDescent="0.25">
      <c r="A13343" s="1" t="s">
        <v>105636</v>
      </c>
      <c r="B13343" s="1" t="s">
        <v>105637</v>
      </c>
      <c r="C13343">
        <v>1</v>
      </c>
      <c r="D13343">
        <v>1</v>
      </c>
    </row>
    <row r="13344" spans="1:4" x14ac:dyDescent="0.25">
      <c r="A13344" s="1" t="s">
        <v>105642</v>
      </c>
      <c r="B13344" s="1" t="s">
        <v>105643</v>
      </c>
      <c r="C13344">
        <v>1</v>
      </c>
      <c r="D13344">
        <v>1</v>
      </c>
    </row>
    <row r="13345" spans="1:4" x14ac:dyDescent="0.25">
      <c r="A13345" s="1" t="s">
        <v>105644</v>
      </c>
      <c r="B13345" s="1" t="s">
        <v>105645</v>
      </c>
      <c r="C13345">
        <v>1</v>
      </c>
      <c r="D13345">
        <v>1</v>
      </c>
    </row>
    <row r="13346" spans="1:4" x14ac:dyDescent="0.25">
      <c r="A13346" s="1" t="s">
        <v>105650</v>
      </c>
      <c r="B13346" s="1" t="s">
        <v>105651</v>
      </c>
      <c r="C13346">
        <v>1</v>
      </c>
      <c r="D13346">
        <v>1</v>
      </c>
    </row>
    <row r="13347" spans="1:4" x14ac:dyDescent="0.25">
      <c r="A13347" s="1" t="s">
        <v>105652</v>
      </c>
      <c r="B13347" s="1" t="s">
        <v>105653</v>
      </c>
      <c r="C13347">
        <v>1</v>
      </c>
      <c r="D13347">
        <v>1</v>
      </c>
    </row>
    <row r="13348" spans="1:4" x14ac:dyDescent="0.25">
      <c r="A13348" s="1" t="s">
        <v>105660</v>
      </c>
      <c r="B13348" s="1" t="s">
        <v>105661</v>
      </c>
      <c r="C13348">
        <v>1</v>
      </c>
      <c r="D13348">
        <v>1</v>
      </c>
    </row>
    <row r="13349" spans="1:4" x14ac:dyDescent="0.25">
      <c r="A13349" s="1" t="s">
        <v>105662</v>
      </c>
      <c r="B13349" s="1" t="s">
        <v>105663</v>
      </c>
      <c r="C13349">
        <v>1</v>
      </c>
      <c r="D13349">
        <v>1</v>
      </c>
    </row>
    <row r="13350" spans="1:4" x14ac:dyDescent="0.25">
      <c r="A13350" s="1" t="s">
        <v>105668</v>
      </c>
      <c r="B13350" s="1" t="s">
        <v>105669</v>
      </c>
      <c r="C13350">
        <v>1</v>
      </c>
      <c r="D13350">
        <v>1</v>
      </c>
    </row>
    <row r="13351" spans="1:4" x14ac:dyDescent="0.25">
      <c r="A13351" s="1" t="s">
        <v>105670</v>
      </c>
      <c r="B13351" s="1" t="s">
        <v>105671</v>
      </c>
      <c r="C13351">
        <v>1</v>
      </c>
      <c r="D13351">
        <v>1</v>
      </c>
    </row>
    <row r="13352" spans="1:4" x14ac:dyDescent="0.25">
      <c r="A13352" s="1" t="s">
        <v>105676</v>
      </c>
      <c r="B13352" s="1" t="s">
        <v>105677</v>
      </c>
      <c r="C13352">
        <v>1</v>
      </c>
      <c r="D13352">
        <v>1</v>
      </c>
    </row>
    <row r="13353" spans="1:4" x14ac:dyDescent="0.25">
      <c r="A13353" s="1" t="s">
        <v>105678</v>
      </c>
      <c r="B13353" s="1" t="s">
        <v>105679</v>
      </c>
      <c r="C13353">
        <v>1</v>
      </c>
      <c r="D13353">
        <v>1</v>
      </c>
    </row>
    <row r="13354" spans="1:4" x14ac:dyDescent="0.25">
      <c r="A13354" s="1" t="s">
        <v>105684</v>
      </c>
      <c r="B13354" s="1" t="s">
        <v>105685</v>
      </c>
      <c r="C13354">
        <v>1</v>
      </c>
      <c r="D13354">
        <v>1</v>
      </c>
    </row>
    <row r="13355" spans="1:4" x14ac:dyDescent="0.25">
      <c r="A13355" s="1" t="s">
        <v>105686</v>
      </c>
      <c r="B13355" s="1" t="s">
        <v>105687</v>
      </c>
      <c r="C13355">
        <v>1</v>
      </c>
      <c r="D13355">
        <v>1</v>
      </c>
    </row>
    <row r="13356" spans="1:4" x14ac:dyDescent="0.25">
      <c r="A13356" s="1" t="s">
        <v>105692</v>
      </c>
      <c r="B13356" s="1" t="s">
        <v>105693</v>
      </c>
      <c r="C13356">
        <v>1</v>
      </c>
      <c r="D13356">
        <v>1</v>
      </c>
    </row>
    <row r="13357" spans="1:4" x14ac:dyDescent="0.25">
      <c r="A13357" s="1" t="s">
        <v>105694</v>
      </c>
      <c r="B13357" s="1" t="s">
        <v>105695</v>
      </c>
      <c r="C13357">
        <v>1</v>
      </c>
      <c r="D13357">
        <v>1</v>
      </c>
    </row>
    <row r="13358" spans="1:4" x14ac:dyDescent="0.25">
      <c r="A13358" s="1" t="s">
        <v>105700</v>
      </c>
      <c r="B13358" s="1" t="s">
        <v>105701</v>
      </c>
      <c r="C13358">
        <v>1</v>
      </c>
      <c r="D13358">
        <v>1</v>
      </c>
    </row>
    <row r="13359" spans="1:4" x14ac:dyDescent="0.25">
      <c r="A13359" s="1" t="s">
        <v>105702</v>
      </c>
      <c r="B13359" s="1" t="s">
        <v>105703</v>
      </c>
      <c r="C13359">
        <v>1</v>
      </c>
      <c r="D13359">
        <v>1</v>
      </c>
    </row>
    <row r="13360" spans="1:4" x14ac:dyDescent="0.25">
      <c r="A13360" s="1" t="s">
        <v>105710</v>
      </c>
      <c r="B13360" s="1" t="s">
        <v>105711</v>
      </c>
      <c r="C13360">
        <v>1</v>
      </c>
      <c r="D13360">
        <v>1</v>
      </c>
    </row>
    <row r="13361" spans="1:4" x14ac:dyDescent="0.25">
      <c r="A13361" s="1" t="s">
        <v>105712</v>
      </c>
      <c r="B13361" s="1" t="s">
        <v>105713</v>
      </c>
      <c r="C13361">
        <v>1</v>
      </c>
      <c r="D13361">
        <v>1</v>
      </c>
    </row>
    <row r="13362" spans="1:4" x14ac:dyDescent="0.25">
      <c r="A13362" s="1" t="s">
        <v>105718</v>
      </c>
      <c r="B13362" s="1" t="s">
        <v>105719</v>
      </c>
      <c r="C13362">
        <v>1</v>
      </c>
      <c r="D13362">
        <v>1</v>
      </c>
    </row>
    <row r="13363" spans="1:4" x14ac:dyDescent="0.25">
      <c r="A13363" s="1" t="s">
        <v>105720</v>
      </c>
      <c r="B13363" s="1" t="s">
        <v>105721</v>
      </c>
      <c r="C13363">
        <v>1</v>
      </c>
      <c r="D13363">
        <v>1</v>
      </c>
    </row>
    <row r="13364" spans="1:4" x14ac:dyDescent="0.25">
      <c r="A13364" s="1" t="s">
        <v>105726</v>
      </c>
      <c r="B13364" s="1" t="s">
        <v>105727</v>
      </c>
      <c r="C13364">
        <v>1</v>
      </c>
      <c r="D13364">
        <v>1</v>
      </c>
    </row>
    <row r="13365" spans="1:4" x14ac:dyDescent="0.25">
      <c r="A13365" s="1" t="s">
        <v>105728</v>
      </c>
      <c r="B13365" s="1" t="s">
        <v>105729</v>
      </c>
      <c r="C13365">
        <v>1</v>
      </c>
      <c r="D13365">
        <v>1</v>
      </c>
    </row>
    <row r="13366" spans="1:4" x14ac:dyDescent="0.25">
      <c r="A13366" s="1" t="s">
        <v>105734</v>
      </c>
      <c r="B13366" s="1" t="s">
        <v>105735</v>
      </c>
      <c r="C13366">
        <v>1</v>
      </c>
      <c r="D13366">
        <v>1</v>
      </c>
    </row>
    <row r="13367" spans="1:4" x14ac:dyDescent="0.25">
      <c r="A13367" s="1" t="s">
        <v>105736</v>
      </c>
      <c r="B13367" s="1" t="s">
        <v>105737</v>
      </c>
      <c r="C13367">
        <v>1</v>
      </c>
      <c r="D13367">
        <v>1</v>
      </c>
    </row>
    <row r="13368" spans="1:4" x14ac:dyDescent="0.25">
      <c r="A13368" s="1" t="s">
        <v>105742</v>
      </c>
      <c r="B13368" s="1" t="s">
        <v>105743</v>
      </c>
      <c r="C13368">
        <v>1</v>
      </c>
      <c r="D13368">
        <v>1</v>
      </c>
    </row>
    <row r="13369" spans="1:4" x14ac:dyDescent="0.25">
      <c r="A13369" s="1" t="s">
        <v>105744</v>
      </c>
      <c r="B13369" s="1" t="s">
        <v>105745</v>
      </c>
      <c r="C13369">
        <v>1</v>
      </c>
      <c r="D13369">
        <v>1</v>
      </c>
    </row>
    <row r="13370" spans="1:4" x14ac:dyDescent="0.25">
      <c r="A13370" s="1" t="s">
        <v>105750</v>
      </c>
      <c r="B13370" s="1" t="s">
        <v>105751</v>
      </c>
      <c r="C13370">
        <v>1</v>
      </c>
      <c r="D13370">
        <v>1</v>
      </c>
    </row>
    <row r="13371" spans="1:4" x14ac:dyDescent="0.25">
      <c r="A13371" s="1" t="s">
        <v>105752</v>
      </c>
      <c r="B13371" s="1" t="s">
        <v>105753</v>
      </c>
      <c r="C13371">
        <v>1</v>
      </c>
      <c r="D13371">
        <v>1</v>
      </c>
    </row>
    <row r="13372" spans="1:4" x14ac:dyDescent="0.25">
      <c r="A13372" s="1" t="s">
        <v>105760</v>
      </c>
      <c r="B13372" s="1" t="s">
        <v>105761</v>
      </c>
      <c r="C13372">
        <v>1</v>
      </c>
      <c r="D13372">
        <v>1</v>
      </c>
    </row>
    <row r="13373" spans="1:4" x14ac:dyDescent="0.25">
      <c r="A13373" s="1" t="s">
        <v>105762</v>
      </c>
      <c r="B13373" s="1" t="s">
        <v>105763</v>
      </c>
      <c r="C13373">
        <v>1</v>
      </c>
      <c r="D13373">
        <v>1</v>
      </c>
    </row>
    <row r="13374" spans="1:4" x14ac:dyDescent="0.25">
      <c r="A13374" s="1" t="s">
        <v>105768</v>
      </c>
      <c r="B13374" s="1" t="s">
        <v>105769</v>
      </c>
      <c r="C13374">
        <v>1</v>
      </c>
      <c r="D13374">
        <v>1</v>
      </c>
    </row>
    <row r="13375" spans="1:4" x14ac:dyDescent="0.25">
      <c r="A13375" s="1" t="s">
        <v>105770</v>
      </c>
      <c r="B13375" s="1" t="s">
        <v>105771</v>
      </c>
      <c r="C13375">
        <v>1</v>
      </c>
      <c r="D13375">
        <v>1</v>
      </c>
    </row>
    <row r="13376" spans="1:4" x14ac:dyDescent="0.25">
      <c r="A13376" s="1" t="s">
        <v>105776</v>
      </c>
      <c r="B13376" s="1" t="s">
        <v>105777</v>
      </c>
      <c r="C13376">
        <v>1</v>
      </c>
      <c r="D13376">
        <v>1</v>
      </c>
    </row>
    <row r="13377" spans="1:4" x14ac:dyDescent="0.25">
      <c r="A13377" s="1" t="s">
        <v>105778</v>
      </c>
      <c r="B13377" s="1" t="s">
        <v>105779</v>
      </c>
      <c r="C13377">
        <v>1</v>
      </c>
      <c r="D13377">
        <v>1</v>
      </c>
    </row>
    <row r="13378" spans="1:4" x14ac:dyDescent="0.25">
      <c r="A13378" s="1" t="s">
        <v>105784</v>
      </c>
      <c r="B13378" s="1" t="s">
        <v>105785</v>
      </c>
      <c r="C13378">
        <v>1</v>
      </c>
      <c r="D13378">
        <v>1</v>
      </c>
    </row>
    <row r="13379" spans="1:4" x14ac:dyDescent="0.25">
      <c r="A13379" s="1" t="s">
        <v>105786</v>
      </c>
      <c r="B13379" s="1" t="s">
        <v>105787</v>
      </c>
      <c r="C13379">
        <v>1</v>
      </c>
      <c r="D13379">
        <v>1</v>
      </c>
    </row>
    <row r="13380" spans="1:4" x14ac:dyDescent="0.25">
      <c r="A13380" s="1" t="s">
        <v>105792</v>
      </c>
      <c r="B13380" s="1" t="s">
        <v>105793</v>
      </c>
      <c r="C13380">
        <v>1</v>
      </c>
      <c r="D13380">
        <v>1</v>
      </c>
    </row>
    <row r="13381" spans="1:4" x14ac:dyDescent="0.25">
      <c r="A13381" s="1" t="s">
        <v>105794</v>
      </c>
      <c r="B13381" s="1" t="s">
        <v>105795</v>
      </c>
      <c r="C13381">
        <v>1</v>
      </c>
      <c r="D13381">
        <v>1</v>
      </c>
    </row>
    <row r="13382" spans="1:4" x14ac:dyDescent="0.25">
      <c r="A13382" s="1" t="s">
        <v>105800</v>
      </c>
      <c r="B13382" s="1" t="s">
        <v>105801</v>
      </c>
      <c r="C13382">
        <v>1</v>
      </c>
      <c r="D13382">
        <v>1</v>
      </c>
    </row>
    <row r="13383" spans="1:4" x14ac:dyDescent="0.25">
      <c r="A13383" s="1" t="s">
        <v>105802</v>
      </c>
      <c r="B13383" s="1" t="s">
        <v>105803</v>
      </c>
      <c r="C13383">
        <v>1</v>
      </c>
      <c r="D13383">
        <v>1</v>
      </c>
    </row>
    <row r="13384" spans="1:4" x14ac:dyDescent="0.25">
      <c r="A13384" s="1" t="s">
        <v>105810</v>
      </c>
      <c r="B13384" s="1" t="s">
        <v>105811</v>
      </c>
      <c r="C13384">
        <v>1</v>
      </c>
      <c r="D13384">
        <v>1</v>
      </c>
    </row>
    <row r="13385" spans="1:4" x14ac:dyDescent="0.25">
      <c r="A13385" s="1" t="s">
        <v>105812</v>
      </c>
      <c r="B13385" s="1" t="s">
        <v>105813</v>
      </c>
      <c r="C13385">
        <v>1</v>
      </c>
      <c r="D13385">
        <v>1</v>
      </c>
    </row>
    <row r="13386" spans="1:4" x14ac:dyDescent="0.25">
      <c r="A13386" s="1" t="s">
        <v>105818</v>
      </c>
      <c r="B13386" s="1" t="s">
        <v>105819</v>
      </c>
      <c r="C13386">
        <v>1</v>
      </c>
      <c r="D13386">
        <v>1</v>
      </c>
    </row>
    <row r="13387" spans="1:4" x14ac:dyDescent="0.25">
      <c r="A13387" s="1" t="s">
        <v>105820</v>
      </c>
      <c r="B13387" s="1" t="s">
        <v>105821</v>
      </c>
      <c r="C13387">
        <v>1</v>
      </c>
      <c r="D13387">
        <v>1</v>
      </c>
    </row>
    <row r="13388" spans="1:4" x14ac:dyDescent="0.25">
      <c r="A13388" s="1" t="s">
        <v>105826</v>
      </c>
      <c r="B13388" s="1" t="s">
        <v>105827</v>
      </c>
      <c r="C13388">
        <v>1</v>
      </c>
      <c r="D13388">
        <v>1</v>
      </c>
    </row>
    <row r="13389" spans="1:4" x14ac:dyDescent="0.25">
      <c r="A13389" s="1" t="s">
        <v>105828</v>
      </c>
      <c r="B13389" s="1" t="s">
        <v>105829</v>
      </c>
      <c r="C13389">
        <v>1</v>
      </c>
      <c r="D13389">
        <v>1</v>
      </c>
    </row>
    <row r="13390" spans="1:4" x14ac:dyDescent="0.25">
      <c r="A13390" s="1" t="s">
        <v>105834</v>
      </c>
      <c r="B13390" s="1" t="s">
        <v>105835</v>
      </c>
      <c r="C13390">
        <v>1</v>
      </c>
      <c r="D13390">
        <v>1</v>
      </c>
    </row>
    <row r="13391" spans="1:4" x14ac:dyDescent="0.25">
      <c r="A13391" s="1" t="s">
        <v>105836</v>
      </c>
      <c r="B13391" s="1" t="s">
        <v>105837</v>
      </c>
      <c r="C13391">
        <v>1</v>
      </c>
      <c r="D13391">
        <v>1</v>
      </c>
    </row>
    <row r="13392" spans="1:4" x14ac:dyDescent="0.25">
      <c r="A13392" s="1" t="s">
        <v>105842</v>
      </c>
      <c r="B13392" s="1" t="s">
        <v>105843</v>
      </c>
      <c r="C13392">
        <v>1</v>
      </c>
      <c r="D13392">
        <v>1</v>
      </c>
    </row>
    <row r="13393" spans="1:4" x14ac:dyDescent="0.25">
      <c r="A13393" s="1" t="s">
        <v>105844</v>
      </c>
      <c r="B13393" s="1" t="s">
        <v>105845</v>
      </c>
      <c r="C13393">
        <v>1</v>
      </c>
      <c r="D13393">
        <v>1</v>
      </c>
    </row>
    <row r="13394" spans="1:4" x14ac:dyDescent="0.25">
      <c r="A13394" s="1" t="s">
        <v>105850</v>
      </c>
      <c r="B13394" s="1" t="s">
        <v>105851</v>
      </c>
      <c r="C13394">
        <v>1</v>
      </c>
      <c r="D13394">
        <v>1</v>
      </c>
    </row>
    <row r="13395" spans="1:4" x14ac:dyDescent="0.25">
      <c r="A13395" s="1" t="s">
        <v>105852</v>
      </c>
      <c r="B13395" s="1" t="s">
        <v>105853</v>
      </c>
      <c r="C13395">
        <v>1</v>
      </c>
      <c r="D13395">
        <v>1</v>
      </c>
    </row>
    <row r="13396" spans="1:4" x14ac:dyDescent="0.25">
      <c r="A13396" s="1" t="s">
        <v>105860</v>
      </c>
      <c r="B13396" s="1" t="s">
        <v>105861</v>
      </c>
      <c r="C13396">
        <v>1</v>
      </c>
      <c r="D13396">
        <v>1</v>
      </c>
    </row>
    <row r="13397" spans="1:4" x14ac:dyDescent="0.25">
      <c r="A13397" s="1" t="s">
        <v>105862</v>
      </c>
      <c r="B13397" s="1" t="s">
        <v>105863</v>
      </c>
      <c r="C13397">
        <v>1</v>
      </c>
      <c r="D13397">
        <v>1</v>
      </c>
    </row>
    <row r="13398" spans="1:4" x14ac:dyDescent="0.25">
      <c r="A13398" s="1" t="s">
        <v>105868</v>
      </c>
      <c r="B13398" s="1" t="s">
        <v>105869</v>
      </c>
      <c r="C13398">
        <v>1</v>
      </c>
      <c r="D13398">
        <v>1</v>
      </c>
    </row>
    <row r="13399" spans="1:4" x14ac:dyDescent="0.25">
      <c r="A13399" s="1" t="s">
        <v>105870</v>
      </c>
      <c r="B13399" s="1" t="s">
        <v>105871</v>
      </c>
      <c r="C13399">
        <v>1</v>
      </c>
      <c r="D13399">
        <v>1</v>
      </c>
    </row>
    <row r="13400" spans="1:4" x14ac:dyDescent="0.25">
      <c r="A13400" s="1" t="s">
        <v>105876</v>
      </c>
      <c r="B13400" s="1" t="s">
        <v>105877</v>
      </c>
      <c r="C13400">
        <v>1</v>
      </c>
      <c r="D13400">
        <v>1</v>
      </c>
    </row>
    <row r="13401" spans="1:4" x14ac:dyDescent="0.25">
      <c r="A13401" s="1" t="s">
        <v>105878</v>
      </c>
      <c r="B13401" s="1" t="s">
        <v>105879</v>
      </c>
      <c r="C13401">
        <v>1</v>
      </c>
      <c r="D13401">
        <v>1</v>
      </c>
    </row>
    <row r="13402" spans="1:4" x14ac:dyDescent="0.25">
      <c r="A13402" s="1" t="s">
        <v>105884</v>
      </c>
      <c r="B13402" s="1" t="s">
        <v>105885</v>
      </c>
      <c r="C13402">
        <v>1</v>
      </c>
      <c r="D13402">
        <v>1</v>
      </c>
    </row>
    <row r="13403" spans="1:4" x14ac:dyDescent="0.25">
      <c r="A13403" s="1" t="s">
        <v>105886</v>
      </c>
      <c r="B13403" s="1" t="s">
        <v>105887</v>
      </c>
      <c r="C13403">
        <v>1</v>
      </c>
      <c r="D13403">
        <v>1</v>
      </c>
    </row>
    <row r="13404" spans="1:4" x14ac:dyDescent="0.25">
      <c r="A13404" s="1" t="s">
        <v>105892</v>
      </c>
      <c r="B13404" s="1" t="s">
        <v>105893</v>
      </c>
      <c r="C13404">
        <v>1</v>
      </c>
      <c r="D13404">
        <v>1</v>
      </c>
    </row>
    <row r="13405" spans="1:4" x14ac:dyDescent="0.25">
      <c r="A13405" s="1" t="s">
        <v>105894</v>
      </c>
      <c r="B13405" s="1" t="s">
        <v>105895</v>
      </c>
      <c r="C13405">
        <v>1</v>
      </c>
      <c r="D13405">
        <v>1</v>
      </c>
    </row>
    <row r="13406" spans="1:4" x14ac:dyDescent="0.25">
      <c r="A13406" s="1" t="s">
        <v>105900</v>
      </c>
      <c r="B13406" s="1" t="s">
        <v>105901</v>
      </c>
      <c r="C13406">
        <v>1</v>
      </c>
      <c r="D13406">
        <v>1</v>
      </c>
    </row>
    <row r="13407" spans="1:4" x14ac:dyDescent="0.25">
      <c r="A13407" s="1" t="s">
        <v>105902</v>
      </c>
      <c r="B13407" s="1" t="s">
        <v>105903</v>
      </c>
      <c r="C13407">
        <v>1</v>
      </c>
      <c r="D13407">
        <v>1</v>
      </c>
    </row>
    <row r="13408" spans="1:4" x14ac:dyDescent="0.25">
      <c r="A13408" s="1" t="s">
        <v>105910</v>
      </c>
      <c r="B13408" s="1" t="s">
        <v>105911</v>
      </c>
      <c r="C13408">
        <v>1</v>
      </c>
      <c r="D13408">
        <v>1</v>
      </c>
    </row>
    <row r="13409" spans="1:4" x14ac:dyDescent="0.25">
      <c r="A13409" s="1" t="s">
        <v>105912</v>
      </c>
      <c r="B13409" s="1" t="s">
        <v>105913</v>
      </c>
      <c r="C13409">
        <v>1</v>
      </c>
      <c r="D13409">
        <v>1</v>
      </c>
    </row>
    <row r="13410" spans="1:4" x14ac:dyDescent="0.25">
      <c r="A13410" s="1" t="s">
        <v>105918</v>
      </c>
      <c r="B13410" s="1" t="s">
        <v>105919</v>
      </c>
      <c r="C13410">
        <v>1</v>
      </c>
      <c r="D13410">
        <v>1</v>
      </c>
    </row>
    <row r="13411" spans="1:4" x14ac:dyDescent="0.25">
      <c r="A13411" s="1" t="s">
        <v>105920</v>
      </c>
      <c r="B13411" s="1" t="s">
        <v>105921</v>
      </c>
      <c r="C13411">
        <v>1</v>
      </c>
      <c r="D13411">
        <v>1</v>
      </c>
    </row>
    <row r="13412" spans="1:4" x14ac:dyDescent="0.25">
      <c r="A13412" s="1" t="s">
        <v>105926</v>
      </c>
      <c r="B13412" s="1" t="s">
        <v>105927</v>
      </c>
      <c r="C13412">
        <v>1</v>
      </c>
      <c r="D13412">
        <v>1</v>
      </c>
    </row>
    <row r="13413" spans="1:4" x14ac:dyDescent="0.25">
      <c r="A13413" s="1" t="s">
        <v>105928</v>
      </c>
      <c r="B13413" s="1" t="s">
        <v>105929</v>
      </c>
      <c r="C13413">
        <v>1</v>
      </c>
      <c r="D13413">
        <v>1</v>
      </c>
    </row>
    <row r="13414" spans="1:4" x14ac:dyDescent="0.25">
      <c r="A13414" s="1" t="s">
        <v>105934</v>
      </c>
      <c r="B13414" s="1" t="s">
        <v>105935</v>
      </c>
      <c r="C13414">
        <v>1</v>
      </c>
      <c r="D13414">
        <v>1</v>
      </c>
    </row>
    <row r="13415" spans="1:4" x14ac:dyDescent="0.25">
      <c r="A13415" s="1" t="s">
        <v>105936</v>
      </c>
      <c r="B13415" s="1" t="s">
        <v>105937</v>
      </c>
      <c r="C13415">
        <v>1</v>
      </c>
      <c r="D13415">
        <v>1</v>
      </c>
    </row>
    <row r="13416" spans="1:4" x14ac:dyDescent="0.25">
      <c r="A13416" s="1" t="s">
        <v>105942</v>
      </c>
      <c r="B13416" s="1" t="s">
        <v>105943</v>
      </c>
      <c r="C13416">
        <v>1</v>
      </c>
      <c r="D13416">
        <v>1</v>
      </c>
    </row>
    <row r="13417" spans="1:4" x14ac:dyDescent="0.25">
      <c r="A13417" s="1" t="s">
        <v>105944</v>
      </c>
      <c r="B13417" s="1" t="s">
        <v>105945</v>
      </c>
      <c r="C13417">
        <v>1</v>
      </c>
      <c r="D13417">
        <v>1</v>
      </c>
    </row>
    <row r="13418" spans="1:4" x14ac:dyDescent="0.25">
      <c r="A13418" s="1" t="s">
        <v>105950</v>
      </c>
      <c r="B13418" s="1" t="s">
        <v>105951</v>
      </c>
      <c r="C13418">
        <v>1</v>
      </c>
      <c r="D13418">
        <v>1</v>
      </c>
    </row>
    <row r="13419" spans="1:4" x14ac:dyDescent="0.25">
      <c r="A13419" s="1" t="s">
        <v>105952</v>
      </c>
      <c r="B13419" s="1" t="s">
        <v>105953</v>
      </c>
      <c r="C13419">
        <v>1</v>
      </c>
      <c r="D13419">
        <v>1</v>
      </c>
    </row>
    <row r="13420" spans="1:4" x14ac:dyDescent="0.25">
      <c r="A13420" s="1" t="s">
        <v>105960</v>
      </c>
      <c r="B13420" s="1" t="s">
        <v>105961</v>
      </c>
      <c r="C13420">
        <v>1</v>
      </c>
      <c r="D13420">
        <v>1</v>
      </c>
    </row>
    <row r="13421" spans="1:4" x14ac:dyDescent="0.25">
      <c r="A13421" s="1" t="s">
        <v>105962</v>
      </c>
      <c r="B13421" s="1" t="s">
        <v>105963</v>
      </c>
      <c r="C13421">
        <v>1</v>
      </c>
      <c r="D13421">
        <v>1</v>
      </c>
    </row>
    <row r="13422" spans="1:4" x14ac:dyDescent="0.25">
      <c r="A13422" s="1" t="s">
        <v>105968</v>
      </c>
      <c r="B13422" s="1" t="s">
        <v>105969</v>
      </c>
      <c r="C13422">
        <v>1</v>
      </c>
      <c r="D13422">
        <v>1</v>
      </c>
    </row>
    <row r="13423" spans="1:4" x14ac:dyDescent="0.25">
      <c r="A13423" s="1" t="s">
        <v>105970</v>
      </c>
      <c r="B13423" s="1" t="s">
        <v>105971</v>
      </c>
      <c r="C13423">
        <v>1</v>
      </c>
      <c r="D13423">
        <v>1</v>
      </c>
    </row>
    <row r="13424" spans="1:4" x14ac:dyDescent="0.25">
      <c r="A13424" s="1" t="s">
        <v>105976</v>
      </c>
      <c r="B13424" s="1" t="s">
        <v>105977</v>
      </c>
      <c r="C13424">
        <v>1</v>
      </c>
      <c r="D13424">
        <v>1</v>
      </c>
    </row>
    <row r="13425" spans="1:4" x14ac:dyDescent="0.25">
      <c r="A13425" s="1" t="s">
        <v>105978</v>
      </c>
      <c r="B13425" s="1" t="s">
        <v>105979</v>
      </c>
      <c r="C13425">
        <v>1</v>
      </c>
      <c r="D13425">
        <v>1</v>
      </c>
    </row>
    <row r="13426" spans="1:4" x14ac:dyDescent="0.25">
      <c r="A13426" s="1" t="s">
        <v>105984</v>
      </c>
      <c r="B13426" s="1" t="s">
        <v>105985</v>
      </c>
      <c r="C13426">
        <v>1</v>
      </c>
      <c r="D13426">
        <v>1</v>
      </c>
    </row>
    <row r="13427" spans="1:4" x14ac:dyDescent="0.25">
      <c r="A13427" s="1" t="s">
        <v>105986</v>
      </c>
      <c r="B13427" s="1" t="s">
        <v>105987</v>
      </c>
      <c r="C13427">
        <v>1</v>
      </c>
      <c r="D13427">
        <v>1</v>
      </c>
    </row>
    <row r="13428" spans="1:4" x14ac:dyDescent="0.25">
      <c r="A13428" s="1" t="s">
        <v>105992</v>
      </c>
      <c r="B13428" s="1" t="s">
        <v>105993</v>
      </c>
      <c r="C13428">
        <v>1</v>
      </c>
      <c r="D13428">
        <v>1</v>
      </c>
    </row>
    <row r="13429" spans="1:4" x14ac:dyDescent="0.25">
      <c r="A13429" s="1" t="s">
        <v>105994</v>
      </c>
      <c r="B13429" s="1" t="s">
        <v>105995</v>
      </c>
      <c r="C13429">
        <v>1</v>
      </c>
      <c r="D13429">
        <v>1</v>
      </c>
    </row>
    <row r="13430" spans="1:4" x14ac:dyDescent="0.25">
      <c r="A13430" s="1" t="s">
        <v>106000</v>
      </c>
      <c r="B13430" s="1" t="s">
        <v>106001</v>
      </c>
      <c r="C13430">
        <v>1</v>
      </c>
      <c r="D13430">
        <v>1</v>
      </c>
    </row>
    <row r="13431" spans="1:4" x14ac:dyDescent="0.25">
      <c r="A13431" s="1" t="s">
        <v>106002</v>
      </c>
      <c r="B13431" s="1" t="s">
        <v>106003</v>
      </c>
      <c r="C13431">
        <v>1</v>
      </c>
      <c r="D13431">
        <v>1</v>
      </c>
    </row>
    <row r="13432" spans="1:4" x14ac:dyDescent="0.25">
      <c r="A13432" s="1" t="s">
        <v>106010</v>
      </c>
      <c r="B13432" s="1" t="s">
        <v>106011</v>
      </c>
      <c r="C13432">
        <v>1</v>
      </c>
      <c r="D13432">
        <v>1</v>
      </c>
    </row>
    <row r="13433" spans="1:4" x14ac:dyDescent="0.25">
      <c r="A13433" s="1" t="s">
        <v>106012</v>
      </c>
      <c r="B13433" s="1" t="s">
        <v>106013</v>
      </c>
      <c r="C13433">
        <v>1</v>
      </c>
      <c r="D13433">
        <v>1</v>
      </c>
    </row>
    <row r="13434" spans="1:4" x14ac:dyDescent="0.25">
      <c r="A13434" s="1" t="s">
        <v>106018</v>
      </c>
      <c r="B13434" s="1" t="s">
        <v>106019</v>
      </c>
      <c r="C13434">
        <v>1</v>
      </c>
      <c r="D13434">
        <v>1</v>
      </c>
    </row>
    <row r="13435" spans="1:4" x14ac:dyDescent="0.25">
      <c r="A13435" s="1" t="s">
        <v>106020</v>
      </c>
      <c r="B13435" s="1" t="s">
        <v>106021</v>
      </c>
      <c r="C13435">
        <v>1</v>
      </c>
      <c r="D13435">
        <v>1</v>
      </c>
    </row>
    <row r="13436" spans="1:4" x14ac:dyDescent="0.25">
      <c r="A13436" s="1" t="s">
        <v>106026</v>
      </c>
      <c r="B13436" s="1" t="s">
        <v>106027</v>
      </c>
      <c r="C13436">
        <v>1</v>
      </c>
      <c r="D13436">
        <v>1</v>
      </c>
    </row>
    <row r="13437" spans="1:4" x14ac:dyDescent="0.25">
      <c r="A13437" s="1" t="s">
        <v>106028</v>
      </c>
      <c r="B13437" s="1" t="s">
        <v>106029</v>
      </c>
      <c r="C13437">
        <v>1</v>
      </c>
      <c r="D13437">
        <v>1</v>
      </c>
    </row>
    <row r="13438" spans="1:4" x14ac:dyDescent="0.25">
      <c r="A13438" s="1" t="s">
        <v>106034</v>
      </c>
      <c r="B13438" s="1" t="s">
        <v>106035</v>
      </c>
      <c r="C13438">
        <v>1</v>
      </c>
      <c r="D13438">
        <v>1</v>
      </c>
    </row>
    <row r="13439" spans="1:4" x14ac:dyDescent="0.25">
      <c r="A13439" s="1" t="s">
        <v>106036</v>
      </c>
      <c r="B13439" s="1" t="s">
        <v>106037</v>
      </c>
      <c r="C13439">
        <v>1</v>
      </c>
      <c r="D13439">
        <v>1</v>
      </c>
    </row>
    <row r="13440" spans="1:4" x14ac:dyDescent="0.25">
      <c r="A13440" s="1" t="s">
        <v>106042</v>
      </c>
      <c r="B13440" s="1" t="s">
        <v>106043</v>
      </c>
      <c r="C13440">
        <v>1</v>
      </c>
      <c r="D13440">
        <v>1</v>
      </c>
    </row>
    <row r="13441" spans="1:4" x14ac:dyDescent="0.25">
      <c r="A13441" s="1" t="s">
        <v>106044</v>
      </c>
      <c r="B13441" s="1" t="s">
        <v>106045</v>
      </c>
      <c r="C13441">
        <v>1</v>
      </c>
      <c r="D13441">
        <v>1</v>
      </c>
    </row>
    <row r="13442" spans="1:4" x14ac:dyDescent="0.25">
      <c r="A13442" s="1" t="s">
        <v>106050</v>
      </c>
      <c r="B13442" s="1" t="s">
        <v>106051</v>
      </c>
      <c r="C13442">
        <v>1</v>
      </c>
      <c r="D13442">
        <v>1</v>
      </c>
    </row>
    <row r="13443" spans="1:4" x14ac:dyDescent="0.25">
      <c r="A13443" s="1" t="s">
        <v>106052</v>
      </c>
      <c r="B13443" s="1" t="s">
        <v>106053</v>
      </c>
      <c r="C13443">
        <v>1</v>
      </c>
      <c r="D13443">
        <v>1</v>
      </c>
    </row>
    <row r="13444" spans="1:4" x14ac:dyDescent="0.25">
      <c r="A13444" s="1" t="s">
        <v>106062</v>
      </c>
      <c r="B13444" s="1" t="s">
        <v>106063</v>
      </c>
      <c r="C13444">
        <v>1</v>
      </c>
      <c r="D13444">
        <v>1</v>
      </c>
    </row>
    <row r="13445" spans="1:4" x14ac:dyDescent="0.25">
      <c r="A13445" s="1" t="s">
        <v>106064</v>
      </c>
      <c r="B13445" s="1" t="s">
        <v>106065</v>
      </c>
      <c r="C13445">
        <v>1</v>
      </c>
      <c r="D13445">
        <v>1</v>
      </c>
    </row>
    <row r="13446" spans="1:4" x14ac:dyDescent="0.25">
      <c r="A13446" s="1" t="s">
        <v>106070</v>
      </c>
      <c r="B13446" s="1" t="s">
        <v>106071</v>
      </c>
      <c r="C13446">
        <v>1</v>
      </c>
      <c r="D13446">
        <v>1</v>
      </c>
    </row>
    <row r="13447" spans="1:4" x14ac:dyDescent="0.25">
      <c r="A13447" s="1" t="s">
        <v>106072</v>
      </c>
      <c r="B13447" s="1" t="s">
        <v>106073</v>
      </c>
      <c r="C13447">
        <v>1</v>
      </c>
      <c r="D13447">
        <v>1</v>
      </c>
    </row>
    <row r="13448" spans="1:4" x14ac:dyDescent="0.25">
      <c r="A13448" s="1" t="s">
        <v>106078</v>
      </c>
      <c r="B13448" s="1" t="s">
        <v>106079</v>
      </c>
      <c r="C13448">
        <v>1</v>
      </c>
      <c r="D13448">
        <v>1</v>
      </c>
    </row>
    <row r="13449" spans="1:4" x14ac:dyDescent="0.25">
      <c r="A13449" s="1" t="s">
        <v>106080</v>
      </c>
      <c r="B13449" s="1" t="s">
        <v>106081</v>
      </c>
      <c r="C13449">
        <v>1</v>
      </c>
      <c r="D13449">
        <v>1</v>
      </c>
    </row>
    <row r="13450" spans="1:4" x14ac:dyDescent="0.25">
      <c r="A13450" s="1" t="s">
        <v>106086</v>
      </c>
      <c r="B13450" s="1" t="s">
        <v>106087</v>
      </c>
      <c r="C13450">
        <v>1</v>
      </c>
      <c r="D13450">
        <v>1</v>
      </c>
    </row>
    <row r="13451" spans="1:4" x14ac:dyDescent="0.25">
      <c r="A13451" s="1" t="s">
        <v>106088</v>
      </c>
      <c r="B13451" s="1" t="s">
        <v>106089</v>
      </c>
      <c r="C13451">
        <v>1</v>
      </c>
      <c r="D13451">
        <v>1</v>
      </c>
    </row>
    <row r="13452" spans="1:4" x14ac:dyDescent="0.25">
      <c r="A13452" s="1" t="s">
        <v>106094</v>
      </c>
      <c r="B13452" s="1" t="s">
        <v>106095</v>
      </c>
      <c r="C13452">
        <v>1</v>
      </c>
      <c r="D13452">
        <v>1</v>
      </c>
    </row>
    <row r="13453" spans="1:4" x14ac:dyDescent="0.25">
      <c r="A13453" s="1" t="s">
        <v>106096</v>
      </c>
      <c r="B13453" s="1" t="s">
        <v>106097</v>
      </c>
      <c r="C13453">
        <v>1</v>
      </c>
      <c r="D13453">
        <v>1</v>
      </c>
    </row>
    <row r="13454" spans="1:4" x14ac:dyDescent="0.25">
      <c r="A13454" s="1" t="s">
        <v>106102</v>
      </c>
      <c r="B13454" s="1" t="s">
        <v>106103</v>
      </c>
      <c r="C13454">
        <v>1</v>
      </c>
      <c r="D13454">
        <v>1</v>
      </c>
    </row>
    <row r="13455" spans="1:4" x14ac:dyDescent="0.25">
      <c r="A13455" s="1" t="s">
        <v>106104</v>
      </c>
      <c r="B13455" s="1" t="s">
        <v>106105</v>
      </c>
      <c r="C13455">
        <v>1</v>
      </c>
      <c r="D13455">
        <v>1</v>
      </c>
    </row>
    <row r="13456" spans="1:4" x14ac:dyDescent="0.25">
      <c r="A13456" s="1" t="s">
        <v>106112</v>
      </c>
      <c r="B13456" s="1" t="s">
        <v>106113</v>
      </c>
      <c r="C13456">
        <v>1</v>
      </c>
      <c r="D13456">
        <v>1</v>
      </c>
    </row>
    <row r="13457" spans="1:4" x14ac:dyDescent="0.25">
      <c r="A13457" s="1" t="s">
        <v>106114</v>
      </c>
      <c r="B13457" s="1" t="s">
        <v>106115</v>
      </c>
      <c r="C13457">
        <v>1</v>
      </c>
      <c r="D13457">
        <v>1</v>
      </c>
    </row>
    <row r="13458" spans="1:4" x14ac:dyDescent="0.25">
      <c r="A13458" s="1" t="s">
        <v>106120</v>
      </c>
      <c r="B13458" s="1" t="s">
        <v>106121</v>
      </c>
      <c r="C13458">
        <v>1</v>
      </c>
      <c r="D13458">
        <v>1</v>
      </c>
    </row>
    <row r="13459" spans="1:4" x14ac:dyDescent="0.25">
      <c r="A13459" s="1" t="s">
        <v>106122</v>
      </c>
      <c r="B13459" s="1" t="s">
        <v>106123</v>
      </c>
      <c r="C13459">
        <v>1</v>
      </c>
      <c r="D13459">
        <v>1</v>
      </c>
    </row>
    <row r="13460" spans="1:4" x14ac:dyDescent="0.25">
      <c r="A13460" s="1" t="s">
        <v>106128</v>
      </c>
      <c r="B13460" s="1" t="s">
        <v>106129</v>
      </c>
      <c r="C13460">
        <v>1</v>
      </c>
      <c r="D13460">
        <v>1</v>
      </c>
    </row>
    <row r="13461" spans="1:4" x14ac:dyDescent="0.25">
      <c r="A13461" s="1" t="s">
        <v>106130</v>
      </c>
      <c r="B13461" s="1" t="s">
        <v>106131</v>
      </c>
      <c r="C13461">
        <v>1</v>
      </c>
      <c r="D13461">
        <v>1</v>
      </c>
    </row>
    <row r="13462" spans="1:4" x14ac:dyDescent="0.25">
      <c r="A13462" s="1" t="s">
        <v>106136</v>
      </c>
      <c r="B13462" s="1" t="s">
        <v>106137</v>
      </c>
      <c r="C13462">
        <v>1</v>
      </c>
      <c r="D13462">
        <v>1</v>
      </c>
    </row>
    <row r="13463" spans="1:4" x14ac:dyDescent="0.25">
      <c r="A13463" s="1" t="s">
        <v>106138</v>
      </c>
      <c r="B13463" s="1" t="s">
        <v>106139</v>
      </c>
      <c r="C13463">
        <v>1</v>
      </c>
      <c r="D13463">
        <v>1</v>
      </c>
    </row>
    <row r="13464" spans="1:4" x14ac:dyDescent="0.25">
      <c r="A13464" s="1" t="s">
        <v>106144</v>
      </c>
      <c r="B13464" s="1" t="s">
        <v>106145</v>
      </c>
      <c r="C13464">
        <v>1</v>
      </c>
      <c r="D13464">
        <v>1</v>
      </c>
    </row>
    <row r="13465" spans="1:4" x14ac:dyDescent="0.25">
      <c r="A13465" s="1" t="s">
        <v>106146</v>
      </c>
      <c r="B13465" s="1" t="s">
        <v>106147</v>
      </c>
      <c r="C13465">
        <v>1</v>
      </c>
      <c r="D13465">
        <v>1</v>
      </c>
    </row>
    <row r="13466" spans="1:4" x14ac:dyDescent="0.25">
      <c r="A13466" s="1" t="s">
        <v>106152</v>
      </c>
      <c r="B13466" s="1" t="s">
        <v>106153</v>
      </c>
      <c r="C13466">
        <v>1</v>
      </c>
      <c r="D13466">
        <v>1</v>
      </c>
    </row>
    <row r="13467" spans="1:4" x14ac:dyDescent="0.25">
      <c r="A13467" s="1" t="s">
        <v>106154</v>
      </c>
      <c r="B13467" s="1" t="s">
        <v>106155</v>
      </c>
      <c r="C13467">
        <v>1</v>
      </c>
      <c r="D13467">
        <v>1</v>
      </c>
    </row>
    <row r="13468" spans="1:4" x14ac:dyDescent="0.25">
      <c r="A13468" s="1" t="s">
        <v>106162</v>
      </c>
      <c r="B13468" s="1" t="s">
        <v>106163</v>
      </c>
      <c r="C13468">
        <v>1</v>
      </c>
      <c r="D13468">
        <v>1</v>
      </c>
    </row>
    <row r="13469" spans="1:4" x14ac:dyDescent="0.25">
      <c r="A13469" s="1" t="s">
        <v>106164</v>
      </c>
      <c r="B13469" s="1" t="s">
        <v>106165</v>
      </c>
      <c r="C13469">
        <v>1</v>
      </c>
      <c r="D13469">
        <v>1</v>
      </c>
    </row>
    <row r="13470" spans="1:4" x14ac:dyDescent="0.25">
      <c r="A13470" s="1" t="s">
        <v>106170</v>
      </c>
      <c r="B13470" s="1" t="s">
        <v>106171</v>
      </c>
      <c r="C13470">
        <v>1</v>
      </c>
      <c r="D13470">
        <v>1</v>
      </c>
    </row>
    <row r="13471" spans="1:4" x14ac:dyDescent="0.25">
      <c r="A13471" s="1" t="s">
        <v>106172</v>
      </c>
      <c r="B13471" s="1" t="s">
        <v>106173</v>
      </c>
      <c r="C13471">
        <v>1</v>
      </c>
      <c r="D13471">
        <v>1</v>
      </c>
    </row>
    <row r="13472" spans="1:4" x14ac:dyDescent="0.25">
      <c r="A13472" s="1" t="s">
        <v>106178</v>
      </c>
      <c r="B13472" s="1" t="s">
        <v>106179</v>
      </c>
      <c r="C13472">
        <v>1</v>
      </c>
      <c r="D13472">
        <v>1</v>
      </c>
    </row>
    <row r="13473" spans="1:4" x14ac:dyDescent="0.25">
      <c r="A13473" s="1" t="s">
        <v>106180</v>
      </c>
      <c r="B13473" s="1" t="s">
        <v>106181</v>
      </c>
      <c r="C13473">
        <v>1</v>
      </c>
      <c r="D13473">
        <v>1</v>
      </c>
    </row>
    <row r="13474" spans="1:4" x14ac:dyDescent="0.25">
      <c r="A13474" s="1" t="s">
        <v>106186</v>
      </c>
      <c r="B13474" s="1" t="s">
        <v>106187</v>
      </c>
      <c r="C13474">
        <v>1</v>
      </c>
      <c r="D13474">
        <v>1</v>
      </c>
    </row>
    <row r="13475" spans="1:4" x14ac:dyDescent="0.25">
      <c r="A13475" s="1" t="s">
        <v>106188</v>
      </c>
      <c r="B13475" s="1" t="s">
        <v>106189</v>
      </c>
      <c r="C13475">
        <v>1</v>
      </c>
      <c r="D13475">
        <v>1</v>
      </c>
    </row>
    <row r="13476" spans="1:4" x14ac:dyDescent="0.25">
      <c r="A13476" s="1" t="s">
        <v>106194</v>
      </c>
      <c r="B13476" s="1" t="s">
        <v>106195</v>
      </c>
      <c r="C13476">
        <v>1</v>
      </c>
      <c r="D13476">
        <v>1</v>
      </c>
    </row>
    <row r="13477" spans="1:4" x14ac:dyDescent="0.25">
      <c r="A13477" s="1" t="s">
        <v>106196</v>
      </c>
      <c r="B13477" s="1" t="s">
        <v>106197</v>
      </c>
      <c r="C13477">
        <v>1</v>
      </c>
      <c r="D13477">
        <v>1</v>
      </c>
    </row>
    <row r="13478" spans="1:4" x14ac:dyDescent="0.25">
      <c r="A13478" s="1" t="s">
        <v>106202</v>
      </c>
      <c r="B13478" s="1" t="s">
        <v>106203</v>
      </c>
      <c r="C13478">
        <v>1</v>
      </c>
      <c r="D13478">
        <v>1</v>
      </c>
    </row>
    <row r="13479" spans="1:4" x14ac:dyDescent="0.25">
      <c r="A13479" s="1" t="s">
        <v>106204</v>
      </c>
      <c r="B13479" s="1" t="s">
        <v>106205</v>
      </c>
      <c r="C13479">
        <v>1</v>
      </c>
      <c r="D13479">
        <v>1</v>
      </c>
    </row>
    <row r="13480" spans="1:4" x14ac:dyDescent="0.25">
      <c r="A13480" s="1" t="s">
        <v>106214</v>
      </c>
      <c r="B13480" s="1" t="s">
        <v>106215</v>
      </c>
      <c r="C13480">
        <v>1</v>
      </c>
      <c r="D13480">
        <v>1</v>
      </c>
    </row>
    <row r="13481" spans="1:4" x14ac:dyDescent="0.25">
      <c r="A13481" s="1" t="s">
        <v>106216</v>
      </c>
      <c r="B13481" s="1" t="s">
        <v>106217</v>
      </c>
      <c r="C13481">
        <v>1</v>
      </c>
      <c r="D13481">
        <v>1</v>
      </c>
    </row>
    <row r="13482" spans="1:4" x14ac:dyDescent="0.25">
      <c r="A13482" s="1" t="s">
        <v>106222</v>
      </c>
      <c r="B13482" s="1" t="s">
        <v>106223</v>
      </c>
      <c r="C13482">
        <v>1</v>
      </c>
      <c r="D13482">
        <v>1</v>
      </c>
    </row>
    <row r="13483" spans="1:4" x14ac:dyDescent="0.25">
      <c r="A13483" s="1" t="s">
        <v>106224</v>
      </c>
      <c r="B13483" s="1" t="s">
        <v>106225</v>
      </c>
      <c r="C13483">
        <v>1</v>
      </c>
      <c r="D13483">
        <v>1</v>
      </c>
    </row>
    <row r="13484" spans="1:4" x14ac:dyDescent="0.25">
      <c r="A13484" s="1" t="s">
        <v>106230</v>
      </c>
      <c r="B13484" s="1" t="s">
        <v>106231</v>
      </c>
      <c r="C13484">
        <v>1</v>
      </c>
      <c r="D13484">
        <v>1</v>
      </c>
    </row>
    <row r="13485" spans="1:4" x14ac:dyDescent="0.25">
      <c r="A13485" s="1" t="s">
        <v>106232</v>
      </c>
      <c r="B13485" s="1" t="s">
        <v>106233</v>
      </c>
      <c r="C13485">
        <v>1</v>
      </c>
      <c r="D13485">
        <v>1</v>
      </c>
    </row>
    <row r="13486" spans="1:4" x14ac:dyDescent="0.25">
      <c r="A13486" s="1" t="s">
        <v>106238</v>
      </c>
      <c r="B13486" s="1" t="s">
        <v>106239</v>
      </c>
      <c r="C13486">
        <v>1</v>
      </c>
      <c r="D13486">
        <v>1</v>
      </c>
    </row>
    <row r="13487" spans="1:4" x14ac:dyDescent="0.25">
      <c r="A13487" s="1" t="s">
        <v>106240</v>
      </c>
      <c r="B13487" s="1" t="s">
        <v>106241</v>
      </c>
      <c r="C13487">
        <v>1</v>
      </c>
      <c r="D13487">
        <v>1</v>
      </c>
    </row>
    <row r="13488" spans="1:4" x14ac:dyDescent="0.25">
      <c r="A13488" s="1" t="s">
        <v>106246</v>
      </c>
      <c r="B13488" s="1" t="s">
        <v>106247</v>
      </c>
      <c r="C13488">
        <v>1</v>
      </c>
      <c r="D13488">
        <v>1</v>
      </c>
    </row>
    <row r="13489" spans="1:4" x14ac:dyDescent="0.25">
      <c r="A13489" s="1" t="s">
        <v>106248</v>
      </c>
      <c r="B13489" s="1" t="s">
        <v>106249</v>
      </c>
      <c r="C13489">
        <v>1</v>
      </c>
      <c r="D13489">
        <v>1</v>
      </c>
    </row>
    <row r="13490" spans="1:4" x14ac:dyDescent="0.25">
      <c r="A13490" s="1" t="s">
        <v>106254</v>
      </c>
      <c r="B13490" s="1" t="s">
        <v>106255</v>
      </c>
      <c r="C13490">
        <v>1</v>
      </c>
      <c r="D13490">
        <v>1</v>
      </c>
    </row>
    <row r="13491" spans="1:4" x14ac:dyDescent="0.25">
      <c r="A13491" s="1" t="s">
        <v>106256</v>
      </c>
      <c r="B13491" s="1" t="s">
        <v>106257</v>
      </c>
      <c r="C13491">
        <v>1</v>
      </c>
      <c r="D13491">
        <v>1</v>
      </c>
    </row>
    <row r="13492" spans="1:4" x14ac:dyDescent="0.25">
      <c r="A13492" s="1" t="s">
        <v>106262</v>
      </c>
      <c r="B13492" s="1" t="s">
        <v>106263</v>
      </c>
      <c r="C13492">
        <v>1</v>
      </c>
      <c r="D13492">
        <v>1</v>
      </c>
    </row>
    <row r="13493" spans="1:4" x14ac:dyDescent="0.25">
      <c r="A13493" s="1" t="s">
        <v>106264</v>
      </c>
      <c r="B13493" s="1" t="s">
        <v>106265</v>
      </c>
      <c r="C13493">
        <v>1</v>
      </c>
      <c r="D13493">
        <v>1</v>
      </c>
    </row>
    <row r="13494" spans="1:4" x14ac:dyDescent="0.25">
      <c r="A13494" s="1" t="s">
        <v>106270</v>
      </c>
      <c r="B13494" s="1" t="s">
        <v>106271</v>
      </c>
      <c r="C13494">
        <v>1</v>
      </c>
      <c r="D13494">
        <v>1</v>
      </c>
    </row>
    <row r="13495" spans="1:4" x14ac:dyDescent="0.25">
      <c r="A13495" s="1" t="s">
        <v>106272</v>
      </c>
      <c r="B13495" s="1" t="s">
        <v>106273</v>
      </c>
      <c r="C13495">
        <v>1</v>
      </c>
      <c r="D13495">
        <v>1</v>
      </c>
    </row>
    <row r="13496" spans="1:4" x14ac:dyDescent="0.25">
      <c r="A13496" s="1" t="s">
        <v>106277</v>
      </c>
      <c r="B13496" s="1" t="s">
        <v>106278</v>
      </c>
      <c r="C13496">
        <v>1</v>
      </c>
      <c r="D13496">
        <v>1</v>
      </c>
    </row>
    <row r="13497" spans="1:4" x14ac:dyDescent="0.25">
      <c r="A13497" s="1" t="s">
        <v>106279</v>
      </c>
      <c r="B13497" s="1" t="s">
        <v>106280</v>
      </c>
      <c r="C13497">
        <v>1</v>
      </c>
      <c r="D13497">
        <v>1</v>
      </c>
    </row>
    <row r="13498" spans="1:4" x14ac:dyDescent="0.25">
      <c r="A13498" s="1" t="s">
        <v>106285</v>
      </c>
      <c r="B13498" s="1" t="s">
        <v>106286</v>
      </c>
      <c r="C13498">
        <v>1</v>
      </c>
      <c r="D13498">
        <v>1</v>
      </c>
    </row>
    <row r="13499" spans="1:4" x14ac:dyDescent="0.25">
      <c r="A13499" s="1" t="s">
        <v>106287</v>
      </c>
      <c r="B13499" s="1" t="s">
        <v>106288</v>
      </c>
      <c r="C13499">
        <v>1</v>
      </c>
      <c r="D13499">
        <v>1</v>
      </c>
    </row>
    <row r="13500" spans="1:4" x14ac:dyDescent="0.25">
      <c r="A13500" s="1" t="s">
        <v>106295</v>
      </c>
      <c r="B13500" s="1" t="s">
        <v>106296</v>
      </c>
      <c r="C13500">
        <v>1</v>
      </c>
      <c r="D13500">
        <v>1</v>
      </c>
    </row>
    <row r="13501" spans="1:4" x14ac:dyDescent="0.25">
      <c r="A13501" s="1" t="s">
        <v>106297</v>
      </c>
      <c r="B13501" s="1" t="s">
        <v>106298</v>
      </c>
      <c r="C13501">
        <v>1</v>
      </c>
      <c r="D13501">
        <v>1</v>
      </c>
    </row>
    <row r="13502" spans="1:4" x14ac:dyDescent="0.25">
      <c r="A13502" s="1" t="s">
        <v>106303</v>
      </c>
      <c r="B13502" s="1" t="s">
        <v>106304</v>
      </c>
      <c r="C13502">
        <v>1</v>
      </c>
      <c r="D13502">
        <v>1</v>
      </c>
    </row>
    <row r="13503" spans="1:4" x14ac:dyDescent="0.25">
      <c r="A13503" s="1" t="s">
        <v>106305</v>
      </c>
      <c r="B13503" s="1" t="s">
        <v>106306</v>
      </c>
      <c r="C13503">
        <v>1</v>
      </c>
      <c r="D13503">
        <v>1</v>
      </c>
    </row>
    <row r="13504" spans="1:4" x14ac:dyDescent="0.25">
      <c r="A13504" s="1" t="s">
        <v>106311</v>
      </c>
      <c r="B13504" s="1" t="s">
        <v>106312</v>
      </c>
      <c r="C13504">
        <v>1</v>
      </c>
      <c r="D13504">
        <v>1</v>
      </c>
    </row>
    <row r="13505" spans="1:4" x14ac:dyDescent="0.25">
      <c r="A13505" s="1" t="s">
        <v>106313</v>
      </c>
      <c r="B13505" s="1" t="s">
        <v>106314</v>
      </c>
      <c r="C13505">
        <v>1</v>
      </c>
      <c r="D13505">
        <v>1</v>
      </c>
    </row>
    <row r="13506" spans="1:4" x14ac:dyDescent="0.25">
      <c r="A13506" s="1" t="s">
        <v>106319</v>
      </c>
      <c r="B13506" s="1" t="s">
        <v>106320</v>
      </c>
      <c r="C13506">
        <v>1</v>
      </c>
      <c r="D13506">
        <v>1</v>
      </c>
    </row>
    <row r="13507" spans="1:4" x14ac:dyDescent="0.25">
      <c r="A13507" s="1" t="s">
        <v>106321</v>
      </c>
      <c r="B13507" s="1" t="s">
        <v>106322</v>
      </c>
      <c r="C13507">
        <v>1</v>
      </c>
      <c r="D13507">
        <v>1</v>
      </c>
    </row>
    <row r="13508" spans="1:4" x14ac:dyDescent="0.25">
      <c r="A13508" s="1" t="s">
        <v>106327</v>
      </c>
      <c r="B13508" s="1" t="s">
        <v>106328</v>
      </c>
      <c r="C13508">
        <v>1</v>
      </c>
      <c r="D13508">
        <v>1</v>
      </c>
    </row>
    <row r="13509" spans="1:4" x14ac:dyDescent="0.25">
      <c r="A13509" s="1" t="s">
        <v>106329</v>
      </c>
      <c r="B13509" s="1" t="s">
        <v>106330</v>
      </c>
      <c r="C13509">
        <v>1</v>
      </c>
      <c r="D13509">
        <v>1</v>
      </c>
    </row>
    <row r="13510" spans="1:4" x14ac:dyDescent="0.25">
      <c r="A13510" s="1" t="s">
        <v>106335</v>
      </c>
      <c r="B13510" s="1" t="s">
        <v>106336</v>
      </c>
      <c r="C13510">
        <v>1</v>
      </c>
      <c r="D13510">
        <v>1</v>
      </c>
    </row>
    <row r="13511" spans="1:4" x14ac:dyDescent="0.25">
      <c r="A13511" s="1" t="s">
        <v>106337</v>
      </c>
      <c r="B13511" s="1" t="s">
        <v>106338</v>
      </c>
      <c r="C13511">
        <v>1</v>
      </c>
      <c r="D13511">
        <v>1</v>
      </c>
    </row>
    <row r="13512" spans="1:4" x14ac:dyDescent="0.25">
      <c r="A13512" s="1" t="s">
        <v>106343</v>
      </c>
      <c r="B13512" s="1" t="s">
        <v>106344</v>
      </c>
      <c r="C13512">
        <v>1</v>
      </c>
      <c r="D13512">
        <v>1</v>
      </c>
    </row>
    <row r="13513" spans="1:4" x14ac:dyDescent="0.25">
      <c r="A13513" s="1" t="s">
        <v>106345</v>
      </c>
      <c r="B13513" s="1" t="s">
        <v>106346</v>
      </c>
      <c r="C13513">
        <v>1</v>
      </c>
      <c r="D13513">
        <v>1</v>
      </c>
    </row>
    <row r="13514" spans="1:4" x14ac:dyDescent="0.25">
      <c r="A13514" s="1" t="s">
        <v>106351</v>
      </c>
      <c r="B13514" s="1" t="s">
        <v>106352</v>
      </c>
      <c r="C13514">
        <v>1</v>
      </c>
      <c r="D13514">
        <v>1</v>
      </c>
    </row>
    <row r="13515" spans="1:4" x14ac:dyDescent="0.25">
      <c r="A13515" s="1" t="s">
        <v>106353</v>
      </c>
      <c r="B13515" s="1" t="s">
        <v>106354</v>
      </c>
      <c r="C13515">
        <v>1</v>
      </c>
      <c r="D13515">
        <v>1</v>
      </c>
    </row>
    <row r="13516" spans="1:4" x14ac:dyDescent="0.25">
      <c r="A13516" s="1" t="s">
        <v>106359</v>
      </c>
      <c r="B13516" s="1" t="s">
        <v>106360</v>
      </c>
      <c r="C13516">
        <v>1</v>
      </c>
      <c r="D13516">
        <v>1</v>
      </c>
    </row>
    <row r="13517" spans="1:4" x14ac:dyDescent="0.25">
      <c r="A13517" s="1" t="s">
        <v>106361</v>
      </c>
      <c r="B13517" s="1" t="s">
        <v>106362</v>
      </c>
      <c r="C13517">
        <v>1</v>
      </c>
      <c r="D13517">
        <v>1</v>
      </c>
    </row>
    <row r="13518" spans="1:4" x14ac:dyDescent="0.25">
      <c r="A13518" s="1" t="s">
        <v>106367</v>
      </c>
      <c r="B13518" s="1" t="s">
        <v>106368</v>
      </c>
      <c r="C13518">
        <v>1</v>
      </c>
      <c r="D13518">
        <v>1</v>
      </c>
    </row>
    <row r="13519" spans="1:4" x14ac:dyDescent="0.25">
      <c r="A13519" s="1" t="s">
        <v>106369</v>
      </c>
      <c r="B13519" s="1" t="s">
        <v>106370</v>
      </c>
      <c r="C13519">
        <v>1</v>
      </c>
      <c r="D13519">
        <v>1</v>
      </c>
    </row>
    <row r="13520" spans="1:4" x14ac:dyDescent="0.25">
      <c r="A13520" s="1" t="s">
        <v>106377</v>
      </c>
      <c r="B13520" s="1" t="s">
        <v>106378</v>
      </c>
      <c r="C13520">
        <v>1</v>
      </c>
      <c r="D13520">
        <v>1</v>
      </c>
    </row>
    <row r="13521" spans="1:4" x14ac:dyDescent="0.25">
      <c r="A13521" s="1" t="s">
        <v>106379</v>
      </c>
      <c r="B13521" s="1" t="s">
        <v>106380</v>
      </c>
      <c r="C13521">
        <v>1</v>
      </c>
      <c r="D13521">
        <v>1</v>
      </c>
    </row>
    <row r="13522" spans="1:4" x14ac:dyDescent="0.25">
      <c r="A13522" s="1" t="s">
        <v>106385</v>
      </c>
      <c r="B13522" s="1" t="s">
        <v>106386</v>
      </c>
      <c r="C13522">
        <v>1</v>
      </c>
      <c r="D13522">
        <v>1</v>
      </c>
    </row>
    <row r="13523" spans="1:4" x14ac:dyDescent="0.25">
      <c r="A13523" s="1" t="s">
        <v>106387</v>
      </c>
      <c r="B13523" s="1" t="s">
        <v>106388</v>
      </c>
      <c r="C13523">
        <v>1</v>
      </c>
      <c r="D13523">
        <v>1</v>
      </c>
    </row>
    <row r="13524" spans="1:4" x14ac:dyDescent="0.25">
      <c r="A13524" s="1" t="s">
        <v>106393</v>
      </c>
      <c r="B13524" s="1" t="s">
        <v>106394</v>
      </c>
      <c r="C13524">
        <v>1</v>
      </c>
      <c r="D13524">
        <v>1</v>
      </c>
    </row>
    <row r="13525" spans="1:4" x14ac:dyDescent="0.25">
      <c r="A13525" s="1" t="s">
        <v>106395</v>
      </c>
      <c r="B13525" s="1" t="s">
        <v>106396</v>
      </c>
      <c r="C13525">
        <v>1</v>
      </c>
      <c r="D13525">
        <v>1</v>
      </c>
    </row>
    <row r="13526" spans="1:4" x14ac:dyDescent="0.25">
      <c r="A13526" s="1" t="s">
        <v>106401</v>
      </c>
      <c r="B13526" s="1" t="s">
        <v>106402</v>
      </c>
      <c r="C13526">
        <v>1</v>
      </c>
      <c r="D13526">
        <v>1</v>
      </c>
    </row>
    <row r="13527" spans="1:4" x14ac:dyDescent="0.25">
      <c r="A13527" s="1" t="s">
        <v>106403</v>
      </c>
      <c r="B13527" s="1" t="s">
        <v>106404</v>
      </c>
      <c r="C13527">
        <v>1</v>
      </c>
      <c r="D13527">
        <v>1</v>
      </c>
    </row>
    <row r="13528" spans="1:4" x14ac:dyDescent="0.25">
      <c r="A13528" s="1" t="s">
        <v>106409</v>
      </c>
      <c r="B13528" s="1" t="s">
        <v>106410</v>
      </c>
      <c r="C13528">
        <v>1</v>
      </c>
      <c r="D13528">
        <v>1</v>
      </c>
    </row>
    <row r="13529" spans="1:4" x14ac:dyDescent="0.25">
      <c r="A13529" s="1" t="s">
        <v>106411</v>
      </c>
      <c r="B13529" s="1" t="s">
        <v>106412</v>
      </c>
      <c r="C13529">
        <v>1</v>
      </c>
      <c r="D13529">
        <v>1</v>
      </c>
    </row>
    <row r="13530" spans="1:4" x14ac:dyDescent="0.25">
      <c r="A13530" s="1" t="s">
        <v>106417</v>
      </c>
      <c r="B13530" s="1" t="s">
        <v>106418</v>
      </c>
      <c r="C13530">
        <v>1</v>
      </c>
      <c r="D13530">
        <v>1</v>
      </c>
    </row>
    <row r="13531" spans="1:4" x14ac:dyDescent="0.25">
      <c r="A13531" s="1" t="s">
        <v>106419</v>
      </c>
      <c r="B13531" s="1" t="s">
        <v>106420</v>
      </c>
      <c r="C13531">
        <v>1</v>
      </c>
      <c r="D13531">
        <v>1</v>
      </c>
    </row>
    <row r="13532" spans="1:4" x14ac:dyDescent="0.25">
      <c r="A13532" s="1" t="s">
        <v>106425</v>
      </c>
      <c r="B13532" s="1" t="s">
        <v>106426</v>
      </c>
      <c r="C13532">
        <v>1</v>
      </c>
      <c r="D13532">
        <v>1</v>
      </c>
    </row>
    <row r="13533" spans="1:4" x14ac:dyDescent="0.25">
      <c r="A13533" s="1" t="s">
        <v>106427</v>
      </c>
      <c r="B13533" s="1" t="s">
        <v>106428</v>
      </c>
      <c r="C13533">
        <v>1</v>
      </c>
      <c r="D13533">
        <v>1</v>
      </c>
    </row>
    <row r="13534" spans="1:4" x14ac:dyDescent="0.25">
      <c r="A13534" s="1" t="s">
        <v>106433</v>
      </c>
      <c r="B13534" s="1" t="s">
        <v>106434</v>
      </c>
      <c r="C13534">
        <v>1</v>
      </c>
      <c r="D13534">
        <v>1</v>
      </c>
    </row>
    <row r="13535" spans="1:4" x14ac:dyDescent="0.25">
      <c r="A13535" s="1" t="s">
        <v>106435</v>
      </c>
      <c r="B13535" s="1" t="s">
        <v>106436</v>
      </c>
      <c r="C13535">
        <v>1</v>
      </c>
      <c r="D13535">
        <v>1</v>
      </c>
    </row>
    <row r="13536" spans="1:4" x14ac:dyDescent="0.25">
      <c r="A13536" s="1" t="s">
        <v>106441</v>
      </c>
      <c r="B13536" s="1" t="s">
        <v>106442</v>
      </c>
      <c r="C13536">
        <v>1</v>
      </c>
      <c r="D13536">
        <v>1</v>
      </c>
    </row>
    <row r="13537" spans="1:4" x14ac:dyDescent="0.25">
      <c r="A13537" s="1" t="s">
        <v>106443</v>
      </c>
      <c r="B13537" s="1" t="s">
        <v>106444</v>
      </c>
      <c r="C13537">
        <v>1</v>
      </c>
      <c r="D13537">
        <v>1</v>
      </c>
    </row>
    <row r="13538" spans="1:4" x14ac:dyDescent="0.25">
      <c r="A13538" s="1" t="s">
        <v>106449</v>
      </c>
      <c r="B13538" s="1" t="s">
        <v>106450</v>
      </c>
      <c r="C13538">
        <v>1</v>
      </c>
      <c r="D13538">
        <v>1</v>
      </c>
    </row>
    <row r="13539" spans="1:4" x14ac:dyDescent="0.25">
      <c r="A13539" s="1" t="s">
        <v>106451</v>
      </c>
      <c r="B13539" s="1" t="s">
        <v>106452</v>
      </c>
      <c r="C13539">
        <v>1</v>
      </c>
      <c r="D13539">
        <v>1</v>
      </c>
    </row>
    <row r="13540" spans="1:4" x14ac:dyDescent="0.25">
      <c r="A13540" s="1" t="s">
        <v>106459</v>
      </c>
      <c r="B13540" s="1" t="s">
        <v>106460</v>
      </c>
      <c r="C13540">
        <v>1</v>
      </c>
      <c r="D13540">
        <v>1</v>
      </c>
    </row>
    <row r="13541" spans="1:4" x14ac:dyDescent="0.25">
      <c r="A13541" s="1" t="s">
        <v>106461</v>
      </c>
      <c r="B13541" s="1" t="s">
        <v>106462</v>
      </c>
      <c r="C13541">
        <v>1</v>
      </c>
      <c r="D13541">
        <v>1</v>
      </c>
    </row>
    <row r="13542" spans="1:4" x14ac:dyDescent="0.25">
      <c r="A13542" s="1" t="s">
        <v>106467</v>
      </c>
      <c r="B13542" s="1" t="s">
        <v>106468</v>
      </c>
      <c r="C13542">
        <v>1</v>
      </c>
      <c r="D13542">
        <v>1</v>
      </c>
    </row>
    <row r="13543" spans="1:4" x14ac:dyDescent="0.25">
      <c r="A13543" s="1" t="s">
        <v>106469</v>
      </c>
      <c r="B13543" s="1" t="s">
        <v>106470</v>
      </c>
      <c r="C13543">
        <v>1</v>
      </c>
      <c r="D13543">
        <v>1</v>
      </c>
    </row>
    <row r="13544" spans="1:4" x14ac:dyDescent="0.25">
      <c r="A13544" s="1" t="s">
        <v>106475</v>
      </c>
      <c r="B13544" s="1" t="s">
        <v>106476</v>
      </c>
      <c r="C13544">
        <v>1</v>
      </c>
      <c r="D13544">
        <v>1</v>
      </c>
    </row>
    <row r="13545" spans="1:4" x14ac:dyDescent="0.25">
      <c r="A13545" s="1" t="s">
        <v>106477</v>
      </c>
      <c r="B13545" s="1" t="s">
        <v>106478</v>
      </c>
      <c r="C13545">
        <v>1</v>
      </c>
      <c r="D13545">
        <v>1</v>
      </c>
    </row>
    <row r="13546" spans="1:4" x14ac:dyDescent="0.25">
      <c r="A13546" s="1" t="s">
        <v>106483</v>
      </c>
      <c r="B13546" s="1" t="s">
        <v>106484</v>
      </c>
      <c r="C13546">
        <v>1</v>
      </c>
      <c r="D13546">
        <v>1</v>
      </c>
    </row>
    <row r="13547" spans="1:4" x14ac:dyDescent="0.25">
      <c r="A13547" s="1" t="s">
        <v>106485</v>
      </c>
      <c r="B13547" s="1" t="s">
        <v>106486</v>
      </c>
      <c r="C13547">
        <v>1</v>
      </c>
      <c r="D13547">
        <v>1</v>
      </c>
    </row>
    <row r="13548" spans="1:4" x14ac:dyDescent="0.25">
      <c r="A13548" s="1" t="s">
        <v>106491</v>
      </c>
      <c r="B13548" s="1" t="s">
        <v>106492</v>
      </c>
      <c r="C13548">
        <v>1</v>
      </c>
      <c r="D13548">
        <v>1</v>
      </c>
    </row>
    <row r="13549" spans="1:4" x14ac:dyDescent="0.25">
      <c r="A13549" s="1" t="s">
        <v>106493</v>
      </c>
      <c r="B13549" s="1" t="s">
        <v>106494</v>
      </c>
      <c r="C13549">
        <v>1</v>
      </c>
      <c r="D13549">
        <v>1</v>
      </c>
    </row>
    <row r="13550" spans="1:4" x14ac:dyDescent="0.25">
      <c r="A13550" s="1" t="s">
        <v>106499</v>
      </c>
      <c r="B13550" s="1" t="s">
        <v>106500</v>
      </c>
      <c r="C13550">
        <v>1</v>
      </c>
      <c r="D13550">
        <v>1</v>
      </c>
    </row>
    <row r="13551" spans="1:4" x14ac:dyDescent="0.25">
      <c r="A13551" s="1" t="s">
        <v>106501</v>
      </c>
      <c r="B13551" s="1" t="s">
        <v>106502</v>
      </c>
      <c r="C13551">
        <v>1</v>
      </c>
      <c r="D13551">
        <v>1</v>
      </c>
    </row>
    <row r="13552" spans="1:4" x14ac:dyDescent="0.25">
      <c r="A13552" s="1" t="s">
        <v>106507</v>
      </c>
      <c r="B13552" s="1" t="s">
        <v>106508</v>
      </c>
      <c r="C13552">
        <v>1</v>
      </c>
      <c r="D13552">
        <v>1</v>
      </c>
    </row>
    <row r="13553" spans="1:4" x14ac:dyDescent="0.25">
      <c r="A13553" s="1" t="s">
        <v>106509</v>
      </c>
      <c r="B13553" s="1" t="s">
        <v>106510</v>
      </c>
      <c r="C13553">
        <v>1</v>
      </c>
      <c r="D13553">
        <v>1</v>
      </c>
    </row>
    <row r="13554" spans="1:4" x14ac:dyDescent="0.25">
      <c r="A13554" s="1" t="s">
        <v>106515</v>
      </c>
      <c r="B13554" s="1" t="s">
        <v>106516</v>
      </c>
      <c r="C13554">
        <v>1</v>
      </c>
      <c r="D13554">
        <v>1</v>
      </c>
    </row>
    <row r="13555" spans="1:4" x14ac:dyDescent="0.25">
      <c r="A13555" s="1" t="s">
        <v>106517</v>
      </c>
      <c r="B13555" s="1" t="s">
        <v>106518</v>
      </c>
      <c r="C13555">
        <v>1</v>
      </c>
      <c r="D13555">
        <v>1</v>
      </c>
    </row>
    <row r="13556" spans="1:4" x14ac:dyDescent="0.25">
      <c r="A13556" s="1" t="s">
        <v>106523</v>
      </c>
      <c r="B13556" s="1" t="s">
        <v>106524</v>
      </c>
      <c r="C13556">
        <v>1</v>
      </c>
      <c r="D13556">
        <v>1</v>
      </c>
    </row>
    <row r="13557" spans="1:4" x14ac:dyDescent="0.25">
      <c r="A13557" s="1" t="s">
        <v>106525</v>
      </c>
      <c r="B13557" s="1" t="s">
        <v>106526</v>
      </c>
      <c r="C13557">
        <v>1</v>
      </c>
      <c r="D13557">
        <v>1</v>
      </c>
    </row>
    <row r="13558" spans="1:4" x14ac:dyDescent="0.25">
      <c r="A13558" s="1" t="s">
        <v>106531</v>
      </c>
      <c r="B13558" s="1" t="s">
        <v>106532</v>
      </c>
      <c r="C13558">
        <v>1</v>
      </c>
      <c r="D13558">
        <v>1</v>
      </c>
    </row>
    <row r="13559" spans="1:4" x14ac:dyDescent="0.25">
      <c r="A13559" s="1" t="s">
        <v>106533</v>
      </c>
      <c r="B13559" s="1" t="s">
        <v>106534</v>
      </c>
      <c r="C13559">
        <v>1</v>
      </c>
      <c r="D13559">
        <v>1</v>
      </c>
    </row>
    <row r="13560" spans="1:4" x14ac:dyDescent="0.25">
      <c r="A13560" s="1" t="s">
        <v>106541</v>
      </c>
      <c r="B13560" s="1" t="s">
        <v>106542</v>
      </c>
      <c r="C13560">
        <v>1</v>
      </c>
      <c r="D13560">
        <v>1</v>
      </c>
    </row>
    <row r="13561" spans="1:4" x14ac:dyDescent="0.25">
      <c r="A13561" s="1" t="s">
        <v>106543</v>
      </c>
      <c r="B13561" s="1" t="s">
        <v>106544</v>
      </c>
      <c r="C13561">
        <v>1</v>
      </c>
      <c r="D13561">
        <v>1</v>
      </c>
    </row>
    <row r="13562" spans="1:4" x14ac:dyDescent="0.25">
      <c r="A13562" s="1" t="s">
        <v>106549</v>
      </c>
      <c r="B13562" s="1" t="s">
        <v>106550</v>
      </c>
      <c r="C13562">
        <v>1</v>
      </c>
      <c r="D13562">
        <v>1</v>
      </c>
    </row>
    <row r="13563" spans="1:4" x14ac:dyDescent="0.25">
      <c r="A13563" s="1" t="s">
        <v>106551</v>
      </c>
      <c r="B13563" s="1" t="s">
        <v>106552</v>
      </c>
      <c r="C13563">
        <v>1</v>
      </c>
      <c r="D13563">
        <v>1</v>
      </c>
    </row>
    <row r="13564" spans="1:4" x14ac:dyDescent="0.25">
      <c r="A13564" s="1" t="s">
        <v>106557</v>
      </c>
      <c r="B13564" s="1" t="s">
        <v>106558</v>
      </c>
      <c r="C13564">
        <v>1</v>
      </c>
      <c r="D13564">
        <v>1</v>
      </c>
    </row>
    <row r="13565" spans="1:4" x14ac:dyDescent="0.25">
      <c r="A13565" s="1" t="s">
        <v>106559</v>
      </c>
      <c r="B13565" s="1" t="s">
        <v>106560</v>
      </c>
      <c r="C13565">
        <v>1</v>
      </c>
      <c r="D13565">
        <v>1</v>
      </c>
    </row>
    <row r="13566" spans="1:4" x14ac:dyDescent="0.25">
      <c r="A13566" s="1" t="s">
        <v>106565</v>
      </c>
      <c r="B13566" s="1" t="s">
        <v>106566</v>
      </c>
      <c r="C13566">
        <v>1</v>
      </c>
      <c r="D13566">
        <v>1</v>
      </c>
    </row>
    <row r="13567" spans="1:4" x14ac:dyDescent="0.25">
      <c r="A13567" s="1" t="s">
        <v>106567</v>
      </c>
      <c r="B13567" s="1" t="s">
        <v>106568</v>
      </c>
      <c r="C13567">
        <v>1</v>
      </c>
      <c r="D13567">
        <v>1</v>
      </c>
    </row>
    <row r="13568" spans="1:4" x14ac:dyDescent="0.25">
      <c r="A13568" s="1" t="s">
        <v>106573</v>
      </c>
      <c r="B13568" s="1" t="s">
        <v>106574</v>
      </c>
      <c r="C13568">
        <v>1</v>
      </c>
      <c r="D13568">
        <v>1</v>
      </c>
    </row>
    <row r="13569" spans="1:4" x14ac:dyDescent="0.25">
      <c r="A13569" s="1" t="s">
        <v>106575</v>
      </c>
      <c r="B13569" s="1" t="s">
        <v>106576</v>
      </c>
      <c r="C13569">
        <v>1</v>
      </c>
      <c r="D13569">
        <v>1</v>
      </c>
    </row>
    <row r="13570" spans="1:4" x14ac:dyDescent="0.25">
      <c r="A13570" s="1" t="s">
        <v>106581</v>
      </c>
      <c r="B13570" s="1" t="s">
        <v>106582</v>
      </c>
      <c r="C13570">
        <v>1</v>
      </c>
      <c r="D13570">
        <v>1</v>
      </c>
    </row>
    <row r="13571" spans="1:4" x14ac:dyDescent="0.25">
      <c r="A13571" s="1" t="s">
        <v>106583</v>
      </c>
      <c r="B13571" s="1" t="s">
        <v>106584</v>
      </c>
      <c r="C13571">
        <v>1</v>
      </c>
      <c r="D13571">
        <v>1</v>
      </c>
    </row>
    <row r="13572" spans="1:4" x14ac:dyDescent="0.25">
      <c r="A13572" s="1" t="s">
        <v>106589</v>
      </c>
      <c r="B13572" s="1" t="s">
        <v>106590</v>
      </c>
      <c r="C13572">
        <v>1</v>
      </c>
      <c r="D13572">
        <v>1</v>
      </c>
    </row>
    <row r="13573" spans="1:4" x14ac:dyDescent="0.25">
      <c r="A13573" s="1" t="s">
        <v>106591</v>
      </c>
      <c r="B13573" s="1" t="s">
        <v>106592</v>
      </c>
      <c r="C13573">
        <v>1</v>
      </c>
      <c r="D13573">
        <v>1</v>
      </c>
    </row>
    <row r="13574" spans="1:4" x14ac:dyDescent="0.25">
      <c r="A13574" s="1" t="s">
        <v>106597</v>
      </c>
      <c r="B13574" s="1" t="s">
        <v>106598</v>
      </c>
      <c r="C13574">
        <v>1</v>
      </c>
      <c r="D13574">
        <v>1</v>
      </c>
    </row>
    <row r="13575" spans="1:4" x14ac:dyDescent="0.25">
      <c r="A13575" s="1" t="s">
        <v>106599</v>
      </c>
      <c r="B13575" s="1" t="s">
        <v>106600</v>
      </c>
      <c r="C13575">
        <v>1</v>
      </c>
      <c r="D13575">
        <v>1</v>
      </c>
    </row>
    <row r="13576" spans="1:4" x14ac:dyDescent="0.25">
      <c r="A13576" s="1" t="s">
        <v>106605</v>
      </c>
      <c r="B13576" s="1" t="s">
        <v>106606</v>
      </c>
      <c r="C13576">
        <v>1</v>
      </c>
      <c r="D13576">
        <v>1</v>
      </c>
    </row>
    <row r="13577" spans="1:4" x14ac:dyDescent="0.25">
      <c r="A13577" s="1" t="s">
        <v>106607</v>
      </c>
      <c r="B13577" s="1" t="s">
        <v>106608</v>
      </c>
      <c r="C13577">
        <v>1</v>
      </c>
      <c r="D13577">
        <v>1</v>
      </c>
    </row>
    <row r="13578" spans="1:4" x14ac:dyDescent="0.25">
      <c r="A13578" s="1" t="s">
        <v>106613</v>
      </c>
      <c r="B13578" s="1" t="s">
        <v>106614</v>
      </c>
      <c r="C13578">
        <v>1</v>
      </c>
      <c r="D13578">
        <v>1</v>
      </c>
    </row>
    <row r="13579" spans="1:4" x14ac:dyDescent="0.25">
      <c r="A13579" s="1" t="s">
        <v>106615</v>
      </c>
      <c r="B13579" s="1" t="s">
        <v>106616</v>
      </c>
      <c r="C13579">
        <v>1</v>
      </c>
      <c r="D13579">
        <v>1</v>
      </c>
    </row>
    <row r="13580" spans="1:4" x14ac:dyDescent="0.25">
      <c r="A13580" s="1" t="s">
        <v>106623</v>
      </c>
      <c r="B13580" s="1" t="s">
        <v>106624</v>
      </c>
      <c r="C13580">
        <v>1</v>
      </c>
      <c r="D13580">
        <v>1</v>
      </c>
    </row>
    <row r="13581" spans="1:4" x14ac:dyDescent="0.25">
      <c r="A13581" s="1" t="s">
        <v>106625</v>
      </c>
      <c r="B13581" s="1" t="s">
        <v>106626</v>
      </c>
      <c r="C13581">
        <v>1</v>
      </c>
      <c r="D13581">
        <v>1</v>
      </c>
    </row>
    <row r="13582" spans="1:4" x14ac:dyDescent="0.25">
      <c r="A13582" s="1" t="s">
        <v>106631</v>
      </c>
      <c r="B13582" s="1" t="s">
        <v>106632</v>
      </c>
      <c r="C13582">
        <v>1</v>
      </c>
      <c r="D13582">
        <v>1</v>
      </c>
    </row>
    <row r="13583" spans="1:4" x14ac:dyDescent="0.25">
      <c r="A13583" s="1" t="s">
        <v>106633</v>
      </c>
      <c r="B13583" s="1" t="s">
        <v>106634</v>
      </c>
      <c r="C13583">
        <v>1</v>
      </c>
      <c r="D13583">
        <v>1</v>
      </c>
    </row>
    <row r="13584" spans="1:4" x14ac:dyDescent="0.25">
      <c r="A13584" s="1" t="s">
        <v>106639</v>
      </c>
      <c r="B13584" s="1" t="s">
        <v>106640</v>
      </c>
      <c r="C13584">
        <v>1</v>
      </c>
      <c r="D13584">
        <v>1</v>
      </c>
    </row>
    <row r="13585" spans="1:4" x14ac:dyDescent="0.25">
      <c r="A13585" s="1" t="s">
        <v>106641</v>
      </c>
      <c r="B13585" s="1" t="s">
        <v>106642</v>
      </c>
      <c r="C13585">
        <v>1</v>
      </c>
      <c r="D13585">
        <v>1</v>
      </c>
    </row>
    <row r="13586" spans="1:4" x14ac:dyDescent="0.25">
      <c r="A13586" s="1" t="s">
        <v>106647</v>
      </c>
      <c r="B13586" s="1" t="s">
        <v>106648</v>
      </c>
      <c r="C13586">
        <v>1</v>
      </c>
      <c r="D13586">
        <v>1</v>
      </c>
    </row>
    <row r="13587" spans="1:4" x14ac:dyDescent="0.25">
      <c r="A13587" s="1" t="s">
        <v>106649</v>
      </c>
      <c r="B13587" s="1" t="s">
        <v>106650</v>
      </c>
      <c r="C13587">
        <v>1</v>
      </c>
      <c r="D13587">
        <v>1</v>
      </c>
    </row>
    <row r="13588" spans="1:4" x14ac:dyDescent="0.25">
      <c r="A13588" s="1" t="s">
        <v>106655</v>
      </c>
      <c r="B13588" s="1" t="s">
        <v>106656</v>
      </c>
      <c r="C13588">
        <v>1</v>
      </c>
      <c r="D13588">
        <v>1</v>
      </c>
    </row>
    <row r="13589" spans="1:4" x14ac:dyDescent="0.25">
      <c r="A13589" s="1" t="s">
        <v>106657</v>
      </c>
      <c r="B13589" s="1" t="s">
        <v>106658</v>
      </c>
      <c r="C13589">
        <v>1</v>
      </c>
      <c r="D13589">
        <v>1</v>
      </c>
    </row>
    <row r="13590" spans="1:4" x14ac:dyDescent="0.25">
      <c r="A13590" s="1" t="s">
        <v>106663</v>
      </c>
      <c r="B13590" s="1" t="s">
        <v>106664</v>
      </c>
      <c r="C13590">
        <v>1</v>
      </c>
      <c r="D13590">
        <v>1</v>
      </c>
    </row>
    <row r="13591" spans="1:4" x14ac:dyDescent="0.25">
      <c r="A13591" s="1" t="s">
        <v>106665</v>
      </c>
      <c r="B13591" s="1" t="s">
        <v>106666</v>
      </c>
      <c r="C13591">
        <v>1</v>
      </c>
      <c r="D13591">
        <v>1</v>
      </c>
    </row>
    <row r="13592" spans="1:4" x14ac:dyDescent="0.25">
      <c r="A13592" s="1" t="s">
        <v>106671</v>
      </c>
      <c r="B13592" s="1" t="s">
        <v>106672</v>
      </c>
      <c r="C13592">
        <v>1</v>
      </c>
      <c r="D13592">
        <v>1</v>
      </c>
    </row>
    <row r="13593" spans="1:4" x14ac:dyDescent="0.25">
      <c r="A13593" s="1" t="s">
        <v>106673</v>
      </c>
      <c r="B13593" s="1" t="s">
        <v>106674</v>
      </c>
      <c r="C13593">
        <v>1</v>
      </c>
      <c r="D13593">
        <v>1</v>
      </c>
    </row>
    <row r="13594" spans="1:4" x14ac:dyDescent="0.25">
      <c r="A13594" s="1" t="s">
        <v>106679</v>
      </c>
      <c r="B13594" s="1" t="s">
        <v>106680</v>
      </c>
      <c r="C13594">
        <v>1</v>
      </c>
      <c r="D13594">
        <v>1</v>
      </c>
    </row>
    <row r="13595" spans="1:4" x14ac:dyDescent="0.25">
      <c r="A13595" s="1" t="s">
        <v>106681</v>
      </c>
      <c r="B13595" s="1" t="s">
        <v>106682</v>
      </c>
      <c r="C13595">
        <v>1</v>
      </c>
      <c r="D13595">
        <v>1</v>
      </c>
    </row>
    <row r="13596" spans="1:4" x14ac:dyDescent="0.25">
      <c r="A13596" s="1" t="s">
        <v>106686</v>
      </c>
      <c r="B13596" s="1" t="s">
        <v>106687</v>
      </c>
      <c r="C13596">
        <v>1</v>
      </c>
      <c r="D13596">
        <v>1</v>
      </c>
    </row>
    <row r="13597" spans="1:4" x14ac:dyDescent="0.25">
      <c r="A13597" s="1" t="s">
        <v>106688</v>
      </c>
      <c r="B13597" s="1" t="s">
        <v>106689</v>
      </c>
      <c r="C13597">
        <v>1</v>
      </c>
      <c r="D13597">
        <v>1</v>
      </c>
    </row>
    <row r="13598" spans="1:4" x14ac:dyDescent="0.25">
      <c r="A13598" s="1" t="s">
        <v>106694</v>
      </c>
      <c r="B13598" s="1" t="s">
        <v>106695</v>
      </c>
      <c r="C13598">
        <v>1</v>
      </c>
      <c r="D13598">
        <v>1</v>
      </c>
    </row>
    <row r="13599" spans="1:4" x14ac:dyDescent="0.25">
      <c r="A13599" s="1" t="s">
        <v>106696</v>
      </c>
      <c r="B13599" s="1" t="s">
        <v>106697</v>
      </c>
      <c r="C13599">
        <v>1</v>
      </c>
      <c r="D13599">
        <v>1</v>
      </c>
    </row>
    <row r="13600" spans="1:4" x14ac:dyDescent="0.25">
      <c r="A13600" s="1" t="s">
        <v>106704</v>
      </c>
      <c r="B13600" s="1" t="s">
        <v>106705</v>
      </c>
      <c r="C13600">
        <v>1</v>
      </c>
      <c r="D13600">
        <v>1</v>
      </c>
    </row>
    <row r="13601" spans="1:4" x14ac:dyDescent="0.25">
      <c r="A13601" s="1" t="s">
        <v>106706</v>
      </c>
      <c r="B13601" s="1" t="s">
        <v>106707</v>
      </c>
      <c r="C13601">
        <v>1</v>
      </c>
      <c r="D13601">
        <v>1</v>
      </c>
    </row>
    <row r="13602" spans="1:4" x14ac:dyDescent="0.25">
      <c r="A13602" s="1" t="s">
        <v>106712</v>
      </c>
      <c r="B13602" s="1" t="s">
        <v>106713</v>
      </c>
      <c r="C13602">
        <v>1</v>
      </c>
      <c r="D13602">
        <v>1</v>
      </c>
    </row>
    <row r="13603" spans="1:4" x14ac:dyDescent="0.25">
      <c r="A13603" s="1" t="s">
        <v>106714</v>
      </c>
      <c r="B13603" s="1" t="s">
        <v>106715</v>
      </c>
      <c r="C13603">
        <v>1</v>
      </c>
      <c r="D13603">
        <v>1</v>
      </c>
    </row>
    <row r="13604" spans="1:4" x14ac:dyDescent="0.25">
      <c r="A13604" s="1" t="s">
        <v>106720</v>
      </c>
      <c r="B13604" s="1" t="s">
        <v>106721</v>
      </c>
      <c r="C13604">
        <v>1</v>
      </c>
      <c r="D13604">
        <v>1</v>
      </c>
    </row>
    <row r="13605" spans="1:4" x14ac:dyDescent="0.25">
      <c r="A13605" s="1" t="s">
        <v>106722</v>
      </c>
      <c r="B13605" s="1" t="s">
        <v>106723</v>
      </c>
      <c r="C13605">
        <v>1</v>
      </c>
      <c r="D13605">
        <v>1</v>
      </c>
    </row>
    <row r="13606" spans="1:4" x14ac:dyDescent="0.25">
      <c r="A13606" s="1" t="s">
        <v>106728</v>
      </c>
      <c r="B13606" s="1" t="s">
        <v>106729</v>
      </c>
      <c r="C13606">
        <v>1</v>
      </c>
      <c r="D13606">
        <v>1</v>
      </c>
    </row>
    <row r="13607" spans="1:4" x14ac:dyDescent="0.25">
      <c r="A13607" s="1" t="s">
        <v>106730</v>
      </c>
      <c r="B13607" s="1" t="s">
        <v>106731</v>
      </c>
      <c r="C13607">
        <v>1</v>
      </c>
      <c r="D13607">
        <v>1</v>
      </c>
    </row>
    <row r="13608" spans="1:4" x14ac:dyDescent="0.25">
      <c r="A13608" s="1" t="s">
        <v>106736</v>
      </c>
      <c r="B13608" s="1" t="s">
        <v>106737</v>
      </c>
      <c r="C13608">
        <v>1</v>
      </c>
      <c r="D13608">
        <v>1</v>
      </c>
    </row>
    <row r="13609" spans="1:4" x14ac:dyDescent="0.25">
      <c r="A13609" s="1" t="s">
        <v>106738</v>
      </c>
      <c r="B13609" s="1" t="s">
        <v>106739</v>
      </c>
      <c r="C13609">
        <v>1</v>
      </c>
      <c r="D13609">
        <v>1</v>
      </c>
    </row>
    <row r="13610" spans="1:4" x14ac:dyDescent="0.25">
      <c r="A13610" s="1" t="s">
        <v>106744</v>
      </c>
      <c r="B13610" s="1" t="s">
        <v>106745</v>
      </c>
      <c r="C13610">
        <v>1</v>
      </c>
      <c r="D13610">
        <v>1</v>
      </c>
    </row>
    <row r="13611" spans="1:4" x14ac:dyDescent="0.25">
      <c r="A13611" s="1" t="s">
        <v>106746</v>
      </c>
      <c r="B13611" s="1" t="s">
        <v>106747</v>
      </c>
      <c r="C13611">
        <v>1</v>
      </c>
      <c r="D13611">
        <v>1</v>
      </c>
    </row>
    <row r="13612" spans="1:4" x14ac:dyDescent="0.25">
      <c r="A13612" s="1" t="s">
        <v>106752</v>
      </c>
      <c r="B13612" s="1" t="s">
        <v>106753</v>
      </c>
      <c r="C13612">
        <v>1</v>
      </c>
      <c r="D13612">
        <v>1</v>
      </c>
    </row>
    <row r="13613" spans="1:4" x14ac:dyDescent="0.25">
      <c r="A13613" s="1" t="s">
        <v>106754</v>
      </c>
      <c r="B13613" s="1" t="s">
        <v>106755</v>
      </c>
      <c r="C13613">
        <v>1</v>
      </c>
      <c r="D13613">
        <v>1</v>
      </c>
    </row>
    <row r="13614" spans="1:4" x14ac:dyDescent="0.25">
      <c r="A13614" s="1" t="s">
        <v>106760</v>
      </c>
      <c r="B13614" s="1" t="s">
        <v>106761</v>
      </c>
      <c r="C13614">
        <v>1</v>
      </c>
      <c r="D13614">
        <v>1</v>
      </c>
    </row>
    <row r="13615" spans="1:4" x14ac:dyDescent="0.25">
      <c r="A13615" s="1" t="s">
        <v>106762</v>
      </c>
      <c r="B13615" s="1" t="s">
        <v>106763</v>
      </c>
      <c r="C13615">
        <v>1</v>
      </c>
      <c r="D13615">
        <v>1</v>
      </c>
    </row>
    <row r="13616" spans="1:4" x14ac:dyDescent="0.25">
      <c r="A13616" s="1" t="s">
        <v>106768</v>
      </c>
      <c r="B13616" s="1" t="s">
        <v>106769</v>
      </c>
      <c r="C13616">
        <v>1</v>
      </c>
      <c r="D13616">
        <v>1</v>
      </c>
    </row>
    <row r="13617" spans="1:4" x14ac:dyDescent="0.25">
      <c r="A13617" s="1" t="s">
        <v>106770</v>
      </c>
      <c r="B13617" s="1" t="s">
        <v>106771</v>
      </c>
      <c r="C13617">
        <v>1</v>
      </c>
      <c r="D13617">
        <v>1</v>
      </c>
    </row>
    <row r="13618" spans="1:4" x14ac:dyDescent="0.25">
      <c r="A13618" s="1" t="s">
        <v>106776</v>
      </c>
      <c r="B13618" s="1" t="s">
        <v>106777</v>
      </c>
      <c r="C13618">
        <v>1</v>
      </c>
      <c r="D13618">
        <v>1</v>
      </c>
    </row>
    <row r="13619" spans="1:4" x14ac:dyDescent="0.25">
      <c r="A13619" s="1" t="s">
        <v>106778</v>
      </c>
      <c r="B13619" s="1" t="s">
        <v>106779</v>
      </c>
      <c r="C13619">
        <v>1</v>
      </c>
      <c r="D13619">
        <v>1</v>
      </c>
    </row>
    <row r="13620" spans="1:4" x14ac:dyDescent="0.25">
      <c r="A13620" s="1" t="s">
        <v>106786</v>
      </c>
      <c r="B13620" s="1" t="s">
        <v>106787</v>
      </c>
      <c r="C13620">
        <v>1</v>
      </c>
      <c r="D13620">
        <v>1</v>
      </c>
    </row>
    <row r="13621" spans="1:4" x14ac:dyDescent="0.25">
      <c r="A13621" s="1" t="s">
        <v>106788</v>
      </c>
      <c r="B13621" s="1" t="s">
        <v>106789</v>
      </c>
      <c r="C13621">
        <v>1</v>
      </c>
      <c r="D13621">
        <v>1</v>
      </c>
    </row>
    <row r="13622" spans="1:4" x14ac:dyDescent="0.25">
      <c r="A13622" s="1" t="s">
        <v>106794</v>
      </c>
      <c r="B13622" s="1" t="s">
        <v>106795</v>
      </c>
      <c r="C13622">
        <v>1</v>
      </c>
      <c r="D13622">
        <v>1</v>
      </c>
    </row>
    <row r="13623" spans="1:4" x14ac:dyDescent="0.25">
      <c r="A13623" s="1" t="s">
        <v>106796</v>
      </c>
      <c r="B13623" s="1" t="s">
        <v>106797</v>
      </c>
      <c r="C13623">
        <v>1</v>
      </c>
      <c r="D13623">
        <v>1</v>
      </c>
    </row>
    <row r="13624" spans="1:4" x14ac:dyDescent="0.25">
      <c r="A13624" s="1" t="s">
        <v>106802</v>
      </c>
      <c r="B13624" s="1" t="s">
        <v>106803</v>
      </c>
      <c r="C13624">
        <v>1</v>
      </c>
      <c r="D13624">
        <v>1</v>
      </c>
    </row>
    <row r="13625" spans="1:4" x14ac:dyDescent="0.25">
      <c r="A13625" s="1" t="s">
        <v>106804</v>
      </c>
      <c r="B13625" s="1" t="s">
        <v>106805</v>
      </c>
      <c r="C13625">
        <v>1</v>
      </c>
      <c r="D13625">
        <v>1</v>
      </c>
    </row>
    <row r="13626" spans="1:4" x14ac:dyDescent="0.25">
      <c r="A13626" s="1" t="s">
        <v>106810</v>
      </c>
      <c r="B13626" s="1" t="s">
        <v>106811</v>
      </c>
      <c r="C13626">
        <v>1</v>
      </c>
      <c r="D13626">
        <v>1</v>
      </c>
    </row>
    <row r="13627" spans="1:4" x14ac:dyDescent="0.25">
      <c r="A13627" s="1" t="s">
        <v>106812</v>
      </c>
      <c r="B13627" s="1" t="s">
        <v>106813</v>
      </c>
      <c r="C13627">
        <v>1</v>
      </c>
      <c r="D13627">
        <v>1</v>
      </c>
    </row>
    <row r="13628" spans="1:4" x14ac:dyDescent="0.25">
      <c r="A13628" s="1" t="s">
        <v>106818</v>
      </c>
      <c r="B13628" s="1" t="s">
        <v>106819</v>
      </c>
      <c r="C13628">
        <v>1</v>
      </c>
      <c r="D13628">
        <v>1</v>
      </c>
    </row>
    <row r="13629" spans="1:4" x14ac:dyDescent="0.25">
      <c r="A13629" s="1" t="s">
        <v>106820</v>
      </c>
      <c r="B13629" s="1" t="s">
        <v>106821</v>
      </c>
      <c r="C13629">
        <v>1</v>
      </c>
      <c r="D13629">
        <v>1</v>
      </c>
    </row>
    <row r="13630" spans="1:4" x14ac:dyDescent="0.25">
      <c r="A13630" s="1" t="s">
        <v>106826</v>
      </c>
      <c r="B13630" s="1" t="s">
        <v>106827</v>
      </c>
      <c r="C13630">
        <v>1</v>
      </c>
      <c r="D13630">
        <v>1</v>
      </c>
    </row>
    <row r="13631" spans="1:4" x14ac:dyDescent="0.25">
      <c r="A13631" s="1" t="s">
        <v>106828</v>
      </c>
      <c r="B13631" s="1" t="s">
        <v>106829</v>
      </c>
      <c r="C13631">
        <v>1</v>
      </c>
      <c r="D13631">
        <v>1</v>
      </c>
    </row>
    <row r="13632" spans="1:4" x14ac:dyDescent="0.25">
      <c r="A13632" s="1" t="s">
        <v>106834</v>
      </c>
      <c r="B13632" s="1" t="s">
        <v>106835</v>
      </c>
      <c r="C13632">
        <v>1</v>
      </c>
      <c r="D13632">
        <v>1</v>
      </c>
    </row>
    <row r="13633" spans="1:4" x14ac:dyDescent="0.25">
      <c r="A13633" s="1" t="s">
        <v>106836</v>
      </c>
      <c r="B13633" s="1" t="s">
        <v>106837</v>
      </c>
      <c r="C13633">
        <v>1</v>
      </c>
      <c r="D13633">
        <v>1</v>
      </c>
    </row>
    <row r="13634" spans="1:4" x14ac:dyDescent="0.25">
      <c r="A13634" s="1" t="s">
        <v>106842</v>
      </c>
      <c r="B13634" s="1" t="s">
        <v>106843</v>
      </c>
      <c r="C13634">
        <v>1</v>
      </c>
      <c r="D13634">
        <v>1</v>
      </c>
    </row>
    <row r="13635" spans="1:4" x14ac:dyDescent="0.25">
      <c r="A13635" s="1" t="s">
        <v>106844</v>
      </c>
      <c r="B13635" s="1" t="s">
        <v>106845</v>
      </c>
      <c r="C13635">
        <v>1</v>
      </c>
      <c r="D13635">
        <v>1</v>
      </c>
    </row>
    <row r="13636" spans="1:4" x14ac:dyDescent="0.25">
      <c r="A13636" s="1" t="s">
        <v>106850</v>
      </c>
      <c r="B13636" s="1" t="s">
        <v>106851</v>
      </c>
      <c r="C13636">
        <v>1</v>
      </c>
      <c r="D13636">
        <v>1</v>
      </c>
    </row>
    <row r="13637" spans="1:4" x14ac:dyDescent="0.25">
      <c r="A13637" s="1" t="s">
        <v>106852</v>
      </c>
      <c r="B13637" s="1" t="s">
        <v>106853</v>
      </c>
      <c r="C13637">
        <v>1</v>
      </c>
      <c r="D13637">
        <v>1</v>
      </c>
    </row>
    <row r="13638" spans="1:4" x14ac:dyDescent="0.25">
      <c r="A13638" s="1" t="s">
        <v>106858</v>
      </c>
      <c r="B13638" s="1" t="s">
        <v>106859</v>
      </c>
      <c r="C13638">
        <v>1</v>
      </c>
      <c r="D13638">
        <v>1</v>
      </c>
    </row>
    <row r="13639" spans="1:4" x14ac:dyDescent="0.25">
      <c r="A13639" s="1" t="s">
        <v>106860</v>
      </c>
      <c r="B13639" s="1" t="s">
        <v>106861</v>
      </c>
      <c r="C13639">
        <v>1</v>
      </c>
      <c r="D13639">
        <v>1</v>
      </c>
    </row>
    <row r="13640" spans="1:4" x14ac:dyDescent="0.25">
      <c r="A13640" s="1" t="s">
        <v>106868</v>
      </c>
      <c r="B13640" s="1" t="s">
        <v>106869</v>
      </c>
      <c r="C13640">
        <v>1</v>
      </c>
      <c r="D13640">
        <v>1</v>
      </c>
    </row>
    <row r="13641" spans="1:4" x14ac:dyDescent="0.25">
      <c r="A13641" s="1" t="s">
        <v>106870</v>
      </c>
      <c r="B13641" s="1" t="s">
        <v>106871</v>
      </c>
      <c r="C13641">
        <v>1</v>
      </c>
      <c r="D13641">
        <v>1</v>
      </c>
    </row>
    <row r="13642" spans="1:4" x14ac:dyDescent="0.25">
      <c r="A13642" s="1" t="s">
        <v>106876</v>
      </c>
      <c r="B13642" s="1" t="s">
        <v>106877</v>
      </c>
      <c r="C13642">
        <v>1</v>
      </c>
      <c r="D13642">
        <v>1</v>
      </c>
    </row>
    <row r="13643" spans="1:4" x14ac:dyDescent="0.25">
      <c r="A13643" s="1" t="s">
        <v>106878</v>
      </c>
      <c r="B13643" s="1" t="s">
        <v>106879</v>
      </c>
      <c r="C13643">
        <v>1</v>
      </c>
      <c r="D13643">
        <v>1</v>
      </c>
    </row>
    <row r="13644" spans="1:4" x14ac:dyDescent="0.25">
      <c r="A13644" s="1" t="s">
        <v>106884</v>
      </c>
      <c r="B13644" s="1" t="s">
        <v>106885</v>
      </c>
      <c r="C13644">
        <v>1</v>
      </c>
      <c r="D13644">
        <v>1</v>
      </c>
    </row>
    <row r="13645" spans="1:4" x14ac:dyDescent="0.25">
      <c r="A13645" s="1" t="s">
        <v>106886</v>
      </c>
      <c r="B13645" s="1" t="s">
        <v>106887</v>
      </c>
      <c r="C13645">
        <v>1</v>
      </c>
      <c r="D13645">
        <v>1</v>
      </c>
    </row>
    <row r="13646" spans="1:4" x14ac:dyDescent="0.25">
      <c r="A13646" s="1" t="s">
        <v>106892</v>
      </c>
      <c r="B13646" s="1" t="s">
        <v>106893</v>
      </c>
      <c r="C13646">
        <v>1</v>
      </c>
      <c r="D13646">
        <v>1</v>
      </c>
    </row>
    <row r="13647" spans="1:4" x14ac:dyDescent="0.25">
      <c r="A13647" s="1" t="s">
        <v>106894</v>
      </c>
      <c r="B13647" s="1" t="s">
        <v>106895</v>
      </c>
      <c r="C13647">
        <v>1</v>
      </c>
      <c r="D13647">
        <v>1</v>
      </c>
    </row>
    <row r="13648" spans="1:4" x14ac:dyDescent="0.25">
      <c r="A13648" s="1" t="s">
        <v>106900</v>
      </c>
      <c r="B13648" s="1" t="s">
        <v>106901</v>
      </c>
      <c r="C13648">
        <v>1</v>
      </c>
      <c r="D13648">
        <v>1</v>
      </c>
    </row>
    <row r="13649" spans="1:4" x14ac:dyDescent="0.25">
      <c r="A13649" s="1" t="s">
        <v>106902</v>
      </c>
      <c r="B13649" s="1" t="s">
        <v>106903</v>
      </c>
      <c r="C13649">
        <v>1</v>
      </c>
      <c r="D13649">
        <v>1</v>
      </c>
    </row>
    <row r="13650" spans="1:4" x14ac:dyDescent="0.25">
      <c r="A13650" s="1" t="s">
        <v>106908</v>
      </c>
      <c r="B13650" s="1" t="s">
        <v>106909</v>
      </c>
      <c r="C13650">
        <v>1</v>
      </c>
      <c r="D13650">
        <v>1</v>
      </c>
    </row>
    <row r="13651" spans="1:4" x14ac:dyDescent="0.25">
      <c r="A13651" s="1" t="s">
        <v>106910</v>
      </c>
      <c r="B13651" s="1" t="s">
        <v>106911</v>
      </c>
      <c r="C13651">
        <v>1</v>
      </c>
      <c r="D13651">
        <v>1</v>
      </c>
    </row>
    <row r="13652" spans="1:4" x14ac:dyDescent="0.25">
      <c r="A13652" s="1" t="s">
        <v>106916</v>
      </c>
      <c r="B13652" s="1" t="s">
        <v>106917</v>
      </c>
      <c r="C13652">
        <v>1</v>
      </c>
      <c r="D13652">
        <v>1</v>
      </c>
    </row>
    <row r="13653" spans="1:4" x14ac:dyDescent="0.25">
      <c r="A13653" s="1" t="s">
        <v>106918</v>
      </c>
      <c r="B13653" s="1" t="s">
        <v>106919</v>
      </c>
      <c r="C13653">
        <v>1</v>
      </c>
      <c r="D13653">
        <v>1</v>
      </c>
    </row>
    <row r="13654" spans="1:4" x14ac:dyDescent="0.25">
      <c r="A13654" s="1" t="s">
        <v>106924</v>
      </c>
      <c r="B13654" s="1" t="s">
        <v>106925</v>
      </c>
      <c r="C13654">
        <v>1</v>
      </c>
      <c r="D13654">
        <v>1</v>
      </c>
    </row>
    <row r="13655" spans="1:4" x14ac:dyDescent="0.25">
      <c r="A13655" s="1" t="s">
        <v>106926</v>
      </c>
      <c r="B13655" s="1" t="s">
        <v>106927</v>
      </c>
      <c r="C13655">
        <v>1</v>
      </c>
      <c r="D13655">
        <v>1</v>
      </c>
    </row>
    <row r="13656" spans="1:4" x14ac:dyDescent="0.25">
      <c r="A13656" s="1" t="s">
        <v>106932</v>
      </c>
      <c r="B13656" s="1" t="s">
        <v>106933</v>
      </c>
      <c r="C13656">
        <v>1</v>
      </c>
      <c r="D13656">
        <v>1</v>
      </c>
    </row>
    <row r="13657" spans="1:4" x14ac:dyDescent="0.25">
      <c r="A13657" s="1" t="s">
        <v>106934</v>
      </c>
      <c r="B13657" s="1" t="s">
        <v>106935</v>
      </c>
      <c r="C13657">
        <v>1</v>
      </c>
      <c r="D13657">
        <v>1</v>
      </c>
    </row>
    <row r="13658" spans="1:4" x14ac:dyDescent="0.25">
      <c r="A13658" s="1" t="s">
        <v>106940</v>
      </c>
      <c r="B13658" s="1" t="s">
        <v>106941</v>
      </c>
      <c r="C13658">
        <v>1</v>
      </c>
      <c r="D13658">
        <v>1</v>
      </c>
    </row>
    <row r="13659" spans="1:4" x14ac:dyDescent="0.25">
      <c r="A13659" s="1" t="s">
        <v>106942</v>
      </c>
      <c r="B13659" s="1" t="s">
        <v>106943</v>
      </c>
      <c r="C13659">
        <v>1</v>
      </c>
      <c r="D13659">
        <v>1</v>
      </c>
    </row>
    <row r="13660" spans="1:4" x14ac:dyDescent="0.25">
      <c r="A13660" s="1" t="s">
        <v>106950</v>
      </c>
      <c r="B13660" s="1" t="s">
        <v>106951</v>
      </c>
      <c r="C13660">
        <v>1</v>
      </c>
      <c r="D13660">
        <v>1</v>
      </c>
    </row>
    <row r="13661" spans="1:4" x14ac:dyDescent="0.25">
      <c r="A13661" s="1" t="s">
        <v>106952</v>
      </c>
      <c r="B13661" s="1" t="s">
        <v>106953</v>
      </c>
      <c r="C13661">
        <v>1</v>
      </c>
      <c r="D13661">
        <v>1</v>
      </c>
    </row>
    <row r="13662" spans="1:4" x14ac:dyDescent="0.25">
      <c r="A13662" s="1" t="s">
        <v>106958</v>
      </c>
      <c r="B13662" s="1" t="s">
        <v>106959</v>
      </c>
      <c r="C13662">
        <v>1</v>
      </c>
      <c r="D13662">
        <v>1</v>
      </c>
    </row>
    <row r="13663" spans="1:4" x14ac:dyDescent="0.25">
      <c r="A13663" s="1" t="s">
        <v>106960</v>
      </c>
      <c r="B13663" s="1" t="s">
        <v>106961</v>
      </c>
      <c r="C13663">
        <v>1</v>
      </c>
      <c r="D13663">
        <v>1</v>
      </c>
    </row>
    <row r="13664" spans="1:4" x14ac:dyDescent="0.25">
      <c r="A13664" s="1" t="s">
        <v>106966</v>
      </c>
      <c r="B13664" s="1" t="s">
        <v>106967</v>
      </c>
      <c r="C13664">
        <v>1</v>
      </c>
      <c r="D13664">
        <v>1</v>
      </c>
    </row>
    <row r="13665" spans="1:4" x14ac:dyDescent="0.25">
      <c r="A13665" s="1" t="s">
        <v>106968</v>
      </c>
      <c r="B13665" s="1" t="s">
        <v>106969</v>
      </c>
      <c r="C13665">
        <v>1</v>
      </c>
      <c r="D13665">
        <v>1</v>
      </c>
    </row>
    <row r="13666" spans="1:4" x14ac:dyDescent="0.25">
      <c r="A13666" s="1" t="s">
        <v>106974</v>
      </c>
      <c r="B13666" s="1" t="s">
        <v>106975</v>
      </c>
      <c r="C13666">
        <v>1</v>
      </c>
      <c r="D13666">
        <v>1</v>
      </c>
    </row>
    <row r="13667" spans="1:4" x14ac:dyDescent="0.25">
      <c r="A13667" s="1" t="s">
        <v>106976</v>
      </c>
      <c r="B13667" s="1" t="s">
        <v>106977</v>
      </c>
      <c r="C13667">
        <v>1</v>
      </c>
      <c r="D13667">
        <v>1</v>
      </c>
    </row>
    <row r="13668" spans="1:4" x14ac:dyDescent="0.25">
      <c r="A13668" s="1" t="s">
        <v>106982</v>
      </c>
      <c r="B13668" s="1" t="s">
        <v>106983</v>
      </c>
      <c r="C13668">
        <v>1</v>
      </c>
      <c r="D13668">
        <v>1</v>
      </c>
    </row>
    <row r="13669" spans="1:4" x14ac:dyDescent="0.25">
      <c r="A13669" s="1" t="s">
        <v>106984</v>
      </c>
      <c r="B13669" s="1" t="s">
        <v>106985</v>
      </c>
      <c r="C13669">
        <v>1</v>
      </c>
      <c r="D13669">
        <v>1</v>
      </c>
    </row>
    <row r="13670" spans="1:4" x14ac:dyDescent="0.25">
      <c r="A13670" s="1" t="s">
        <v>106990</v>
      </c>
      <c r="B13670" s="1" t="s">
        <v>106991</v>
      </c>
      <c r="C13670">
        <v>1</v>
      </c>
      <c r="D13670">
        <v>1</v>
      </c>
    </row>
    <row r="13671" spans="1:4" x14ac:dyDescent="0.25">
      <c r="A13671" s="1" t="s">
        <v>106992</v>
      </c>
      <c r="B13671" s="1" t="s">
        <v>106993</v>
      </c>
      <c r="C13671">
        <v>1</v>
      </c>
      <c r="D13671">
        <v>1</v>
      </c>
    </row>
    <row r="13672" spans="1:4" x14ac:dyDescent="0.25">
      <c r="A13672" s="1" t="s">
        <v>106998</v>
      </c>
      <c r="B13672" s="1" t="s">
        <v>106999</v>
      </c>
      <c r="C13672">
        <v>1</v>
      </c>
      <c r="D13672">
        <v>1</v>
      </c>
    </row>
    <row r="13673" spans="1:4" x14ac:dyDescent="0.25">
      <c r="A13673" s="1" t="s">
        <v>107000</v>
      </c>
      <c r="B13673" s="1" t="s">
        <v>107001</v>
      </c>
      <c r="C13673">
        <v>1</v>
      </c>
      <c r="D13673">
        <v>1</v>
      </c>
    </row>
    <row r="13674" spans="1:4" x14ac:dyDescent="0.25">
      <c r="A13674" s="1" t="s">
        <v>107006</v>
      </c>
      <c r="B13674" s="1" t="s">
        <v>107007</v>
      </c>
      <c r="C13674">
        <v>1</v>
      </c>
      <c r="D13674">
        <v>1</v>
      </c>
    </row>
    <row r="13675" spans="1:4" x14ac:dyDescent="0.25">
      <c r="A13675" s="1" t="s">
        <v>107008</v>
      </c>
      <c r="B13675" s="1" t="s">
        <v>107009</v>
      </c>
      <c r="C13675">
        <v>1</v>
      </c>
      <c r="D13675">
        <v>1</v>
      </c>
    </row>
    <row r="13676" spans="1:4" x14ac:dyDescent="0.25">
      <c r="A13676" s="1" t="s">
        <v>107014</v>
      </c>
      <c r="B13676" s="1" t="s">
        <v>107015</v>
      </c>
      <c r="C13676">
        <v>1</v>
      </c>
      <c r="D13676">
        <v>1</v>
      </c>
    </row>
    <row r="13677" spans="1:4" x14ac:dyDescent="0.25">
      <c r="A13677" s="1" t="s">
        <v>107016</v>
      </c>
      <c r="B13677" s="1" t="s">
        <v>107017</v>
      </c>
      <c r="C13677">
        <v>1</v>
      </c>
      <c r="D13677">
        <v>1</v>
      </c>
    </row>
    <row r="13678" spans="1:4" x14ac:dyDescent="0.25">
      <c r="A13678" s="1" t="s">
        <v>107022</v>
      </c>
      <c r="B13678" s="1" t="s">
        <v>107023</v>
      </c>
      <c r="C13678">
        <v>1</v>
      </c>
      <c r="D13678">
        <v>1</v>
      </c>
    </row>
    <row r="13679" spans="1:4" x14ac:dyDescent="0.25">
      <c r="A13679" s="1" t="s">
        <v>107024</v>
      </c>
      <c r="B13679" s="1" t="s">
        <v>107025</v>
      </c>
      <c r="C13679">
        <v>1</v>
      </c>
      <c r="D13679">
        <v>1</v>
      </c>
    </row>
    <row r="13680" spans="1:4" x14ac:dyDescent="0.25">
      <c r="A13680" s="1" t="s">
        <v>107034</v>
      </c>
      <c r="B13680" s="1" t="s">
        <v>107035</v>
      </c>
      <c r="C13680">
        <v>1</v>
      </c>
      <c r="D13680">
        <v>1</v>
      </c>
    </row>
    <row r="13681" spans="1:4" x14ac:dyDescent="0.25">
      <c r="A13681" s="1" t="s">
        <v>107036</v>
      </c>
      <c r="B13681" s="1" t="s">
        <v>107037</v>
      </c>
      <c r="C13681">
        <v>1</v>
      </c>
      <c r="D13681">
        <v>1</v>
      </c>
    </row>
    <row r="13682" spans="1:4" x14ac:dyDescent="0.25">
      <c r="A13682" s="1" t="s">
        <v>107042</v>
      </c>
      <c r="B13682" s="1" t="s">
        <v>107043</v>
      </c>
      <c r="C13682">
        <v>1</v>
      </c>
      <c r="D13682">
        <v>1</v>
      </c>
    </row>
    <row r="13683" spans="1:4" x14ac:dyDescent="0.25">
      <c r="A13683" s="1" t="s">
        <v>107044</v>
      </c>
      <c r="B13683" s="1" t="s">
        <v>107045</v>
      </c>
      <c r="C13683">
        <v>1</v>
      </c>
      <c r="D13683">
        <v>1</v>
      </c>
    </row>
    <row r="13684" spans="1:4" x14ac:dyDescent="0.25">
      <c r="A13684" s="1" t="s">
        <v>107050</v>
      </c>
      <c r="B13684" s="1" t="s">
        <v>107051</v>
      </c>
      <c r="C13684">
        <v>1</v>
      </c>
      <c r="D13684">
        <v>1</v>
      </c>
    </row>
    <row r="13685" spans="1:4" x14ac:dyDescent="0.25">
      <c r="A13685" s="1" t="s">
        <v>107052</v>
      </c>
      <c r="B13685" s="1" t="s">
        <v>107053</v>
      </c>
      <c r="C13685">
        <v>1</v>
      </c>
      <c r="D13685">
        <v>1</v>
      </c>
    </row>
    <row r="13686" spans="1:4" x14ac:dyDescent="0.25">
      <c r="A13686" s="1" t="s">
        <v>107060</v>
      </c>
      <c r="B13686" s="1" t="s">
        <v>107061</v>
      </c>
      <c r="C13686">
        <v>1</v>
      </c>
      <c r="D13686">
        <v>1</v>
      </c>
    </row>
    <row r="13687" spans="1:4" x14ac:dyDescent="0.25">
      <c r="A13687" s="1" t="s">
        <v>107062</v>
      </c>
      <c r="B13687" s="1" t="s">
        <v>107063</v>
      </c>
      <c r="C13687">
        <v>1</v>
      </c>
      <c r="D13687">
        <v>1</v>
      </c>
    </row>
    <row r="13688" spans="1:4" x14ac:dyDescent="0.25">
      <c r="A13688" s="1" t="s">
        <v>107068</v>
      </c>
      <c r="B13688" s="1" t="s">
        <v>107069</v>
      </c>
      <c r="C13688">
        <v>1</v>
      </c>
      <c r="D13688">
        <v>1</v>
      </c>
    </row>
    <row r="13689" spans="1:4" x14ac:dyDescent="0.25">
      <c r="A13689" s="1" t="s">
        <v>107070</v>
      </c>
      <c r="B13689" s="1" t="s">
        <v>107071</v>
      </c>
      <c r="C13689">
        <v>1</v>
      </c>
      <c r="D13689">
        <v>1</v>
      </c>
    </row>
    <row r="13690" spans="1:4" x14ac:dyDescent="0.25">
      <c r="A13690" s="1" t="s">
        <v>107076</v>
      </c>
      <c r="B13690" s="1" t="s">
        <v>107077</v>
      </c>
      <c r="C13690">
        <v>1</v>
      </c>
      <c r="D13690">
        <v>1</v>
      </c>
    </row>
    <row r="13691" spans="1:4" x14ac:dyDescent="0.25">
      <c r="A13691" s="1" t="s">
        <v>107078</v>
      </c>
      <c r="B13691" s="1" t="s">
        <v>107079</v>
      </c>
      <c r="C13691">
        <v>1</v>
      </c>
      <c r="D13691">
        <v>1</v>
      </c>
    </row>
    <row r="13692" spans="1:4" x14ac:dyDescent="0.25">
      <c r="A13692" s="1" t="s">
        <v>107086</v>
      </c>
      <c r="B13692" s="1" t="s">
        <v>107087</v>
      </c>
      <c r="C13692">
        <v>1</v>
      </c>
      <c r="D13692">
        <v>1</v>
      </c>
    </row>
    <row r="13693" spans="1:4" x14ac:dyDescent="0.25">
      <c r="A13693" s="1" t="s">
        <v>107088</v>
      </c>
      <c r="B13693" s="1" t="s">
        <v>107089</v>
      </c>
      <c r="C13693">
        <v>1</v>
      </c>
      <c r="D13693">
        <v>1</v>
      </c>
    </row>
    <row r="13694" spans="1:4" x14ac:dyDescent="0.25">
      <c r="A13694" s="1" t="s">
        <v>107094</v>
      </c>
      <c r="B13694" s="1" t="s">
        <v>107095</v>
      </c>
      <c r="C13694">
        <v>1</v>
      </c>
      <c r="D13694">
        <v>1</v>
      </c>
    </row>
    <row r="13695" spans="1:4" x14ac:dyDescent="0.25">
      <c r="A13695" s="1" t="s">
        <v>107096</v>
      </c>
      <c r="B13695" s="1" t="s">
        <v>107097</v>
      </c>
      <c r="C13695">
        <v>1</v>
      </c>
      <c r="D13695">
        <v>1</v>
      </c>
    </row>
    <row r="13696" spans="1:4" x14ac:dyDescent="0.25">
      <c r="A13696" s="1" t="s">
        <v>107102</v>
      </c>
      <c r="B13696" s="1" t="s">
        <v>107103</v>
      </c>
      <c r="C13696">
        <v>1</v>
      </c>
      <c r="D13696">
        <v>1</v>
      </c>
    </row>
    <row r="13697" spans="1:4" x14ac:dyDescent="0.25">
      <c r="A13697" s="1" t="s">
        <v>107104</v>
      </c>
      <c r="B13697" s="1" t="s">
        <v>107105</v>
      </c>
      <c r="C13697">
        <v>1</v>
      </c>
      <c r="D13697">
        <v>1</v>
      </c>
    </row>
    <row r="13698" spans="1:4" x14ac:dyDescent="0.25">
      <c r="A13698" s="1" t="s">
        <v>107112</v>
      </c>
      <c r="B13698" s="1" t="s">
        <v>107113</v>
      </c>
      <c r="C13698">
        <v>1</v>
      </c>
      <c r="D13698">
        <v>1</v>
      </c>
    </row>
    <row r="13699" spans="1:4" x14ac:dyDescent="0.25">
      <c r="A13699" s="1" t="s">
        <v>107114</v>
      </c>
      <c r="B13699" s="1" t="s">
        <v>107115</v>
      </c>
      <c r="C13699">
        <v>1</v>
      </c>
      <c r="D13699">
        <v>1</v>
      </c>
    </row>
    <row r="13700" spans="1:4" x14ac:dyDescent="0.25">
      <c r="A13700" s="1" t="s">
        <v>107120</v>
      </c>
      <c r="B13700" s="1" t="s">
        <v>107121</v>
      </c>
      <c r="C13700">
        <v>1</v>
      </c>
      <c r="D13700">
        <v>1</v>
      </c>
    </row>
    <row r="13701" spans="1:4" x14ac:dyDescent="0.25">
      <c r="A13701" s="1" t="s">
        <v>107122</v>
      </c>
      <c r="B13701" s="1" t="s">
        <v>107123</v>
      </c>
      <c r="C13701">
        <v>1</v>
      </c>
      <c r="D13701">
        <v>1</v>
      </c>
    </row>
    <row r="13702" spans="1:4" x14ac:dyDescent="0.25">
      <c r="A13702" s="1" t="s">
        <v>107128</v>
      </c>
      <c r="B13702" s="1" t="s">
        <v>107129</v>
      </c>
      <c r="C13702">
        <v>1</v>
      </c>
      <c r="D13702">
        <v>1</v>
      </c>
    </row>
    <row r="13703" spans="1:4" x14ac:dyDescent="0.25">
      <c r="A13703" s="1" t="s">
        <v>107130</v>
      </c>
      <c r="B13703" s="1" t="s">
        <v>107131</v>
      </c>
      <c r="C13703">
        <v>1</v>
      </c>
      <c r="D13703">
        <v>1</v>
      </c>
    </row>
    <row r="13704" spans="1:4" x14ac:dyDescent="0.25">
      <c r="A13704" s="1" t="s">
        <v>107138</v>
      </c>
      <c r="B13704" s="1" t="s">
        <v>107139</v>
      </c>
      <c r="C13704">
        <v>1</v>
      </c>
      <c r="D13704">
        <v>1</v>
      </c>
    </row>
    <row r="13705" spans="1:4" x14ac:dyDescent="0.25">
      <c r="A13705" s="1" t="s">
        <v>107140</v>
      </c>
      <c r="B13705" s="1" t="s">
        <v>107141</v>
      </c>
      <c r="C13705">
        <v>1</v>
      </c>
      <c r="D13705">
        <v>1</v>
      </c>
    </row>
    <row r="13706" spans="1:4" x14ac:dyDescent="0.25">
      <c r="A13706" s="1" t="s">
        <v>107146</v>
      </c>
      <c r="B13706" s="1" t="s">
        <v>107147</v>
      </c>
      <c r="C13706">
        <v>1</v>
      </c>
      <c r="D13706">
        <v>1</v>
      </c>
    </row>
    <row r="13707" spans="1:4" x14ac:dyDescent="0.25">
      <c r="A13707" s="1" t="s">
        <v>107148</v>
      </c>
      <c r="B13707" s="1" t="s">
        <v>107149</v>
      </c>
      <c r="C13707">
        <v>1</v>
      </c>
      <c r="D13707">
        <v>1</v>
      </c>
    </row>
    <row r="13708" spans="1:4" x14ac:dyDescent="0.25">
      <c r="A13708" s="1" t="s">
        <v>107154</v>
      </c>
      <c r="B13708" s="1" t="s">
        <v>107155</v>
      </c>
      <c r="C13708">
        <v>1</v>
      </c>
      <c r="D13708">
        <v>1</v>
      </c>
    </row>
    <row r="13709" spans="1:4" x14ac:dyDescent="0.25">
      <c r="A13709" s="1" t="s">
        <v>107156</v>
      </c>
      <c r="B13709" s="1" t="s">
        <v>107157</v>
      </c>
      <c r="C13709">
        <v>1</v>
      </c>
      <c r="D13709">
        <v>1</v>
      </c>
    </row>
    <row r="13710" spans="1:4" x14ac:dyDescent="0.25">
      <c r="A13710" s="1" t="s">
        <v>107166</v>
      </c>
      <c r="B13710" s="1" t="s">
        <v>107167</v>
      </c>
      <c r="C13710">
        <v>1</v>
      </c>
      <c r="D13710">
        <v>1</v>
      </c>
    </row>
    <row r="13711" spans="1:4" x14ac:dyDescent="0.25">
      <c r="A13711" s="1" t="s">
        <v>107168</v>
      </c>
      <c r="B13711" s="1" t="s">
        <v>107169</v>
      </c>
      <c r="C13711">
        <v>1</v>
      </c>
      <c r="D13711">
        <v>1</v>
      </c>
    </row>
    <row r="13712" spans="1:4" x14ac:dyDescent="0.25">
      <c r="A13712" s="1" t="s">
        <v>107174</v>
      </c>
      <c r="B13712" s="1" t="s">
        <v>107175</v>
      </c>
      <c r="C13712">
        <v>1</v>
      </c>
      <c r="D13712">
        <v>1</v>
      </c>
    </row>
    <row r="13713" spans="1:4" x14ac:dyDescent="0.25">
      <c r="A13713" s="1" t="s">
        <v>107176</v>
      </c>
      <c r="B13713" s="1" t="s">
        <v>107177</v>
      </c>
      <c r="C13713">
        <v>1</v>
      </c>
      <c r="D13713">
        <v>1</v>
      </c>
    </row>
    <row r="13714" spans="1:4" x14ac:dyDescent="0.25">
      <c r="A13714" s="1" t="s">
        <v>107182</v>
      </c>
      <c r="B13714" s="1" t="s">
        <v>107183</v>
      </c>
      <c r="C13714">
        <v>1</v>
      </c>
      <c r="D13714">
        <v>1</v>
      </c>
    </row>
    <row r="13715" spans="1:4" x14ac:dyDescent="0.25">
      <c r="A13715" s="1" t="s">
        <v>107184</v>
      </c>
      <c r="B13715" s="1" t="s">
        <v>107185</v>
      </c>
      <c r="C13715">
        <v>1</v>
      </c>
      <c r="D13715">
        <v>1</v>
      </c>
    </row>
    <row r="13716" spans="1:4" x14ac:dyDescent="0.25">
      <c r="A13716" s="1" t="s">
        <v>107190</v>
      </c>
      <c r="B13716" s="1" t="s">
        <v>107191</v>
      </c>
      <c r="C13716">
        <v>1</v>
      </c>
      <c r="D13716">
        <v>1</v>
      </c>
    </row>
    <row r="13717" spans="1:4" x14ac:dyDescent="0.25">
      <c r="A13717" s="1" t="s">
        <v>107192</v>
      </c>
      <c r="B13717" s="1" t="s">
        <v>107193</v>
      </c>
      <c r="C13717">
        <v>1</v>
      </c>
      <c r="D13717">
        <v>1</v>
      </c>
    </row>
    <row r="13718" spans="1:4" x14ac:dyDescent="0.25">
      <c r="A13718" s="1" t="s">
        <v>107198</v>
      </c>
      <c r="B13718" s="1" t="s">
        <v>107199</v>
      </c>
      <c r="C13718">
        <v>1</v>
      </c>
      <c r="D13718">
        <v>1</v>
      </c>
    </row>
    <row r="13719" spans="1:4" x14ac:dyDescent="0.25">
      <c r="A13719" s="1" t="s">
        <v>107200</v>
      </c>
      <c r="B13719" s="1" t="s">
        <v>107201</v>
      </c>
      <c r="C13719">
        <v>1</v>
      </c>
      <c r="D13719">
        <v>1</v>
      </c>
    </row>
    <row r="13720" spans="1:4" x14ac:dyDescent="0.25">
      <c r="A13720" s="1" t="s">
        <v>107206</v>
      </c>
      <c r="B13720" s="1" t="s">
        <v>107207</v>
      </c>
      <c r="C13720">
        <v>1</v>
      </c>
      <c r="D13720">
        <v>1</v>
      </c>
    </row>
    <row r="13721" spans="1:4" x14ac:dyDescent="0.25">
      <c r="A13721" s="1" t="s">
        <v>107208</v>
      </c>
      <c r="B13721" s="1" t="s">
        <v>107209</v>
      </c>
      <c r="C13721">
        <v>1</v>
      </c>
      <c r="D13721">
        <v>1</v>
      </c>
    </row>
    <row r="13722" spans="1:4" x14ac:dyDescent="0.25">
      <c r="A13722" s="1" t="s">
        <v>107214</v>
      </c>
      <c r="B13722" s="1" t="s">
        <v>107215</v>
      </c>
      <c r="C13722">
        <v>1</v>
      </c>
      <c r="D13722">
        <v>1</v>
      </c>
    </row>
    <row r="13723" spans="1:4" x14ac:dyDescent="0.25">
      <c r="A13723" s="1" t="s">
        <v>107216</v>
      </c>
      <c r="B13723" s="1" t="s">
        <v>107217</v>
      </c>
      <c r="C13723">
        <v>1</v>
      </c>
      <c r="D13723">
        <v>1</v>
      </c>
    </row>
    <row r="13724" spans="1:4" x14ac:dyDescent="0.25">
      <c r="A13724" s="1" t="s">
        <v>107222</v>
      </c>
      <c r="B13724" s="1" t="s">
        <v>107223</v>
      </c>
      <c r="C13724">
        <v>1</v>
      </c>
      <c r="D13724">
        <v>1</v>
      </c>
    </row>
    <row r="13725" spans="1:4" x14ac:dyDescent="0.25">
      <c r="A13725" s="1" t="s">
        <v>107224</v>
      </c>
      <c r="B13725" s="1" t="s">
        <v>107225</v>
      </c>
      <c r="C13725">
        <v>1</v>
      </c>
      <c r="D13725">
        <v>1</v>
      </c>
    </row>
    <row r="13726" spans="1:4" x14ac:dyDescent="0.25">
      <c r="A13726" s="1" t="s">
        <v>107230</v>
      </c>
      <c r="B13726" s="1" t="s">
        <v>107231</v>
      </c>
      <c r="C13726">
        <v>1</v>
      </c>
      <c r="D13726">
        <v>1</v>
      </c>
    </row>
    <row r="13727" spans="1:4" x14ac:dyDescent="0.25">
      <c r="A13727" s="1" t="s">
        <v>107232</v>
      </c>
      <c r="B13727" s="1" t="s">
        <v>107233</v>
      </c>
      <c r="C13727">
        <v>1</v>
      </c>
      <c r="D13727">
        <v>1</v>
      </c>
    </row>
    <row r="13728" spans="1:4" x14ac:dyDescent="0.25">
      <c r="A13728" s="1" t="s">
        <v>107238</v>
      </c>
      <c r="B13728" s="1" t="s">
        <v>107239</v>
      </c>
      <c r="C13728">
        <v>1</v>
      </c>
      <c r="D13728">
        <v>1</v>
      </c>
    </row>
    <row r="13729" spans="1:4" x14ac:dyDescent="0.25">
      <c r="A13729" s="1" t="s">
        <v>107240</v>
      </c>
      <c r="B13729" s="1" t="s">
        <v>107241</v>
      </c>
      <c r="C13729">
        <v>1</v>
      </c>
      <c r="D13729">
        <v>1</v>
      </c>
    </row>
    <row r="13730" spans="1:4" x14ac:dyDescent="0.25">
      <c r="A13730" s="1" t="s">
        <v>107248</v>
      </c>
      <c r="B13730" s="1" t="s">
        <v>107249</v>
      </c>
      <c r="C13730">
        <v>1</v>
      </c>
      <c r="D13730">
        <v>1</v>
      </c>
    </row>
    <row r="13731" spans="1:4" x14ac:dyDescent="0.25">
      <c r="A13731" s="1" t="s">
        <v>107250</v>
      </c>
      <c r="B13731" s="1" t="s">
        <v>107251</v>
      </c>
      <c r="C13731">
        <v>1</v>
      </c>
      <c r="D13731">
        <v>1</v>
      </c>
    </row>
    <row r="13732" spans="1:4" x14ac:dyDescent="0.25">
      <c r="A13732" s="1" t="s">
        <v>107256</v>
      </c>
      <c r="B13732" s="1" t="s">
        <v>107257</v>
      </c>
      <c r="C13732">
        <v>1</v>
      </c>
      <c r="D13732">
        <v>1</v>
      </c>
    </row>
    <row r="13733" spans="1:4" x14ac:dyDescent="0.25">
      <c r="A13733" s="1" t="s">
        <v>107258</v>
      </c>
      <c r="B13733" s="1" t="s">
        <v>107259</v>
      </c>
      <c r="C13733">
        <v>1</v>
      </c>
      <c r="D13733">
        <v>1</v>
      </c>
    </row>
    <row r="13734" spans="1:4" x14ac:dyDescent="0.25">
      <c r="A13734" s="1" t="s">
        <v>107264</v>
      </c>
      <c r="B13734" s="1" t="s">
        <v>107265</v>
      </c>
      <c r="C13734">
        <v>1</v>
      </c>
      <c r="D13734">
        <v>1</v>
      </c>
    </row>
    <row r="13735" spans="1:4" x14ac:dyDescent="0.25">
      <c r="A13735" s="1" t="s">
        <v>107266</v>
      </c>
      <c r="B13735" s="1" t="s">
        <v>107267</v>
      </c>
      <c r="C13735">
        <v>1</v>
      </c>
      <c r="D13735">
        <v>1</v>
      </c>
    </row>
    <row r="13736" spans="1:4" x14ac:dyDescent="0.25">
      <c r="A13736" s="1" t="s">
        <v>107272</v>
      </c>
      <c r="B13736" s="1" t="s">
        <v>107273</v>
      </c>
      <c r="C13736">
        <v>1</v>
      </c>
      <c r="D13736">
        <v>1</v>
      </c>
    </row>
    <row r="13737" spans="1:4" x14ac:dyDescent="0.25">
      <c r="A13737" s="1" t="s">
        <v>107274</v>
      </c>
      <c r="B13737" s="1" t="s">
        <v>107275</v>
      </c>
      <c r="C13737">
        <v>1</v>
      </c>
      <c r="D13737">
        <v>1</v>
      </c>
    </row>
    <row r="13738" spans="1:4" x14ac:dyDescent="0.25">
      <c r="A13738" s="1" t="s">
        <v>107280</v>
      </c>
      <c r="B13738" s="1" t="s">
        <v>107281</v>
      </c>
      <c r="C13738">
        <v>1</v>
      </c>
      <c r="D13738">
        <v>1</v>
      </c>
    </row>
    <row r="13739" spans="1:4" x14ac:dyDescent="0.25">
      <c r="A13739" s="1" t="s">
        <v>107282</v>
      </c>
      <c r="B13739" s="1" t="s">
        <v>107283</v>
      </c>
      <c r="C13739">
        <v>1</v>
      </c>
      <c r="D13739">
        <v>1</v>
      </c>
    </row>
    <row r="13740" spans="1:4" x14ac:dyDescent="0.25">
      <c r="A13740" s="1" t="s">
        <v>107288</v>
      </c>
      <c r="B13740" s="1" t="s">
        <v>107289</v>
      </c>
      <c r="C13740">
        <v>1</v>
      </c>
      <c r="D13740">
        <v>1</v>
      </c>
    </row>
    <row r="13741" spans="1:4" x14ac:dyDescent="0.25">
      <c r="A13741" s="1" t="s">
        <v>107290</v>
      </c>
      <c r="B13741" s="1" t="s">
        <v>107291</v>
      </c>
      <c r="C13741">
        <v>1</v>
      </c>
      <c r="D13741">
        <v>1</v>
      </c>
    </row>
    <row r="13742" spans="1:4" x14ac:dyDescent="0.25">
      <c r="A13742" s="1" t="s">
        <v>107296</v>
      </c>
      <c r="B13742" s="1" t="s">
        <v>107297</v>
      </c>
      <c r="C13742">
        <v>1</v>
      </c>
      <c r="D13742">
        <v>1</v>
      </c>
    </row>
    <row r="13743" spans="1:4" x14ac:dyDescent="0.25">
      <c r="A13743" s="1" t="s">
        <v>107298</v>
      </c>
      <c r="B13743" s="1" t="s">
        <v>107299</v>
      </c>
      <c r="C13743">
        <v>1</v>
      </c>
      <c r="D13743">
        <v>1</v>
      </c>
    </row>
    <row r="13744" spans="1:4" x14ac:dyDescent="0.25">
      <c r="A13744" s="1" t="s">
        <v>107304</v>
      </c>
      <c r="B13744" s="1" t="s">
        <v>107305</v>
      </c>
      <c r="C13744">
        <v>1</v>
      </c>
      <c r="D13744">
        <v>1</v>
      </c>
    </row>
    <row r="13745" spans="1:4" x14ac:dyDescent="0.25">
      <c r="A13745" s="1" t="s">
        <v>107306</v>
      </c>
      <c r="B13745" s="1" t="s">
        <v>107307</v>
      </c>
      <c r="C13745">
        <v>1</v>
      </c>
      <c r="D13745">
        <v>1</v>
      </c>
    </row>
    <row r="13746" spans="1:4" x14ac:dyDescent="0.25">
      <c r="A13746" s="1" t="s">
        <v>107312</v>
      </c>
      <c r="B13746" s="1" t="s">
        <v>107313</v>
      </c>
      <c r="C13746">
        <v>1</v>
      </c>
      <c r="D13746">
        <v>1</v>
      </c>
    </row>
    <row r="13747" spans="1:4" x14ac:dyDescent="0.25">
      <c r="A13747" s="1" t="s">
        <v>107314</v>
      </c>
      <c r="B13747" s="1" t="s">
        <v>107315</v>
      </c>
      <c r="C13747">
        <v>1</v>
      </c>
      <c r="D13747">
        <v>1</v>
      </c>
    </row>
    <row r="13748" spans="1:4" x14ac:dyDescent="0.25">
      <c r="A13748" s="1" t="s">
        <v>107320</v>
      </c>
      <c r="B13748" s="1" t="s">
        <v>107321</v>
      </c>
      <c r="C13748">
        <v>1</v>
      </c>
      <c r="D13748">
        <v>1</v>
      </c>
    </row>
    <row r="13749" spans="1:4" x14ac:dyDescent="0.25">
      <c r="A13749" s="1" t="s">
        <v>107322</v>
      </c>
      <c r="B13749" s="1" t="s">
        <v>107323</v>
      </c>
      <c r="C13749">
        <v>1</v>
      </c>
      <c r="D13749">
        <v>1</v>
      </c>
    </row>
    <row r="13750" spans="1:4" x14ac:dyDescent="0.25">
      <c r="A13750" s="1" t="s">
        <v>107330</v>
      </c>
      <c r="B13750" s="1" t="s">
        <v>107331</v>
      </c>
      <c r="C13750">
        <v>1</v>
      </c>
      <c r="D13750">
        <v>1</v>
      </c>
    </row>
    <row r="13751" spans="1:4" x14ac:dyDescent="0.25">
      <c r="A13751" s="1" t="s">
        <v>107332</v>
      </c>
      <c r="B13751" s="1" t="s">
        <v>107333</v>
      </c>
      <c r="C13751">
        <v>1</v>
      </c>
      <c r="D13751">
        <v>1</v>
      </c>
    </row>
    <row r="13752" spans="1:4" x14ac:dyDescent="0.25">
      <c r="A13752" s="1" t="s">
        <v>107338</v>
      </c>
      <c r="B13752" s="1" t="s">
        <v>107339</v>
      </c>
      <c r="C13752">
        <v>1</v>
      </c>
      <c r="D13752">
        <v>1</v>
      </c>
    </row>
    <row r="13753" spans="1:4" x14ac:dyDescent="0.25">
      <c r="A13753" s="1" t="s">
        <v>107340</v>
      </c>
      <c r="B13753" s="1" t="s">
        <v>107341</v>
      </c>
      <c r="C13753">
        <v>1</v>
      </c>
      <c r="D13753">
        <v>1</v>
      </c>
    </row>
    <row r="13754" spans="1:4" x14ac:dyDescent="0.25">
      <c r="A13754" s="1" t="s">
        <v>107346</v>
      </c>
      <c r="B13754" s="1" t="s">
        <v>107347</v>
      </c>
      <c r="C13754">
        <v>1</v>
      </c>
      <c r="D13754">
        <v>1</v>
      </c>
    </row>
    <row r="13755" spans="1:4" x14ac:dyDescent="0.25">
      <c r="A13755" s="1" t="s">
        <v>107348</v>
      </c>
      <c r="B13755" s="1" t="s">
        <v>107349</v>
      </c>
      <c r="C13755">
        <v>1</v>
      </c>
      <c r="D13755">
        <v>1</v>
      </c>
    </row>
    <row r="13756" spans="1:4" x14ac:dyDescent="0.25">
      <c r="A13756" s="1" t="s">
        <v>107354</v>
      </c>
      <c r="B13756" s="1" t="s">
        <v>107355</v>
      </c>
      <c r="C13756">
        <v>1</v>
      </c>
      <c r="D13756">
        <v>1</v>
      </c>
    </row>
    <row r="13757" spans="1:4" x14ac:dyDescent="0.25">
      <c r="A13757" s="1" t="s">
        <v>107356</v>
      </c>
      <c r="B13757" s="1" t="s">
        <v>107357</v>
      </c>
      <c r="C13757">
        <v>1</v>
      </c>
      <c r="D13757">
        <v>1</v>
      </c>
    </row>
    <row r="13758" spans="1:4" x14ac:dyDescent="0.25">
      <c r="A13758" s="1" t="s">
        <v>107362</v>
      </c>
      <c r="B13758" s="1" t="s">
        <v>107363</v>
      </c>
      <c r="C13758">
        <v>1</v>
      </c>
      <c r="D13758">
        <v>1</v>
      </c>
    </row>
    <row r="13759" spans="1:4" x14ac:dyDescent="0.25">
      <c r="A13759" s="1" t="s">
        <v>107364</v>
      </c>
      <c r="B13759" s="1" t="s">
        <v>107365</v>
      </c>
      <c r="C13759">
        <v>1</v>
      </c>
      <c r="D13759">
        <v>1</v>
      </c>
    </row>
    <row r="13760" spans="1:4" x14ac:dyDescent="0.25">
      <c r="A13760" s="1" t="s">
        <v>107370</v>
      </c>
      <c r="B13760" s="1" t="s">
        <v>107371</v>
      </c>
      <c r="C13760">
        <v>1</v>
      </c>
      <c r="D13760">
        <v>1</v>
      </c>
    </row>
    <row r="13761" spans="1:4" x14ac:dyDescent="0.25">
      <c r="A13761" s="1" t="s">
        <v>107372</v>
      </c>
      <c r="B13761" s="1" t="s">
        <v>107373</v>
      </c>
      <c r="C13761">
        <v>1</v>
      </c>
      <c r="D13761">
        <v>1</v>
      </c>
    </row>
    <row r="13762" spans="1:4" x14ac:dyDescent="0.25">
      <c r="A13762" s="1" t="s">
        <v>107378</v>
      </c>
      <c r="B13762" s="1" t="s">
        <v>107379</v>
      </c>
      <c r="C13762">
        <v>1</v>
      </c>
      <c r="D13762">
        <v>1</v>
      </c>
    </row>
    <row r="13763" spans="1:4" x14ac:dyDescent="0.25">
      <c r="A13763" s="1" t="s">
        <v>107380</v>
      </c>
      <c r="B13763" s="1" t="s">
        <v>107381</v>
      </c>
      <c r="C13763">
        <v>1</v>
      </c>
      <c r="D13763">
        <v>1</v>
      </c>
    </row>
    <row r="13764" spans="1:4" x14ac:dyDescent="0.25">
      <c r="A13764" s="1" t="s">
        <v>107386</v>
      </c>
      <c r="B13764" s="1" t="s">
        <v>107387</v>
      </c>
      <c r="C13764">
        <v>1</v>
      </c>
      <c r="D13764">
        <v>1</v>
      </c>
    </row>
    <row r="13765" spans="1:4" x14ac:dyDescent="0.25">
      <c r="A13765" s="1" t="s">
        <v>107388</v>
      </c>
      <c r="B13765" s="1" t="s">
        <v>107389</v>
      </c>
      <c r="C13765">
        <v>1</v>
      </c>
      <c r="D13765">
        <v>1</v>
      </c>
    </row>
    <row r="13766" spans="1:4" x14ac:dyDescent="0.25">
      <c r="A13766" s="1" t="s">
        <v>107394</v>
      </c>
      <c r="B13766" s="1" t="s">
        <v>107395</v>
      </c>
      <c r="C13766">
        <v>1</v>
      </c>
      <c r="D13766">
        <v>1</v>
      </c>
    </row>
    <row r="13767" spans="1:4" x14ac:dyDescent="0.25">
      <c r="A13767" s="1" t="s">
        <v>107396</v>
      </c>
      <c r="B13767" s="1" t="s">
        <v>107397</v>
      </c>
      <c r="C13767">
        <v>1</v>
      </c>
      <c r="D13767">
        <v>1</v>
      </c>
    </row>
    <row r="13768" spans="1:4" x14ac:dyDescent="0.25">
      <c r="A13768" s="1" t="s">
        <v>107402</v>
      </c>
      <c r="B13768" s="1" t="s">
        <v>107403</v>
      </c>
      <c r="C13768">
        <v>1</v>
      </c>
      <c r="D13768">
        <v>1</v>
      </c>
    </row>
    <row r="13769" spans="1:4" x14ac:dyDescent="0.25">
      <c r="A13769" s="1" t="s">
        <v>107404</v>
      </c>
      <c r="B13769" s="1" t="s">
        <v>107405</v>
      </c>
      <c r="C13769">
        <v>1</v>
      </c>
      <c r="D13769">
        <v>1</v>
      </c>
    </row>
    <row r="13770" spans="1:4" x14ac:dyDescent="0.25">
      <c r="A13770" s="1" t="s">
        <v>107412</v>
      </c>
      <c r="B13770" s="1" t="s">
        <v>107413</v>
      </c>
      <c r="C13770">
        <v>1</v>
      </c>
      <c r="D13770">
        <v>1</v>
      </c>
    </row>
    <row r="13771" spans="1:4" x14ac:dyDescent="0.25">
      <c r="A13771" s="1" t="s">
        <v>107414</v>
      </c>
      <c r="B13771" s="1" t="s">
        <v>107415</v>
      </c>
      <c r="C13771">
        <v>1</v>
      </c>
      <c r="D13771">
        <v>1</v>
      </c>
    </row>
    <row r="13772" spans="1:4" x14ac:dyDescent="0.25">
      <c r="A13772" s="1" t="s">
        <v>107420</v>
      </c>
      <c r="B13772" s="1" t="s">
        <v>107421</v>
      </c>
      <c r="C13772">
        <v>1</v>
      </c>
      <c r="D13772">
        <v>1</v>
      </c>
    </row>
    <row r="13773" spans="1:4" x14ac:dyDescent="0.25">
      <c r="A13773" s="1" t="s">
        <v>107422</v>
      </c>
      <c r="B13773" s="1" t="s">
        <v>107423</v>
      </c>
      <c r="C13773">
        <v>1</v>
      </c>
      <c r="D13773">
        <v>1</v>
      </c>
    </row>
    <row r="13774" spans="1:4" x14ac:dyDescent="0.25">
      <c r="A13774" s="1" t="s">
        <v>107428</v>
      </c>
      <c r="B13774" s="1" t="s">
        <v>107429</v>
      </c>
      <c r="C13774">
        <v>1</v>
      </c>
      <c r="D13774">
        <v>1</v>
      </c>
    </row>
    <row r="13775" spans="1:4" x14ac:dyDescent="0.25">
      <c r="A13775" s="1" t="s">
        <v>107430</v>
      </c>
      <c r="B13775" s="1" t="s">
        <v>107431</v>
      </c>
      <c r="C13775">
        <v>1</v>
      </c>
      <c r="D13775">
        <v>1</v>
      </c>
    </row>
    <row r="13776" spans="1:4" x14ac:dyDescent="0.25">
      <c r="A13776" s="1" t="s">
        <v>107436</v>
      </c>
      <c r="B13776" s="1" t="s">
        <v>107437</v>
      </c>
      <c r="C13776">
        <v>1</v>
      </c>
      <c r="D13776">
        <v>1</v>
      </c>
    </row>
    <row r="13777" spans="1:4" x14ac:dyDescent="0.25">
      <c r="A13777" s="1" t="s">
        <v>107438</v>
      </c>
      <c r="B13777" s="1" t="s">
        <v>107439</v>
      </c>
      <c r="C13777">
        <v>1</v>
      </c>
      <c r="D13777">
        <v>1</v>
      </c>
    </row>
    <row r="13778" spans="1:4" x14ac:dyDescent="0.25">
      <c r="A13778" s="1" t="s">
        <v>107444</v>
      </c>
      <c r="B13778" s="1" t="s">
        <v>107445</v>
      </c>
      <c r="C13778">
        <v>1</v>
      </c>
      <c r="D13778">
        <v>1</v>
      </c>
    </row>
    <row r="13779" spans="1:4" x14ac:dyDescent="0.25">
      <c r="A13779" s="1" t="s">
        <v>107446</v>
      </c>
      <c r="B13779" s="1" t="s">
        <v>107447</v>
      </c>
      <c r="C13779">
        <v>1</v>
      </c>
      <c r="D13779">
        <v>1</v>
      </c>
    </row>
    <row r="13780" spans="1:4" x14ac:dyDescent="0.25">
      <c r="A13780" s="1" t="s">
        <v>107452</v>
      </c>
      <c r="B13780" s="1" t="s">
        <v>107453</v>
      </c>
      <c r="C13780">
        <v>1</v>
      </c>
      <c r="D13780">
        <v>1</v>
      </c>
    </row>
    <row r="13781" spans="1:4" x14ac:dyDescent="0.25">
      <c r="A13781" s="1" t="s">
        <v>107454</v>
      </c>
      <c r="B13781" s="1" t="s">
        <v>107455</v>
      </c>
      <c r="C13781">
        <v>1</v>
      </c>
      <c r="D13781">
        <v>1</v>
      </c>
    </row>
    <row r="13782" spans="1:4" x14ac:dyDescent="0.25">
      <c r="A13782" s="1" t="s">
        <v>107460</v>
      </c>
      <c r="B13782" s="1" t="s">
        <v>107461</v>
      </c>
      <c r="C13782">
        <v>1</v>
      </c>
      <c r="D13782">
        <v>1</v>
      </c>
    </row>
    <row r="13783" spans="1:4" x14ac:dyDescent="0.25">
      <c r="A13783" s="1" t="s">
        <v>107462</v>
      </c>
      <c r="B13783" s="1" t="s">
        <v>107463</v>
      </c>
      <c r="C13783">
        <v>1</v>
      </c>
      <c r="D13783">
        <v>1</v>
      </c>
    </row>
    <row r="13784" spans="1:4" x14ac:dyDescent="0.25">
      <c r="A13784" s="1" t="s">
        <v>107468</v>
      </c>
      <c r="B13784" s="1" t="s">
        <v>107469</v>
      </c>
      <c r="C13784">
        <v>1</v>
      </c>
      <c r="D13784">
        <v>1</v>
      </c>
    </row>
    <row r="13785" spans="1:4" x14ac:dyDescent="0.25">
      <c r="A13785" s="1" t="s">
        <v>107470</v>
      </c>
      <c r="B13785" s="1" t="s">
        <v>107471</v>
      </c>
      <c r="C13785">
        <v>1</v>
      </c>
      <c r="D13785">
        <v>1</v>
      </c>
    </row>
    <row r="13786" spans="1:4" x14ac:dyDescent="0.25">
      <c r="A13786" s="1" t="s">
        <v>107476</v>
      </c>
      <c r="B13786" s="1" t="s">
        <v>107477</v>
      </c>
      <c r="C13786">
        <v>1</v>
      </c>
      <c r="D13786">
        <v>1</v>
      </c>
    </row>
    <row r="13787" spans="1:4" x14ac:dyDescent="0.25">
      <c r="A13787" s="1" t="s">
        <v>107478</v>
      </c>
      <c r="B13787" s="1" t="s">
        <v>107479</v>
      </c>
      <c r="C13787">
        <v>1</v>
      </c>
      <c r="D13787">
        <v>1</v>
      </c>
    </row>
    <row r="13788" spans="1:4" x14ac:dyDescent="0.25">
      <c r="A13788" s="1" t="s">
        <v>107484</v>
      </c>
      <c r="B13788" s="1" t="s">
        <v>107485</v>
      </c>
      <c r="C13788">
        <v>1</v>
      </c>
      <c r="D13788">
        <v>1</v>
      </c>
    </row>
    <row r="13789" spans="1:4" x14ac:dyDescent="0.25">
      <c r="A13789" s="1" t="s">
        <v>107486</v>
      </c>
      <c r="B13789" s="1" t="s">
        <v>107487</v>
      </c>
      <c r="C13789">
        <v>1</v>
      </c>
      <c r="D13789">
        <v>1</v>
      </c>
    </row>
    <row r="13790" spans="1:4" x14ac:dyDescent="0.25">
      <c r="A13790" s="1" t="s">
        <v>107494</v>
      </c>
      <c r="B13790" s="1" t="s">
        <v>107495</v>
      </c>
      <c r="C13790">
        <v>1</v>
      </c>
      <c r="D13790">
        <v>1</v>
      </c>
    </row>
    <row r="13791" spans="1:4" x14ac:dyDescent="0.25">
      <c r="A13791" s="1" t="s">
        <v>107496</v>
      </c>
      <c r="B13791" s="1" t="s">
        <v>107497</v>
      </c>
      <c r="C13791">
        <v>1</v>
      </c>
      <c r="D13791">
        <v>1</v>
      </c>
    </row>
    <row r="13792" spans="1:4" x14ac:dyDescent="0.25">
      <c r="A13792" s="1" t="s">
        <v>107502</v>
      </c>
      <c r="B13792" s="1" t="s">
        <v>107503</v>
      </c>
      <c r="C13792">
        <v>1</v>
      </c>
      <c r="D13792">
        <v>1</v>
      </c>
    </row>
    <row r="13793" spans="1:4" x14ac:dyDescent="0.25">
      <c r="A13793" s="1" t="s">
        <v>107504</v>
      </c>
      <c r="B13793" s="1" t="s">
        <v>107505</v>
      </c>
      <c r="C13793">
        <v>1</v>
      </c>
      <c r="D13793">
        <v>1</v>
      </c>
    </row>
    <row r="13794" spans="1:4" x14ac:dyDescent="0.25">
      <c r="A13794" s="1" t="s">
        <v>107510</v>
      </c>
      <c r="B13794" s="1" t="s">
        <v>107511</v>
      </c>
      <c r="C13794">
        <v>1</v>
      </c>
      <c r="D13794">
        <v>1</v>
      </c>
    </row>
    <row r="13795" spans="1:4" x14ac:dyDescent="0.25">
      <c r="A13795" s="1" t="s">
        <v>107512</v>
      </c>
      <c r="B13795" s="1" t="s">
        <v>107513</v>
      </c>
      <c r="C13795">
        <v>1</v>
      </c>
      <c r="D13795">
        <v>1</v>
      </c>
    </row>
    <row r="13796" spans="1:4" x14ac:dyDescent="0.25">
      <c r="A13796" s="1" t="s">
        <v>107518</v>
      </c>
      <c r="B13796" s="1" t="s">
        <v>107519</v>
      </c>
      <c r="C13796">
        <v>1</v>
      </c>
      <c r="D13796">
        <v>1</v>
      </c>
    </row>
    <row r="13797" spans="1:4" x14ac:dyDescent="0.25">
      <c r="A13797" s="1" t="s">
        <v>107520</v>
      </c>
      <c r="B13797" s="1" t="s">
        <v>107521</v>
      </c>
      <c r="C13797">
        <v>1</v>
      </c>
      <c r="D13797">
        <v>1</v>
      </c>
    </row>
    <row r="13798" spans="1:4" x14ac:dyDescent="0.25">
      <c r="A13798" s="1" t="s">
        <v>107526</v>
      </c>
      <c r="B13798" s="1" t="s">
        <v>107527</v>
      </c>
      <c r="C13798">
        <v>1</v>
      </c>
      <c r="D13798">
        <v>1</v>
      </c>
    </row>
    <row r="13799" spans="1:4" x14ac:dyDescent="0.25">
      <c r="A13799" s="1" t="s">
        <v>107528</v>
      </c>
      <c r="B13799" s="1" t="s">
        <v>107529</v>
      </c>
      <c r="C13799">
        <v>1</v>
      </c>
      <c r="D13799">
        <v>1</v>
      </c>
    </row>
    <row r="13800" spans="1:4" x14ac:dyDescent="0.25">
      <c r="A13800" s="1" t="s">
        <v>107534</v>
      </c>
      <c r="B13800" s="1" t="s">
        <v>107535</v>
      </c>
      <c r="C13800">
        <v>1</v>
      </c>
      <c r="D13800">
        <v>1</v>
      </c>
    </row>
    <row r="13801" spans="1:4" x14ac:dyDescent="0.25">
      <c r="A13801" s="1" t="s">
        <v>107536</v>
      </c>
      <c r="B13801" s="1" t="s">
        <v>107537</v>
      </c>
      <c r="C13801">
        <v>1</v>
      </c>
      <c r="D13801">
        <v>1</v>
      </c>
    </row>
    <row r="13802" spans="1:4" x14ac:dyDescent="0.25">
      <c r="A13802" s="1" t="s">
        <v>107542</v>
      </c>
      <c r="B13802" s="1" t="s">
        <v>107543</v>
      </c>
      <c r="C13802">
        <v>1</v>
      </c>
      <c r="D13802">
        <v>1</v>
      </c>
    </row>
    <row r="13803" spans="1:4" x14ac:dyDescent="0.25">
      <c r="A13803" s="1" t="s">
        <v>107544</v>
      </c>
      <c r="B13803" s="1" t="s">
        <v>107545</v>
      </c>
      <c r="C13803">
        <v>1</v>
      </c>
      <c r="D13803">
        <v>1</v>
      </c>
    </row>
    <row r="13804" spans="1:4" x14ac:dyDescent="0.25">
      <c r="A13804" s="1" t="s">
        <v>107550</v>
      </c>
      <c r="B13804" s="1" t="s">
        <v>107551</v>
      </c>
      <c r="C13804">
        <v>1</v>
      </c>
      <c r="D13804">
        <v>1</v>
      </c>
    </row>
    <row r="13805" spans="1:4" x14ac:dyDescent="0.25">
      <c r="A13805" s="1" t="s">
        <v>107552</v>
      </c>
      <c r="B13805" s="1" t="s">
        <v>107553</v>
      </c>
      <c r="C13805">
        <v>1</v>
      </c>
      <c r="D13805">
        <v>1</v>
      </c>
    </row>
    <row r="13806" spans="1:4" x14ac:dyDescent="0.25">
      <c r="A13806" s="1" t="s">
        <v>107558</v>
      </c>
      <c r="B13806" s="1" t="s">
        <v>107559</v>
      </c>
      <c r="C13806">
        <v>1</v>
      </c>
      <c r="D13806">
        <v>1</v>
      </c>
    </row>
    <row r="13807" spans="1:4" x14ac:dyDescent="0.25">
      <c r="A13807" s="1" t="s">
        <v>107560</v>
      </c>
      <c r="B13807" s="1" t="s">
        <v>107561</v>
      </c>
      <c r="C13807">
        <v>1</v>
      </c>
      <c r="D13807">
        <v>1</v>
      </c>
    </row>
    <row r="13808" spans="1:4" x14ac:dyDescent="0.25">
      <c r="A13808" s="1" t="s">
        <v>107566</v>
      </c>
      <c r="B13808" s="1" t="s">
        <v>107567</v>
      </c>
      <c r="C13808">
        <v>1</v>
      </c>
      <c r="D13808">
        <v>1</v>
      </c>
    </row>
    <row r="13809" spans="1:4" x14ac:dyDescent="0.25">
      <c r="A13809" s="1" t="s">
        <v>107568</v>
      </c>
      <c r="B13809" s="1" t="s">
        <v>107569</v>
      </c>
      <c r="C13809">
        <v>1</v>
      </c>
      <c r="D13809">
        <v>1</v>
      </c>
    </row>
    <row r="13810" spans="1:4" x14ac:dyDescent="0.25">
      <c r="A13810" s="1" t="s">
        <v>107578</v>
      </c>
      <c r="B13810" s="1" t="s">
        <v>107579</v>
      </c>
      <c r="C13810">
        <v>1</v>
      </c>
      <c r="D13810">
        <v>1</v>
      </c>
    </row>
    <row r="13811" spans="1:4" x14ac:dyDescent="0.25">
      <c r="A13811" s="1" t="s">
        <v>107580</v>
      </c>
      <c r="B13811" s="1" t="s">
        <v>107581</v>
      </c>
      <c r="C13811">
        <v>1</v>
      </c>
      <c r="D13811">
        <v>1</v>
      </c>
    </row>
    <row r="13812" spans="1:4" x14ac:dyDescent="0.25">
      <c r="A13812" s="1" t="s">
        <v>107586</v>
      </c>
      <c r="B13812" s="1" t="s">
        <v>107587</v>
      </c>
      <c r="C13812">
        <v>1</v>
      </c>
      <c r="D13812">
        <v>1</v>
      </c>
    </row>
    <row r="13813" spans="1:4" x14ac:dyDescent="0.25">
      <c r="A13813" s="1" t="s">
        <v>107588</v>
      </c>
      <c r="B13813" s="1" t="s">
        <v>107589</v>
      </c>
      <c r="C13813">
        <v>1</v>
      </c>
      <c r="D13813">
        <v>1</v>
      </c>
    </row>
    <row r="13814" spans="1:4" x14ac:dyDescent="0.25">
      <c r="A13814" s="1" t="s">
        <v>107594</v>
      </c>
      <c r="B13814" s="1" t="s">
        <v>107595</v>
      </c>
      <c r="C13814">
        <v>1</v>
      </c>
      <c r="D13814">
        <v>1</v>
      </c>
    </row>
    <row r="13815" spans="1:4" x14ac:dyDescent="0.25">
      <c r="A13815" s="1" t="s">
        <v>107596</v>
      </c>
      <c r="B13815" s="1" t="s">
        <v>107597</v>
      </c>
      <c r="C13815">
        <v>1</v>
      </c>
      <c r="D13815">
        <v>1</v>
      </c>
    </row>
    <row r="13816" spans="1:4" x14ac:dyDescent="0.25">
      <c r="A13816" s="1" t="s">
        <v>107604</v>
      </c>
      <c r="B13816" s="1" t="s">
        <v>107605</v>
      </c>
      <c r="C13816">
        <v>1</v>
      </c>
      <c r="D13816">
        <v>1</v>
      </c>
    </row>
    <row r="13817" spans="1:4" x14ac:dyDescent="0.25">
      <c r="A13817" s="1" t="s">
        <v>107606</v>
      </c>
      <c r="B13817" s="1" t="s">
        <v>107607</v>
      </c>
      <c r="C13817">
        <v>1</v>
      </c>
      <c r="D13817">
        <v>1</v>
      </c>
    </row>
    <row r="13818" spans="1:4" x14ac:dyDescent="0.25">
      <c r="A13818" s="1" t="s">
        <v>107612</v>
      </c>
      <c r="B13818" s="1" t="s">
        <v>107613</v>
      </c>
      <c r="C13818">
        <v>1</v>
      </c>
      <c r="D13818">
        <v>1</v>
      </c>
    </row>
    <row r="13819" spans="1:4" x14ac:dyDescent="0.25">
      <c r="A13819" s="1" t="s">
        <v>107614</v>
      </c>
      <c r="B13819" s="1" t="s">
        <v>107615</v>
      </c>
      <c r="C13819">
        <v>1</v>
      </c>
      <c r="D13819">
        <v>1</v>
      </c>
    </row>
    <row r="13820" spans="1:4" x14ac:dyDescent="0.25">
      <c r="A13820" s="1" t="s">
        <v>107620</v>
      </c>
      <c r="B13820" s="1" t="s">
        <v>107621</v>
      </c>
      <c r="C13820">
        <v>1</v>
      </c>
      <c r="D13820">
        <v>1</v>
      </c>
    </row>
    <row r="13821" spans="1:4" x14ac:dyDescent="0.25">
      <c r="A13821" s="1" t="s">
        <v>107622</v>
      </c>
      <c r="B13821" s="1" t="s">
        <v>107623</v>
      </c>
      <c r="C13821">
        <v>1</v>
      </c>
      <c r="D13821">
        <v>1</v>
      </c>
    </row>
    <row r="13822" spans="1:4" x14ac:dyDescent="0.25">
      <c r="A13822" s="1" t="s">
        <v>107630</v>
      </c>
      <c r="B13822" s="1" t="s">
        <v>107631</v>
      </c>
      <c r="C13822">
        <v>1</v>
      </c>
      <c r="D13822">
        <v>1</v>
      </c>
    </row>
    <row r="13823" spans="1:4" x14ac:dyDescent="0.25">
      <c r="A13823" s="1" t="s">
        <v>107632</v>
      </c>
      <c r="B13823" s="1" t="s">
        <v>107633</v>
      </c>
      <c r="C13823">
        <v>1</v>
      </c>
      <c r="D13823">
        <v>1</v>
      </c>
    </row>
    <row r="13824" spans="1:4" x14ac:dyDescent="0.25">
      <c r="A13824" s="1" t="s">
        <v>107638</v>
      </c>
      <c r="B13824" s="1" t="s">
        <v>107639</v>
      </c>
      <c r="C13824">
        <v>1</v>
      </c>
      <c r="D13824">
        <v>1</v>
      </c>
    </row>
    <row r="13825" spans="1:4" x14ac:dyDescent="0.25">
      <c r="A13825" s="1" t="s">
        <v>107640</v>
      </c>
      <c r="B13825" s="1" t="s">
        <v>107641</v>
      </c>
      <c r="C13825">
        <v>1</v>
      </c>
      <c r="D13825">
        <v>1</v>
      </c>
    </row>
    <row r="13826" spans="1:4" x14ac:dyDescent="0.25">
      <c r="A13826" s="1" t="s">
        <v>107646</v>
      </c>
      <c r="B13826" s="1" t="s">
        <v>107647</v>
      </c>
      <c r="C13826">
        <v>1</v>
      </c>
      <c r="D13826">
        <v>1</v>
      </c>
    </row>
    <row r="13827" spans="1:4" x14ac:dyDescent="0.25">
      <c r="A13827" s="1" t="s">
        <v>107648</v>
      </c>
      <c r="B13827" s="1" t="s">
        <v>107649</v>
      </c>
      <c r="C13827">
        <v>1</v>
      </c>
      <c r="D13827">
        <v>1</v>
      </c>
    </row>
    <row r="13828" spans="1:4" x14ac:dyDescent="0.25">
      <c r="A13828" s="1" t="s">
        <v>107656</v>
      </c>
      <c r="B13828" s="1" t="s">
        <v>107657</v>
      </c>
      <c r="C13828">
        <v>1</v>
      </c>
      <c r="D13828">
        <v>1</v>
      </c>
    </row>
    <row r="13829" spans="1:4" x14ac:dyDescent="0.25">
      <c r="A13829" s="1" t="s">
        <v>107658</v>
      </c>
      <c r="B13829" s="1" t="s">
        <v>107659</v>
      </c>
      <c r="C13829">
        <v>1</v>
      </c>
      <c r="D13829">
        <v>1</v>
      </c>
    </row>
    <row r="13830" spans="1:4" x14ac:dyDescent="0.25">
      <c r="A13830" s="1" t="s">
        <v>107664</v>
      </c>
      <c r="B13830" s="1" t="s">
        <v>107665</v>
      </c>
      <c r="C13830">
        <v>1</v>
      </c>
      <c r="D13830">
        <v>1</v>
      </c>
    </row>
    <row r="13831" spans="1:4" x14ac:dyDescent="0.25">
      <c r="A13831" s="1" t="s">
        <v>107666</v>
      </c>
      <c r="B13831" s="1" t="s">
        <v>107667</v>
      </c>
      <c r="C13831">
        <v>1</v>
      </c>
      <c r="D13831">
        <v>1</v>
      </c>
    </row>
    <row r="13832" spans="1:4" x14ac:dyDescent="0.25">
      <c r="A13832" s="1" t="s">
        <v>107672</v>
      </c>
      <c r="B13832" s="1" t="s">
        <v>107673</v>
      </c>
      <c r="C13832">
        <v>1</v>
      </c>
      <c r="D13832">
        <v>1</v>
      </c>
    </row>
    <row r="13833" spans="1:4" x14ac:dyDescent="0.25">
      <c r="A13833" s="1" t="s">
        <v>107674</v>
      </c>
      <c r="B13833" s="1" t="s">
        <v>107675</v>
      </c>
      <c r="C13833">
        <v>1</v>
      </c>
      <c r="D13833">
        <v>1</v>
      </c>
    </row>
    <row r="13834" spans="1:4" x14ac:dyDescent="0.25">
      <c r="A13834" s="1" t="s">
        <v>107684</v>
      </c>
      <c r="B13834" s="1" t="s">
        <v>107685</v>
      </c>
      <c r="C13834">
        <v>1</v>
      </c>
      <c r="D13834">
        <v>1</v>
      </c>
    </row>
    <row r="13835" spans="1:4" x14ac:dyDescent="0.25">
      <c r="A13835" s="1" t="s">
        <v>107686</v>
      </c>
      <c r="B13835" s="1" t="s">
        <v>107687</v>
      </c>
      <c r="C13835">
        <v>1</v>
      </c>
      <c r="D13835">
        <v>1</v>
      </c>
    </row>
    <row r="13836" spans="1:4" x14ac:dyDescent="0.25">
      <c r="A13836" s="1" t="s">
        <v>107692</v>
      </c>
      <c r="B13836" s="1" t="s">
        <v>107693</v>
      </c>
      <c r="C13836">
        <v>1</v>
      </c>
      <c r="D13836">
        <v>1</v>
      </c>
    </row>
    <row r="13837" spans="1:4" x14ac:dyDescent="0.25">
      <c r="A13837" s="1" t="s">
        <v>107694</v>
      </c>
      <c r="B13837" s="1" t="s">
        <v>107695</v>
      </c>
      <c r="C13837">
        <v>1</v>
      </c>
      <c r="D13837">
        <v>1</v>
      </c>
    </row>
    <row r="13838" spans="1:4" x14ac:dyDescent="0.25">
      <c r="A13838" s="1" t="s">
        <v>107700</v>
      </c>
      <c r="B13838" s="1" t="s">
        <v>107701</v>
      </c>
      <c r="C13838">
        <v>1</v>
      </c>
      <c r="D13838">
        <v>1</v>
      </c>
    </row>
    <row r="13839" spans="1:4" x14ac:dyDescent="0.25">
      <c r="A13839" s="1" t="s">
        <v>107702</v>
      </c>
      <c r="B13839" s="1" t="s">
        <v>107703</v>
      </c>
      <c r="C13839">
        <v>1</v>
      </c>
      <c r="D13839">
        <v>1</v>
      </c>
    </row>
    <row r="13840" spans="1:4" x14ac:dyDescent="0.25">
      <c r="A13840" s="1" t="s">
        <v>107710</v>
      </c>
      <c r="B13840" s="1" t="s">
        <v>107711</v>
      </c>
      <c r="C13840">
        <v>1</v>
      </c>
      <c r="D13840">
        <v>1</v>
      </c>
    </row>
    <row r="13841" spans="1:4" x14ac:dyDescent="0.25">
      <c r="A13841" s="1" t="s">
        <v>107712</v>
      </c>
      <c r="B13841" s="1" t="s">
        <v>107713</v>
      </c>
      <c r="C13841">
        <v>1</v>
      </c>
      <c r="D13841">
        <v>1</v>
      </c>
    </row>
    <row r="13842" spans="1:4" x14ac:dyDescent="0.25">
      <c r="A13842" s="1" t="s">
        <v>107718</v>
      </c>
      <c r="B13842" s="1" t="s">
        <v>107719</v>
      </c>
      <c r="C13842">
        <v>1</v>
      </c>
      <c r="D13842">
        <v>1</v>
      </c>
    </row>
    <row r="13843" spans="1:4" x14ac:dyDescent="0.25">
      <c r="A13843" s="1" t="s">
        <v>107720</v>
      </c>
      <c r="B13843" s="1" t="s">
        <v>107721</v>
      </c>
      <c r="C13843">
        <v>1</v>
      </c>
      <c r="D13843">
        <v>1</v>
      </c>
    </row>
    <row r="13844" spans="1:4" x14ac:dyDescent="0.25">
      <c r="A13844" s="1" t="s">
        <v>107726</v>
      </c>
      <c r="B13844" s="1" t="s">
        <v>107727</v>
      </c>
      <c r="C13844">
        <v>1</v>
      </c>
      <c r="D13844">
        <v>1</v>
      </c>
    </row>
    <row r="13845" spans="1:4" x14ac:dyDescent="0.25">
      <c r="A13845" s="1" t="s">
        <v>107728</v>
      </c>
      <c r="B13845" s="1" t="s">
        <v>107729</v>
      </c>
      <c r="C13845">
        <v>1</v>
      </c>
      <c r="D13845">
        <v>1</v>
      </c>
    </row>
    <row r="13846" spans="1:4" x14ac:dyDescent="0.25">
      <c r="A13846" s="1" t="s">
        <v>107734</v>
      </c>
      <c r="B13846" s="1" t="s">
        <v>107735</v>
      </c>
      <c r="C13846">
        <v>1</v>
      </c>
      <c r="D13846">
        <v>1</v>
      </c>
    </row>
    <row r="13847" spans="1:4" x14ac:dyDescent="0.25">
      <c r="A13847" s="1" t="s">
        <v>107736</v>
      </c>
      <c r="B13847" s="1" t="s">
        <v>107737</v>
      </c>
      <c r="C13847">
        <v>1</v>
      </c>
      <c r="D13847">
        <v>1</v>
      </c>
    </row>
    <row r="13848" spans="1:4" x14ac:dyDescent="0.25">
      <c r="A13848" s="1" t="s">
        <v>107742</v>
      </c>
      <c r="B13848" s="1" t="s">
        <v>107743</v>
      </c>
      <c r="C13848">
        <v>1</v>
      </c>
      <c r="D13848">
        <v>1</v>
      </c>
    </row>
    <row r="13849" spans="1:4" x14ac:dyDescent="0.25">
      <c r="A13849" s="1" t="s">
        <v>107744</v>
      </c>
      <c r="B13849" s="1" t="s">
        <v>107745</v>
      </c>
      <c r="C13849">
        <v>1</v>
      </c>
      <c r="D13849">
        <v>1</v>
      </c>
    </row>
    <row r="13850" spans="1:4" x14ac:dyDescent="0.25">
      <c r="A13850" s="1" t="s">
        <v>107750</v>
      </c>
      <c r="B13850" s="1" t="s">
        <v>107751</v>
      </c>
      <c r="C13850">
        <v>1</v>
      </c>
      <c r="D13850">
        <v>1</v>
      </c>
    </row>
    <row r="13851" spans="1:4" x14ac:dyDescent="0.25">
      <c r="A13851" s="1" t="s">
        <v>107752</v>
      </c>
      <c r="B13851" s="1" t="s">
        <v>107753</v>
      </c>
      <c r="C13851">
        <v>1</v>
      </c>
      <c r="D13851">
        <v>1</v>
      </c>
    </row>
    <row r="13852" spans="1:4" x14ac:dyDescent="0.25">
      <c r="A13852" s="1" t="s">
        <v>107758</v>
      </c>
      <c r="B13852" s="1" t="s">
        <v>107759</v>
      </c>
      <c r="C13852">
        <v>1</v>
      </c>
      <c r="D13852">
        <v>1</v>
      </c>
    </row>
    <row r="13853" spans="1:4" x14ac:dyDescent="0.25">
      <c r="A13853" s="1" t="s">
        <v>107760</v>
      </c>
      <c r="B13853" s="1" t="s">
        <v>107761</v>
      </c>
      <c r="C13853">
        <v>1</v>
      </c>
      <c r="D13853">
        <v>1</v>
      </c>
    </row>
    <row r="13854" spans="1:4" x14ac:dyDescent="0.25">
      <c r="A13854" s="1" t="s">
        <v>107766</v>
      </c>
      <c r="B13854" s="1" t="s">
        <v>107767</v>
      </c>
      <c r="C13854">
        <v>1</v>
      </c>
      <c r="D13854">
        <v>1</v>
      </c>
    </row>
    <row r="13855" spans="1:4" x14ac:dyDescent="0.25">
      <c r="A13855" s="1" t="s">
        <v>107768</v>
      </c>
      <c r="B13855" s="1" t="s">
        <v>107769</v>
      </c>
      <c r="C13855">
        <v>1</v>
      </c>
      <c r="D13855">
        <v>1</v>
      </c>
    </row>
    <row r="13856" spans="1:4" x14ac:dyDescent="0.25">
      <c r="A13856" s="1" t="s">
        <v>107774</v>
      </c>
      <c r="B13856" s="1" t="s">
        <v>107775</v>
      </c>
      <c r="C13856">
        <v>1</v>
      </c>
      <c r="D13856">
        <v>1</v>
      </c>
    </row>
    <row r="13857" spans="1:4" x14ac:dyDescent="0.25">
      <c r="A13857" s="1" t="s">
        <v>107776</v>
      </c>
      <c r="B13857" s="1" t="s">
        <v>107777</v>
      </c>
      <c r="C13857">
        <v>1</v>
      </c>
      <c r="D13857">
        <v>1</v>
      </c>
    </row>
    <row r="13858" spans="1:4" x14ac:dyDescent="0.25">
      <c r="A13858" s="1" t="s">
        <v>107782</v>
      </c>
      <c r="B13858" s="1" t="s">
        <v>107783</v>
      </c>
      <c r="C13858">
        <v>1</v>
      </c>
      <c r="D13858">
        <v>1</v>
      </c>
    </row>
    <row r="13859" spans="1:4" x14ac:dyDescent="0.25">
      <c r="A13859" s="1" t="s">
        <v>107784</v>
      </c>
      <c r="B13859" s="1" t="s">
        <v>107785</v>
      </c>
      <c r="C13859">
        <v>1</v>
      </c>
      <c r="D13859">
        <v>1</v>
      </c>
    </row>
    <row r="13860" spans="1:4" x14ac:dyDescent="0.25">
      <c r="A13860" s="1" t="s">
        <v>107792</v>
      </c>
      <c r="B13860" s="1" t="s">
        <v>107793</v>
      </c>
      <c r="C13860">
        <v>1</v>
      </c>
      <c r="D13860">
        <v>1</v>
      </c>
    </row>
    <row r="13861" spans="1:4" x14ac:dyDescent="0.25">
      <c r="A13861" s="1" t="s">
        <v>107794</v>
      </c>
      <c r="B13861" s="1" t="s">
        <v>107795</v>
      </c>
      <c r="C13861">
        <v>1</v>
      </c>
      <c r="D13861">
        <v>1</v>
      </c>
    </row>
    <row r="13862" spans="1:4" x14ac:dyDescent="0.25">
      <c r="A13862" s="1" t="s">
        <v>107800</v>
      </c>
      <c r="B13862" s="1" t="s">
        <v>107801</v>
      </c>
      <c r="C13862">
        <v>1</v>
      </c>
      <c r="D13862">
        <v>1</v>
      </c>
    </row>
    <row r="13863" spans="1:4" x14ac:dyDescent="0.25">
      <c r="A13863" s="1" t="s">
        <v>107802</v>
      </c>
      <c r="B13863" s="1" t="s">
        <v>107803</v>
      </c>
      <c r="C13863">
        <v>1</v>
      </c>
      <c r="D13863">
        <v>1</v>
      </c>
    </row>
    <row r="13864" spans="1:4" x14ac:dyDescent="0.25">
      <c r="A13864" s="1" t="s">
        <v>107808</v>
      </c>
      <c r="B13864" s="1" t="s">
        <v>107809</v>
      </c>
      <c r="C13864">
        <v>1</v>
      </c>
      <c r="D13864">
        <v>1</v>
      </c>
    </row>
    <row r="13865" spans="1:4" x14ac:dyDescent="0.25">
      <c r="A13865" s="1" t="s">
        <v>107810</v>
      </c>
      <c r="B13865" s="1" t="s">
        <v>107811</v>
      </c>
      <c r="C13865">
        <v>1</v>
      </c>
      <c r="D13865">
        <v>1</v>
      </c>
    </row>
    <row r="13866" spans="1:4" x14ac:dyDescent="0.25">
      <c r="A13866" s="1" t="s">
        <v>107818</v>
      </c>
      <c r="B13866" s="1" t="s">
        <v>107819</v>
      </c>
      <c r="C13866">
        <v>1</v>
      </c>
      <c r="D13866">
        <v>1</v>
      </c>
    </row>
    <row r="13867" spans="1:4" x14ac:dyDescent="0.25">
      <c r="A13867" s="1" t="s">
        <v>107820</v>
      </c>
      <c r="B13867" s="1" t="s">
        <v>107821</v>
      </c>
      <c r="C13867">
        <v>1</v>
      </c>
      <c r="D13867">
        <v>1</v>
      </c>
    </row>
    <row r="13868" spans="1:4" x14ac:dyDescent="0.25">
      <c r="A13868" s="1" t="s">
        <v>107826</v>
      </c>
      <c r="B13868" s="1" t="s">
        <v>107827</v>
      </c>
      <c r="C13868">
        <v>1</v>
      </c>
      <c r="D13868">
        <v>1</v>
      </c>
    </row>
    <row r="13869" spans="1:4" x14ac:dyDescent="0.25">
      <c r="A13869" s="1" t="s">
        <v>107828</v>
      </c>
      <c r="B13869" s="1" t="s">
        <v>107829</v>
      </c>
      <c r="C13869">
        <v>1</v>
      </c>
      <c r="D13869">
        <v>1</v>
      </c>
    </row>
    <row r="13870" spans="1:4" x14ac:dyDescent="0.25">
      <c r="A13870" s="1" t="s">
        <v>107834</v>
      </c>
      <c r="B13870" s="1" t="s">
        <v>107835</v>
      </c>
      <c r="C13870">
        <v>1</v>
      </c>
      <c r="D13870">
        <v>1</v>
      </c>
    </row>
    <row r="13871" spans="1:4" x14ac:dyDescent="0.25">
      <c r="A13871" s="1" t="s">
        <v>107836</v>
      </c>
      <c r="B13871" s="1" t="s">
        <v>107837</v>
      </c>
      <c r="C13871">
        <v>1</v>
      </c>
      <c r="D13871">
        <v>1</v>
      </c>
    </row>
    <row r="13872" spans="1:4" x14ac:dyDescent="0.25">
      <c r="A13872" s="1" t="s">
        <v>107842</v>
      </c>
      <c r="B13872" s="1" t="s">
        <v>107843</v>
      </c>
      <c r="C13872">
        <v>1</v>
      </c>
      <c r="D13872">
        <v>1</v>
      </c>
    </row>
    <row r="13873" spans="1:4" x14ac:dyDescent="0.25">
      <c r="A13873" s="1" t="s">
        <v>107844</v>
      </c>
      <c r="B13873" s="1" t="s">
        <v>107845</v>
      </c>
      <c r="C13873">
        <v>1</v>
      </c>
      <c r="D13873">
        <v>1</v>
      </c>
    </row>
    <row r="13874" spans="1:4" x14ac:dyDescent="0.25">
      <c r="A13874" s="1" t="s">
        <v>107850</v>
      </c>
      <c r="B13874" s="1" t="s">
        <v>107851</v>
      </c>
      <c r="C13874">
        <v>1</v>
      </c>
      <c r="D13874">
        <v>1</v>
      </c>
    </row>
    <row r="13875" spans="1:4" x14ac:dyDescent="0.25">
      <c r="A13875" s="1" t="s">
        <v>107852</v>
      </c>
      <c r="B13875" s="1" t="s">
        <v>107853</v>
      </c>
      <c r="C13875">
        <v>1</v>
      </c>
      <c r="D13875">
        <v>1</v>
      </c>
    </row>
    <row r="13876" spans="1:4" x14ac:dyDescent="0.25">
      <c r="A13876" s="1" t="s">
        <v>107858</v>
      </c>
      <c r="B13876" s="1" t="s">
        <v>107859</v>
      </c>
      <c r="C13876">
        <v>1</v>
      </c>
      <c r="D13876">
        <v>1</v>
      </c>
    </row>
    <row r="13877" spans="1:4" x14ac:dyDescent="0.25">
      <c r="A13877" s="1" t="s">
        <v>107860</v>
      </c>
      <c r="B13877" s="1" t="s">
        <v>107861</v>
      </c>
      <c r="C13877">
        <v>1</v>
      </c>
      <c r="D13877">
        <v>1</v>
      </c>
    </row>
    <row r="13878" spans="1:4" x14ac:dyDescent="0.25">
      <c r="A13878" s="1" t="s">
        <v>107866</v>
      </c>
      <c r="B13878" s="1" t="s">
        <v>107867</v>
      </c>
      <c r="C13878">
        <v>1</v>
      </c>
      <c r="D13878">
        <v>1</v>
      </c>
    </row>
    <row r="13879" spans="1:4" x14ac:dyDescent="0.25">
      <c r="A13879" s="1" t="s">
        <v>107868</v>
      </c>
      <c r="B13879" s="1" t="s">
        <v>107869</v>
      </c>
      <c r="C13879">
        <v>1</v>
      </c>
      <c r="D13879">
        <v>1</v>
      </c>
    </row>
    <row r="13880" spans="1:4" x14ac:dyDescent="0.25">
      <c r="A13880" s="1" t="s">
        <v>107874</v>
      </c>
      <c r="B13880" s="1" t="s">
        <v>107875</v>
      </c>
      <c r="C13880">
        <v>1</v>
      </c>
      <c r="D13880">
        <v>1</v>
      </c>
    </row>
    <row r="13881" spans="1:4" x14ac:dyDescent="0.25">
      <c r="A13881" s="1" t="s">
        <v>107876</v>
      </c>
      <c r="B13881" s="1" t="s">
        <v>107877</v>
      </c>
      <c r="C13881">
        <v>1</v>
      </c>
      <c r="D13881">
        <v>1</v>
      </c>
    </row>
    <row r="13882" spans="1:4" x14ac:dyDescent="0.25">
      <c r="A13882" s="1" t="s">
        <v>107882</v>
      </c>
      <c r="B13882" s="1" t="s">
        <v>107883</v>
      </c>
      <c r="C13882">
        <v>1</v>
      </c>
      <c r="D13882">
        <v>1</v>
      </c>
    </row>
    <row r="13883" spans="1:4" x14ac:dyDescent="0.25">
      <c r="A13883" s="1" t="s">
        <v>107884</v>
      </c>
      <c r="B13883" s="1" t="s">
        <v>107885</v>
      </c>
      <c r="C13883">
        <v>1</v>
      </c>
      <c r="D13883">
        <v>1</v>
      </c>
    </row>
    <row r="13884" spans="1:4" x14ac:dyDescent="0.25">
      <c r="A13884" s="1" t="s">
        <v>107890</v>
      </c>
      <c r="B13884" s="1" t="s">
        <v>107891</v>
      </c>
      <c r="C13884">
        <v>1</v>
      </c>
      <c r="D13884">
        <v>1</v>
      </c>
    </row>
    <row r="13885" spans="1:4" x14ac:dyDescent="0.25">
      <c r="A13885" s="1" t="s">
        <v>107892</v>
      </c>
      <c r="B13885" s="1" t="s">
        <v>107893</v>
      </c>
      <c r="C13885">
        <v>1</v>
      </c>
      <c r="D13885">
        <v>1</v>
      </c>
    </row>
    <row r="13886" spans="1:4" x14ac:dyDescent="0.25">
      <c r="A13886" s="1" t="s">
        <v>107900</v>
      </c>
      <c r="B13886" s="1" t="s">
        <v>107901</v>
      </c>
      <c r="C13886">
        <v>1</v>
      </c>
      <c r="D13886">
        <v>1</v>
      </c>
    </row>
    <row r="13887" spans="1:4" x14ac:dyDescent="0.25">
      <c r="A13887" s="1" t="s">
        <v>107902</v>
      </c>
      <c r="B13887" s="1" t="s">
        <v>107903</v>
      </c>
      <c r="C13887">
        <v>1</v>
      </c>
      <c r="D13887">
        <v>1</v>
      </c>
    </row>
    <row r="13888" spans="1:4" x14ac:dyDescent="0.25">
      <c r="A13888" s="1" t="s">
        <v>107908</v>
      </c>
      <c r="B13888" s="1" t="s">
        <v>107909</v>
      </c>
      <c r="C13888">
        <v>1</v>
      </c>
      <c r="D13888">
        <v>1</v>
      </c>
    </row>
    <row r="13889" spans="1:4" x14ac:dyDescent="0.25">
      <c r="A13889" s="1" t="s">
        <v>107910</v>
      </c>
      <c r="B13889" s="1" t="s">
        <v>107911</v>
      </c>
      <c r="C13889">
        <v>1</v>
      </c>
      <c r="D13889">
        <v>1</v>
      </c>
    </row>
    <row r="13890" spans="1:4" x14ac:dyDescent="0.25">
      <c r="A13890" s="1" t="s">
        <v>107916</v>
      </c>
      <c r="B13890" s="1" t="s">
        <v>107917</v>
      </c>
      <c r="C13890">
        <v>1</v>
      </c>
      <c r="D13890">
        <v>1</v>
      </c>
    </row>
    <row r="13891" spans="1:4" x14ac:dyDescent="0.25">
      <c r="A13891" s="1" t="s">
        <v>107918</v>
      </c>
      <c r="B13891" s="1" t="s">
        <v>107919</v>
      </c>
      <c r="C13891">
        <v>1</v>
      </c>
      <c r="D13891">
        <v>1</v>
      </c>
    </row>
    <row r="13892" spans="1:4" x14ac:dyDescent="0.25">
      <c r="A13892" s="1" t="s">
        <v>107926</v>
      </c>
      <c r="B13892" s="1" t="s">
        <v>107927</v>
      </c>
      <c r="C13892">
        <v>1</v>
      </c>
      <c r="D13892">
        <v>1</v>
      </c>
    </row>
    <row r="13893" spans="1:4" x14ac:dyDescent="0.25">
      <c r="A13893" s="1" t="s">
        <v>107928</v>
      </c>
      <c r="B13893" s="1" t="s">
        <v>107929</v>
      </c>
      <c r="C13893">
        <v>1</v>
      </c>
      <c r="D13893">
        <v>1</v>
      </c>
    </row>
    <row r="13894" spans="1:4" x14ac:dyDescent="0.25">
      <c r="A13894" s="1" t="s">
        <v>107934</v>
      </c>
      <c r="B13894" s="1" t="s">
        <v>107935</v>
      </c>
      <c r="C13894">
        <v>1</v>
      </c>
      <c r="D13894">
        <v>1</v>
      </c>
    </row>
    <row r="13895" spans="1:4" x14ac:dyDescent="0.25">
      <c r="A13895" s="1" t="s">
        <v>107936</v>
      </c>
      <c r="B13895" s="1" t="s">
        <v>107937</v>
      </c>
      <c r="C13895">
        <v>1</v>
      </c>
      <c r="D13895">
        <v>1</v>
      </c>
    </row>
    <row r="13896" spans="1:4" x14ac:dyDescent="0.25">
      <c r="A13896" s="1" t="s">
        <v>107942</v>
      </c>
      <c r="B13896" s="1" t="s">
        <v>107943</v>
      </c>
      <c r="C13896">
        <v>1</v>
      </c>
      <c r="D13896">
        <v>1</v>
      </c>
    </row>
    <row r="13897" spans="1:4" x14ac:dyDescent="0.25">
      <c r="A13897" s="1" t="s">
        <v>107944</v>
      </c>
      <c r="B13897" s="1" t="s">
        <v>107945</v>
      </c>
      <c r="C13897">
        <v>1</v>
      </c>
      <c r="D13897">
        <v>1</v>
      </c>
    </row>
    <row r="13898" spans="1:4" x14ac:dyDescent="0.25">
      <c r="A13898" s="1" t="s">
        <v>107950</v>
      </c>
      <c r="B13898" s="1" t="s">
        <v>107951</v>
      </c>
      <c r="C13898">
        <v>1</v>
      </c>
      <c r="D13898">
        <v>1</v>
      </c>
    </row>
    <row r="13899" spans="1:4" x14ac:dyDescent="0.25">
      <c r="A13899" s="1" t="s">
        <v>107952</v>
      </c>
      <c r="B13899" s="1" t="s">
        <v>107953</v>
      </c>
      <c r="C13899">
        <v>1</v>
      </c>
      <c r="D13899">
        <v>1</v>
      </c>
    </row>
    <row r="13900" spans="1:4" x14ac:dyDescent="0.25">
      <c r="A13900" s="1" t="s">
        <v>107958</v>
      </c>
      <c r="B13900" s="1" t="s">
        <v>107959</v>
      </c>
      <c r="C13900">
        <v>1</v>
      </c>
      <c r="D13900">
        <v>1</v>
      </c>
    </row>
    <row r="13901" spans="1:4" x14ac:dyDescent="0.25">
      <c r="A13901" s="1" t="s">
        <v>107960</v>
      </c>
      <c r="B13901" s="1" t="s">
        <v>107961</v>
      </c>
      <c r="C13901">
        <v>1</v>
      </c>
      <c r="D13901">
        <v>1</v>
      </c>
    </row>
    <row r="13902" spans="1:4" x14ac:dyDescent="0.25">
      <c r="A13902" s="1" t="s">
        <v>107966</v>
      </c>
      <c r="B13902" s="1" t="s">
        <v>107967</v>
      </c>
      <c r="C13902">
        <v>1</v>
      </c>
      <c r="D13902">
        <v>1</v>
      </c>
    </row>
    <row r="13903" spans="1:4" x14ac:dyDescent="0.25">
      <c r="A13903" s="1" t="s">
        <v>107968</v>
      </c>
      <c r="B13903" s="1" t="s">
        <v>107969</v>
      </c>
      <c r="C13903">
        <v>1</v>
      </c>
      <c r="D13903">
        <v>1</v>
      </c>
    </row>
    <row r="13904" spans="1:4" x14ac:dyDescent="0.25">
      <c r="A13904" s="1" t="s">
        <v>107974</v>
      </c>
      <c r="B13904" s="1" t="s">
        <v>107975</v>
      </c>
      <c r="C13904">
        <v>1</v>
      </c>
      <c r="D13904">
        <v>1</v>
      </c>
    </row>
    <row r="13905" spans="1:4" x14ac:dyDescent="0.25">
      <c r="A13905" s="1" t="s">
        <v>107976</v>
      </c>
      <c r="B13905" s="1" t="s">
        <v>107977</v>
      </c>
      <c r="C13905">
        <v>1</v>
      </c>
      <c r="D13905">
        <v>1</v>
      </c>
    </row>
    <row r="13906" spans="1:4" x14ac:dyDescent="0.25">
      <c r="A13906" s="1" t="s">
        <v>107982</v>
      </c>
      <c r="B13906" s="1" t="s">
        <v>107983</v>
      </c>
      <c r="C13906">
        <v>1</v>
      </c>
      <c r="D13906">
        <v>1</v>
      </c>
    </row>
    <row r="13907" spans="1:4" x14ac:dyDescent="0.25">
      <c r="A13907" s="1" t="s">
        <v>107984</v>
      </c>
      <c r="B13907" s="1" t="s">
        <v>107985</v>
      </c>
      <c r="C13907">
        <v>1</v>
      </c>
      <c r="D13907">
        <v>1</v>
      </c>
    </row>
    <row r="13908" spans="1:4" x14ac:dyDescent="0.25">
      <c r="A13908" s="1" t="s">
        <v>107990</v>
      </c>
      <c r="B13908" s="1" t="s">
        <v>107991</v>
      </c>
      <c r="C13908">
        <v>1</v>
      </c>
      <c r="D13908">
        <v>1</v>
      </c>
    </row>
    <row r="13909" spans="1:4" x14ac:dyDescent="0.25">
      <c r="A13909" s="1" t="s">
        <v>107992</v>
      </c>
      <c r="B13909" s="1" t="s">
        <v>107993</v>
      </c>
      <c r="C13909">
        <v>1</v>
      </c>
      <c r="D13909">
        <v>1</v>
      </c>
    </row>
    <row r="13910" spans="1:4" x14ac:dyDescent="0.25">
      <c r="A13910" s="1" t="s">
        <v>107998</v>
      </c>
      <c r="B13910" s="1" t="s">
        <v>107999</v>
      </c>
      <c r="C13910">
        <v>1</v>
      </c>
      <c r="D13910">
        <v>1</v>
      </c>
    </row>
    <row r="13911" spans="1:4" x14ac:dyDescent="0.25">
      <c r="A13911" s="1" t="s">
        <v>108000</v>
      </c>
      <c r="B13911" s="1" t="s">
        <v>108001</v>
      </c>
      <c r="C13911">
        <v>1</v>
      </c>
      <c r="D13911">
        <v>1</v>
      </c>
    </row>
    <row r="13912" spans="1:4" x14ac:dyDescent="0.25">
      <c r="A13912" s="1" t="s">
        <v>108008</v>
      </c>
      <c r="B13912" s="1" t="s">
        <v>108009</v>
      </c>
      <c r="C13912">
        <v>1</v>
      </c>
      <c r="D13912">
        <v>1</v>
      </c>
    </row>
    <row r="13913" spans="1:4" x14ac:dyDescent="0.25">
      <c r="A13913" s="1" t="s">
        <v>108010</v>
      </c>
      <c r="B13913" s="1" t="s">
        <v>108011</v>
      </c>
      <c r="C13913">
        <v>1</v>
      </c>
      <c r="D13913">
        <v>1</v>
      </c>
    </row>
    <row r="13914" spans="1:4" x14ac:dyDescent="0.25">
      <c r="A13914" s="1" t="s">
        <v>108016</v>
      </c>
      <c r="B13914" s="1" t="s">
        <v>108017</v>
      </c>
      <c r="C13914">
        <v>1</v>
      </c>
      <c r="D13914">
        <v>1</v>
      </c>
    </row>
    <row r="13915" spans="1:4" x14ac:dyDescent="0.25">
      <c r="A13915" s="1" t="s">
        <v>108018</v>
      </c>
      <c r="B13915" s="1" t="s">
        <v>108019</v>
      </c>
      <c r="C13915">
        <v>1</v>
      </c>
      <c r="D13915">
        <v>1</v>
      </c>
    </row>
    <row r="13916" spans="1:4" x14ac:dyDescent="0.25">
      <c r="A13916" s="1" t="s">
        <v>108024</v>
      </c>
      <c r="B13916" s="1" t="s">
        <v>108025</v>
      </c>
      <c r="C13916">
        <v>1</v>
      </c>
      <c r="D13916">
        <v>1</v>
      </c>
    </row>
    <row r="13917" spans="1:4" x14ac:dyDescent="0.25">
      <c r="A13917" s="1" t="s">
        <v>108026</v>
      </c>
      <c r="B13917" s="1" t="s">
        <v>108027</v>
      </c>
      <c r="C13917">
        <v>1</v>
      </c>
      <c r="D13917">
        <v>1</v>
      </c>
    </row>
    <row r="13918" spans="1:4" x14ac:dyDescent="0.25">
      <c r="A13918" s="1" t="s">
        <v>108034</v>
      </c>
      <c r="B13918" s="1" t="s">
        <v>108035</v>
      </c>
      <c r="C13918">
        <v>1</v>
      </c>
      <c r="D13918">
        <v>1</v>
      </c>
    </row>
    <row r="13919" spans="1:4" x14ac:dyDescent="0.25">
      <c r="A13919" s="1" t="s">
        <v>108036</v>
      </c>
      <c r="B13919" s="1" t="s">
        <v>108037</v>
      </c>
      <c r="C13919">
        <v>1</v>
      </c>
      <c r="D13919">
        <v>1</v>
      </c>
    </row>
    <row r="13920" spans="1:4" x14ac:dyDescent="0.25">
      <c r="A13920" s="1" t="s">
        <v>108042</v>
      </c>
      <c r="B13920" s="1" t="s">
        <v>108043</v>
      </c>
      <c r="C13920">
        <v>1</v>
      </c>
      <c r="D13920">
        <v>1</v>
      </c>
    </row>
    <row r="13921" spans="1:4" x14ac:dyDescent="0.25">
      <c r="A13921" s="1" t="s">
        <v>108044</v>
      </c>
      <c r="B13921" s="1" t="s">
        <v>108045</v>
      </c>
      <c r="C13921">
        <v>1</v>
      </c>
      <c r="D13921">
        <v>1</v>
      </c>
    </row>
    <row r="13922" spans="1:4" x14ac:dyDescent="0.25">
      <c r="A13922" s="1" t="s">
        <v>108050</v>
      </c>
      <c r="B13922" s="1" t="s">
        <v>108051</v>
      </c>
      <c r="C13922">
        <v>1</v>
      </c>
      <c r="D13922">
        <v>1</v>
      </c>
    </row>
    <row r="13923" spans="1:4" x14ac:dyDescent="0.25">
      <c r="A13923" s="1" t="s">
        <v>108052</v>
      </c>
      <c r="B13923" s="1" t="s">
        <v>108053</v>
      </c>
      <c r="C13923">
        <v>1</v>
      </c>
      <c r="D13923">
        <v>1</v>
      </c>
    </row>
    <row r="13924" spans="1:4" x14ac:dyDescent="0.25">
      <c r="A13924" s="1" t="s">
        <v>108058</v>
      </c>
      <c r="B13924" s="1" t="s">
        <v>108059</v>
      </c>
      <c r="C13924">
        <v>1</v>
      </c>
      <c r="D13924">
        <v>1</v>
      </c>
    </row>
    <row r="13925" spans="1:4" x14ac:dyDescent="0.25">
      <c r="A13925" s="1" t="s">
        <v>108060</v>
      </c>
      <c r="B13925" s="1" t="s">
        <v>108061</v>
      </c>
      <c r="C13925">
        <v>1</v>
      </c>
      <c r="D13925">
        <v>1</v>
      </c>
    </row>
    <row r="13926" spans="1:4" x14ac:dyDescent="0.25">
      <c r="A13926" s="1" t="s">
        <v>108066</v>
      </c>
      <c r="B13926" s="1" t="s">
        <v>108067</v>
      </c>
      <c r="C13926">
        <v>1</v>
      </c>
      <c r="D13926">
        <v>1</v>
      </c>
    </row>
    <row r="13927" spans="1:4" x14ac:dyDescent="0.25">
      <c r="A13927" s="1" t="s">
        <v>108068</v>
      </c>
      <c r="B13927" s="1" t="s">
        <v>108069</v>
      </c>
      <c r="C13927">
        <v>1</v>
      </c>
      <c r="D13927">
        <v>1</v>
      </c>
    </row>
    <row r="13928" spans="1:4" x14ac:dyDescent="0.25">
      <c r="A13928" s="1" t="s">
        <v>108074</v>
      </c>
      <c r="B13928" s="1" t="s">
        <v>108075</v>
      </c>
      <c r="C13928">
        <v>1</v>
      </c>
      <c r="D13928">
        <v>1</v>
      </c>
    </row>
    <row r="13929" spans="1:4" x14ac:dyDescent="0.25">
      <c r="A13929" s="1" t="s">
        <v>108076</v>
      </c>
      <c r="B13929" s="1" t="s">
        <v>108077</v>
      </c>
      <c r="C13929">
        <v>1</v>
      </c>
      <c r="D13929">
        <v>1</v>
      </c>
    </row>
    <row r="13930" spans="1:4" x14ac:dyDescent="0.25">
      <c r="A13930" s="1" t="s">
        <v>108082</v>
      </c>
      <c r="B13930" s="1" t="s">
        <v>108083</v>
      </c>
      <c r="C13930">
        <v>1</v>
      </c>
      <c r="D13930">
        <v>1</v>
      </c>
    </row>
    <row r="13931" spans="1:4" x14ac:dyDescent="0.25">
      <c r="A13931" s="1" t="s">
        <v>108084</v>
      </c>
      <c r="B13931" s="1" t="s">
        <v>108085</v>
      </c>
      <c r="C13931">
        <v>1</v>
      </c>
      <c r="D13931">
        <v>1</v>
      </c>
    </row>
    <row r="13932" spans="1:4" x14ac:dyDescent="0.25">
      <c r="A13932" s="1" t="s">
        <v>108090</v>
      </c>
      <c r="B13932" s="1" t="s">
        <v>108091</v>
      </c>
      <c r="C13932">
        <v>1</v>
      </c>
      <c r="D13932">
        <v>1</v>
      </c>
    </row>
    <row r="13933" spans="1:4" x14ac:dyDescent="0.25">
      <c r="A13933" s="1" t="s">
        <v>108092</v>
      </c>
      <c r="B13933" s="1" t="s">
        <v>108093</v>
      </c>
      <c r="C13933">
        <v>1</v>
      </c>
      <c r="D13933">
        <v>1</v>
      </c>
    </row>
    <row r="13934" spans="1:4" x14ac:dyDescent="0.25">
      <c r="A13934" s="1" t="s">
        <v>108098</v>
      </c>
      <c r="B13934" s="1" t="s">
        <v>108099</v>
      </c>
      <c r="C13934">
        <v>1</v>
      </c>
      <c r="D13934">
        <v>1</v>
      </c>
    </row>
    <row r="13935" spans="1:4" x14ac:dyDescent="0.25">
      <c r="A13935" s="1" t="s">
        <v>108100</v>
      </c>
      <c r="B13935" s="1" t="s">
        <v>108101</v>
      </c>
      <c r="C13935">
        <v>1</v>
      </c>
      <c r="D13935">
        <v>1</v>
      </c>
    </row>
    <row r="13936" spans="1:4" x14ac:dyDescent="0.25">
      <c r="A13936" s="1" t="s">
        <v>108106</v>
      </c>
      <c r="B13936" s="1" t="s">
        <v>108107</v>
      </c>
      <c r="C13936">
        <v>1</v>
      </c>
      <c r="D13936">
        <v>1</v>
      </c>
    </row>
    <row r="13937" spans="1:4" x14ac:dyDescent="0.25">
      <c r="A13937" s="1" t="s">
        <v>108108</v>
      </c>
      <c r="B13937" s="1" t="s">
        <v>108109</v>
      </c>
      <c r="C13937">
        <v>1</v>
      </c>
      <c r="D13937">
        <v>1</v>
      </c>
    </row>
    <row r="13938" spans="1:4" x14ac:dyDescent="0.25">
      <c r="A13938" s="1" t="s">
        <v>108117</v>
      </c>
      <c r="B13938" s="1" t="s">
        <v>108118</v>
      </c>
      <c r="C13938">
        <v>1</v>
      </c>
      <c r="D13938">
        <v>1</v>
      </c>
    </row>
    <row r="13939" spans="1:4" x14ac:dyDescent="0.25">
      <c r="A13939" s="1" t="s">
        <v>108119</v>
      </c>
      <c r="B13939" s="1" t="s">
        <v>108120</v>
      </c>
      <c r="C13939">
        <v>1</v>
      </c>
      <c r="D13939">
        <v>1</v>
      </c>
    </row>
    <row r="13940" spans="1:4" x14ac:dyDescent="0.25">
      <c r="A13940" s="1" t="s">
        <v>108125</v>
      </c>
      <c r="B13940" s="1" t="s">
        <v>108126</v>
      </c>
      <c r="C13940">
        <v>1</v>
      </c>
      <c r="D13940">
        <v>1</v>
      </c>
    </row>
    <row r="13941" spans="1:4" x14ac:dyDescent="0.25">
      <c r="A13941" s="1" t="s">
        <v>108127</v>
      </c>
      <c r="B13941" s="1" t="s">
        <v>108128</v>
      </c>
      <c r="C13941">
        <v>1</v>
      </c>
      <c r="D13941">
        <v>1</v>
      </c>
    </row>
    <row r="13942" spans="1:4" x14ac:dyDescent="0.25">
      <c r="A13942" s="1" t="s">
        <v>108133</v>
      </c>
      <c r="B13942" s="1" t="s">
        <v>108134</v>
      </c>
      <c r="C13942">
        <v>1</v>
      </c>
      <c r="D13942">
        <v>1</v>
      </c>
    </row>
    <row r="13943" spans="1:4" x14ac:dyDescent="0.25">
      <c r="A13943" s="1" t="s">
        <v>108135</v>
      </c>
      <c r="B13943" s="1" t="s">
        <v>108136</v>
      </c>
      <c r="C13943">
        <v>1</v>
      </c>
      <c r="D13943">
        <v>1</v>
      </c>
    </row>
    <row r="13944" spans="1:4" x14ac:dyDescent="0.25">
      <c r="A13944" s="1" t="s">
        <v>108144</v>
      </c>
      <c r="B13944" s="1" t="s">
        <v>108145</v>
      </c>
      <c r="C13944">
        <v>1</v>
      </c>
      <c r="D13944">
        <v>1</v>
      </c>
    </row>
    <row r="13945" spans="1:4" x14ac:dyDescent="0.25">
      <c r="A13945" s="1" t="s">
        <v>108146</v>
      </c>
      <c r="B13945" s="1" t="s">
        <v>108147</v>
      </c>
      <c r="C13945">
        <v>1</v>
      </c>
      <c r="D13945">
        <v>1</v>
      </c>
    </row>
    <row r="13946" spans="1:4" x14ac:dyDescent="0.25">
      <c r="A13946" s="1" t="s">
        <v>108153</v>
      </c>
      <c r="B13946" s="1" t="s">
        <v>108154</v>
      </c>
      <c r="C13946">
        <v>1</v>
      </c>
      <c r="D13946">
        <v>1</v>
      </c>
    </row>
    <row r="13947" spans="1:4" x14ac:dyDescent="0.25">
      <c r="A13947" s="1" t="s">
        <v>108155</v>
      </c>
      <c r="B13947" s="1" t="s">
        <v>108156</v>
      </c>
      <c r="C13947">
        <v>1</v>
      </c>
      <c r="D13947">
        <v>1</v>
      </c>
    </row>
    <row r="13948" spans="1:4" x14ac:dyDescent="0.25">
      <c r="A13948" s="1" t="s">
        <v>108162</v>
      </c>
      <c r="B13948" s="1" t="s">
        <v>108163</v>
      </c>
      <c r="C13948">
        <v>1</v>
      </c>
      <c r="D13948">
        <v>1</v>
      </c>
    </row>
    <row r="13949" spans="1:4" x14ac:dyDescent="0.25">
      <c r="A13949" s="1" t="s">
        <v>108164</v>
      </c>
      <c r="B13949" s="1" t="s">
        <v>108165</v>
      </c>
      <c r="C13949">
        <v>1</v>
      </c>
      <c r="D13949">
        <v>1</v>
      </c>
    </row>
    <row r="13950" spans="1:4" x14ac:dyDescent="0.25">
      <c r="A13950" s="1" t="s">
        <v>108175</v>
      </c>
      <c r="B13950" s="1" t="s">
        <v>108176</v>
      </c>
      <c r="C13950">
        <v>1</v>
      </c>
      <c r="D13950">
        <v>1</v>
      </c>
    </row>
    <row r="13951" spans="1:4" x14ac:dyDescent="0.25">
      <c r="A13951" s="1" t="s">
        <v>108177</v>
      </c>
      <c r="B13951" s="1" t="s">
        <v>108178</v>
      </c>
      <c r="C13951">
        <v>1</v>
      </c>
      <c r="D13951">
        <v>1</v>
      </c>
    </row>
    <row r="13952" spans="1:4" x14ac:dyDescent="0.25">
      <c r="A13952" s="1" t="s">
        <v>108184</v>
      </c>
      <c r="B13952" s="1" t="s">
        <v>108185</v>
      </c>
      <c r="C13952">
        <v>1</v>
      </c>
      <c r="D13952">
        <v>1</v>
      </c>
    </row>
    <row r="13953" spans="1:4" x14ac:dyDescent="0.25">
      <c r="A13953" s="1" t="s">
        <v>108186</v>
      </c>
      <c r="B13953" s="1" t="s">
        <v>108187</v>
      </c>
      <c r="C13953">
        <v>1</v>
      </c>
      <c r="D13953">
        <v>1</v>
      </c>
    </row>
    <row r="13954" spans="1:4" x14ac:dyDescent="0.25">
      <c r="A13954" s="1" t="s">
        <v>108193</v>
      </c>
      <c r="B13954" s="1" t="s">
        <v>108194</v>
      </c>
      <c r="C13954">
        <v>1</v>
      </c>
      <c r="D13954">
        <v>1</v>
      </c>
    </row>
    <row r="13955" spans="1:4" x14ac:dyDescent="0.25">
      <c r="A13955" s="1" t="s">
        <v>108195</v>
      </c>
      <c r="B13955" s="1" t="s">
        <v>108196</v>
      </c>
      <c r="C13955">
        <v>1</v>
      </c>
      <c r="D13955">
        <v>1</v>
      </c>
    </row>
    <row r="13956" spans="1:4" x14ac:dyDescent="0.25">
      <c r="A13956" s="1" t="s">
        <v>108204</v>
      </c>
      <c r="B13956" s="1" t="s">
        <v>108205</v>
      </c>
      <c r="C13956">
        <v>1</v>
      </c>
      <c r="D13956">
        <v>1</v>
      </c>
    </row>
    <row r="13957" spans="1:4" x14ac:dyDescent="0.25">
      <c r="A13957" s="1" t="s">
        <v>108206</v>
      </c>
      <c r="B13957" s="1" t="s">
        <v>108207</v>
      </c>
      <c r="C13957">
        <v>1</v>
      </c>
      <c r="D13957">
        <v>1</v>
      </c>
    </row>
    <row r="13958" spans="1:4" x14ac:dyDescent="0.25">
      <c r="A13958" s="1" t="s">
        <v>108213</v>
      </c>
      <c r="B13958" s="1" t="s">
        <v>108214</v>
      </c>
      <c r="C13958">
        <v>1</v>
      </c>
      <c r="D13958">
        <v>1</v>
      </c>
    </row>
    <row r="13959" spans="1:4" x14ac:dyDescent="0.25">
      <c r="A13959" s="1" t="s">
        <v>108215</v>
      </c>
      <c r="B13959" s="1" t="s">
        <v>108216</v>
      </c>
      <c r="C13959">
        <v>1</v>
      </c>
      <c r="D13959">
        <v>1</v>
      </c>
    </row>
    <row r="13960" spans="1:4" x14ac:dyDescent="0.25">
      <c r="A13960" s="1" t="s">
        <v>108222</v>
      </c>
      <c r="B13960" s="1" t="s">
        <v>108223</v>
      </c>
      <c r="C13960">
        <v>1</v>
      </c>
      <c r="D13960">
        <v>1</v>
      </c>
    </row>
    <row r="13961" spans="1:4" x14ac:dyDescent="0.25">
      <c r="A13961" s="1" t="s">
        <v>108224</v>
      </c>
      <c r="B13961" s="1" t="s">
        <v>108225</v>
      </c>
      <c r="C13961">
        <v>1</v>
      </c>
      <c r="D13961">
        <v>1</v>
      </c>
    </row>
    <row r="13962" spans="1:4" x14ac:dyDescent="0.25">
      <c r="A13962" s="1" t="s">
        <v>108233</v>
      </c>
      <c r="B13962" s="1" t="s">
        <v>108234</v>
      </c>
      <c r="C13962">
        <v>1</v>
      </c>
      <c r="D13962">
        <v>1</v>
      </c>
    </row>
    <row r="13963" spans="1:4" x14ac:dyDescent="0.25">
      <c r="A13963" s="1" t="s">
        <v>108235</v>
      </c>
      <c r="B13963" s="1" t="s">
        <v>108236</v>
      </c>
      <c r="C13963">
        <v>1</v>
      </c>
      <c r="D13963">
        <v>1</v>
      </c>
    </row>
    <row r="13964" spans="1:4" x14ac:dyDescent="0.25">
      <c r="A13964" s="1" t="s">
        <v>108242</v>
      </c>
      <c r="B13964" s="1" t="s">
        <v>108243</v>
      </c>
      <c r="C13964">
        <v>1</v>
      </c>
      <c r="D13964">
        <v>1</v>
      </c>
    </row>
    <row r="13965" spans="1:4" x14ac:dyDescent="0.25">
      <c r="A13965" s="1" t="s">
        <v>108244</v>
      </c>
      <c r="B13965" s="1" t="s">
        <v>108245</v>
      </c>
      <c r="C13965">
        <v>1</v>
      </c>
      <c r="D13965">
        <v>1</v>
      </c>
    </row>
    <row r="13966" spans="1:4" x14ac:dyDescent="0.25">
      <c r="A13966" s="1" t="s">
        <v>108251</v>
      </c>
      <c r="B13966" s="1" t="s">
        <v>108252</v>
      </c>
      <c r="C13966">
        <v>1</v>
      </c>
      <c r="D13966">
        <v>1</v>
      </c>
    </row>
    <row r="13967" spans="1:4" x14ac:dyDescent="0.25">
      <c r="A13967" s="1" t="s">
        <v>108253</v>
      </c>
      <c r="B13967" s="1" t="s">
        <v>108254</v>
      </c>
      <c r="C13967">
        <v>1</v>
      </c>
      <c r="D13967">
        <v>1</v>
      </c>
    </row>
    <row r="13968" spans="1:4" x14ac:dyDescent="0.25">
      <c r="A13968" s="1" t="s">
        <v>108262</v>
      </c>
      <c r="B13968" s="1" t="s">
        <v>108263</v>
      </c>
      <c r="C13968">
        <v>1</v>
      </c>
      <c r="D13968">
        <v>1</v>
      </c>
    </row>
    <row r="13969" spans="1:4" x14ac:dyDescent="0.25">
      <c r="A13969" s="1" t="s">
        <v>108264</v>
      </c>
      <c r="B13969" s="1" t="s">
        <v>108265</v>
      </c>
      <c r="C13969">
        <v>1</v>
      </c>
      <c r="D13969">
        <v>1</v>
      </c>
    </row>
    <row r="13970" spans="1:4" x14ac:dyDescent="0.25">
      <c r="A13970" s="1" t="s">
        <v>108271</v>
      </c>
      <c r="B13970" s="1" t="s">
        <v>108272</v>
      </c>
      <c r="C13970">
        <v>1</v>
      </c>
      <c r="D13970">
        <v>1</v>
      </c>
    </row>
    <row r="13971" spans="1:4" x14ac:dyDescent="0.25">
      <c r="A13971" s="1" t="s">
        <v>108273</v>
      </c>
      <c r="B13971" s="1" t="s">
        <v>108274</v>
      </c>
      <c r="C13971">
        <v>1</v>
      </c>
      <c r="D13971">
        <v>1</v>
      </c>
    </row>
    <row r="13972" spans="1:4" x14ac:dyDescent="0.25">
      <c r="A13972" s="1" t="s">
        <v>108280</v>
      </c>
      <c r="B13972" s="1" t="s">
        <v>108281</v>
      </c>
      <c r="C13972">
        <v>1</v>
      </c>
      <c r="D13972">
        <v>1</v>
      </c>
    </row>
    <row r="13973" spans="1:4" x14ac:dyDescent="0.25">
      <c r="A13973" s="1" t="s">
        <v>108282</v>
      </c>
      <c r="B13973" s="1" t="s">
        <v>108283</v>
      </c>
      <c r="C13973">
        <v>1</v>
      </c>
      <c r="D13973">
        <v>1</v>
      </c>
    </row>
    <row r="13974" spans="1:4" x14ac:dyDescent="0.25">
      <c r="A13974" s="1" t="s">
        <v>108291</v>
      </c>
      <c r="B13974" s="1" t="s">
        <v>108292</v>
      </c>
      <c r="C13974">
        <v>1</v>
      </c>
      <c r="D13974">
        <v>1</v>
      </c>
    </row>
    <row r="13975" spans="1:4" x14ac:dyDescent="0.25">
      <c r="A13975" s="1" t="s">
        <v>108293</v>
      </c>
      <c r="B13975" s="1" t="s">
        <v>108294</v>
      </c>
      <c r="C13975">
        <v>1</v>
      </c>
      <c r="D13975">
        <v>1</v>
      </c>
    </row>
    <row r="13976" spans="1:4" x14ac:dyDescent="0.25">
      <c r="A13976" s="1" t="s">
        <v>108301</v>
      </c>
      <c r="B13976" s="1" t="s">
        <v>108302</v>
      </c>
      <c r="C13976">
        <v>1</v>
      </c>
      <c r="D13976">
        <v>1</v>
      </c>
    </row>
    <row r="13977" spans="1:4" x14ac:dyDescent="0.25">
      <c r="A13977" s="1" t="s">
        <v>108303</v>
      </c>
      <c r="B13977" s="1" t="s">
        <v>108304</v>
      </c>
      <c r="C13977">
        <v>1</v>
      </c>
      <c r="D13977">
        <v>1</v>
      </c>
    </row>
    <row r="13978" spans="1:4" x14ac:dyDescent="0.25">
      <c r="A13978" s="1" t="s">
        <v>108309</v>
      </c>
      <c r="B13978" s="1" t="s">
        <v>108310</v>
      </c>
      <c r="C13978">
        <v>1</v>
      </c>
      <c r="D13978">
        <v>1</v>
      </c>
    </row>
    <row r="13979" spans="1:4" x14ac:dyDescent="0.25">
      <c r="A13979" s="1" t="s">
        <v>108311</v>
      </c>
      <c r="B13979" s="1" t="s">
        <v>108312</v>
      </c>
      <c r="C13979">
        <v>1</v>
      </c>
      <c r="D13979">
        <v>1</v>
      </c>
    </row>
    <row r="13980" spans="1:4" x14ac:dyDescent="0.25">
      <c r="A13980" s="1" t="s">
        <v>108317</v>
      </c>
      <c r="B13980" s="1" t="s">
        <v>108318</v>
      </c>
      <c r="C13980">
        <v>1</v>
      </c>
      <c r="D13980">
        <v>1</v>
      </c>
    </row>
    <row r="13981" spans="1:4" x14ac:dyDescent="0.25">
      <c r="A13981" s="1" t="s">
        <v>108319</v>
      </c>
      <c r="B13981" s="1" t="s">
        <v>108320</v>
      </c>
      <c r="C13981">
        <v>1</v>
      </c>
      <c r="D13981">
        <v>1</v>
      </c>
    </row>
    <row r="13982" spans="1:4" x14ac:dyDescent="0.25">
      <c r="A13982" s="1" t="s">
        <v>108325</v>
      </c>
      <c r="B13982" s="1" t="s">
        <v>108326</v>
      </c>
      <c r="C13982">
        <v>1</v>
      </c>
      <c r="D13982">
        <v>1</v>
      </c>
    </row>
    <row r="13983" spans="1:4" x14ac:dyDescent="0.25">
      <c r="A13983" s="1" t="s">
        <v>108327</v>
      </c>
      <c r="B13983" s="1" t="s">
        <v>108328</v>
      </c>
      <c r="C13983">
        <v>1</v>
      </c>
      <c r="D13983">
        <v>1</v>
      </c>
    </row>
    <row r="13984" spans="1:4" x14ac:dyDescent="0.25">
      <c r="A13984" s="1" t="s">
        <v>108333</v>
      </c>
      <c r="B13984" s="1" t="s">
        <v>108334</v>
      </c>
      <c r="C13984">
        <v>1</v>
      </c>
      <c r="D13984">
        <v>1</v>
      </c>
    </row>
    <row r="13985" spans="1:4" x14ac:dyDescent="0.25">
      <c r="A13985" s="1" t="s">
        <v>108335</v>
      </c>
      <c r="B13985" s="1" t="s">
        <v>108336</v>
      </c>
      <c r="C13985">
        <v>1</v>
      </c>
      <c r="D13985">
        <v>1</v>
      </c>
    </row>
    <row r="13986" spans="1:4" x14ac:dyDescent="0.25">
      <c r="A13986" s="1" t="s">
        <v>108341</v>
      </c>
      <c r="B13986" s="1" t="s">
        <v>108342</v>
      </c>
      <c r="C13986">
        <v>1</v>
      </c>
      <c r="D13986">
        <v>1</v>
      </c>
    </row>
    <row r="13987" spans="1:4" x14ac:dyDescent="0.25">
      <c r="A13987" s="1" t="s">
        <v>108343</v>
      </c>
      <c r="B13987" s="1" t="s">
        <v>108344</v>
      </c>
      <c r="C13987">
        <v>1</v>
      </c>
      <c r="D13987">
        <v>1</v>
      </c>
    </row>
    <row r="13988" spans="1:4" x14ac:dyDescent="0.25">
      <c r="A13988" s="1" t="s">
        <v>108349</v>
      </c>
      <c r="B13988" s="1" t="s">
        <v>108350</v>
      </c>
      <c r="C13988">
        <v>1</v>
      </c>
      <c r="D13988">
        <v>1</v>
      </c>
    </row>
    <row r="13989" spans="1:4" x14ac:dyDescent="0.25">
      <c r="A13989" s="1" t="s">
        <v>108351</v>
      </c>
      <c r="B13989" s="1" t="s">
        <v>108352</v>
      </c>
      <c r="C13989">
        <v>1</v>
      </c>
      <c r="D13989">
        <v>1</v>
      </c>
    </row>
    <row r="13990" spans="1:4" x14ac:dyDescent="0.25">
      <c r="A13990" s="1" t="s">
        <v>108357</v>
      </c>
      <c r="B13990" s="1" t="s">
        <v>108358</v>
      </c>
      <c r="C13990">
        <v>1</v>
      </c>
      <c r="D13990">
        <v>1</v>
      </c>
    </row>
    <row r="13991" spans="1:4" x14ac:dyDescent="0.25">
      <c r="A13991" s="1" t="s">
        <v>108359</v>
      </c>
      <c r="B13991" s="1" t="s">
        <v>108360</v>
      </c>
      <c r="C13991">
        <v>1</v>
      </c>
      <c r="D13991">
        <v>1</v>
      </c>
    </row>
    <row r="13992" spans="1:4" x14ac:dyDescent="0.25">
      <c r="A13992" s="1" t="s">
        <v>108364</v>
      </c>
      <c r="B13992" s="1" t="s">
        <v>108365</v>
      </c>
      <c r="C13992">
        <v>1</v>
      </c>
      <c r="D13992">
        <v>1</v>
      </c>
    </row>
    <row r="13993" spans="1:4" x14ac:dyDescent="0.25">
      <c r="A13993" s="1" t="s">
        <v>108366</v>
      </c>
      <c r="B13993" s="1" t="s">
        <v>108367</v>
      </c>
      <c r="C13993">
        <v>1</v>
      </c>
      <c r="D13993">
        <v>1</v>
      </c>
    </row>
    <row r="13994" spans="1:4" x14ac:dyDescent="0.25">
      <c r="A13994" s="1" t="s">
        <v>108375</v>
      </c>
      <c r="B13994" s="1" t="s">
        <v>108376</v>
      </c>
      <c r="C13994">
        <v>1</v>
      </c>
      <c r="D13994">
        <v>1</v>
      </c>
    </row>
    <row r="13995" spans="1:4" x14ac:dyDescent="0.25">
      <c r="A13995" s="1" t="s">
        <v>108377</v>
      </c>
      <c r="B13995" s="1" t="s">
        <v>108378</v>
      </c>
      <c r="C13995">
        <v>1</v>
      </c>
      <c r="D13995">
        <v>1</v>
      </c>
    </row>
    <row r="13996" spans="1:4" x14ac:dyDescent="0.25">
      <c r="A13996" s="1" t="s">
        <v>108383</v>
      </c>
      <c r="B13996" s="1" t="s">
        <v>108384</v>
      </c>
      <c r="C13996">
        <v>1</v>
      </c>
      <c r="D13996">
        <v>1</v>
      </c>
    </row>
    <row r="13997" spans="1:4" x14ac:dyDescent="0.25">
      <c r="A13997" s="1" t="s">
        <v>108385</v>
      </c>
      <c r="B13997" s="1" t="s">
        <v>108386</v>
      </c>
      <c r="C13997">
        <v>1</v>
      </c>
      <c r="D13997">
        <v>1</v>
      </c>
    </row>
    <row r="13998" spans="1:4" x14ac:dyDescent="0.25">
      <c r="A13998" s="1" t="s">
        <v>108391</v>
      </c>
      <c r="B13998" s="1" t="s">
        <v>108392</v>
      </c>
      <c r="C13998">
        <v>1</v>
      </c>
      <c r="D13998">
        <v>1</v>
      </c>
    </row>
    <row r="13999" spans="1:4" x14ac:dyDescent="0.25">
      <c r="A13999" s="1" t="s">
        <v>108393</v>
      </c>
      <c r="B13999" s="1" t="s">
        <v>108394</v>
      </c>
      <c r="C13999">
        <v>1</v>
      </c>
      <c r="D13999">
        <v>1</v>
      </c>
    </row>
    <row r="14000" spans="1:4" x14ac:dyDescent="0.25">
      <c r="A14000" s="1" t="s">
        <v>108402</v>
      </c>
      <c r="B14000" s="1" t="s">
        <v>108403</v>
      </c>
      <c r="C14000">
        <v>1</v>
      </c>
      <c r="D14000">
        <v>1</v>
      </c>
    </row>
    <row r="14001" spans="1:4" x14ac:dyDescent="0.25">
      <c r="A14001" s="1" t="s">
        <v>108404</v>
      </c>
      <c r="B14001" s="1" t="s">
        <v>108405</v>
      </c>
      <c r="C14001">
        <v>1</v>
      </c>
      <c r="D14001">
        <v>1</v>
      </c>
    </row>
    <row r="14002" spans="1:4" x14ac:dyDescent="0.25">
      <c r="A14002" s="1" t="s">
        <v>108411</v>
      </c>
      <c r="B14002" s="1" t="s">
        <v>108412</v>
      </c>
      <c r="C14002">
        <v>1</v>
      </c>
      <c r="D14002">
        <v>1</v>
      </c>
    </row>
    <row r="14003" spans="1:4" x14ac:dyDescent="0.25">
      <c r="A14003" s="1" t="s">
        <v>108413</v>
      </c>
      <c r="B14003" s="1" t="s">
        <v>108414</v>
      </c>
      <c r="C14003">
        <v>1</v>
      </c>
      <c r="D14003">
        <v>1</v>
      </c>
    </row>
    <row r="14004" spans="1:4" x14ac:dyDescent="0.25">
      <c r="A14004" s="1" t="s">
        <v>108420</v>
      </c>
      <c r="B14004" s="1" t="s">
        <v>108421</v>
      </c>
      <c r="C14004">
        <v>1</v>
      </c>
      <c r="D14004">
        <v>1</v>
      </c>
    </row>
    <row r="14005" spans="1:4" x14ac:dyDescent="0.25">
      <c r="A14005" s="1" t="s">
        <v>108422</v>
      </c>
      <c r="B14005" s="1" t="s">
        <v>108423</v>
      </c>
      <c r="C14005">
        <v>1</v>
      </c>
      <c r="D14005">
        <v>1</v>
      </c>
    </row>
    <row r="14006" spans="1:4" x14ac:dyDescent="0.25">
      <c r="A14006" s="1" t="s">
        <v>108434</v>
      </c>
      <c r="B14006" s="1" t="s">
        <v>108435</v>
      </c>
      <c r="C14006">
        <v>1</v>
      </c>
      <c r="D14006">
        <v>1</v>
      </c>
    </row>
    <row r="14007" spans="1:4" x14ac:dyDescent="0.25">
      <c r="A14007" s="1" t="s">
        <v>108436</v>
      </c>
      <c r="B14007" s="1" t="s">
        <v>108437</v>
      </c>
      <c r="C14007">
        <v>1</v>
      </c>
      <c r="D14007">
        <v>1</v>
      </c>
    </row>
    <row r="14008" spans="1:4" x14ac:dyDescent="0.25">
      <c r="A14008" s="1" t="s">
        <v>108442</v>
      </c>
      <c r="B14008" s="1" t="s">
        <v>108443</v>
      </c>
      <c r="C14008">
        <v>1</v>
      </c>
      <c r="D14008">
        <v>1</v>
      </c>
    </row>
    <row r="14009" spans="1:4" x14ac:dyDescent="0.25">
      <c r="A14009" s="1" t="s">
        <v>108444</v>
      </c>
      <c r="B14009" s="1" t="s">
        <v>108445</v>
      </c>
      <c r="C14009">
        <v>1</v>
      </c>
      <c r="D14009">
        <v>1</v>
      </c>
    </row>
    <row r="14010" spans="1:4" x14ac:dyDescent="0.25">
      <c r="A14010" s="1" t="s">
        <v>108450</v>
      </c>
      <c r="B14010" s="1" t="s">
        <v>108451</v>
      </c>
      <c r="C14010">
        <v>1</v>
      </c>
      <c r="D14010">
        <v>1</v>
      </c>
    </row>
    <row r="14011" spans="1:4" x14ac:dyDescent="0.25">
      <c r="A14011" s="1" t="s">
        <v>108452</v>
      </c>
      <c r="B14011" s="1" t="s">
        <v>108453</v>
      </c>
      <c r="C14011">
        <v>1</v>
      </c>
      <c r="D14011">
        <v>1</v>
      </c>
    </row>
    <row r="14012" spans="1:4" x14ac:dyDescent="0.25">
      <c r="A14012" s="1" t="s">
        <v>108460</v>
      </c>
      <c r="B14012" s="1" t="s">
        <v>108461</v>
      </c>
      <c r="C14012">
        <v>1</v>
      </c>
      <c r="D14012">
        <v>1</v>
      </c>
    </row>
    <row r="14013" spans="1:4" x14ac:dyDescent="0.25">
      <c r="A14013" s="1" t="s">
        <v>108462</v>
      </c>
      <c r="B14013" s="1" t="s">
        <v>108463</v>
      </c>
      <c r="C14013">
        <v>1</v>
      </c>
      <c r="D14013">
        <v>1</v>
      </c>
    </row>
    <row r="14014" spans="1:4" x14ac:dyDescent="0.25">
      <c r="A14014" s="1" t="s">
        <v>108468</v>
      </c>
      <c r="B14014" s="1" t="s">
        <v>108469</v>
      </c>
      <c r="C14014">
        <v>1</v>
      </c>
      <c r="D14014">
        <v>1</v>
      </c>
    </row>
    <row r="14015" spans="1:4" x14ac:dyDescent="0.25">
      <c r="A14015" s="1" t="s">
        <v>108470</v>
      </c>
      <c r="B14015" s="1" t="s">
        <v>108471</v>
      </c>
      <c r="C14015">
        <v>1</v>
      </c>
      <c r="D14015">
        <v>1</v>
      </c>
    </row>
    <row r="14016" spans="1:4" x14ac:dyDescent="0.25">
      <c r="A14016" s="1" t="s">
        <v>108476</v>
      </c>
      <c r="B14016" s="1" t="s">
        <v>108477</v>
      </c>
      <c r="C14016">
        <v>1</v>
      </c>
      <c r="D14016">
        <v>1</v>
      </c>
    </row>
    <row r="14017" spans="1:4" x14ac:dyDescent="0.25">
      <c r="A14017" s="1" t="s">
        <v>108478</v>
      </c>
      <c r="B14017" s="1" t="s">
        <v>108479</v>
      </c>
      <c r="C14017">
        <v>1</v>
      </c>
      <c r="D14017">
        <v>1</v>
      </c>
    </row>
    <row r="14018" spans="1:4" x14ac:dyDescent="0.25">
      <c r="A14018" s="1" t="s">
        <v>108486</v>
      </c>
      <c r="B14018" s="1" t="s">
        <v>108487</v>
      </c>
      <c r="C14018">
        <v>1</v>
      </c>
      <c r="D14018">
        <v>1</v>
      </c>
    </row>
    <row r="14019" spans="1:4" x14ac:dyDescent="0.25">
      <c r="A14019" s="1" t="s">
        <v>108488</v>
      </c>
      <c r="B14019" s="1" t="s">
        <v>108489</v>
      </c>
      <c r="C14019">
        <v>1</v>
      </c>
      <c r="D14019">
        <v>1</v>
      </c>
    </row>
    <row r="14020" spans="1:4" x14ac:dyDescent="0.25">
      <c r="A14020" s="1" t="s">
        <v>108494</v>
      </c>
      <c r="B14020" s="1" t="s">
        <v>108495</v>
      </c>
      <c r="C14020">
        <v>1</v>
      </c>
      <c r="D14020">
        <v>1</v>
      </c>
    </row>
    <row r="14021" spans="1:4" x14ac:dyDescent="0.25">
      <c r="A14021" s="1" t="s">
        <v>108496</v>
      </c>
      <c r="B14021" s="1" t="s">
        <v>108497</v>
      </c>
      <c r="C14021">
        <v>1</v>
      </c>
      <c r="D14021">
        <v>1</v>
      </c>
    </row>
    <row r="14022" spans="1:4" x14ac:dyDescent="0.25">
      <c r="A14022" s="1" t="s">
        <v>108502</v>
      </c>
      <c r="B14022" s="1" t="s">
        <v>108503</v>
      </c>
      <c r="C14022">
        <v>1</v>
      </c>
      <c r="D14022">
        <v>1</v>
      </c>
    </row>
    <row r="14023" spans="1:4" x14ac:dyDescent="0.25">
      <c r="A14023" s="1" t="s">
        <v>108504</v>
      </c>
      <c r="B14023" s="1" t="s">
        <v>108505</v>
      </c>
      <c r="C14023">
        <v>1</v>
      </c>
      <c r="D14023">
        <v>1</v>
      </c>
    </row>
    <row r="14024" spans="1:4" x14ac:dyDescent="0.25">
      <c r="A14024" s="1" t="s">
        <v>108514</v>
      </c>
      <c r="B14024" s="1" t="s">
        <v>108515</v>
      </c>
      <c r="C14024">
        <v>1</v>
      </c>
      <c r="D14024">
        <v>1</v>
      </c>
    </row>
    <row r="14025" spans="1:4" x14ac:dyDescent="0.25">
      <c r="A14025" s="1" t="s">
        <v>108516</v>
      </c>
      <c r="B14025" s="1" t="s">
        <v>108517</v>
      </c>
      <c r="C14025">
        <v>1</v>
      </c>
      <c r="D14025">
        <v>1</v>
      </c>
    </row>
    <row r="14026" spans="1:4" x14ac:dyDescent="0.25">
      <c r="A14026" s="1" t="s">
        <v>108522</v>
      </c>
      <c r="B14026" s="1" t="s">
        <v>108523</v>
      </c>
      <c r="C14026">
        <v>1</v>
      </c>
      <c r="D14026">
        <v>1</v>
      </c>
    </row>
    <row r="14027" spans="1:4" x14ac:dyDescent="0.25">
      <c r="A14027" s="1" t="s">
        <v>108524</v>
      </c>
      <c r="B14027" s="1" t="s">
        <v>108525</v>
      </c>
      <c r="C14027">
        <v>1</v>
      </c>
      <c r="D14027">
        <v>1</v>
      </c>
    </row>
    <row r="14028" spans="1:4" x14ac:dyDescent="0.25">
      <c r="A14028" s="1" t="s">
        <v>108530</v>
      </c>
      <c r="B14028" s="1" t="s">
        <v>108531</v>
      </c>
      <c r="C14028">
        <v>1</v>
      </c>
      <c r="D14028">
        <v>1</v>
      </c>
    </row>
    <row r="14029" spans="1:4" x14ac:dyDescent="0.25">
      <c r="A14029" s="1" t="s">
        <v>108532</v>
      </c>
      <c r="B14029" s="1" t="s">
        <v>108533</v>
      </c>
      <c r="C14029">
        <v>1</v>
      </c>
      <c r="D14029">
        <v>1</v>
      </c>
    </row>
    <row r="14030" spans="1:4" x14ac:dyDescent="0.25">
      <c r="A14030" s="1" t="s">
        <v>108540</v>
      </c>
      <c r="B14030" s="1" t="s">
        <v>108541</v>
      </c>
      <c r="C14030">
        <v>1</v>
      </c>
      <c r="D14030">
        <v>1</v>
      </c>
    </row>
    <row r="14031" spans="1:4" x14ac:dyDescent="0.25">
      <c r="A14031" s="1" t="s">
        <v>108542</v>
      </c>
      <c r="B14031" s="1" t="s">
        <v>108543</v>
      </c>
      <c r="C14031">
        <v>1</v>
      </c>
      <c r="D14031">
        <v>1</v>
      </c>
    </row>
    <row r="14032" spans="1:4" x14ac:dyDescent="0.25">
      <c r="A14032" s="1" t="s">
        <v>108548</v>
      </c>
      <c r="B14032" s="1" t="s">
        <v>108549</v>
      </c>
      <c r="C14032">
        <v>1</v>
      </c>
      <c r="D14032">
        <v>1</v>
      </c>
    </row>
    <row r="14033" spans="1:4" x14ac:dyDescent="0.25">
      <c r="A14033" s="1" t="s">
        <v>108550</v>
      </c>
      <c r="B14033" s="1" t="s">
        <v>108551</v>
      </c>
      <c r="C14033">
        <v>1</v>
      </c>
      <c r="D14033">
        <v>1</v>
      </c>
    </row>
    <row r="14034" spans="1:4" x14ac:dyDescent="0.25">
      <c r="A14034" s="1" t="s">
        <v>108556</v>
      </c>
      <c r="B14034" s="1" t="s">
        <v>108557</v>
      </c>
      <c r="C14034">
        <v>1</v>
      </c>
      <c r="D14034">
        <v>1</v>
      </c>
    </row>
    <row r="14035" spans="1:4" x14ac:dyDescent="0.25">
      <c r="A14035" s="1" t="s">
        <v>108558</v>
      </c>
      <c r="B14035" s="1" t="s">
        <v>108559</v>
      </c>
      <c r="C14035">
        <v>1</v>
      </c>
      <c r="D14035">
        <v>1</v>
      </c>
    </row>
    <row r="14036" spans="1:4" x14ac:dyDescent="0.25">
      <c r="A14036" s="1" t="s">
        <v>108566</v>
      </c>
      <c r="B14036" s="1" t="s">
        <v>108567</v>
      </c>
      <c r="C14036">
        <v>1</v>
      </c>
      <c r="D14036">
        <v>1</v>
      </c>
    </row>
    <row r="14037" spans="1:4" x14ac:dyDescent="0.25">
      <c r="A14037" s="1" t="s">
        <v>108568</v>
      </c>
      <c r="B14037" s="1" t="s">
        <v>108569</v>
      </c>
      <c r="C14037">
        <v>1</v>
      </c>
      <c r="D14037">
        <v>1</v>
      </c>
    </row>
    <row r="14038" spans="1:4" x14ac:dyDescent="0.25">
      <c r="A14038" s="1" t="s">
        <v>108574</v>
      </c>
      <c r="B14038" s="1" t="s">
        <v>108575</v>
      </c>
      <c r="C14038">
        <v>1</v>
      </c>
      <c r="D14038">
        <v>1</v>
      </c>
    </row>
    <row r="14039" spans="1:4" x14ac:dyDescent="0.25">
      <c r="A14039" s="1" t="s">
        <v>108576</v>
      </c>
      <c r="B14039" s="1" t="s">
        <v>108577</v>
      </c>
      <c r="C14039">
        <v>1</v>
      </c>
      <c r="D14039">
        <v>1</v>
      </c>
    </row>
    <row r="14040" spans="1:4" x14ac:dyDescent="0.25">
      <c r="A14040" s="1" t="s">
        <v>108582</v>
      </c>
      <c r="B14040" s="1" t="s">
        <v>108583</v>
      </c>
      <c r="C14040">
        <v>1</v>
      </c>
      <c r="D14040">
        <v>1</v>
      </c>
    </row>
    <row r="14041" spans="1:4" x14ac:dyDescent="0.25">
      <c r="A14041" s="1" t="s">
        <v>108584</v>
      </c>
      <c r="B14041" s="1" t="s">
        <v>108585</v>
      </c>
      <c r="C14041">
        <v>1</v>
      </c>
      <c r="D14041">
        <v>1</v>
      </c>
    </row>
    <row r="14042" spans="1:4" x14ac:dyDescent="0.25">
      <c r="A14042" s="1" t="s">
        <v>108594</v>
      </c>
      <c r="B14042" s="1" t="s">
        <v>108595</v>
      </c>
      <c r="C14042">
        <v>1</v>
      </c>
      <c r="D14042">
        <v>1</v>
      </c>
    </row>
    <row r="14043" spans="1:4" x14ac:dyDescent="0.25">
      <c r="A14043" s="1" t="s">
        <v>108596</v>
      </c>
      <c r="B14043" s="1" t="s">
        <v>108597</v>
      </c>
      <c r="C14043">
        <v>1</v>
      </c>
      <c r="D14043">
        <v>1</v>
      </c>
    </row>
    <row r="14044" spans="1:4" x14ac:dyDescent="0.25">
      <c r="A14044" s="1" t="s">
        <v>108602</v>
      </c>
      <c r="B14044" s="1" t="s">
        <v>108603</v>
      </c>
      <c r="C14044">
        <v>1</v>
      </c>
      <c r="D14044">
        <v>1</v>
      </c>
    </row>
    <row r="14045" spans="1:4" x14ac:dyDescent="0.25">
      <c r="A14045" s="1" t="s">
        <v>108604</v>
      </c>
      <c r="B14045" s="1" t="s">
        <v>108605</v>
      </c>
      <c r="C14045">
        <v>1</v>
      </c>
      <c r="D14045">
        <v>1</v>
      </c>
    </row>
    <row r="14046" spans="1:4" x14ac:dyDescent="0.25">
      <c r="A14046" s="1" t="s">
        <v>108610</v>
      </c>
      <c r="B14046" s="1" t="s">
        <v>108611</v>
      </c>
      <c r="C14046">
        <v>1</v>
      </c>
      <c r="D14046">
        <v>1</v>
      </c>
    </row>
    <row r="14047" spans="1:4" x14ac:dyDescent="0.25">
      <c r="A14047" s="1" t="s">
        <v>108612</v>
      </c>
      <c r="B14047" s="1" t="s">
        <v>108613</v>
      </c>
      <c r="C14047">
        <v>1</v>
      </c>
      <c r="D14047">
        <v>1</v>
      </c>
    </row>
    <row r="14048" spans="1:4" x14ac:dyDescent="0.25">
      <c r="A14048" s="1" t="s">
        <v>108620</v>
      </c>
      <c r="B14048" s="1" t="s">
        <v>108621</v>
      </c>
      <c r="C14048">
        <v>1</v>
      </c>
      <c r="D14048">
        <v>1</v>
      </c>
    </row>
    <row r="14049" spans="1:4" x14ac:dyDescent="0.25">
      <c r="A14049" s="1" t="s">
        <v>108622</v>
      </c>
      <c r="B14049" s="1" t="s">
        <v>108623</v>
      </c>
      <c r="C14049">
        <v>1</v>
      </c>
      <c r="D14049">
        <v>1</v>
      </c>
    </row>
    <row r="14050" spans="1:4" x14ac:dyDescent="0.25">
      <c r="A14050" s="1" t="s">
        <v>108628</v>
      </c>
      <c r="B14050" s="1" t="s">
        <v>108629</v>
      </c>
      <c r="C14050">
        <v>1</v>
      </c>
      <c r="D14050">
        <v>1</v>
      </c>
    </row>
    <row r="14051" spans="1:4" x14ac:dyDescent="0.25">
      <c r="A14051" s="1" t="s">
        <v>108630</v>
      </c>
      <c r="B14051" s="1" t="s">
        <v>108631</v>
      </c>
      <c r="C14051">
        <v>1</v>
      </c>
      <c r="D14051">
        <v>1</v>
      </c>
    </row>
    <row r="14052" spans="1:4" x14ac:dyDescent="0.25">
      <c r="A14052" s="1" t="s">
        <v>108636</v>
      </c>
      <c r="B14052" s="1" t="s">
        <v>108637</v>
      </c>
      <c r="C14052">
        <v>1</v>
      </c>
      <c r="D14052">
        <v>1</v>
      </c>
    </row>
    <row r="14053" spans="1:4" x14ac:dyDescent="0.25">
      <c r="A14053" s="1" t="s">
        <v>108638</v>
      </c>
      <c r="B14053" s="1" t="s">
        <v>108639</v>
      </c>
      <c r="C14053">
        <v>1</v>
      </c>
      <c r="D14053">
        <v>1</v>
      </c>
    </row>
    <row r="14054" spans="1:4" x14ac:dyDescent="0.25">
      <c r="A14054" s="1" t="s">
        <v>108646</v>
      </c>
      <c r="B14054" s="1" t="s">
        <v>108647</v>
      </c>
      <c r="C14054">
        <v>1</v>
      </c>
      <c r="D14054">
        <v>1</v>
      </c>
    </row>
    <row r="14055" spans="1:4" x14ac:dyDescent="0.25">
      <c r="A14055" s="1" t="s">
        <v>108648</v>
      </c>
      <c r="B14055" s="1" t="s">
        <v>108649</v>
      </c>
      <c r="C14055">
        <v>1</v>
      </c>
      <c r="D14055">
        <v>1</v>
      </c>
    </row>
    <row r="14056" spans="1:4" x14ac:dyDescent="0.25">
      <c r="A14056" s="1" t="s">
        <v>108654</v>
      </c>
      <c r="B14056" s="1" t="s">
        <v>108655</v>
      </c>
      <c r="C14056">
        <v>1</v>
      </c>
      <c r="D14056">
        <v>1</v>
      </c>
    </row>
    <row r="14057" spans="1:4" x14ac:dyDescent="0.25">
      <c r="A14057" s="1" t="s">
        <v>108656</v>
      </c>
      <c r="B14057" s="1" t="s">
        <v>108657</v>
      </c>
      <c r="C14057">
        <v>1</v>
      </c>
      <c r="D14057">
        <v>1</v>
      </c>
    </row>
    <row r="14058" spans="1:4" x14ac:dyDescent="0.25">
      <c r="A14058" s="1" t="s">
        <v>108662</v>
      </c>
      <c r="B14058" s="1" t="s">
        <v>108663</v>
      </c>
      <c r="C14058">
        <v>1</v>
      </c>
      <c r="D14058">
        <v>1</v>
      </c>
    </row>
    <row r="14059" spans="1:4" x14ac:dyDescent="0.25">
      <c r="A14059" s="1" t="s">
        <v>108664</v>
      </c>
      <c r="B14059" s="1" t="s">
        <v>108665</v>
      </c>
      <c r="C14059">
        <v>1</v>
      </c>
      <c r="D14059">
        <v>1</v>
      </c>
    </row>
    <row r="14060" spans="1:4" x14ac:dyDescent="0.25">
      <c r="A14060" s="1" t="s">
        <v>108674</v>
      </c>
      <c r="B14060" s="1" t="s">
        <v>108675</v>
      </c>
      <c r="C14060">
        <v>1</v>
      </c>
      <c r="D14060">
        <v>1</v>
      </c>
    </row>
    <row r="14061" spans="1:4" x14ac:dyDescent="0.25">
      <c r="A14061" s="1" t="s">
        <v>108676</v>
      </c>
      <c r="B14061" s="1" t="s">
        <v>108677</v>
      </c>
      <c r="C14061">
        <v>1</v>
      </c>
      <c r="D14061">
        <v>1</v>
      </c>
    </row>
    <row r="14062" spans="1:4" x14ac:dyDescent="0.25">
      <c r="A14062" s="1" t="s">
        <v>108682</v>
      </c>
      <c r="B14062" s="1" t="s">
        <v>108683</v>
      </c>
      <c r="C14062">
        <v>1</v>
      </c>
      <c r="D14062">
        <v>1</v>
      </c>
    </row>
    <row r="14063" spans="1:4" x14ac:dyDescent="0.25">
      <c r="A14063" s="1" t="s">
        <v>108684</v>
      </c>
      <c r="B14063" s="1" t="s">
        <v>108685</v>
      </c>
      <c r="C14063">
        <v>1</v>
      </c>
      <c r="D14063">
        <v>1</v>
      </c>
    </row>
    <row r="14064" spans="1:4" x14ac:dyDescent="0.25">
      <c r="A14064" s="1" t="s">
        <v>108690</v>
      </c>
      <c r="B14064" s="1" t="s">
        <v>108691</v>
      </c>
      <c r="C14064">
        <v>1</v>
      </c>
      <c r="D14064">
        <v>1</v>
      </c>
    </row>
    <row r="14065" spans="1:4" x14ac:dyDescent="0.25">
      <c r="A14065" s="1" t="s">
        <v>108692</v>
      </c>
      <c r="B14065" s="1" t="s">
        <v>108693</v>
      </c>
      <c r="C14065">
        <v>1</v>
      </c>
      <c r="D14065">
        <v>1</v>
      </c>
    </row>
    <row r="14066" spans="1:4" x14ac:dyDescent="0.25">
      <c r="A14066" s="1" t="s">
        <v>108700</v>
      </c>
      <c r="B14066" s="1" t="s">
        <v>108701</v>
      </c>
      <c r="C14066">
        <v>1</v>
      </c>
      <c r="D14066">
        <v>1</v>
      </c>
    </row>
    <row r="14067" spans="1:4" x14ac:dyDescent="0.25">
      <c r="A14067" s="1" t="s">
        <v>108702</v>
      </c>
      <c r="B14067" s="1" t="s">
        <v>108703</v>
      </c>
      <c r="C14067">
        <v>1</v>
      </c>
      <c r="D14067">
        <v>1</v>
      </c>
    </row>
    <row r="14068" spans="1:4" x14ac:dyDescent="0.25">
      <c r="A14068" s="1" t="s">
        <v>108708</v>
      </c>
      <c r="B14068" s="1" t="s">
        <v>108709</v>
      </c>
      <c r="C14068">
        <v>1</v>
      </c>
      <c r="D14068">
        <v>1</v>
      </c>
    </row>
    <row r="14069" spans="1:4" x14ac:dyDescent="0.25">
      <c r="A14069" s="1" t="s">
        <v>108710</v>
      </c>
      <c r="B14069" s="1" t="s">
        <v>108711</v>
      </c>
      <c r="C14069">
        <v>1</v>
      </c>
      <c r="D14069">
        <v>1</v>
      </c>
    </row>
    <row r="14070" spans="1:4" x14ac:dyDescent="0.25">
      <c r="A14070" s="1" t="s">
        <v>108716</v>
      </c>
      <c r="B14070" s="1" t="s">
        <v>108717</v>
      </c>
      <c r="C14070">
        <v>1</v>
      </c>
      <c r="D14070">
        <v>1</v>
      </c>
    </row>
    <row r="14071" spans="1:4" x14ac:dyDescent="0.25">
      <c r="A14071" s="1" t="s">
        <v>108718</v>
      </c>
      <c r="B14071" s="1" t="s">
        <v>108719</v>
      </c>
      <c r="C14071">
        <v>1</v>
      </c>
      <c r="D14071">
        <v>1</v>
      </c>
    </row>
    <row r="14072" spans="1:4" x14ac:dyDescent="0.25">
      <c r="A14072" s="1" t="s">
        <v>108726</v>
      </c>
      <c r="B14072" s="1" t="s">
        <v>108727</v>
      </c>
      <c r="C14072">
        <v>1</v>
      </c>
      <c r="D14072">
        <v>1</v>
      </c>
    </row>
    <row r="14073" spans="1:4" x14ac:dyDescent="0.25">
      <c r="A14073" s="1" t="s">
        <v>108728</v>
      </c>
      <c r="B14073" s="1" t="s">
        <v>108729</v>
      </c>
      <c r="C14073">
        <v>1</v>
      </c>
      <c r="D14073">
        <v>1</v>
      </c>
    </row>
    <row r="14074" spans="1:4" x14ac:dyDescent="0.25">
      <c r="A14074" s="1" t="s">
        <v>108734</v>
      </c>
      <c r="B14074" s="1" t="s">
        <v>108735</v>
      </c>
      <c r="C14074">
        <v>1</v>
      </c>
      <c r="D14074">
        <v>1</v>
      </c>
    </row>
    <row r="14075" spans="1:4" x14ac:dyDescent="0.25">
      <c r="A14075" s="1" t="s">
        <v>108736</v>
      </c>
      <c r="B14075" s="1" t="s">
        <v>108737</v>
      </c>
      <c r="C14075">
        <v>1</v>
      </c>
      <c r="D14075">
        <v>1</v>
      </c>
    </row>
    <row r="14076" spans="1:4" x14ac:dyDescent="0.25">
      <c r="A14076" s="1" t="s">
        <v>108742</v>
      </c>
      <c r="B14076" s="1" t="s">
        <v>108743</v>
      </c>
      <c r="C14076">
        <v>1</v>
      </c>
      <c r="D14076">
        <v>1</v>
      </c>
    </row>
    <row r="14077" spans="1:4" x14ac:dyDescent="0.25">
      <c r="A14077" s="1" t="s">
        <v>108744</v>
      </c>
      <c r="B14077" s="1" t="s">
        <v>108745</v>
      </c>
      <c r="C14077">
        <v>1</v>
      </c>
      <c r="D14077">
        <v>1</v>
      </c>
    </row>
    <row r="14078" spans="1:4" x14ac:dyDescent="0.25">
      <c r="A14078" s="1" t="s">
        <v>108754</v>
      </c>
      <c r="B14078" s="1" t="s">
        <v>108755</v>
      </c>
      <c r="C14078">
        <v>1</v>
      </c>
      <c r="D14078">
        <v>1</v>
      </c>
    </row>
    <row r="14079" spans="1:4" x14ac:dyDescent="0.25">
      <c r="A14079" s="1" t="s">
        <v>108756</v>
      </c>
      <c r="B14079" s="1" t="s">
        <v>108757</v>
      </c>
      <c r="C14079">
        <v>1</v>
      </c>
      <c r="D14079">
        <v>1</v>
      </c>
    </row>
    <row r="14080" spans="1:4" x14ac:dyDescent="0.25">
      <c r="A14080" s="1" t="s">
        <v>108762</v>
      </c>
      <c r="B14080" s="1" t="s">
        <v>108763</v>
      </c>
      <c r="C14080">
        <v>1</v>
      </c>
      <c r="D14080">
        <v>1</v>
      </c>
    </row>
    <row r="14081" spans="1:4" x14ac:dyDescent="0.25">
      <c r="A14081" s="1" t="s">
        <v>108764</v>
      </c>
      <c r="B14081" s="1" t="s">
        <v>108765</v>
      </c>
      <c r="C14081">
        <v>1</v>
      </c>
      <c r="D14081">
        <v>1</v>
      </c>
    </row>
    <row r="14082" spans="1:4" x14ac:dyDescent="0.25">
      <c r="A14082" s="1" t="s">
        <v>108770</v>
      </c>
      <c r="B14082" s="1" t="s">
        <v>108771</v>
      </c>
      <c r="C14082">
        <v>1</v>
      </c>
      <c r="D14082">
        <v>1</v>
      </c>
    </row>
    <row r="14083" spans="1:4" x14ac:dyDescent="0.25">
      <c r="A14083" s="1" t="s">
        <v>108772</v>
      </c>
      <c r="B14083" s="1" t="s">
        <v>108773</v>
      </c>
      <c r="C14083">
        <v>1</v>
      </c>
      <c r="D14083">
        <v>1</v>
      </c>
    </row>
    <row r="14084" spans="1:4" x14ac:dyDescent="0.25">
      <c r="A14084" s="1" t="s">
        <v>108780</v>
      </c>
      <c r="B14084" s="1" t="s">
        <v>108781</v>
      </c>
      <c r="C14084">
        <v>1</v>
      </c>
      <c r="D14084">
        <v>1</v>
      </c>
    </row>
    <row r="14085" spans="1:4" x14ac:dyDescent="0.25">
      <c r="A14085" s="1" t="s">
        <v>108782</v>
      </c>
      <c r="B14085" s="1" t="s">
        <v>108783</v>
      </c>
      <c r="C14085">
        <v>1</v>
      </c>
      <c r="D14085">
        <v>1</v>
      </c>
    </row>
    <row r="14086" spans="1:4" x14ac:dyDescent="0.25">
      <c r="A14086" s="1" t="s">
        <v>108788</v>
      </c>
      <c r="B14086" s="1" t="s">
        <v>108789</v>
      </c>
      <c r="C14086">
        <v>1</v>
      </c>
      <c r="D14086">
        <v>1</v>
      </c>
    </row>
    <row r="14087" spans="1:4" x14ac:dyDescent="0.25">
      <c r="A14087" s="1" t="s">
        <v>108790</v>
      </c>
      <c r="B14087" s="1" t="s">
        <v>108791</v>
      </c>
      <c r="C14087">
        <v>1</v>
      </c>
      <c r="D14087">
        <v>1</v>
      </c>
    </row>
    <row r="14088" spans="1:4" x14ac:dyDescent="0.25">
      <c r="A14088" s="1" t="s">
        <v>108796</v>
      </c>
      <c r="B14088" s="1" t="s">
        <v>108797</v>
      </c>
      <c r="C14088">
        <v>1</v>
      </c>
      <c r="D14088">
        <v>1</v>
      </c>
    </row>
    <row r="14089" spans="1:4" x14ac:dyDescent="0.25">
      <c r="A14089" s="1" t="s">
        <v>108798</v>
      </c>
      <c r="B14089" s="1" t="s">
        <v>108799</v>
      </c>
      <c r="C14089">
        <v>1</v>
      </c>
      <c r="D14089">
        <v>1</v>
      </c>
    </row>
    <row r="14090" spans="1:4" x14ac:dyDescent="0.25">
      <c r="A14090" s="1" t="s">
        <v>108806</v>
      </c>
      <c r="B14090" s="1" t="s">
        <v>108807</v>
      </c>
      <c r="C14090">
        <v>1</v>
      </c>
      <c r="D14090">
        <v>1</v>
      </c>
    </row>
    <row r="14091" spans="1:4" x14ac:dyDescent="0.25">
      <c r="A14091" s="1" t="s">
        <v>108808</v>
      </c>
      <c r="B14091" s="1" t="s">
        <v>108809</v>
      </c>
      <c r="C14091">
        <v>1</v>
      </c>
      <c r="D14091">
        <v>1</v>
      </c>
    </row>
    <row r="14092" spans="1:4" x14ac:dyDescent="0.25">
      <c r="A14092" s="1" t="s">
        <v>108814</v>
      </c>
      <c r="B14092" s="1" t="s">
        <v>108815</v>
      </c>
      <c r="C14092">
        <v>1</v>
      </c>
      <c r="D14092">
        <v>1</v>
      </c>
    </row>
    <row r="14093" spans="1:4" x14ac:dyDescent="0.25">
      <c r="A14093" s="1" t="s">
        <v>108816</v>
      </c>
      <c r="B14093" s="1" t="s">
        <v>108817</v>
      </c>
      <c r="C14093">
        <v>1</v>
      </c>
      <c r="D14093">
        <v>1</v>
      </c>
    </row>
    <row r="14094" spans="1:4" x14ac:dyDescent="0.25">
      <c r="A14094" s="1" t="s">
        <v>108822</v>
      </c>
      <c r="B14094" s="1" t="s">
        <v>108823</v>
      </c>
      <c r="C14094">
        <v>1</v>
      </c>
      <c r="D14094">
        <v>1</v>
      </c>
    </row>
    <row r="14095" spans="1:4" x14ac:dyDescent="0.25">
      <c r="A14095" s="1" t="s">
        <v>108824</v>
      </c>
      <c r="B14095" s="1" t="s">
        <v>108825</v>
      </c>
      <c r="C14095">
        <v>1</v>
      </c>
      <c r="D14095">
        <v>1</v>
      </c>
    </row>
    <row r="14096" spans="1:4" x14ac:dyDescent="0.25">
      <c r="A14096" s="1" t="s">
        <v>108834</v>
      </c>
      <c r="B14096" s="1" t="s">
        <v>108835</v>
      </c>
      <c r="C14096">
        <v>1</v>
      </c>
      <c r="D14096">
        <v>1</v>
      </c>
    </row>
    <row r="14097" spans="1:4" x14ac:dyDescent="0.25">
      <c r="A14097" s="1" t="s">
        <v>108836</v>
      </c>
      <c r="B14097" s="1" t="s">
        <v>108837</v>
      </c>
      <c r="C14097">
        <v>1</v>
      </c>
      <c r="D14097">
        <v>1</v>
      </c>
    </row>
    <row r="14098" spans="1:4" x14ac:dyDescent="0.25">
      <c r="A14098" s="1" t="s">
        <v>108842</v>
      </c>
      <c r="B14098" s="1" t="s">
        <v>108843</v>
      </c>
      <c r="C14098">
        <v>1</v>
      </c>
      <c r="D14098">
        <v>1</v>
      </c>
    </row>
    <row r="14099" spans="1:4" x14ac:dyDescent="0.25">
      <c r="A14099" s="1" t="s">
        <v>108844</v>
      </c>
      <c r="B14099" s="1" t="s">
        <v>108845</v>
      </c>
      <c r="C14099">
        <v>1</v>
      </c>
      <c r="D14099">
        <v>1</v>
      </c>
    </row>
    <row r="14100" spans="1:4" x14ac:dyDescent="0.25">
      <c r="A14100" s="1" t="s">
        <v>108850</v>
      </c>
      <c r="B14100" s="1" t="s">
        <v>108851</v>
      </c>
      <c r="C14100">
        <v>1</v>
      </c>
      <c r="D14100">
        <v>1</v>
      </c>
    </row>
    <row r="14101" spans="1:4" x14ac:dyDescent="0.25">
      <c r="A14101" s="1" t="s">
        <v>108852</v>
      </c>
      <c r="B14101" s="1" t="s">
        <v>108853</v>
      </c>
      <c r="C14101">
        <v>1</v>
      </c>
      <c r="D14101">
        <v>1</v>
      </c>
    </row>
    <row r="14102" spans="1:4" x14ac:dyDescent="0.25">
      <c r="A14102" s="1" t="s">
        <v>108858</v>
      </c>
      <c r="B14102" s="1" t="s">
        <v>108859</v>
      </c>
      <c r="C14102">
        <v>1</v>
      </c>
      <c r="D14102">
        <v>1</v>
      </c>
    </row>
    <row r="14103" spans="1:4" x14ac:dyDescent="0.25">
      <c r="A14103" s="1" t="s">
        <v>108860</v>
      </c>
      <c r="B14103" s="1" t="s">
        <v>108861</v>
      </c>
      <c r="C14103">
        <v>1</v>
      </c>
      <c r="D14103">
        <v>1</v>
      </c>
    </row>
    <row r="14104" spans="1:4" x14ac:dyDescent="0.25">
      <c r="A14104" s="1" t="s">
        <v>108866</v>
      </c>
      <c r="B14104" s="1" t="s">
        <v>108867</v>
      </c>
      <c r="C14104">
        <v>1</v>
      </c>
      <c r="D14104">
        <v>1</v>
      </c>
    </row>
    <row r="14105" spans="1:4" x14ac:dyDescent="0.25">
      <c r="A14105" s="1" t="s">
        <v>108868</v>
      </c>
      <c r="B14105" s="1" t="s">
        <v>108869</v>
      </c>
      <c r="C14105">
        <v>1</v>
      </c>
      <c r="D14105">
        <v>1</v>
      </c>
    </row>
    <row r="14106" spans="1:4" x14ac:dyDescent="0.25">
      <c r="A14106" s="1" t="s">
        <v>108874</v>
      </c>
      <c r="B14106" s="1" t="s">
        <v>108875</v>
      </c>
      <c r="C14106">
        <v>1</v>
      </c>
      <c r="D14106">
        <v>1</v>
      </c>
    </row>
    <row r="14107" spans="1:4" x14ac:dyDescent="0.25">
      <c r="A14107" s="1" t="s">
        <v>108876</v>
      </c>
      <c r="B14107" s="1" t="s">
        <v>108877</v>
      </c>
      <c r="C14107">
        <v>1</v>
      </c>
      <c r="D14107">
        <v>1</v>
      </c>
    </row>
    <row r="14108" spans="1:4" x14ac:dyDescent="0.25">
      <c r="A14108" s="1" t="s">
        <v>108882</v>
      </c>
      <c r="B14108" s="1" t="s">
        <v>108883</v>
      </c>
      <c r="C14108">
        <v>1</v>
      </c>
      <c r="D14108">
        <v>1</v>
      </c>
    </row>
    <row r="14109" spans="1:4" x14ac:dyDescent="0.25">
      <c r="A14109" s="1" t="s">
        <v>108884</v>
      </c>
      <c r="B14109" s="1" t="s">
        <v>108885</v>
      </c>
      <c r="C14109">
        <v>1</v>
      </c>
      <c r="D14109">
        <v>1</v>
      </c>
    </row>
    <row r="14110" spans="1:4" x14ac:dyDescent="0.25">
      <c r="A14110" s="1" t="s">
        <v>108890</v>
      </c>
      <c r="B14110" s="1" t="s">
        <v>108891</v>
      </c>
      <c r="C14110">
        <v>1</v>
      </c>
      <c r="D14110">
        <v>1</v>
      </c>
    </row>
    <row r="14111" spans="1:4" x14ac:dyDescent="0.25">
      <c r="A14111" s="1" t="s">
        <v>108892</v>
      </c>
      <c r="B14111" s="1" t="s">
        <v>108893</v>
      </c>
      <c r="C14111">
        <v>1</v>
      </c>
      <c r="D14111">
        <v>1</v>
      </c>
    </row>
    <row r="14112" spans="1:4" x14ac:dyDescent="0.25">
      <c r="A14112" s="1" t="s">
        <v>108898</v>
      </c>
      <c r="B14112" s="1" t="s">
        <v>108899</v>
      </c>
      <c r="C14112">
        <v>1</v>
      </c>
      <c r="D14112">
        <v>1</v>
      </c>
    </row>
    <row r="14113" spans="1:4" x14ac:dyDescent="0.25">
      <c r="A14113" s="1" t="s">
        <v>108900</v>
      </c>
      <c r="B14113" s="1" t="s">
        <v>108901</v>
      </c>
      <c r="C14113">
        <v>1</v>
      </c>
      <c r="D14113">
        <v>1</v>
      </c>
    </row>
    <row r="14114" spans="1:4" x14ac:dyDescent="0.25">
      <c r="A14114" s="1" t="s">
        <v>108906</v>
      </c>
      <c r="B14114" s="1" t="s">
        <v>108907</v>
      </c>
      <c r="C14114">
        <v>1</v>
      </c>
      <c r="D14114">
        <v>1</v>
      </c>
    </row>
    <row r="14115" spans="1:4" x14ac:dyDescent="0.25">
      <c r="A14115" s="1" t="s">
        <v>108908</v>
      </c>
      <c r="B14115" s="1" t="s">
        <v>108909</v>
      </c>
      <c r="C14115">
        <v>1</v>
      </c>
      <c r="D14115">
        <v>1</v>
      </c>
    </row>
    <row r="14116" spans="1:4" x14ac:dyDescent="0.25">
      <c r="A14116" s="1" t="s">
        <v>108916</v>
      </c>
      <c r="B14116" s="1" t="s">
        <v>108917</v>
      </c>
      <c r="C14116">
        <v>1</v>
      </c>
      <c r="D14116">
        <v>1</v>
      </c>
    </row>
    <row r="14117" spans="1:4" x14ac:dyDescent="0.25">
      <c r="A14117" s="1" t="s">
        <v>108918</v>
      </c>
      <c r="B14117" s="1" t="s">
        <v>108919</v>
      </c>
      <c r="C14117">
        <v>1</v>
      </c>
      <c r="D14117">
        <v>1</v>
      </c>
    </row>
    <row r="14118" spans="1:4" x14ac:dyDescent="0.25">
      <c r="A14118" s="1" t="s">
        <v>108924</v>
      </c>
      <c r="B14118" s="1" t="s">
        <v>108925</v>
      </c>
      <c r="C14118">
        <v>1</v>
      </c>
      <c r="D14118">
        <v>1</v>
      </c>
    </row>
    <row r="14119" spans="1:4" x14ac:dyDescent="0.25">
      <c r="A14119" s="1" t="s">
        <v>108926</v>
      </c>
      <c r="B14119" s="1" t="s">
        <v>108927</v>
      </c>
      <c r="C14119">
        <v>1</v>
      </c>
      <c r="D14119">
        <v>1</v>
      </c>
    </row>
    <row r="14120" spans="1:4" x14ac:dyDescent="0.25">
      <c r="A14120" s="1" t="s">
        <v>108932</v>
      </c>
      <c r="B14120" s="1" t="s">
        <v>108933</v>
      </c>
      <c r="C14120">
        <v>1</v>
      </c>
      <c r="D14120">
        <v>1</v>
      </c>
    </row>
    <row r="14121" spans="1:4" x14ac:dyDescent="0.25">
      <c r="A14121" s="1" t="s">
        <v>108934</v>
      </c>
      <c r="B14121" s="1" t="s">
        <v>108935</v>
      </c>
      <c r="C14121">
        <v>1</v>
      </c>
      <c r="D14121">
        <v>1</v>
      </c>
    </row>
    <row r="14122" spans="1:4" x14ac:dyDescent="0.25">
      <c r="A14122" s="1" t="s">
        <v>108940</v>
      </c>
      <c r="B14122" s="1" t="s">
        <v>108941</v>
      </c>
      <c r="C14122">
        <v>1</v>
      </c>
      <c r="D14122">
        <v>1</v>
      </c>
    </row>
    <row r="14123" spans="1:4" x14ac:dyDescent="0.25">
      <c r="A14123" s="1" t="s">
        <v>108942</v>
      </c>
      <c r="B14123" s="1" t="s">
        <v>108943</v>
      </c>
      <c r="C14123">
        <v>1</v>
      </c>
      <c r="D14123">
        <v>1</v>
      </c>
    </row>
    <row r="14124" spans="1:4" x14ac:dyDescent="0.25">
      <c r="A14124" s="1" t="s">
        <v>108948</v>
      </c>
      <c r="B14124" s="1" t="s">
        <v>108949</v>
      </c>
      <c r="C14124">
        <v>1</v>
      </c>
      <c r="D14124">
        <v>1</v>
      </c>
    </row>
    <row r="14125" spans="1:4" x14ac:dyDescent="0.25">
      <c r="A14125" s="1" t="s">
        <v>108950</v>
      </c>
      <c r="B14125" s="1" t="s">
        <v>108951</v>
      </c>
      <c r="C14125">
        <v>1</v>
      </c>
      <c r="D14125">
        <v>1</v>
      </c>
    </row>
    <row r="14126" spans="1:4" x14ac:dyDescent="0.25">
      <c r="A14126" s="1" t="s">
        <v>108956</v>
      </c>
      <c r="B14126" s="1" t="s">
        <v>108957</v>
      </c>
      <c r="C14126">
        <v>1</v>
      </c>
      <c r="D14126">
        <v>1</v>
      </c>
    </row>
    <row r="14127" spans="1:4" x14ac:dyDescent="0.25">
      <c r="A14127" s="1" t="s">
        <v>108958</v>
      </c>
      <c r="B14127" s="1" t="s">
        <v>108959</v>
      </c>
      <c r="C14127">
        <v>1</v>
      </c>
      <c r="D14127">
        <v>1</v>
      </c>
    </row>
    <row r="14128" spans="1:4" x14ac:dyDescent="0.25">
      <c r="A14128" s="1" t="s">
        <v>108964</v>
      </c>
      <c r="B14128" s="1" t="s">
        <v>108965</v>
      </c>
      <c r="C14128">
        <v>1</v>
      </c>
      <c r="D14128">
        <v>1</v>
      </c>
    </row>
    <row r="14129" spans="1:4" x14ac:dyDescent="0.25">
      <c r="A14129" s="1" t="s">
        <v>108966</v>
      </c>
      <c r="B14129" s="1" t="s">
        <v>108967</v>
      </c>
      <c r="C14129">
        <v>1</v>
      </c>
      <c r="D14129">
        <v>1</v>
      </c>
    </row>
    <row r="14130" spans="1:4" x14ac:dyDescent="0.25">
      <c r="A14130" s="1" t="s">
        <v>108972</v>
      </c>
      <c r="B14130" s="1" t="s">
        <v>108973</v>
      </c>
      <c r="C14130">
        <v>1</v>
      </c>
      <c r="D14130">
        <v>1</v>
      </c>
    </row>
    <row r="14131" spans="1:4" x14ac:dyDescent="0.25">
      <c r="A14131" s="1" t="s">
        <v>108974</v>
      </c>
      <c r="B14131" s="1" t="s">
        <v>108975</v>
      </c>
      <c r="C14131">
        <v>1</v>
      </c>
      <c r="D14131">
        <v>1</v>
      </c>
    </row>
    <row r="14132" spans="1:4" x14ac:dyDescent="0.25">
      <c r="A14132" s="1" t="s">
        <v>108980</v>
      </c>
      <c r="B14132" s="1" t="s">
        <v>108981</v>
      </c>
      <c r="C14132">
        <v>1</v>
      </c>
      <c r="D14132">
        <v>1</v>
      </c>
    </row>
    <row r="14133" spans="1:4" x14ac:dyDescent="0.25">
      <c r="A14133" s="1" t="s">
        <v>108982</v>
      </c>
      <c r="B14133" s="1" t="s">
        <v>108983</v>
      </c>
      <c r="C14133">
        <v>1</v>
      </c>
      <c r="D14133">
        <v>1</v>
      </c>
    </row>
    <row r="14134" spans="1:4" x14ac:dyDescent="0.25">
      <c r="A14134" s="1" t="s">
        <v>108988</v>
      </c>
      <c r="B14134" s="1" t="s">
        <v>108989</v>
      </c>
      <c r="C14134">
        <v>1</v>
      </c>
      <c r="D14134">
        <v>1</v>
      </c>
    </row>
    <row r="14135" spans="1:4" x14ac:dyDescent="0.25">
      <c r="A14135" s="1" t="s">
        <v>108990</v>
      </c>
      <c r="B14135" s="1" t="s">
        <v>108991</v>
      </c>
      <c r="C14135">
        <v>1</v>
      </c>
      <c r="D14135">
        <v>1</v>
      </c>
    </row>
    <row r="14136" spans="1:4" x14ac:dyDescent="0.25">
      <c r="A14136" s="1" t="s">
        <v>108998</v>
      </c>
      <c r="B14136" s="1" t="s">
        <v>108999</v>
      </c>
      <c r="C14136">
        <v>1</v>
      </c>
      <c r="D14136">
        <v>1</v>
      </c>
    </row>
    <row r="14137" spans="1:4" x14ac:dyDescent="0.25">
      <c r="A14137" s="1" t="s">
        <v>109000</v>
      </c>
      <c r="B14137" s="1" t="s">
        <v>109001</v>
      </c>
      <c r="C14137">
        <v>1</v>
      </c>
      <c r="D14137">
        <v>1</v>
      </c>
    </row>
    <row r="14138" spans="1:4" x14ac:dyDescent="0.25">
      <c r="A14138" s="1" t="s">
        <v>109006</v>
      </c>
      <c r="B14138" s="1" t="s">
        <v>109007</v>
      </c>
      <c r="C14138">
        <v>1</v>
      </c>
      <c r="D14138">
        <v>1</v>
      </c>
    </row>
    <row r="14139" spans="1:4" x14ac:dyDescent="0.25">
      <c r="A14139" s="1" t="s">
        <v>109008</v>
      </c>
      <c r="B14139" s="1" t="s">
        <v>109009</v>
      </c>
      <c r="C14139">
        <v>1</v>
      </c>
      <c r="D14139">
        <v>1</v>
      </c>
    </row>
    <row r="14140" spans="1:4" x14ac:dyDescent="0.25">
      <c r="A14140" s="1" t="s">
        <v>109014</v>
      </c>
      <c r="B14140" s="1" t="s">
        <v>109015</v>
      </c>
      <c r="C14140">
        <v>1</v>
      </c>
      <c r="D14140">
        <v>1</v>
      </c>
    </row>
    <row r="14141" spans="1:4" x14ac:dyDescent="0.25">
      <c r="A14141" s="1" t="s">
        <v>109016</v>
      </c>
      <c r="B14141" s="1" t="s">
        <v>109017</v>
      </c>
      <c r="C14141">
        <v>1</v>
      </c>
      <c r="D14141">
        <v>1</v>
      </c>
    </row>
    <row r="14142" spans="1:4" x14ac:dyDescent="0.25">
      <c r="A14142" s="1" t="s">
        <v>109022</v>
      </c>
      <c r="B14142" s="1" t="s">
        <v>109023</v>
      </c>
      <c r="C14142">
        <v>1</v>
      </c>
      <c r="D14142">
        <v>1</v>
      </c>
    </row>
    <row r="14143" spans="1:4" x14ac:dyDescent="0.25">
      <c r="A14143" s="1" t="s">
        <v>109024</v>
      </c>
      <c r="B14143" s="1" t="s">
        <v>109025</v>
      </c>
      <c r="C14143">
        <v>1</v>
      </c>
      <c r="D14143">
        <v>1</v>
      </c>
    </row>
    <row r="14144" spans="1:4" x14ac:dyDescent="0.25">
      <c r="A14144" s="1" t="s">
        <v>109030</v>
      </c>
      <c r="B14144" s="1" t="s">
        <v>109031</v>
      </c>
      <c r="C14144">
        <v>1</v>
      </c>
      <c r="D14144">
        <v>1</v>
      </c>
    </row>
    <row r="14145" spans="1:4" x14ac:dyDescent="0.25">
      <c r="A14145" s="1" t="s">
        <v>109032</v>
      </c>
      <c r="B14145" s="1" t="s">
        <v>109033</v>
      </c>
      <c r="C14145">
        <v>1</v>
      </c>
      <c r="D14145">
        <v>1</v>
      </c>
    </row>
    <row r="14146" spans="1:4" x14ac:dyDescent="0.25">
      <c r="A14146" s="1" t="s">
        <v>109038</v>
      </c>
      <c r="B14146" s="1" t="s">
        <v>109039</v>
      </c>
      <c r="C14146">
        <v>1</v>
      </c>
      <c r="D14146">
        <v>1</v>
      </c>
    </row>
    <row r="14147" spans="1:4" x14ac:dyDescent="0.25">
      <c r="A14147" s="1" t="s">
        <v>109040</v>
      </c>
      <c r="B14147" s="1" t="s">
        <v>109041</v>
      </c>
      <c r="C14147">
        <v>1</v>
      </c>
      <c r="D14147">
        <v>1</v>
      </c>
    </row>
    <row r="14148" spans="1:4" x14ac:dyDescent="0.25">
      <c r="A14148" s="1" t="s">
        <v>109046</v>
      </c>
      <c r="B14148" s="1" t="s">
        <v>109047</v>
      </c>
      <c r="C14148">
        <v>1</v>
      </c>
      <c r="D14148">
        <v>1</v>
      </c>
    </row>
    <row r="14149" spans="1:4" x14ac:dyDescent="0.25">
      <c r="A14149" s="1" t="s">
        <v>109048</v>
      </c>
      <c r="B14149" s="1" t="s">
        <v>109049</v>
      </c>
      <c r="C14149">
        <v>1</v>
      </c>
      <c r="D14149">
        <v>1</v>
      </c>
    </row>
    <row r="14150" spans="1:4" x14ac:dyDescent="0.25">
      <c r="A14150" s="1" t="s">
        <v>109054</v>
      </c>
      <c r="B14150" s="1" t="s">
        <v>109055</v>
      </c>
      <c r="C14150">
        <v>1</v>
      </c>
      <c r="D14150">
        <v>1</v>
      </c>
    </row>
    <row r="14151" spans="1:4" x14ac:dyDescent="0.25">
      <c r="A14151" s="1" t="s">
        <v>109056</v>
      </c>
      <c r="B14151" s="1" t="s">
        <v>109057</v>
      </c>
      <c r="C14151">
        <v>1</v>
      </c>
      <c r="D14151">
        <v>1</v>
      </c>
    </row>
    <row r="14152" spans="1:4" x14ac:dyDescent="0.25">
      <c r="A14152" s="1" t="s">
        <v>109062</v>
      </c>
      <c r="B14152" s="1" t="s">
        <v>109063</v>
      </c>
      <c r="C14152">
        <v>1</v>
      </c>
      <c r="D14152">
        <v>1</v>
      </c>
    </row>
    <row r="14153" spans="1:4" x14ac:dyDescent="0.25">
      <c r="A14153" s="1" t="s">
        <v>109064</v>
      </c>
      <c r="B14153" s="1" t="s">
        <v>109065</v>
      </c>
      <c r="C14153">
        <v>1</v>
      </c>
      <c r="D14153">
        <v>1</v>
      </c>
    </row>
    <row r="14154" spans="1:4" x14ac:dyDescent="0.25">
      <c r="A14154" s="1" t="s">
        <v>109070</v>
      </c>
      <c r="B14154" s="1" t="s">
        <v>109071</v>
      </c>
      <c r="C14154">
        <v>1</v>
      </c>
      <c r="D14154">
        <v>1</v>
      </c>
    </row>
    <row r="14155" spans="1:4" x14ac:dyDescent="0.25">
      <c r="A14155" s="1" t="s">
        <v>109072</v>
      </c>
      <c r="B14155" s="1" t="s">
        <v>109073</v>
      </c>
      <c r="C14155">
        <v>1</v>
      </c>
      <c r="D14155">
        <v>1</v>
      </c>
    </row>
    <row r="14156" spans="1:4" x14ac:dyDescent="0.25">
      <c r="A14156" s="1" t="s">
        <v>109082</v>
      </c>
      <c r="B14156" s="1" t="s">
        <v>109083</v>
      </c>
      <c r="C14156">
        <v>1</v>
      </c>
      <c r="D14156">
        <v>1</v>
      </c>
    </row>
    <row r="14157" spans="1:4" x14ac:dyDescent="0.25">
      <c r="A14157" s="1" t="s">
        <v>109084</v>
      </c>
      <c r="B14157" s="1" t="s">
        <v>109085</v>
      </c>
      <c r="C14157">
        <v>1</v>
      </c>
      <c r="D14157">
        <v>1</v>
      </c>
    </row>
    <row r="14158" spans="1:4" x14ac:dyDescent="0.25">
      <c r="A14158" s="1" t="s">
        <v>109090</v>
      </c>
      <c r="B14158" s="1" t="s">
        <v>109091</v>
      </c>
      <c r="C14158">
        <v>1</v>
      </c>
      <c r="D14158">
        <v>1</v>
      </c>
    </row>
    <row r="14159" spans="1:4" x14ac:dyDescent="0.25">
      <c r="A14159" s="1" t="s">
        <v>109092</v>
      </c>
      <c r="B14159" s="1" t="s">
        <v>109093</v>
      </c>
      <c r="C14159">
        <v>1</v>
      </c>
      <c r="D14159">
        <v>1</v>
      </c>
    </row>
    <row r="14160" spans="1:4" x14ac:dyDescent="0.25">
      <c r="A14160" s="1" t="s">
        <v>109098</v>
      </c>
      <c r="B14160" s="1" t="s">
        <v>109099</v>
      </c>
      <c r="C14160">
        <v>1</v>
      </c>
      <c r="D14160">
        <v>1</v>
      </c>
    </row>
    <row r="14161" spans="1:4" x14ac:dyDescent="0.25">
      <c r="A14161" s="1" t="s">
        <v>109100</v>
      </c>
      <c r="B14161" s="1" t="s">
        <v>109101</v>
      </c>
      <c r="C14161">
        <v>1</v>
      </c>
      <c r="D14161">
        <v>1</v>
      </c>
    </row>
    <row r="14162" spans="1:4" x14ac:dyDescent="0.25">
      <c r="A14162" s="1" t="s">
        <v>109108</v>
      </c>
      <c r="B14162" s="1" t="s">
        <v>109109</v>
      </c>
      <c r="C14162">
        <v>1</v>
      </c>
      <c r="D14162">
        <v>1</v>
      </c>
    </row>
    <row r="14163" spans="1:4" x14ac:dyDescent="0.25">
      <c r="A14163" s="1" t="s">
        <v>109110</v>
      </c>
      <c r="B14163" s="1" t="s">
        <v>109111</v>
      </c>
      <c r="C14163">
        <v>1</v>
      </c>
      <c r="D14163">
        <v>1</v>
      </c>
    </row>
    <row r="14164" spans="1:4" x14ac:dyDescent="0.25">
      <c r="A14164" s="1" t="s">
        <v>109116</v>
      </c>
      <c r="B14164" s="1" t="s">
        <v>109117</v>
      </c>
      <c r="C14164">
        <v>1</v>
      </c>
      <c r="D14164">
        <v>1</v>
      </c>
    </row>
    <row r="14165" spans="1:4" x14ac:dyDescent="0.25">
      <c r="A14165" s="1" t="s">
        <v>109118</v>
      </c>
      <c r="B14165" s="1" t="s">
        <v>109119</v>
      </c>
      <c r="C14165">
        <v>1</v>
      </c>
      <c r="D14165">
        <v>1</v>
      </c>
    </row>
    <row r="14166" spans="1:4" x14ac:dyDescent="0.25">
      <c r="A14166" s="1" t="s">
        <v>109124</v>
      </c>
      <c r="B14166" s="1" t="s">
        <v>109125</v>
      </c>
      <c r="C14166">
        <v>1</v>
      </c>
      <c r="D14166">
        <v>1</v>
      </c>
    </row>
    <row r="14167" spans="1:4" x14ac:dyDescent="0.25">
      <c r="A14167" s="1" t="s">
        <v>109126</v>
      </c>
      <c r="B14167" s="1" t="s">
        <v>109127</v>
      </c>
      <c r="C14167">
        <v>1</v>
      </c>
      <c r="D14167">
        <v>1</v>
      </c>
    </row>
    <row r="14168" spans="1:4" x14ac:dyDescent="0.25">
      <c r="A14168" s="1" t="s">
        <v>109134</v>
      </c>
      <c r="B14168" s="1" t="s">
        <v>109135</v>
      </c>
      <c r="C14168">
        <v>1</v>
      </c>
      <c r="D14168">
        <v>1</v>
      </c>
    </row>
    <row r="14169" spans="1:4" x14ac:dyDescent="0.25">
      <c r="A14169" s="1" t="s">
        <v>109136</v>
      </c>
      <c r="B14169" s="1" t="s">
        <v>109137</v>
      </c>
      <c r="C14169">
        <v>1</v>
      </c>
      <c r="D14169">
        <v>1</v>
      </c>
    </row>
    <row r="14170" spans="1:4" x14ac:dyDescent="0.25">
      <c r="A14170" s="1" t="s">
        <v>109142</v>
      </c>
      <c r="B14170" s="1" t="s">
        <v>109143</v>
      </c>
      <c r="C14170">
        <v>1</v>
      </c>
      <c r="D14170">
        <v>1</v>
      </c>
    </row>
    <row r="14171" spans="1:4" x14ac:dyDescent="0.25">
      <c r="A14171" s="1" t="s">
        <v>109144</v>
      </c>
      <c r="B14171" s="1" t="s">
        <v>109145</v>
      </c>
      <c r="C14171">
        <v>1</v>
      </c>
      <c r="D14171">
        <v>1</v>
      </c>
    </row>
    <row r="14172" spans="1:4" x14ac:dyDescent="0.25">
      <c r="A14172" s="1" t="s">
        <v>109150</v>
      </c>
      <c r="B14172" s="1" t="s">
        <v>109151</v>
      </c>
      <c r="C14172">
        <v>1</v>
      </c>
      <c r="D14172">
        <v>1</v>
      </c>
    </row>
    <row r="14173" spans="1:4" x14ac:dyDescent="0.25">
      <c r="A14173" s="1" t="s">
        <v>109152</v>
      </c>
      <c r="B14173" s="1" t="s">
        <v>109153</v>
      </c>
      <c r="C14173">
        <v>1</v>
      </c>
      <c r="D14173">
        <v>1</v>
      </c>
    </row>
    <row r="14174" spans="1:4" x14ac:dyDescent="0.25">
      <c r="A14174" s="1" t="s">
        <v>109162</v>
      </c>
      <c r="B14174" s="1" t="s">
        <v>109163</v>
      </c>
      <c r="C14174">
        <v>1</v>
      </c>
      <c r="D14174">
        <v>1</v>
      </c>
    </row>
    <row r="14175" spans="1:4" x14ac:dyDescent="0.25">
      <c r="A14175" s="1" t="s">
        <v>109164</v>
      </c>
      <c r="B14175" s="1" t="s">
        <v>109165</v>
      </c>
      <c r="C14175">
        <v>1</v>
      </c>
      <c r="D14175">
        <v>1</v>
      </c>
    </row>
    <row r="14176" spans="1:4" x14ac:dyDescent="0.25">
      <c r="A14176" s="1" t="s">
        <v>109170</v>
      </c>
      <c r="B14176" s="1" t="s">
        <v>109171</v>
      </c>
      <c r="C14176">
        <v>1</v>
      </c>
      <c r="D14176">
        <v>1</v>
      </c>
    </row>
    <row r="14177" spans="1:4" x14ac:dyDescent="0.25">
      <c r="A14177" s="1" t="s">
        <v>109172</v>
      </c>
      <c r="B14177" s="1" t="s">
        <v>109173</v>
      </c>
      <c r="C14177">
        <v>1</v>
      </c>
      <c r="D14177">
        <v>1</v>
      </c>
    </row>
    <row r="14178" spans="1:4" x14ac:dyDescent="0.25">
      <c r="A14178" s="1" t="s">
        <v>109178</v>
      </c>
      <c r="B14178" s="1" t="s">
        <v>109179</v>
      </c>
      <c r="C14178">
        <v>1</v>
      </c>
      <c r="D14178">
        <v>1</v>
      </c>
    </row>
    <row r="14179" spans="1:4" x14ac:dyDescent="0.25">
      <c r="A14179" s="1" t="s">
        <v>109180</v>
      </c>
      <c r="B14179" s="1" t="s">
        <v>109181</v>
      </c>
      <c r="C14179">
        <v>1</v>
      </c>
      <c r="D14179">
        <v>1</v>
      </c>
    </row>
    <row r="14180" spans="1:4" x14ac:dyDescent="0.25">
      <c r="A14180" s="1" t="s">
        <v>109188</v>
      </c>
      <c r="B14180" s="1" t="s">
        <v>109189</v>
      </c>
      <c r="C14180">
        <v>1</v>
      </c>
      <c r="D14180">
        <v>1</v>
      </c>
    </row>
    <row r="14181" spans="1:4" x14ac:dyDescent="0.25">
      <c r="A14181" s="1" t="s">
        <v>109190</v>
      </c>
      <c r="B14181" s="1" t="s">
        <v>109191</v>
      </c>
      <c r="C14181">
        <v>1</v>
      </c>
      <c r="D14181">
        <v>1</v>
      </c>
    </row>
    <row r="14182" spans="1:4" x14ac:dyDescent="0.25">
      <c r="A14182" s="1" t="s">
        <v>109196</v>
      </c>
      <c r="B14182" s="1" t="s">
        <v>109197</v>
      </c>
      <c r="C14182">
        <v>1</v>
      </c>
      <c r="D14182">
        <v>1</v>
      </c>
    </row>
    <row r="14183" spans="1:4" x14ac:dyDescent="0.25">
      <c r="A14183" s="1" t="s">
        <v>109198</v>
      </c>
      <c r="B14183" s="1" t="s">
        <v>109199</v>
      </c>
      <c r="C14183">
        <v>1</v>
      </c>
      <c r="D14183">
        <v>1</v>
      </c>
    </row>
    <row r="14184" spans="1:4" x14ac:dyDescent="0.25">
      <c r="A14184" s="1" t="s">
        <v>109204</v>
      </c>
      <c r="B14184" s="1" t="s">
        <v>109205</v>
      </c>
      <c r="C14184">
        <v>1</v>
      </c>
      <c r="D14184">
        <v>1</v>
      </c>
    </row>
    <row r="14185" spans="1:4" x14ac:dyDescent="0.25">
      <c r="A14185" s="1" t="s">
        <v>109206</v>
      </c>
      <c r="B14185" s="1" t="s">
        <v>109207</v>
      </c>
      <c r="C14185">
        <v>1</v>
      </c>
      <c r="D14185">
        <v>1</v>
      </c>
    </row>
    <row r="14186" spans="1:4" x14ac:dyDescent="0.25">
      <c r="A14186" s="1" t="s">
        <v>109214</v>
      </c>
      <c r="B14186" s="1" t="s">
        <v>109215</v>
      </c>
      <c r="C14186">
        <v>1</v>
      </c>
      <c r="D14186">
        <v>1</v>
      </c>
    </row>
    <row r="14187" spans="1:4" x14ac:dyDescent="0.25">
      <c r="A14187" s="1" t="s">
        <v>109216</v>
      </c>
      <c r="B14187" s="1" t="s">
        <v>109217</v>
      </c>
      <c r="C14187">
        <v>1</v>
      </c>
      <c r="D14187">
        <v>1</v>
      </c>
    </row>
    <row r="14188" spans="1:4" x14ac:dyDescent="0.25">
      <c r="A14188" s="1" t="s">
        <v>109222</v>
      </c>
      <c r="B14188" s="1" t="s">
        <v>109223</v>
      </c>
      <c r="C14188">
        <v>1</v>
      </c>
      <c r="D14188">
        <v>1</v>
      </c>
    </row>
    <row r="14189" spans="1:4" x14ac:dyDescent="0.25">
      <c r="A14189" s="1" t="s">
        <v>109224</v>
      </c>
      <c r="B14189" s="1" t="s">
        <v>109225</v>
      </c>
      <c r="C14189">
        <v>1</v>
      </c>
      <c r="D14189">
        <v>1</v>
      </c>
    </row>
    <row r="14190" spans="1:4" x14ac:dyDescent="0.25">
      <c r="A14190" s="1" t="s">
        <v>109230</v>
      </c>
      <c r="B14190" s="1" t="s">
        <v>109231</v>
      </c>
      <c r="C14190">
        <v>1</v>
      </c>
      <c r="D14190">
        <v>1</v>
      </c>
    </row>
    <row r="14191" spans="1:4" x14ac:dyDescent="0.25">
      <c r="A14191" s="1" t="s">
        <v>109232</v>
      </c>
      <c r="B14191" s="1" t="s">
        <v>109233</v>
      </c>
      <c r="C14191">
        <v>1</v>
      </c>
      <c r="D14191">
        <v>1</v>
      </c>
    </row>
    <row r="14192" spans="1:4" x14ac:dyDescent="0.25">
      <c r="A14192" s="1" t="s">
        <v>109244</v>
      </c>
      <c r="B14192" s="1" t="s">
        <v>109245</v>
      </c>
      <c r="C14192">
        <v>1</v>
      </c>
      <c r="D14192">
        <v>1</v>
      </c>
    </row>
    <row r="14193" spans="1:4" x14ac:dyDescent="0.25">
      <c r="A14193" s="1" t="s">
        <v>109246</v>
      </c>
      <c r="B14193" s="1" t="s">
        <v>109247</v>
      </c>
      <c r="C14193">
        <v>1</v>
      </c>
      <c r="D14193">
        <v>1</v>
      </c>
    </row>
    <row r="14194" spans="1:4" x14ac:dyDescent="0.25">
      <c r="A14194" s="1" t="s">
        <v>109252</v>
      </c>
      <c r="B14194" s="1" t="s">
        <v>109253</v>
      </c>
      <c r="C14194">
        <v>1</v>
      </c>
      <c r="D14194">
        <v>1</v>
      </c>
    </row>
    <row r="14195" spans="1:4" x14ac:dyDescent="0.25">
      <c r="A14195" s="1" t="s">
        <v>109254</v>
      </c>
      <c r="B14195" s="1" t="s">
        <v>109255</v>
      </c>
      <c r="C14195">
        <v>1</v>
      </c>
      <c r="D14195">
        <v>1</v>
      </c>
    </row>
    <row r="14196" spans="1:4" x14ac:dyDescent="0.25">
      <c r="A14196" s="1" t="s">
        <v>109260</v>
      </c>
      <c r="B14196" s="1" t="s">
        <v>109261</v>
      </c>
      <c r="C14196">
        <v>1</v>
      </c>
      <c r="D14196">
        <v>1</v>
      </c>
    </row>
    <row r="14197" spans="1:4" x14ac:dyDescent="0.25">
      <c r="A14197" s="1" t="s">
        <v>109262</v>
      </c>
      <c r="B14197" s="1" t="s">
        <v>109263</v>
      </c>
      <c r="C14197">
        <v>1</v>
      </c>
      <c r="D14197">
        <v>1</v>
      </c>
    </row>
    <row r="14198" spans="1:4" x14ac:dyDescent="0.25">
      <c r="A14198" s="1" t="s">
        <v>109270</v>
      </c>
      <c r="B14198" s="1" t="s">
        <v>109271</v>
      </c>
      <c r="C14198">
        <v>1</v>
      </c>
      <c r="D14198">
        <v>1</v>
      </c>
    </row>
    <row r="14199" spans="1:4" x14ac:dyDescent="0.25">
      <c r="A14199" s="1" t="s">
        <v>109272</v>
      </c>
      <c r="B14199" s="1" t="s">
        <v>109273</v>
      </c>
      <c r="C14199">
        <v>1</v>
      </c>
      <c r="D14199">
        <v>1</v>
      </c>
    </row>
    <row r="14200" spans="1:4" x14ac:dyDescent="0.25">
      <c r="A14200" s="1" t="s">
        <v>109278</v>
      </c>
      <c r="B14200" s="1" t="s">
        <v>109279</v>
      </c>
      <c r="C14200">
        <v>1</v>
      </c>
      <c r="D14200">
        <v>1</v>
      </c>
    </row>
    <row r="14201" spans="1:4" x14ac:dyDescent="0.25">
      <c r="A14201" s="1" t="s">
        <v>109280</v>
      </c>
      <c r="B14201" s="1" t="s">
        <v>109281</v>
      </c>
      <c r="C14201">
        <v>1</v>
      </c>
      <c r="D14201">
        <v>1</v>
      </c>
    </row>
    <row r="14202" spans="1:4" x14ac:dyDescent="0.25">
      <c r="A14202" s="1" t="s">
        <v>109286</v>
      </c>
      <c r="B14202" s="1" t="s">
        <v>109287</v>
      </c>
      <c r="C14202">
        <v>1</v>
      </c>
      <c r="D14202">
        <v>1</v>
      </c>
    </row>
    <row r="14203" spans="1:4" x14ac:dyDescent="0.25">
      <c r="A14203" s="1" t="s">
        <v>109288</v>
      </c>
      <c r="B14203" s="1" t="s">
        <v>109289</v>
      </c>
      <c r="C14203">
        <v>1</v>
      </c>
      <c r="D14203">
        <v>1</v>
      </c>
    </row>
    <row r="14204" spans="1:4" x14ac:dyDescent="0.25">
      <c r="A14204" s="1" t="s">
        <v>109296</v>
      </c>
      <c r="B14204" s="1" t="s">
        <v>109297</v>
      </c>
      <c r="C14204">
        <v>1</v>
      </c>
      <c r="D14204">
        <v>1</v>
      </c>
    </row>
    <row r="14205" spans="1:4" x14ac:dyDescent="0.25">
      <c r="A14205" s="1" t="s">
        <v>109298</v>
      </c>
      <c r="B14205" s="1" t="s">
        <v>109299</v>
      </c>
      <c r="C14205">
        <v>1</v>
      </c>
      <c r="D14205">
        <v>1</v>
      </c>
    </row>
    <row r="14206" spans="1:4" x14ac:dyDescent="0.25">
      <c r="A14206" s="1" t="s">
        <v>109304</v>
      </c>
      <c r="B14206" s="1" t="s">
        <v>109305</v>
      </c>
      <c r="C14206">
        <v>1</v>
      </c>
      <c r="D14206">
        <v>1</v>
      </c>
    </row>
    <row r="14207" spans="1:4" x14ac:dyDescent="0.25">
      <c r="A14207" s="1" t="s">
        <v>109306</v>
      </c>
      <c r="B14207" s="1" t="s">
        <v>109307</v>
      </c>
      <c r="C14207">
        <v>1</v>
      </c>
      <c r="D14207">
        <v>1</v>
      </c>
    </row>
    <row r="14208" spans="1:4" x14ac:dyDescent="0.25">
      <c r="A14208" s="1" t="s">
        <v>109312</v>
      </c>
      <c r="B14208" s="1" t="s">
        <v>109313</v>
      </c>
      <c r="C14208">
        <v>1</v>
      </c>
      <c r="D14208">
        <v>1</v>
      </c>
    </row>
    <row r="14209" spans="1:4" x14ac:dyDescent="0.25">
      <c r="A14209" s="1" t="s">
        <v>109314</v>
      </c>
      <c r="B14209" s="1" t="s">
        <v>109315</v>
      </c>
      <c r="C14209">
        <v>1</v>
      </c>
      <c r="D14209">
        <v>1</v>
      </c>
    </row>
    <row r="14210" spans="1:4" x14ac:dyDescent="0.25">
      <c r="A14210" s="1" t="s">
        <v>109322</v>
      </c>
      <c r="B14210" s="1" t="s">
        <v>109323</v>
      </c>
      <c r="C14210">
        <v>1</v>
      </c>
      <c r="D14210">
        <v>1</v>
      </c>
    </row>
    <row r="14211" spans="1:4" x14ac:dyDescent="0.25">
      <c r="A14211" s="1" t="s">
        <v>109324</v>
      </c>
      <c r="B14211" s="1" t="s">
        <v>109325</v>
      </c>
      <c r="C14211">
        <v>1</v>
      </c>
      <c r="D14211">
        <v>1</v>
      </c>
    </row>
    <row r="14212" spans="1:4" x14ac:dyDescent="0.25">
      <c r="A14212" s="1" t="s">
        <v>109330</v>
      </c>
      <c r="B14212" s="1" t="s">
        <v>109331</v>
      </c>
      <c r="C14212">
        <v>1</v>
      </c>
      <c r="D14212">
        <v>1</v>
      </c>
    </row>
    <row r="14213" spans="1:4" x14ac:dyDescent="0.25">
      <c r="A14213" s="1" t="s">
        <v>109332</v>
      </c>
      <c r="B14213" s="1" t="s">
        <v>109333</v>
      </c>
      <c r="C14213">
        <v>1</v>
      </c>
      <c r="D14213">
        <v>1</v>
      </c>
    </row>
    <row r="14214" spans="1:4" x14ac:dyDescent="0.25">
      <c r="A14214" s="1" t="s">
        <v>109338</v>
      </c>
      <c r="B14214" s="1" t="s">
        <v>109339</v>
      </c>
      <c r="C14214">
        <v>1</v>
      </c>
      <c r="D14214">
        <v>1</v>
      </c>
    </row>
    <row r="14215" spans="1:4" x14ac:dyDescent="0.25">
      <c r="A14215" s="1" t="s">
        <v>109340</v>
      </c>
      <c r="B14215" s="1" t="s">
        <v>109341</v>
      </c>
      <c r="C14215">
        <v>1</v>
      </c>
      <c r="D14215">
        <v>1</v>
      </c>
    </row>
    <row r="14216" spans="1:4" x14ac:dyDescent="0.25">
      <c r="A14216" s="1" t="s">
        <v>109350</v>
      </c>
      <c r="B14216" s="1" t="s">
        <v>109351</v>
      </c>
      <c r="C14216">
        <v>1</v>
      </c>
      <c r="D14216">
        <v>1</v>
      </c>
    </row>
    <row r="14217" spans="1:4" x14ac:dyDescent="0.25">
      <c r="A14217" s="1" t="s">
        <v>109352</v>
      </c>
      <c r="B14217" s="1" t="s">
        <v>109353</v>
      </c>
      <c r="C14217">
        <v>1</v>
      </c>
      <c r="D14217">
        <v>1</v>
      </c>
    </row>
    <row r="14218" spans="1:4" x14ac:dyDescent="0.25">
      <c r="A14218" s="1" t="s">
        <v>109358</v>
      </c>
      <c r="B14218" s="1" t="s">
        <v>109359</v>
      </c>
      <c r="C14218">
        <v>1</v>
      </c>
      <c r="D14218">
        <v>1</v>
      </c>
    </row>
    <row r="14219" spans="1:4" x14ac:dyDescent="0.25">
      <c r="A14219" s="1" t="s">
        <v>109360</v>
      </c>
      <c r="B14219" s="1" t="s">
        <v>109361</v>
      </c>
      <c r="C14219">
        <v>1</v>
      </c>
      <c r="D14219">
        <v>1</v>
      </c>
    </row>
    <row r="14220" spans="1:4" x14ac:dyDescent="0.25">
      <c r="A14220" s="1" t="s">
        <v>109366</v>
      </c>
      <c r="B14220" s="1" t="s">
        <v>109367</v>
      </c>
      <c r="C14220">
        <v>1</v>
      </c>
      <c r="D14220">
        <v>1</v>
      </c>
    </row>
    <row r="14221" spans="1:4" x14ac:dyDescent="0.25">
      <c r="A14221" s="1" t="s">
        <v>109368</v>
      </c>
      <c r="B14221" s="1" t="s">
        <v>109369</v>
      </c>
      <c r="C14221">
        <v>1</v>
      </c>
      <c r="D14221">
        <v>1</v>
      </c>
    </row>
    <row r="14222" spans="1:4" x14ac:dyDescent="0.25">
      <c r="A14222" s="1" t="s">
        <v>109374</v>
      </c>
      <c r="B14222" s="1" t="s">
        <v>109375</v>
      </c>
      <c r="C14222">
        <v>1</v>
      </c>
      <c r="D14222">
        <v>1</v>
      </c>
    </row>
    <row r="14223" spans="1:4" x14ac:dyDescent="0.25">
      <c r="A14223" s="1" t="s">
        <v>109376</v>
      </c>
      <c r="B14223" s="1" t="s">
        <v>109377</v>
      </c>
      <c r="C14223">
        <v>1</v>
      </c>
      <c r="D14223">
        <v>1</v>
      </c>
    </row>
    <row r="14224" spans="1:4" x14ac:dyDescent="0.25">
      <c r="A14224" s="1" t="s">
        <v>109382</v>
      </c>
      <c r="B14224" s="1" t="s">
        <v>109383</v>
      </c>
      <c r="C14224">
        <v>1</v>
      </c>
      <c r="D14224">
        <v>1</v>
      </c>
    </row>
    <row r="14225" spans="1:4" x14ac:dyDescent="0.25">
      <c r="A14225" s="1" t="s">
        <v>109384</v>
      </c>
      <c r="B14225" s="1" t="s">
        <v>109385</v>
      </c>
      <c r="C14225">
        <v>1</v>
      </c>
      <c r="D14225">
        <v>1</v>
      </c>
    </row>
    <row r="14226" spans="1:4" x14ac:dyDescent="0.25">
      <c r="A14226" s="1" t="s">
        <v>109390</v>
      </c>
      <c r="B14226" s="1" t="s">
        <v>109391</v>
      </c>
      <c r="C14226">
        <v>1</v>
      </c>
      <c r="D14226">
        <v>1</v>
      </c>
    </row>
    <row r="14227" spans="1:4" x14ac:dyDescent="0.25">
      <c r="A14227" s="1" t="s">
        <v>109392</v>
      </c>
      <c r="B14227" s="1" t="s">
        <v>109393</v>
      </c>
      <c r="C14227">
        <v>1</v>
      </c>
      <c r="D14227">
        <v>1</v>
      </c>
    </row>
    <row r="14228" spans="1:4" x14ac:dyDescent="0.25">
      <c r="A14228" s="1" t="s">
        <v>109398</v>
      </c>
      <c r="B14228" s="1" t="s">
        <v>109399</v>
      </c>
      <c r="C14228">
        <v>1</v>
      </c>
      <c r="D14228">
        <v>1</v>
      </c>
    </row>
    <row r="14229" spans="1:4" x14ac:dyDescent="0.25">
      <c r="A14229" s="1" t="s">
        <v>109400</v>
      </c>
      <c r="B14229" s="1" t="s">
        <v>109401</v>
      </c>
      <c r="C14229">
        <v>1</v>
      </c>
      <c r="D14229">
        <v>1</v>
      </c>
    </row>
    <row r="14230" spans="1:4" x14ac:dyDescent="0.25">
      <c r="A14230" s="1" t="s">
        <v>109406</v>
      </c>
      <c r="B14230" s="1" t="s">
        <v>109407</v>
      </c>
      <c r="C14230">
        <v>1</v>
      </c>
      <c r="D14230">
        <v>1</v>
      </c>
    </row>
    <row r="14231" spans="1:4" x14ac:dyDescent="0.25">
      <c r="A14231" s="1" t="s">
        <v>109408</v>
      </c>
      <c r="B14231" s="1" t="s">
        <v>109409</v>
      </c>
      <c r="C14231">
        <v>1</v>
      </c>
      <c r="D14231">
        <v>1</v>
      </c>
    </row>
    <row r="14232" spans="1:4" x14ac:dyDescent="0.25">
      <c r="A14232" s="1" t="s">
        <v>109414</v>
      </c>
      <c r="B14232" s="1" t="s">
        <v>109415</v>
      </c>
      <c r="C14232">
        <v>1</v>
      </c>
      <c r="D14232">
        <v>1</v>
      </c>
    </row>
    <row r="14233" spans="1:4" x14ac:dyDescent="0.25">
      <c r="A14233" s="1" t="s">
        <v>109416</v>
      </c>
      <c r="B14233" s="1" t="s">
        <v>109417</v>
      </c>
      <c r="C14233">
        <v>1</v>
      </c>
      <c r="D14233">
        <v>1</v>
      </c>
    </row>
    <row r="14234" spans="1:4" x14ac:dyDescent="0.25">
      <c r="A14234" s="1" t="s">
        <v>109422</v>
      </c>
      <c r="B14234" s="1" t="s">
        <v>109423</v>
      </c>
      <c r="C14234">
        <v>1</v>
      </c>
      <c r="D14234">
        <v>1</v>
      </c>
    </row>
    <row r="14235" spans="1:4" x14ac:dyDescent="0.25">
      <c r="A14235" s="1" t="s">
        <v>109424</v>
      </c>
      <c r="B14235" s="1" t="s">
        <v>109425</v>
      </c>
      <c r="C14235">
        <v>1</v>
      </c>
      <c r="D14235">
        <v>1</v>
      </c>
    </row>
    <row r="14236" spans="1:4" x14ac:dyDescent="0.25">
      <c r="A14236" s="1" t="s">
        <v>109432</v>
      </c>
      <c r="B14236" s="1" t="s">
        <v>109433</v>
      </c>
      <c r="C14236">
        <v>1</v>
      </c>
      <c r="D14236">
        <v>1</v>
      </c>
    </row>
    <row r="14237" spans="1:4" x14ac:dyDescent="0.25">
      <c r="A14237" s="1" t="s">
        <v>109434</v>
      </c>
      <c r="B14237" s="1" t="s">
        <v>109435</v>
      </c>
      <c r="C14237">
        <v>1</v>
      </c>
      <c r="D14237">
        <v>1</v>
      </c>
    </row>
    <row r="14238" spans="1:4" x14ac:dyDescent="0.25">
      <c r="A14238" s="1" t="s">
        <v>109440</v>
      </c>
      <c r="B14238" s="1" t="s">
        <v>109441</v>
      </c>
      <c r="C14238">
        <v>1</v>
      </c>
      <c r="D14238">
        <v>1</v>
      </c>
    </row>
    <row r="14239" spans="1:4" x14ac:dyDescent="0.25">
      <c r="A14239" s="1" t="s">
        <v>109442</v>
      </c>
      <c r="B14239" s="1" t="s">
        <v>109443</v>
      </c>
      <c r="C14239">
        <v>1</v>
      </c>
      <c r="D14239">
        <v>1</v>
      </c>
    </row>
    <row r="14240" spans="1:4" x14ac:dyDescent="0.25">
      <c r="A14240" s="1" t="s">
        <v>109448</v>
      </c>
      <c r="B14240" s="1" t="s">
        <v>109449</v>
      </c>
      <c r="C14240">
        <v>1</v>
      </c>
      <c r="D14240">
        <v>1</v>
      </c>
    </row>
    <row r="14241" spans="1:4" x14ac:dyDescent="0.25">
      <c r="A14241" s="1" t="s">
        <v>109450</v>
      </c>
      <c r="B14241" s="1" t="s">
        <v>109451</v>
      </c>
      <c r="C14241">
        <v>1</v>
      </c>
      <c r="D14241">
        <v>1</v>
      </c>
    </row>
    <row r="14242" spans="1:4" x14ac:dyDescent="0.25">
      <c r="A14242" s="1" t="s">
        <v>109456</v>
      </c>
      <c r="B14242" s="1" t="s">
        <v>109457</v>
      </c>
      <c r="C14242">
        <v>1</v>
      </c>
      <c r="D14242">
        <v>1</v>
      </c>
    </row>
    <row r="14243" spans="1:4" x14ac:dyDescent="0.25">
      <c r="A14243" s="1" t="s">
        <v>109458</v>
      </c>
      <c r="B14243" s="1" t="s">
        <v>109459</v>
      </c>
      <c r="C14243">
        <v>1</v>
      </c>
      <c r="D14243">
        <v>1</v>
      </c>
    </row>
    <row r="14244" spans="1:4" x14ac:dyDescent="0.25">
      <c r="A14244" s="1" t="s">
        <v>109464</v>
      </c>
      <c r="B14244" s="1" t="s">
        <v>109465</v>
      </c>
      <c r="C14244">
        <v>1</v>
      </c>
      <c r="D14244">
        <v>1</v>
      </c>
    </row>
    <row r="14245" spans="1:4" x14ac:dyDescent="0.25">
      <c r="A14245" s="1" t="s">
        <v>109466</v>
      </c>
      <c r="B14245" s="1" t="s">
        <v>109467</v>
      </c>
      <c r="C14245">
        <v>1</v>
      </c>
      <c r="D14245">
        <v>1</v>
      </c>
    </row>
    <row r="14246" spans="1:4" x14ac:dyDescent="0.25">
      <c r="A14246" s="1" t="s">
        <v>109472</v>
      </c>
      <c r="B14246" s="1" t="s">
        <v>109473</v>
      </c>
      <c r="C14246">
        <v>1</v>
      </c>
      <c r="D14246">
        <v>1</v>
      </c>
    </row>
    <row r="14247" spans="1:4" x14ac:dyDescent="0.25">
      <c r="A14247" s="1" t="s">
        <v>109474</v>
      </c>
      <c r="B14247" s="1" t="s">
        <v>109475</v>
      </c>
      <c r="C14247">
        <v>1</v>
      </c>
      <c r="D14247">
        <v>1</v>
      </c>
    </row>
    <row r="14248" spans="1:4" x14ac:dyDescent="0.25">
      <c r="A14248" s="1" t="s">
        <v>109480</v>
      </c>
      <c r="B14248" s="1" t="s">
        <v>109481</v>
      </c>
      <c r="C14248">
        <v>1</v>
      </c>
      <c r="D14248">
        <v>1</v>
      </c>
    </row>
    <row r="14249" spans="1:4" x14ac:dyDescent="0.25">
      <c r="A14249" s="1" t="s">
        <v>109482</v>
      </c>
      <c r="B14249" s="1" t="s">
        <v>109483</v>
      </c>
      <c r="C14249">
        <v>1</v>
      </c>
      <c r="D14249">
        <v>1</v>
      </c>
    </row>
    <row r="14250" spans="1:4" x14ac:dyDescent="0.25">
      <c r="A14250" s="1" t="s">
        <v>109488</v>
      </c>
      <c r="B14250" s="1" t="s">
        <v>109489</v>
      </c>
      <c r="C14250">
        <v>1</v>
      </c>
      <c r="D14250">
        <v>1</v>
      </c>
    </row>
    <row r="14251" spans="1:4" x14ac:dyDescent="0.25">
      <c r="A14251" s="1" t="s">
        <v>109490</v>
      </c>
      <c r="B14251" s="1" t="s">
        <v>109491</v>
      </c>
      <c r="C14251">
        <v>1</v>
      </c>
      <c r="D14251">
        <v>1</v>
      </c>
    </row>
    <row r="14252" spans="1:4" x14ac:dyDescent="0.25">
      <c r="A14252" s="1" t="s">
        <v>109496</v>
      </c>
      <c r="B14252" s="1" t="s">
        <v>109497</v>
      </c>
      <c r="C14252">
        <v>1</v>
      </c>
      <c r="D14252">
        <v>1</v>
      </c>
    </row>
    <row r="14253" spans="1:4" x14ac:dyDescent="0.25">
      <c r="A14253" s="1" t="s">
        <v>109498</v>
      </c>
      <c r="B14253" s="1" t="s">
        <v>109499</v>
      </c>
      <c r="C14253">
        <v>1</v>
      </c>
      <c r="D14253">
        <v>1</v>
      </c>
    </row>
    <row r="14254" spans="1:4" x14ac:dyDescent="0.25">
      <c r="A14254" s="1" t="s">
        <v>109504</v>
      </c>
      <c r="B14254" s="1" t="s">
        <v>109505</v>
      </c>
      <c r="C14254">
        <v>1</v>
      </c>
      <c r="D14254">
        <v>1</v>
      </c>
    </row>
    <row r="14255" spans="1:4" x14ac:dyDescent="0.25">
      <c r="A14255" s="1" t="s">
        <v>109506</v>
      </c>
      <c r="B14255" s="1" t="s">
        <v>109507</v>
      </c>
      <c r="C14255">
        <v>1</v>
      </c>
      <c r="D14255">
        <v>1</v>
      </c>
    </row>
    <row r="14256" spans="1:4" x14ac:dyDescent="0.25">
      <c r="A14256" s="1" t="s">
        <v>109514</v>
      </c>
      <c r="B14256" s="1" t="s">
        <v>109515</v>
      </c>
      <c r="C14256">
        <v>1</v>
      </c>
      <c r="D14256">
        <v>1</v>
      </c>
    </row>
    <row r="14257" spans="1:4" x14ac:dyDescent="0.25">
      <c r="A14257" s="1" t="s">
        <v>109516</v>
      </c>
      <c r="B14257" s="1" t="s">
        <v>109517</v>
      </c>
      <c r="C14257">
        <v>1</v>
      </c>
      <c r="D14257">
        <v>1</v>
      </c>
    </row>
    <row r="14258" spans="1:4" x14ac:dyDescent="0.25">
      <c r="A14258" s="1" t="s">
        <v>109522</v>
      </c>
      <c r="B14258" s="1" t="s">
        <v>109523</v>
      </c>
      <c r="C14258">
        <v>1</v>
      </c>
      <c r="D14258">
        <v>1</v>
      </c>
    </row>
    <row r="14259" spans="1:4" x14ac:dyDescent="0.25">
      <c r="A14259" s="1" t="s">
        <v>109524</v>
      </c>
      <c r="B14259" s="1" t="s">
        <v>109525</v>
      </c>
      <c r="C14259">
        <v>1</v>
      </c>
      <c r="D14259">
        <v>1</v>
      </c>
    </row>
    <row r="14260" spans="1:4" x14ac:dyDescent="0.25">
      <c r="A14260" s="1" t="s">
        <v>109530</v>
      </c>
      <c r="B14260" s="1" t="s">
        <v>109531</v>
      </c>
      <c r="C14260">
        <v>1</v>
      </c>
      <c r="D14260">
        <v>1</v>
      </c>
    </row>
    <row r="14261" spans="1:4" x14ac:dyDescent="0.25">
      <c r="A14261" s="1" t="s">
        <v>109532</v>
      </c>
      <c r="B14261" s="1" t="s">
        <v>109533</v>
      </c>
      <c r="C14261">
        <v>1</v>
      </c>
      <c r="D14261">
        <v>1</v>
      </c>
    </row>
    <row r="14262" spans="1:4" x14ac:dyDescent="0.25">
      <c r="A14262" s="1" t="s">
        <v>109538</v>
      </c>
      <c r="B14262" s="1" t="s">
        <v>109539</v>
      </c>
      <c r="C14262">
        <v>1</v>
      </c>
      <c r="D14262">
        <v>1</v>
      </c>
    </row>
    <row r="14263" spans="1:4" x14ac:dyDescent="0.25">
      <c r="A14263" s="1" t="s">
        <v>109540</v>
      </c>
      <c r="B14263" s="1" t="s">
        <v>109541</v>
      </c>
      <c r="C14263">
        <v>1</v>
      </c>
      <c r="D14263">
        <v>1</v>
      </c>
    </row>
    <row r="14264" spans="1:4" x14ac:dyDescent="0.25">
      <c r="A14264" s="1" t="s">
        <v>109546</v>
      </c>
      <c r="B14264" s="1" t="s">
        <v>109547</v>
      </c>
      <c r="C14264">
        <v>1</v>
      </c>
      <c r="D14264">
        <v>1</v>
      </c>
    </row>
    <row r="14265" spans="1:4" x14ac:dyDescent="0.25">
      <c r="A14265" s="1" t="s">
        <v>109548</v>
      </c>
      <c r="B14265" s="1" t="s">
        <v>109549</v>
      </c>
      <c r="C14265">
        <v>1</v>
      </c>
      <c r="D14265">
        <v>1</v>
      </c>
    </row>
    <row r="14266" spans="1:4" x14ac:dyDescent="0.25">
      <c r="A14266" s="1" t="s">
        <v>109554</v>
      </c>
      <c r="B14266" s="1" t="s">
        <v>109555</v>
      </c>
      <c r="C14266">
        <v>1</v>
      </c>
      <c r="D14266">
        <v>1</v>
      </c>
    </row>
    <row r="14267" spans="1:4" x14ac:dyDescent="0.25">
      <c r="A14267" s="1" t="s">
        <v>109556</v>
      </c>
      <c r="B14267" s="1" t="s">
        <v>109557</v>
      </c>
      <c r="C14267">
        <v>1</v>
      </c>
      <c r="D14267">
        <v>1</v>
      </c>
    </row>
    <row r="14268" spans="1:4" x14ac:dyDescent="0.25">
      <c r="A14268" s="1" t="s">
        <v>109562</v>
      </c>
      <c r="B14268" s="1" t="s">
        <v>109563</v>
      </c>
      <c r="C14268">
        <v>1</v>
      </c>
      <c r="D14268">
        <v>1</v>
      </c>
    </row>
    <row r="14269" spans="1:4" x14ac:dyDescent="0.25">
      <c r="A14269" s="1" t="s">
        <v>109564</v>
      </c>
      <c r="B14269" s="1" t="s">
        <v>109565</v>
      </c>
      <c r="C14269">
        <v>1</v>
      </c>
      <c r="D14269">
        <v>1</v>
      </c>
    </row>
    <row r="14270" spans="1:4" x14ac:dyDescent="0.25">
      <c r="A14270" s="1" t="s">
        <v>109570</v>
      </c>
      <c r="B14270" s="1" t="s">
        <v>109571</v>
      </c>
      <c r="C14270">
        <v>1</v>
      </c>
      <c r="D14270">
        <v>1</v>
      </c>
    </row>
    <row r="14271" spans="1:4" x14ac:dyDescent="0.25">
      <c r="A14271" s="1" t="s">
        <v>109572</v>
      </c>
      <c r="B14271" s="1" t="s">
        <v>109573</v>
      </c>
      <c r="C14271">
        <v>1</v>
      </c>
      <c r="D14271">
        <v>1</v>
      </c>
    </row>
    <row r="14272" spans="1:4" x14ac:dyDescent="0.25">
      <c r="A14272" s="1" t="s">
        <v>109578</v>
      </c>
      <c r="B14272" s="1" t="s">
        <v>109579</v>
      </c>
      <c r="C14272">
        <v>1</v>
      </c>
      <c r="D14272">
        <v>1</v>
      </c>
    </row>
    <row r="14273" spans="1:4" x14ac:dyDescent="0.25">
      <c r="A14273" s="1" t="s">
        <v>109580</v>
      </c>
      <c r="B14273" s="1" t="s">
        <v>109581</v>
      </c>
      <c r="C14273">
        <v>1</v>
      </c>
      <c r="D14273">
        <v>1</v>
      </c>
    </row>
    <row r="14274" spans="1:4" x14ac:dyDescent="0.25">
      <c r="A14274" s="1" t="s">
        <v>109586</v>
      </c>
      <c r="B14274" s="1" t="s">
        <v>109587</v>
      </c>
      <c r="C14274">
        <v>1</v>
      </c>
      <c r="D14274">
        <v>1</v>
      </c>
    </row>
    <row r="14275" spans="1:4" x14ac:dyDescent="0.25">
      <c r="A14275" s="1" t="s">
        <v>109588</v>
      </c>
      <c r="B14275" s="1" t="s">
        <v>109589</v>
      </c>
      <c r="C14275">
        <v>1</v>
      </c>
      <c r="D14275">
        <v>1</v>
      </c>
    </row>
    <row r="14276" spans="1:4" x14ac:dyDescent="0.25">
      <c r="A14276" s="1" t="s">
        <v>109596</v>
      </c>
      <c r="B14276" s="1" t="s">
        <v>109597</v>
      </c>
      <c r="C14276">
        <v>1</v>
      </c>
      <c r="D14276">
        <v>1</v>
      </c>
    </row>
    <row r="14277" spans="1:4" x14ac:dyDescent="0.25">
      <c r="A14277" s="1" t="s">
        <v>109598</v>
      </c>
      <c r="B14277" s="1" t="s">
        <v>109599</v>
      </c>
      <c r="C14277">
        <v>1</v>
      </c>
      <c r="D14277">
        <v>1</v>
      </c>
    </row>
    <row r="14278" spans="1:4" x14ac:dyDescent="0.25">
      <c r="A14278" s="1" t="s">
        <v>109604</v>
      </c>
      <c r="B14278" s="1" t="s">
        <v>109605</v>
      </c>
      <c r="C14278">
        <v>1</v>
      </c>
      <c r="D14278">
        <v>1</v>
      </c>
    </row>
    <row r="14279" spans="1:4" x14ac:dyDescent="0.25">
      <c r="A14279" s="1" t="s">
        <v>109606</v>
      </c>
      <c r="B14279" s="1" t="s">
        <v>109607</v>
      </c>
      <c r="C14279">
        <v>1</v>
      </c>
      <c r="D14279">
        <v>1</v>
      </c>
    </row>
    <row r="14280" spans="1:4" x14ac:dyDescent="0.25">
      <c r="A14280" s="1" t="s">
        <v>109612</v>
      </c>
      <c r="B14280" s="1" t="s">
        <v>109613</v>
      </c>
      <c r="C14280">
        <v>1</v>
      </c>
      <c r="D14280">
        <v>1</v>
      </c>
    </row>
    <row r="14281" spans="1:4" x14ac:dyDescent="0.25">
      <c r="A14281" s="1" t="s">
        <v>109614</v>
      </c>
      <c r="B14281" s="1" t="s">
        <v>109615</v>
      </c>
      <c r="C14281">
        <v>1</v>
      </c>
      <c r="D14281">
        <v>1</v>
      </c>
    </row>
    <row r="14282" spans="1:4" x14ac:dyDescent="0.25">
      <c r="A14282" s="1" t="s">
        <v>109620</v>
      </c>
      <c r="B14282" s="1" t="s">
        <v>109621</v>
      </c>
      <c r="C14282">
        <v>1</v>
      </c>
      <c r="D14282">
        <v>1</v>
      </c>
    </row>
    <row r="14283" spans="1:4" x14ac:dyDescent="0.25">
      <c r="A14283" s="1" t="s">
        <v>109622</v>
      </c>
      <c r="B14283" s="1" t="s">
        <v>109623</v>
      </c>
      <c r="C14283">
        <v>1</v>
      </c>
      <c r="D14283">
        <v>1</v>
      </c>
    </row>
    <row r="14284" spans="1:4" x14ac:dyDescent="0.25">
      <c r="A14284" s="1" t="s">
        <v>109628</v>
      </c>
      <c r="B14284" s="1" t="s">
        <v>109629</v>
      </c>
      <c r="C14284">
        <v>1</v>
      </c>
      <c r="D14284">
        <v>1</v>
      </c>
    </row>
    <row r="14285" spans="1:4" x14ac:dyDescent="0.25">
      <c r="A14285" s="1" t="s">
        <v>109630</v>
      </c>
      <c r="B14285" s="1" t="s">
        <v>109631</v>
      </c>
      <c r="C14285">
        <v>1</v>
      </c>
      <c r="D14285">
        <v>1</v>
      </c>
    </row>
    <row r="14286" spans="1:4" x14ac:dyDescent="0.25">
      <c r="A14286" s="1" t="s">
        <v>109636</v>
      </c>
      <c r="B14286" s="1" t="s">
        <v>109637</v>
      </c>
      <c r="C14286">
        <v>1</v>
      </c>
      <c r="D14286">
        <v>1</v>
      </c>
    </row>
    <row r="14287" spans="1:4" x14ac:dyDescent="0.25">
      <c r="A14287" s="1" t="s">
        <v>109638</v>
      </c>
      <c r="B14287" s="1" t="s">
        <v>109639</v>
      </c>
      <c r="C14287">
        <v>1</v>
      </c>
      <c r="D14287">
        <v>1</v>
      </c>
    </row>
    <row r="14288" spans="1:4" x14ac:dyDescent="0.25">
      <c r="A14288" s="1" t="s">
        <v>109644</v>
      </c>
      <c r="B14288" s="1" t="s">
        <v>109645</v>
      </c>
      <c r="C14288">
        <v>1</v>
      </c>
      <c r="D14288">
        <v>1</v>
      </c>
    </row>
    <row r="14289" spans="1:4" x14ac:dyDescent="0.25">
      <c r="A14289" s="1" t="s">
        <v>109646</v>
      </c>
      <c r="B14289" s="1" t="s">
        <v>109647</v>
      </c>
      <c r="C14289">
        <v>1</v>
      </c>
      <c r="D14289">
        <v>1</v>
      </c>
    </row>
    <row r="14290" spans="1:4" x14ac:dyDescent="0.25">
      <c r="A14290" s="1" t="s">
        <v>109652</v>
      </c>
      <c r="B14290" s="1" t="s">
        <v>109653</v>
      </c>
      <c r="C14290">
        <v>1</v>
      </c>
      <c r="D14290">
        <v>1</v>
      </c>
    </row>
    <row r="14291" spans="1:4" x14ac:dyDescent="0.25">
      <c r="A14291" s="1" t="s">
        <v>109654</v>
      </c>
      <c r="B14291" s="1" t="s">
        <v>109655</v>
      </c>
      <c r="C14291">
        <v>1</v>
      </c>
      <c r="D14291">
        <v>1</v>
      </c>
    </row>
    <row r="14292" spans="1:4" x14ac:dyDescent="0.25">
      <c r="A14292" s="1" t="s">
        <v>109660</v>
      </c>
      <c r="B14292" s="1" t="s">
        <v>109661</v>
      </c>
      <c r="C14292">
        <v>1</v>
      </c>
      <c r="D14292">
        <v>1</v>
      </c>
    </row>
    <row r="14293" spans="1:4" x14ac:dyDescent="0.25">
      <c r="A14293" s="1" t="s">
        <v>109662</v>
      </c>
      <c r="B14293" s="1" t="s">
        <v>109663</v>
      </c>
      <c r="C14293">
        <v>1</v>
      </c>
      <c r="D14293">
        <v>1</v>
      </c>
    </row>
    <row r="14294" spans="1:4" x14ac:dyDescent="0.25">
      <c r="A14294" s="1" t="s">
        <v>109668</v>
      </c>
      <c r="B14294" s="1" t="s">
        <v>109669</v>
      </c>
      <c r="C14294">
        <v>1</v>
      </c>
      <c r="D14294">
        <v>1</v>
      </c>
    </row>
    <row r="14295" spans="1:4" x14ac:dyDescent="0.25">
      <c r="A14295" s="1" t="s">
        <v>109670</v>
      </c>
      <c r="B14295" s="1" t="s">
        <v>109671</v>
      </c>
      <c r="C14295">
        <v>1</v>
      </c>
      <c r="D14295">
        <v>1</v>
      </c>
    </row>
    <row r="14296" spans="1:4" x14ac:dyDescent="0.25">
      <c r="A14296" s="1" t="s">
        <v>109680</v>
      </c>
      <c r="B14296" s="1" t="s">
        <v>109681</v>
      </c>
      <c r="C14296">
        <v>1</v>
      </c>
      <c r="D14296">
        <v>1</v>
      </c>
    </row>
    <row r="14297" spans="1:4" x14ac:dyDescent="0.25">
      <c r="A14297" s="1" t="s">
        <v>109682</v>
      </c>
      <c r="B14297" s="1" t="s">
        <v>109683</v>
      </c>
      <c r="C14297">
        <v>1</v>
      </c>
      <c r="D14297">
        <v>1</v>
      </c>
    </row>
    <row r="14298" spans="1:4" x14ac:dyDescent="0.25">
      <c r="A14298" s="1" t="s">
        <v>109688</v>
      </c>
      <c r="B14298" s="1" t="s">
        <v>109689</v>
      </c>
      <c r="C14298">
        <v>1</v>
      </c>
      <c r="D14298">
        <v>1</v>
      </c>
    </row>
    <row r="14299" spans="1:4" x14ac:dyDescent="0.25">
      <c r="A14299" s="1" t="s">
        <v>109690</v>
      </c>
      <c r="B14299" s="1" t="s">
        <v>109691</v>
      </c>
      <c r="C14299">
        <v>1</v>
      </c>
      <c r="D14299">
        <v>1</v>
      </c>
    </row>
    <row r="14300" spans="1:4" x14ac:dyDescent="0.25">
      <c r="A14300" s="1" t="s">
        <v>109696</v>
      </c>
      <c r="B14300" s="1" t="s">
        <v>109697</v>
      </c>
      <c r="C14300">
        <v>1</v>
      </c>
      <c r="D14300">
        <v>1</v>
      </c>
    </row>
    <row r="14301" spans="1:4" x14ac:dyDescent="0.25">
      <c r="A14301" s="1" t="s">
        <v>109698</v>
      </c>
      <c r="B14301" s="1" t="s">
        <v>109699</v>
      </c>
      <c r="C14301">
        <v>1</v>
      </c>
      <c r="D14301">
        <v>1</v>
      </c>
    </row>
    <row r="14302" spans="1:4" x14ac:dyDescent="0.25">
      <c r="A14302" s="1" t="s">
        <v>109706</v>
      </c>
      <c r="B14302" s="1" t="s">
        <v>109707</v>
      </c>
      <c r="C14302">
        <v>1</v>
      </c>
      <c r="D14302">
        <v>1</v>
      </c>
    </row>
    <row r="14303" spans="1:4" x14ac:dyDescent="0.25">
      <c r="A14303" s="1" t="s">
        <v>109708</v>
      </c>
      <c r="B14303" s="1" t="s">
        <v>109709</v>
      </c>
      <c r="C14303">
        <v>1</v>
      </c>
      <c r="D14303">
        <v>1</v>
      </c>
    </row>
    <row r="14304" spans="1:4" x14ac:dyDescent="0.25">
      <c r="A14304" s="1" t="s">
        <v>109714</v>
      </c>
      <c r="B14304" s="1" t="s">
        <v>109715</v>
      </c>
      <c r="C14304">
        <v>1</v>
      </c>
      <c r="D14304">
        <v>1</v>
      </c>
    </row>
    <row r="14305" spans="1:4" x14ac:dyDescent="0.25">
      <c r="A14305" s="1" t="s">
        <v>109716</v>
      </c>
      <c r="B14305" s="1" t="s">
        <v>109717</v>
      </c>
      <c r="C14305">
        <v>1</v>
      </c>
      <c r="D14305">
        <v>1</v>
      </c>
    </row>
    <row r="14306" spans="1:4" x14ac:dyDescent="0.25">
      <c r="A14306" s="1" t="s">
        <v>109722</v>
      </c>
      <c r="B14306" s="1" t="s">
        <v>109723</v>
      </c>
      <c r="C14306">
        <v>1</v>
      </c>
      <c r="D14306">
        <v>1</v>
      </c>
    </row>
    <row r="14307" spans="1:4" x14ac:dyDescent="0.25">
      <c r="A14307" s="1" t="s">
        <v>109724</v>
      </c>
      <c r="B14307" s="1" t="s">
        <v>109725</v>
      </c>
      <c r="C14307">
        <v>1</v>
      </c>
      <c r="D14307">
        <v>1</v>
      </c>
    </row>
    <row r="14308" spans="1:4" x14ac:dyDescent="0.25">
      <c r="A14308" s="1" t="s">
        <v>109732</v>
      </c>
      <c r="B14308" s="1" t="s">
        <v>109733</v>
      </c>
      <c r="C14308">
        <v>1</v>
      </c>
      <c r="D14308">
        <v>1</v>
      </c>
    </row>
    <row r="14309" spans="1:4" x14ac:dyDescent="0.25">
      <c r="A14309" s="1" t="s">
        <v>109734</v>
      </c>
      <c r="B14309" s="1" t="s">
        <v>109735</v>
      </c>
      <c r="C14309">
        <v>1</v>
      </c>
      <c r="D14309">
        <v>1</v>
      </c>
    </row>
    <row r="14310" spans="1:4" x14ac:dyDescent="0.25">
      <c r="A14310" s="1" t="s">
        <v>109740</v>
      </c>
      <c r="B14310" s="1" t="s">
        <v>109741</v>
      </c>
      <c r="C14310">
        <v>1</v>
      </c>
      <c r="D14310">
        <v>1</v>
      </c>
    </row>
    <row r="14311" spans="1:4" x14ac:dyDescent="0.25">
      <c r="A14311" s="1" t="s">
        <v>109742</v>
      </c>
      <c r="B14311" s="1" t="s">
        <v>109743</v>
      </c>
      <c r="C14311">
        <v>1</v>
      </c>
      <c r="D14311">
        <v>1</v>
      </c>
    </row>
    <row r="14312" spans="1:4" x14ac:dyDescent="0.25">
      <c r="A14312" s="1" t="s">
        <v>109748</v>
      </c>
      <c r="B14312" s="1" t="s">
        <v>109749</v>
      </c>
      <c r="C14312">
        <v>1</v>
      </c>
      <c r="D14312">
        <v>1</v>
      </c>
    </row>
    <row r="14313" spans="1:4" x14ac:dyDescent="0.25">
      <c r="A14313" s="1" t="s">
        <v>109750</v>
      </c>
      <c r="B14313" s="1" t="s">
        <v>109751</v>
      </c>
      <c r="C14313">
        <v>1</v>
      </c>
      <c r="D14313">
        <v>1</v>
      </c>
    </row>
    <row r="14314" spans="1:4" x14ac:dyDescent="0.25">
      <c r="A14314" s="1" t="s">
        <v>109758</v>
      </c>
      <c r="B14314" s="1" t="s">
        <v>109759</v>
      </c>
      <c r="C14314">
        <v>1</v>
      </c>
      <c r="D14314">
        <v>1</v>
      </c>
    </row>
    <row r="14315" spans="1:4" x14ac:dyDescent="0.25">
      <c r="A14315" s="1" t="s">
        <v>109760</v>
      </c>
      <c r="B14315" s="1" t="s">
        <v>109761</v>
      </c>
      <c r="C14315">
        <v>1</v>
      </c>
      <c r="D14315">
        <v>1</v>
      </c>
    </row>
    <row r="14316" spans="1:4" x14ac:dyDescent="0.25">
      <c r="A14316" s="1" t="s">
        <v>109766</v>
      </c>
      <c r="B14316" s="1" t="s">
        <v>109767</v>
      </c>
      <c r="C14316">
        <v>1</v>
      </c>
      <c r="D14316">
        <v>1</v>
      </c>
    </row>
    <row r="14317" spans="1:4" x14ac:dyDescent="0.25">
      <c r="A14317" s="1" t="s">
        <v>109768</v>
      </c>
      <c r="B14317" s="1" t="s">
        <v>109769</v>
      </c>
      <c r="C14317">
        <v>1</v>
      </c>
      <c r="D14317">
        <v>1</v>
      </c>
    </row>
    <row r="14318" spans="1:4" x14ac:dyDescent="0.25">
      <c r="A14318" s="1" t="s">
        <v>109774</v>
      </c>
      <c r="B14318" s="1" t="s">
        <v>109775</v>
      </c>
      <c r="C14318">
        <v>1</v>
      </c>
      <c r="D14318">
        <v>1</v>
      </c>
    </row>
    <row r="14319" spans="1:4" x14ac:dyDescent="0.25">
      <c r="A14319" s="1" t="s">
        <v>109776</v>
      </c>
      <c r="B14319" s="1" t="s">
        <v>109777</v>
      </c>
      <c r="C14319">
        <v>1</v>
      </c>
      <c r="D14319">
        <v>1</v>
      </c>
    </row>
    <row r="14320" spans="1:4" x14ac:dyDescent="0.25">
      <c r="A14320" s="1" t="s">
        <v>109786</v>
      </c>
      <c r="B14320" s="1" t="s">
        <v>109787</v>
      </c>
      <c r="C14320">
        <v>1</v>
      </c>
      <c r="D14320">
        <v>1</v>
      </c>
    </row>
    <row r="14321" spans="1:4" x14ac:dyDescent="0.25">
      <c r="A14321" s="1" t="s">
        <v>109788</v>
      </c>
      <c r="B14321" s="1" t="s">
        <v>109789</v>
      </c>
      <c r="C14321">
        <v>1</v>
      </c>
      <c r="D14321">
        <v>1</v>
      </c>
    </row>
    <row r="14322" spans="1:4" x14ac:dyDescent="0.25">
      <c r="A14322" s="1" t="s">
        <v>109794</v>
      </c>
      <c r="B14322" s="1" t="s">
        <v>109795</v>
      </c>
      <c r="C14322">
        <v>1</v>
      </c>
      <c r="D14322">
        <v>1</v>
      </c>
    </row>
    <row r="14323" spans="1:4" x14ac:dyDescent="0.25">
      <c r="A14323" s="1" t="s">
        <v>109796</v>
      </c>
      <c r="B14323" s="1" t="s">
        <v>109797</v>
      </c>
      <c r="C14323">
        <v>1</v>
      </c>
      <c r="D14323">
        <v>1</v>
      </c>
    </row>
    <row r="14324" spans="1:4" x14ac:dyDescent="0.25">
      <c r="A14324" s="1" t="s">
        <v>109802</v>
      </c>
      <c r="B14324" s="1" t="s">
        <v>109803</v>
      </c>
      <c r="C14324">
        <v>1</v>
      </c>
      <c r="D14324">
        <v>1</v>
      </c>
    </row>
    <row r="14325" spans="1:4" x14ac:dyDescent="0.25">
      <c r="A14325" s="1" t="s">
        <v>109804</v>
      </c>
      <c r="B14325" s="1" t="s">
        <v>109805</v>
      </c>
      <c r="C14325">
        <v>1</v>
      </c>
      <c r="D14325">
        <v>1</v>
      </c>
    </row>
    <row r="14326" spans="1:4" x14ac:dyDescent="0.25">
      <c r="A14326" s="1" t="s">
        <v>109810</v>
      </c>
      <c r="B14326" s="1" t="s">
        <v>109811</v>
      </c>
      <c r="C14326">
        <v>1</v>
      </c>
      <c r="D14326">
        <v>1</v>
      </c>
    </row>
    <row r="14327" spans="1:4" x14ac:dyDescent="0.25">
      <c r="A14327" s="1" t="s">
        <v>109812</v>
      </c>
      <c r="B14327" s="1" t="s">
        <v>109813</v>
      </c>
      <c r="C14327">
        <v>1</v>
      </c>
      <c r="D14327">
        <v>1</v>
      </c>
    </row>
    <row r="14328" spans="1:4" x14ac:dyDescent="0.25">
      <c r="A14328" s="1" t="s">
        <v>109818</v>
      </c>
      <c r="B14328" s="1" t="s">
        <v>109819</v>
      </c>
      <c r="C14328">
        <v>1</v>
      </c>
      <c r="D14328">
        <v>1</v>
      </c>
    </row>
    <row r="14329" spans="1:4" x14ac:dyDescent="0.25">
      <c r="A14329" s="1" t="s">
        <v>109820</v>
      </c>
      <c r="B14329" s="1" t="s">
        <v>109821</v>
      </c>
      <c r="C14329">
        <v>1</v>
      </c>
      <c r="D14329">
        <v>1</v>
      </c>
    </row>
    <row r="14330" spans="1:4" x14ac:dyDescent="0.25">
      <c r="A14330" s="1" t="s">
        <v>109826</v>
      </c>
      <c r="B14330" s="1" t="s">
        <v>109827</v>
      </c>
      <c r="C14330">
        <v>1</v>
      </c>
      <c r="D14330">
        <v>1</v>
      </c>
    </row>
    <row r="14331" spans="1:4" x14ac:dyDescent="0.25">
      <c r="A14331" s="1" t="s">
        <v>109828</v>
      </c>
      <c r="B14331" s="1" t="s">
        <v>109829</v>
      </c>
      <c r="C14331">
        <v>1</v>
      </c>
      <c r="D14331">
        <v>1</v>
      </c>
    </row>
    <row r="14332" spans="1:4" x14ac:dyDescent="0.25">
      <c r="A14332" s="1" t="s">
        <v>109834</v>
      </c>
      <c r="B14332" s="1" t="s">
        <v>109835</v>
      </c>
      <c r="C14332">
        <v>1</v>
      </c>
      <c r="D14332">
        <v>1</v>
      </c>
    </row>
    <row r="14333" spans="1:4" x14ac:dyDescent="0.25">
      <c r="A14333" s="1" t="s">
        <v>109836</v>
      </c>
      <c r="B14333" s="1" t="s">
        <v>109837</v>
      </c>
      <c r="C14333">
        <v>1</v>
      </c>
      <c r="D14333">
        <v>1</v>
      </c>
    </row>
    <row r="14334" spans="1:4" x14ac:dyDescent="0.25">
      <c r="A14334" s="1" t="s">
        <v>109842</v>
      </c>
      <c r="B14334" s="1" t="s">
        <v>109843</v>
      </c>
      <c r="C14334">
        <v>1</v>
      </c>
      <c r="D14334">
        <v>1</v>
      </c>
    </row>
    <row r="14335" spans="1:4" x14ac:dyDescent="0.25">
      <c r="A14335" s="1" t="s">
        <v>109844</v>
      </c>
      <c r="B14335" s="1" t="s">
        <v>109845</v>
      </c>
      <c r="C14335">
        <v>1</v>
      </c>
      <c r="D14335">
        <v>1</v>
      </c>
    </row>
    <row r="14336" spans="1:4" x14ac:dyDescent="0.25">
      <c r="A14336" s="1" t="s">
        <v>109850</v>
      </c>
      <c r="B14336" s="1" t="s">
        <v>109851</v>
      </c>
      <c r="C14336">
        <v>1</v>
      </c>
      <c r="D14336">
        <v>1</v>
      </c>
    </row>
    <row r="14337" spans="1:4" x14ac:dyDescent="0.25">
      <c r="A14337" s="1" t="s">
        <v>109852</v>
      </c>
      <c r="B14337" s="1" t="s">
        <v>109853</v>
      </c>
      <c r="C14337">
        <v>1</v>
      </c>
      <c r="D14337">
        <v>1</v>
      </c>
    </row>
    <row r="14338" spans="1:4" x14ac:dyDescent="0.25">
      <c r="A14338" s="1" t="s">
        <v>109858</v>
      </c>
      <c r="B14338" s="1" t="s">
        <v>109859</v>
      </c>
      <c r="C14338">
        <v>1</v>
      </c>
      <c r="D14338">
        <v>1</v>
      </c>
    </row>
    <row r="14339" spans="1:4" x14ac:dyDescent="0.25">
      <c r="A14339" s="1" t="s">
        <v>109860</v>
      </c>
      <c r="B14339" s="1" t="s">
        <v>109861</v>
      </c>
      <c r="C14339">
        <v>1</v>
      </c>
      <c r="D14339">
        <v>1</v>
      </c>
    </row>
    <row r="14340" spans="1:4" x14ac:dyDescent="0.25">
      <c r="A14340" s="1" t="s">
        <v>109868</v>
      </c>
      <c r="B14340" s="1" t="s">
        <v>109869</v>
      </c>
      <c r="C14340">
        <v>1</v>
      </c>
      <c r="D14340">
        <v>1</v>
      </c>
    </row>
    <row r="14341" spans="1:4" x14ac:dyDescent="0.25">
      <c r="A14341" s="1" t="s">
        <v>109870</v>
      </c>
      <c r="B14341" s="1" t="s">
        <v>109871</v>
      </c>
      <c r="C14341">
        <v>1</v>
      </c>
      <c r="D14341">
        <v>1</v>
      </c>
    </row>
    <row r="14342" spans="1:4" x14ac:dyDescent="0.25">
      <c r="A14342" s="1" t="s">
        <v>109876</v>
      </c>
      <c r="B14342" s="1" t="s">
        <v>109877</v>
      </c>
      <c r="C14342">
        <v>1</v>
      </c>
      <c r="D14342">
        <v>1</v>
      </c>
    </row>
    <row r="14343" spans="1:4" x14ac:dyDescent="0.25">
      <c r="A14343" s="1" t="s">
        <v>109878</v>
      </c>
      <c r="B14343" s="1" t="s">
        <v>109879</v>
      </c>
      <c r="C14343">
        <v>1</v>
      </c>
      <c r="D14343">
        <v>1</v>
      </c>
    </row>
    <row r="14344" spans="1:4" x14ac:dyDescent="0.25">
      <c r="A14344" s="1" t="s">
        <v>109884</v>
      </c>
      <c r="B14344" s="1" t="s">
        <v>109885</v>
      </c>
      <c r="C14344">
        <v>1</v>
      </c>
      <c r="D14344">
        <v>1</v>
      </c>
    </row>
    <row r="14345" spans="1:4" x14ac:dyDescent="0.25">
      <c r="A14345" s="1" t="s">
        <v>109886</v>
      </c>
      <c r="B14345" s="1" t="s">
        <v>109887</v>
      </c>
      <c r="C14345">
        <v>1</v>
      </c>
      <c r="D14345">
        <v>1</v>
      </c>
    </row>
    <row r="14346" spans="1:4" x14ac:dyDescent="0.25">
      <c r="A14346" s="1" t="s">
        <v>109892</v>
      </c>
      <c r="B14346" s="1" t="s">
        <v>109893</v>
      </c>
      <c r="C14346">
        <v>1</v>
      </c>
      <c r="D14346">
        <v>1</v>
      </c>
    </row>
    <row r="14347" spans="1:4" x14ac:dyDescent="0.25">
      <c r="A14347" s="1" t="s">
        <v>109894</v>
      </c>
      <c r="B14347" s="1" t="s">
        <v>109895</v>
      </c>
      <c r="C14347">
        <v>1</v>
      </c>
      <c r="D14347">
        <v>1</v>
      </c>
    </row>
    <row r="14348" spans="1:4" x14ac:dyDescent="0.25">
      <c r="A14348" s="1" t="s">
        <v>109900</v>
      </c>
      <c r="B14348" s="1" t="s">
        <v>109901</v>
      </c>
      <c r="C14348">
        <v>1</v>
      </c>
      <c r="D14348">
        <v>1</v>
      </c>
    </row>
    <row r="14349" spans="1:4" x14ac:dyDescent="0.25">
      <c r="A14349" s="1" t="s">
        <v>109902</v>
      </c>
      <c r="B14349" s="1" t="s">
        <v>109903</v>
      </c>
      <c r="C14349">
        <v>1</v>
      </c>
      <c r="D14349">
        <v>1</v>
      </c>
    </row>
    <row r="14350" spans="1:4" x14ac:dyDescent="0.25">
      <c r="A14350" s="1" t="s">
        <v>109908</v>
      </c>
      <c r="B14350" s="1" t="s">
        <v>109909</v>
      </c>
      <c r="C14350">
        <v>1</v>
      </c>
      <c r="D14350">
        <v>1</v>
      </c>
    </row>
    <row r="14351" spans="1:4" x14ac:dyDescent="0.25">
      <c r="A14351" s="1" t="s">
        <v>109910</v>
      </c>
      <c r="B14351" s="1" t="s">
        <v>109911</v>
      </c>
      <c r="C14351">
        <v>1</v>
      </c>
      <c r="D14351">
        <v>1</v>
      </c>
    </row>
    <row r="14352" spans="1:4" x14ac:dyDescent="0.25">
      <c r="A14352" s="1" t="s">
        <v>109916</v>
      </c>
      <c r="B14352" s="1" t="s">
        <v>109917</v>
      </c>
      <c r="C14352">
        <v>1</v>
      </c>
      <c r="D14352">
        <v>1</v>
      </c>
    </row>
    <row r="14353" spans="1:4" x14ac:dyDescent="0.25">
      <c r="A14353" s="1" t="s">
        <v>109918</v>
      </c>
      <c r="B14353" s="1" t="s">
        <v>109919</v>
      </c>
      <c r="C14353">
        <v>1</v>
      </c>
      <c r="D14353">
        <v>1</v>
      </c>
    </row>
    <row r="14354" spans="1:4" x14ac:dyDescent="0.25">
      <c r="A14354" s="1" t="s">
        <v>109924</v>
      </c>
      <c r="B14354" s="1" t="s">
        <v>109925</v>
      </c>
      <c r="C14354">
        <v>1</v>
      </c>
      <c r="D14354">
        <v>1</v>
      </c>
    </row>
    <row r="14355" spans="1:4" x14ac:dyDescent="0.25">
      <c r="A14355" s="1" t="s">
        <v>109926</v>
      </c>
      <c r="B14355" s="1" t="s">
        <v>109927</v>
      </c>
      <c r="C14355">
        <v>1</v>
      </c>
      <c r="D14355">
        <v>1</v>
      </c>
    </row>
    <row r="14356" spans="1:4" x14ac:dyDescent="0.25">
      <c r="A14356" s="1" t="s">
        <v>109932</v>
      </c>
      <c r="B14356" s="1" t="s">
        <v>109933</v>
      </c>
      <c r="C14356">
        <v>1</v>
      </c>
      <c r="D14356">
        <v>1</v>
      </c>
    </row>
    <row r="14357" spans="1:4" x14ac:dyDescent="0.25">
      <c r="A14357" s="1" t="s">
        <v>109934</v>
      </c>
      <c r="B14357" s="1" t="s">
        <v>109935</v>
      </c>
      <c r="C14357">
        <v>1</v>
      </c>
      <c r="D14357">
        <v>1</v>
      </c>
    </row>
    <row r="14358" spans="1:4" x14ac:dyDescent="0.25">
      <c r="A14358" s="1" t="s">
        <v>109940</v>
      </c>
      <c r="B14358" s="1" t="s">
        <v>109941</v>
      </c>
      <c r="C14358">
        <v>1</v>
      </c>
      <c r="D14358">
        <v>1</v>
      </c>
    </row>
    <row r="14359" spans="1:4" x14ac:dyDescent="0.25">
      <c r="A14359" s="1" t="s">
        <v>109942</v>
      </c>
      <c r="B14359" s="1" t="s">
        <v>109943</v>
      </c>
      <c r="C14359">
        <v>1</v>
      </c>
      <c r="D14359">
        <v>1</v>
      </c>
    </row>
    <row r="14360" spans="1:4" x14ac:dyDescent="0.25">
      <c r="A14360" s="1" t="s">
        <v>109950</v>
      </c>
      <c r="B14360" s="1" t="s">
        <v>109951</v>
      </c>
      <c r="C14360">
        <v>1</v>
      </c>
      <c r="D14360">
        <v>1</v>
      </c>
    </row>
    <row r="14361" spans="1:4" x14ac:dyDescent="0.25">
      <c r="A14361" s="1" t="s">
        <v>109952</v>
      </c>
      <c r="B14361" s="1" t="s">
        <v>109953</v>
      </c>
      <c r="C14361">
        <v>1</v>
      </c>
      <c r="D14361">
        <v>1</v>
      </c>
    </row>
    <row r="14362" spans="1:4" x14ac:dyDescent="0.25">
      <c r="A14362" s="1" t="s">
        <v>109958</v>
      </c>
      <c r="B14362" s="1" t="s">
        <v>109959</v>
      </c>
      <c r="C14362">
        <v>1</v>
      </c>
      <c r="D14362">
        <v>1</v>
      </c>
    </row>
    <row r="14363" spans="1:4" x14ac:dyDescent="0.25">
      <c r="A14363" s="1" t="s">
        <v>109960</v>
      </c>
      <c r="B14363" s="1" t="s">
        <v>109961</v>
      </c>
      <c r="C14363">
        <v>1</v>
      </c>
      <c r="D14363">
        <v>1</v>
      </c>
    </row>
    <row r="14364" spans="1:4" x14ac:dyDescent="0.25">
      <c r="A14364" s="1" t="s">
        <v>109966</v>
      </c>
      <c r="B14364" s="1" t="s">
        <v>109967</v>
      </c>
      <c r="C14364">
        <v>1</v>
      </c>
      <c r="D14364">
        <v>1</v>
      </c>
    </row>
    <row r="14365" spans="1:4" x14ac:dyDescent="0.25">
      <c r="A14365" s="1" t="s">
        <v>109968</v>
      </c>
      <c r="B14365" s="1" t="s">
        <v>109969</v>
      </c>
      <c r="C14365">
        <v>1</v>
      </c>
      <c r="D14365">
        <v>1</v>
      </c>
    </row>
    <row r="14366" spans="1:4" x14ac:dyDescent="0.25">
      <c r="A14366" s="1" t="s">
        <v>109974</v>
      </c>
      <c r="B14366" s="1" t="s">
        <v>109975</v>
      </c>
      <c r="C14366">
        <v>1</v>
      </c>
      <c r="D14366">
        <v>1</v>
      </c>
    </row>
    <row r="14367" spans="1:4" x14ac:dyDescent="0.25">
      <c r="A14367" s="1" t="s">
        <v>109976</v>
      </c>
      <c r="B14367" s="1" t="s">
        <v>109977</v>
      </c>
      <c r="C14367">
        <v>1</v>
      </c>
      <c r="D14367">
        <v>1</v>
      </c>
    </row>
    <row r="14368" spans="1:4" x14ac:dyDescent="0.25">
      <c r="A14368" s="1" t="s">
        <v>109982</v>
      </c>
      <c r="B14368" s="1" t="s">
        <v>109983</v>
      </c>
      <c r="C14368">
        <v>1</v>
      </c>
      <c r="D14368">
        <v>1</v>
      </c>
    </row>
    <row r="14369" spans="1:4" x14ac:dyDescent="0.25">
      <c r="A14369" s="1" t="s">
        <v>109984</v>
      </c>
      <c r="B14369" s="1" t="s">
        <v>109985</v>
      </c>
      <c r="C14369">
        <v>1</v>
      </c>
      <c r="D14369">
        <v>1</v>
      </c>
    </row>
    <row r="14370" spans="1:4" x14ac:dyDescent="0.25">
      <c r="A14370" s="1" t="s">
        <v>109990</v>
      </c>
      <c r="B14370" s="1" t="s">
        <v>109991</v>
      </c>
      <c r="C14370">
        <v>1</v>
      </c>
      <c r="D14370">
        <v>1</v>
      </c>
    </row>
    <row r="14371" spans="1:4" x14ac:dyDescent="0.25">
      <c r="A14371" s="1" t="s">
        <v>109992</v>
      </c>
      <c r="B14371" s="1" t="s">
        <v>109993</v>
      </c>
      <c r="C14371">
        <v>1</v>
      </c>
      <c r="D14371">
        <v>1</v>
      </c>
    </row>
    <row r="14372" spans="1:4" x14ac:dyDescent="0.25">
      <c r="A14372" s="1" t="s">
        <v>109998</v>
      </c>
      <c r="B14372" s="1" t="s">
        <v>109999</v>
      </c>
      <c r="C14372">
        <v>1</v>
      </c>
      <c r="D14372">
        <v>1</v>
      </c>
    </row>
    <row r="14373" spans="1:4" x14ac:dyDescent="0.25">
      <c r="A14373" s="1" t="s">
        <v>110000</v>
      </c>
      <c r="B14373" s="1" t="s">
        <v>110001</v>
      </c>
      <c r="C14373">
        <v>1</v>
      </c>
      <c r="D14373">
        <v>1</v>
      </c>
    </row>
    <row r="14374" spans="1:4" x14ac:dyDescent="0.25">
      <c r="A14374" s="1" t="s">
        <v>110006</v>
      </c>
      <c r="B14374" s="1" t="s">
        <v>110007</v>
      </c>
      <c r="C14374">
        <v>1</v>
      </c>
      <c r="D14374">
        <v>1</v>
      </c>
    </row>
    <row r="14375" spans="1:4" x14ac:dyDescent="0.25">
      <c r="A14375" s="1" t="s">
        <v>110008</v>
      </c>
      <c r="B14375" s="1" t="s">
        <v>110009</v>
      </c>
      <c r="C14375">
        <v>1</v>
      </c>
      <c r="D14375">
        <v>1</v>
      </c>
    </row>
    <row r="14376" spans="1:4" x14ac:dyDescent="0.25">
      <c r="A14376" s="1" t="s">
        <v>110014</v>
      </c>
      <c r="B14376" s="1" t="s">
        <v>110015</v>
      </c>
      <c r="C14376">
        <v>1</v>
      </c>
      <c r="D14376">
        <v>1</v>
      </c>
    </row>
    <row r="14377" spans="1:4" x14ac:dyDescent="0.25">
      <c r="A14377" s="1" t="s">
        <v>110016</v>
      </c>
      <c r="B14377" s="1" t="s">
        <v>110017</v>
      </c>
      <c r="C14377">
        <v>1</v>
      </c>
      <c r="D14377">
        <v>1</v>
      </c>
    </row>
    <row r="14378" spans="1:4" x14ac:dyDescent="0.25">
      <c r="A14378" s="1" t="s">
        <v>110022</v>
      </c>
      <c r="B14378" s="1" t="s">
        <v>110023</v>
      </c>
      <c r="C14378">
        <v>1</v>
      </c>
      <c r="D14378">
        <v>1</v>
      </c>
    </row>
    <row r="14379" spans="1:4" x14ac:dyDescent="0.25">
      <c r="A14379" s="1" t="s">
        <v>110024</v>
      </c>
      <c r="B14379" s="1" t="s">
        <v>110025</v>
      </c>
      <c r="C14379">
        <v>1</v>
      </c>
      <c r="D14379">
        <v>1</v>
      </c>
    </row>
    <row r="14380" spans="1:4" x14ac:dyDescent="0.25">
      <c r="A14380" s="1" t="s">
        <v>110032</v>
      </c>
      <c r="B14380" s="1" t="s">
        <v>110033</v>
      </c>
      <c r="C14380">
        <v>1</v>
      </c>
      <c r="D14380">
        <v>1</v>
      </c>
    </row>
    <row r="14381" spans="1:4" x14ac:dyDescent="0.25">
      <c r="A14381" s="1" t="s">
        <v>110034</v>
      </c>
      <c r="B14381" s="1" t="s">
        <v>110035</v>
      </c>
      <c r="C14381">
        <v>1</v>
      </c>
      <c r="D14381">
        <v>1</v>
      </c>
    </row>
    <row r="14382" spans="1:4" x14ac:dyDescent="0.25">
      <c r="A14382" s="1" t="s">
        <v>110040</v>
      </c>
      <c r="B14382" s="1" t="s">
        <v>110041</v>
      </c>
      <c r="C14382">
        <v>1</v>
      </c>
      <c r="D14382">
        <v>1</v>
      </c>
    </row>
    <row r="14383" spans="1:4" x14ac:dyDescent="0.25">
      <c r="A14383" s="1" t="s">
        <v>110042</v>
      </c>
      <c r="B14383" s="1" t="s">
        <v>110043</v>
      </c>
      <c r="C14383">
        <v>1</v>
      </c>
      <c r="D14383">
        <v>1</v>
      </c>
    </row>
    <row r="14384" spans="1:4" x14ac:dyDescent="0.25">
      <c r="A14384" s="1" t="s">
        <v>110048</v>
      </c>
      <c r="B14384" s="1" t="s">
        <v>110049</v>
      </c>
      <c r="C14384">
        <v>1</v>
      </c>
      <c r="D14384">
        <v>1</v>
      </c>
    </row>
    <row r="14385" spans="1:4" x14ac:dyDescent="0.25">
      <c r="A14385" s="1" t="s">
        <v>110050</v>
      </c>
      <c r="B14385" s="1" t="s">
        <v>110051</v>
      </c>
      <c r="C14385">
        <v>1</v>
      </c>
      <c r="D14385">
        <v>1</v>
      </c>
    </row>
    <row r="14386" spans="1:4" x14ac:dyDescent="0.25">
      <c r="A14386" s="1" t="s">
        <v>110056</v>
      </c>
      <c r="B14386" s="1" t="s">
        <v>110057</v>
      </c>
      <c r="C14386">
        <v>1</v>
      </c>
      <c r="D14386">
        <v>1</v>
      </c>
    </row>
    <row r="14387" spans="1:4" x14ac:dyDescent="0.25">
      <c r="A14387" s="1" t="s">
        <v>110058</v>
      </c>
      <c r="B14387" s="1" t="s">
        <v>110059</v>
      </c>
      <c r="C14387">
        <v>1</v>
      </c>
      <c r="D14387">
        <v>1</v>
      </c>
    </row>
    <row r="14388" spans="1:4" x14ac:dyDescent="0.25">
      <c r="A14388" s="1" t="s">
        <v>110064</v>
      </c>
      <c r="B14388" s="1" t="s">
        <v>110065</v>
      </c>
      <c r="C14388">
        <v>1</v>
      </c>
      <c r="D14388">
        <v>1</v>
      </c>
    </row>
    <row r="14389" spans="1:4" x14ac:dyDescent="0.25">
      <c r="A14389" s="1" t="s">
        <v>110066</v>
      </c>
      <c r="B14389" s="1" t="s">
        <v>110067</v>
      </c>
      <c r="C14389">
        <v>1</v>
      </c>
      <c r="D14389">
        <v>1</v>
      </c>
    </row>
    <row r="14390" spans="1:4" x14ac:dyDescent="0.25">
      <c r="A14390" s="1" t="s">
        <v>110072</v>
      </c>
      <c r="B14390" s="1" t="s">
        <v>110073</v>
      </c>
      <c r="C14390">
        <v>1</v>
      </c>
      <c r="D14390">
        <v>1</v>
      </c>
    </row>
    <row r="14391" spans="1:4" x14ac:dyDescent="0.25">
      <c r="A14391" s="1" t="s">
        <v>110074</v>
      </c>
      <c r="B14391" s="1" t="s">
        <v>110075</v>
      </c>
      <c r="C14391">
        <v>1</v>
      </c>
      <c r="D14391">
        <v>1</v>
      </c>
    </row>
    <row r="14392" spans="1:4" x14ac:dyDescent="0.25">
      <c r="A14392" s="1" t="s">
        <v>110080</v>
      </c>
      <c r="B14392" s="1" t="s">
        <v>110081</v>
      </c>
      <c r="C14392">
        <v>1</v>
      </c>
      <c r="D14392">
        <v>1</v>
      </c>
    </row>
    <row r="14393" spans="1:4" x14ac:dyDescent="0.25">
      <c r="A14393" s="1" t="s">
        <v>110082</v>
      </c>
      <c r="B14393" s="1" t="s">
        <v>110083</v>
      </c>
      <c r="C14393">
        <v>1</v>
      </c>
      <c r="D14393">
        <v>1</v>
      </c>
    </row>
    <row r="14394" spans="1:4" x14ac:dyDescent="0.25">
      <c r="A14394" s="1" t="s">
        <v>110088</v>
      </c>
      <c r="B14394" s="1" t="s">
        <v>110089</v>
      </c>
      <c r="C14394">
        <v>1</v>
      </c>
      <c r="D14394">
        <v>1</v>
      </c>
    </row>
    <row r="14395" spans="1:4" x14ac:dyDescent="0.25">
      <c r="A14395" s="1" t="s">
        <v>110090</v>
      </c>
      <c r="B14395" s="1" t="s">
        <v>110091</v>
      </c>
      <c r="C14395">
        <v>1</v>
      </c>
      <c r="D14395">
        <v>1</v>
      </c>
    </row>
    <row r="14396" spans="1:4" x14ac:dyDescent="0.25">
      <c r="A14396" s="1" t="s">
        <v>110096</v>
      </c>
      <c r="B14396" s="1" t="s">
        <v>110097</v>
      </c>
      <c r="C14396">
        <v>1</v>
      </c>
      <c r="D14396">
        <v>1</v>
      </c>
    </row>
    <row r="14397" spans="1:4" x14ac:dyDescent="0.25">
      <c r="A14397" s="1" t="s">
        <v>110098</v>
      </c>
      <c r="B14397" s="1" t="s">
        <v>110099</v>
      </c>
      <c r="C14397">
        <v>1</v>
      </c>
      <c r="D14397">
        <v>1</v>
      </c>
    </row>
    <row r="14398" spans="1:4" x14ac:dyDescent="0.25">
      <c r="A14398" s="1" t="s">
        <v>110104</v>
      </c>
      <c r="B14398" s="1" t="s">
        <v>110105</v>
      </c>
      <c r="C14398">
        <v>1</v>
      </c>
      <c r="D14398">
        <v>1</v>
      </c>
    </row>
    <row r="14399" spans="1:4" x14ac:dyDescent="0.25">
      <c r="A14399" s="1" t="s">
        <v>110106</v>
      </c>
      <c r="B14399" s="1" t="s">
        <v>110107</v>
      </c>
      <c r="C14399">
        <v>1</v>
      </c>
      <c r="D14399">
        <v>1</v>
      </c>
    </row>
    <row r="14400" spans="1:4" x14ac:dyDescent="0.25">
      <c r="A14400" s="1" t="s">
        <v>110116</v>
      </c>
      <c r="B14400" s="1" t="s">
        <v>110117</v>
      </c>
      <c r="C14400">
        <v>1</v>
      </c>
      <c r="D14400">
        <v>1</v>
      </c>
    </row>
    <row r="14401" spans="1:4" x14ac:dyDescent="0.25">
      <c r="A14401" s="1" t="s">
        <v>110118</v>
      </c>
      <c r="B14401" s="1" t="s">
        <v>110119</v>
      </c>
      <c r="C14401">
        <v>1</v>
      </c>
      <c r="D14401">
        <v>1</v>
      </c>
    </row>
    <row r="14402" spans="1:4" x14ac:dyDescent="0.25">
      <c r="A14402" s="1" t="s">
        <v>110124</v>
      </c>
      <c r="B14402" s="1" t="s">
        <v>110125</v>
      </c>
      <c r="C14402">
        <v>1</v>
      </c>
      <c r="D14402">
        <v>1</v>
      </c>
    </row>
    <row r="14403" spans="1:4" x14ac:dyDescent="0.25">
      <c r="A14403" s="1" t="s">
        <v>110126</v>
      </c>
      <c r="B14403" s="1" t="s">
        <v>110127</v>
      </c>
      <c r="C14403">
        <v>1</v>
      </c>
      <c r="D14403">
        <v>1</v>
      </c>
    </row>
    <row r="14404" spans="1:4" x14ac:dyDescent="0.25">
      <c r="A14404" s="1" t="s">
        <v>110132</v>
      </c>
      <c r="B14404" s="1" t="s">
        <v>110133</v>
      </c>
      <c r="C14404">
        <v>1</v>
      </c>
      <c r="D14404">
        <v>1</v>
      </c>
    </row>
    <row r="14405" spans="1:4" x14ac:dyDescent="0.25">
      <c r="A14405" s="1" t="s">
        <v>110134</v>
      </c>
      <c r="B14405" s="1" t="s">
        <v>110135</v>
      </c>
      <c r="C14405">
        <v>1</v>
      </c>
      <c r="D14405">
        <v>1</v>
      </c>
    </row>
    <row r="14406" spans="1:4" x14ac:dyDescent="0.25">
      <c r="A14406" s="1" t="s">
        <v>110142</v>
      </c>
      <c r="B14406" s="1" t="s">
        <v>110143</v>
      </c>
      <c r="C14406">
        <v>1</v>
      </c>
      <c r="D14406">
        <v>1</v>
      </c>
    </row>
    <row r="14407" spans="1:4" x14ac:dyDescent="0.25">
      <c r="A14407" s="1" t="s">
        <v>110144</v>
      </c>
      <c r="B14407" s="1" t="s">
        <v>110145</v>
      </c>
      <c r="C14407">
        <v>1</v>
      </c>
      <c r="D14407">
        <v>1</v>
      </c>
    </row>
    <row r="14408" spans="1:4" x14ac:dyDescent="0.25">
      <c r="A14408" s="1" t="s">
        <v>110150</v>
      </c>
      <c r="B14408" s="1" t="s">
        <v>110151</v>
      </c>
      <c r="C14408">
        <v>1</v>
      </c>
      <c r="D14408">
        <v>1</v>
      </c>
    </row>
    <row r="14409" spans="1:4" x14ac:dyDescent="0.25">
      <c r="A14409" s="1" t="s">
        <v>110152</v>
      </c>
      <c r="B14409" s="1" t="s">
        <v>110153</v>
      </c>
      <c r="C14409">
        <v>1</v>
      </c>
      <c r="D14409">
        <v>1</v>
      </c>
    </row>
    <row r="14410" spans="1:4" x14ac:dyDescent="0.25">
      <c r="A14410" s="1" t="s">
        <v>110158</v>
      </c>
      <c r="B14410" s="1" t="s">
        <v>110159</v>
      </c>
      <c r="C14410">
        <v>1</v>
      </c>
      <c r="D14410">
        <v>1</v>
      </c>
    </row>
    <row r="14411" spans="1:4" x14ac:dyDescent="0.25">
      <c r="A14411" s="1" t="s">
        <v>110160</v>
      </c>
      <c r="B14411" s="1" t="s">
        <v>110161</v>
      </c>
      <c r="C14411">
        <v>1</v>
      </c>
      <c r="D14411">
        <v>1</v>
      </c>
    </row>
    <row r="14412" spans="1:4" x14ac:dyDescent="0.25">
      <c r="A14412" s="1" t="s">
        <v>110168</v>
      </c>
      <c r="B14412" s="1" t="s">
        <v>110169</v>
      </c>
      <c r="C14412">
        <v>1</v>
      </c>
      <c r="D14412">
        <v>1</v>
      </c>
    </row>
    <row r="14413" spans="1:4" x14ac:dyDescent="0.25">
      <c r="A14413" s="1" t="s">
        <v>110170</v>
      </c>
      <c r="B14413" s="1" t="s">
        <v>110171</v>
      </c>
      <c r="C14413">
        <v>1</v>
      </c>
      <c r="D14413">
        <v>1</v>
      </c>
    </row>
    <row r="14414" spans="1:4" x14ac:dyDescent="0.25">
      <c r="A14414" s="1" t="s">
        <v>110176</v>
      </c>
      <c r="B14414" s="1" t="s">
        <v>110177</v>
      </c>
      <c r="C14414">
        <v>1</v>
      </c>
      <c r="D14414">
        <v>1</v>
      </c>
    </row>
    <row r="14415" spans="1:4" x14ac:dyDescent="0.25">
      <c r="A14415" s="1" t="s">
        <v>110178</v>
      </c>
      <c r="B14415" s="1" t="s">
        <v>110179</v>
      </c>
      <c r="C14415">
        <v>1</v>
      </c>
      <c r="D14415">
        <v>1</v>
      </c>
    </row>
    <row r="14416" spans="1:4" x14ac:dyDescent="0.25">
      <c r="A14416" s="1" t="s">
        <v>110184</v>
      </c>
      <c r="B14416" s="1" t="s">
        <v>110185</v>
      </c>
      <c r="C14416">
        <v>1</v>
      </c>
      <c r="D14416">
        <v>1</v>
      </c>
    </row>
    <row r="14417" spans="1:4" x14ac:dyDescent="0.25">
      <c r="A14417" s="1" t="s">
        <v>110186</v>
      </c>
      <c r="B14417" s="1" t="s">
        <v>110187</v>
      </c>
      <c r="C14417">
        <v>1</v>
      </c>
      <c r="D14417">
        <v>1</v>
      </c>
    </row>
    <row r="14418" spans="1:4" x14ac:dyDescent="0.25">
      <c r="A14418" s="1" t="s">
        <v>110194</v>
      </c>
      <c r="B14418" s="1" t="s">
        <v>110195</v>
      </c>
      <c r="C14418">
        <v>1</v>
      </c>
      <c r="D14418">
        <v>1</v>
      </c>
    </row>
    <row r="14419" spans="1:4" x14ac:dyDescent="0.25">
      <c r="A14419" s="1" t="s">
        <v>110196</v>
      </c>
      <c r="B14419" s="1" t="s">
        <v>110197</v>
      </c>
      <c r="C14419">
        <v>1</v>
      </c>
      <c r="D14419">
        <v>1</v>
      </c>
    </row>
    <row r="14420" spans="1:4" x14ac:dyDescent="0.25">
      <c r="A14420" s="1" t="s">
        <v>110202</v>
      </c>
      <c r="B14420" s="1" t="s">
        <v>110203</v>
      </c>
      <c r="C14420">
        <v>1</v>
      </c>
      <c r="D14420">
        <v>1</v>
      </c>
    </row>
    <row r="14421" spans="1:4" x14ac:dyDescent="0.25">
      <c r="A14421" s="1" t="s">
        <v>110204</v>
      </c>
      <c r="B14421" s="1" t="s">
        <v>110205</v>
      </c>
      <c r="C14421">
        <v>1</v>
      </c>
      <c r="D14421">
        <v>1</v>
      </c>
    </row>
    <row r="14422" spans="1:4" x14ac:dyDescent="0.25">
      <c r="A14422" s="1" t="s">
        <v>110210</v>
      </c>
      <c r="B14422" s="1" t="s">
        <v>110211</v>
      </c>
      <c r="C14422">
        <v>1</v>
      </c>
      <c r="D14422">
        <v>1</v>
      </c>
    </row>
    <row r="14423" spans="1:4" x14ac:dyDescent="0.25">
      <c r="A14423" s="1" t="s">
        <v>110212</v>
      </c>
      <c r="B14423" s="1" t="s">
        <v>110213</v>
      </c>
      <c r="C14423">
        <v>1</v>
      </c>
      <c r="D14423">
        <v>1</v>
      </c>
    </row>
    <row r="14424" spans="1:4" x14ac:dyDescent="0.25">
      <c r="A14424" s="1" t="s">
        <v>110222</v>
      </c>
      <c r="B14424" s="1" t="s">
        <v>110223</v>
      </c>
      <c r="C14424">
        <v>1</v>
      </c>
      <c r="D14424">
        <v>1</v>
      </c>
    </row>
    <row r="14425" spans="1:4" x14ac:dyDescent="0.25">
      <c r="A14425" s="1" t="s">
        <v>110224</v>
      </c>
      <c r="B14425" s="1" t="s">
        <v>110225</v>
      </c>
      <c r="C14425">
        <v>1</v>
      </c>
      <c r="D14425">
        <v>1</v>
      </c>
    </row>
    <row r="14426" spans="1:4" x14ac:dyDescent="0.25">
      <c r="A14426" s="1" t="s">
        <v>110230</v>
      </c>
      <c r="B14426" s="1" t="s">
        <v>110231</v>
      </c>
      <c r="C14426">
        <v>1</v>
      </c>
      <c r="D14426">
        <v>1</v>
      </c>
    </row>
    <row r="14427" spans="1:4" x14ac:dyDescent="0.25">
      <c r="A14427" s="1" t="s">
        <v>110232</v>
      </c>
      <c r="B14427" s="1" t="s">
        <v>110233</v>
      </c>
      <c r="C14427">
        <v>1</v>
      </c>
      <c r="D14427">
        <v>1</v>
      </c>
    </row>
    <row r="14428" spans="1:4" x14ac:dyDescent="0.25">
      <c r="A14428" s="1" t="s">
        <v>110238</v>
      </c>
      <c r="B14428" s="1" t="s">
        <v>110239</v>
      </c>
      <c r="C14428">
        <v>1</v>
      </c>
      <c r="D14428">
        <v>1</v>
      </c>
    </row>
    <row r="14429" spans="1:4" x14ac:dyDescent="0.25">
      <c r="A14429" s="1" t="s">
        <v>110240</v>
      </c>
      <c r="B14429" s="1" t="s">
        <v>110241</v>
      </c>
      <c r="C14429">
        <v>1</v>
      </c>
      <c r="D14429">
        <v>1</v>
      </c>
    </row>
    <row r="14430" spans="1:4" x14ac:dyDescent="0.25">
      <c r="A14430" s="1" t="s">
        <v>110246</v>
      </c>
      <c r="B14430" s="1" t="s">
        <v>110247</v>
      </c>
      <c r="C14430">
        <v>1</v>
      </c>
      <c r="D14430">
        <v>1</v>
      </c>
    </row>
    <row r="14431" spans="1:4" x14ac:dyDescent="0.25">
      <c r="A14431" s="1" t="s">
        <v>110248</v>
      </c>
      <c r="B14431" s="1" t="s">
        <v>110249</v>
      </c>
      <c r="C14431">
        <v>1</v>
      </c>
      <c r="D14431">
        <v>1</v>
      </c>
    </row>
    <row r="14432" spans="1:4" x14ac:dyDescent="0.25">
      <c r="A14432" s="1" t="s">
        <v>110254</v>
      </c>
      <c r="B14432" s="1" t="s">
        <v>110255</v>
      </c>
      <c r="C14432">
        <v>1</v>
      </c>
      <c r="D14432">
        <v>1</v>
      </c>
    </row>
    <row r="14433" spans="1:4" x14ac:dyDescent="0.25">
      <c r="A14433" s="1" t="s">
        <v>110256</v>
      </c>
      <c r="B14433" s="1" t="s">
        <v>110257</v>
      </c>
      <c r="C14433">
        <v>1</v>
      </c>
      <c r="D14433">
        <v>1</v>
      </c>
    </row>
    <row r="14434" spans="1:4" x14ac:dyDescent="0.25">
      <c r="A14434" s="1" t="s">
        <v>110262</v>
      </c>
      <c r="B14434" s="1" t="s">
        <v>110263</v>
      </c>
      <c r="C14434">
        <v>1</v>
      </c>
      <c r="D14434">
        <v>1</v>
      </c>
    </row>
    <row r="14435" spans="1:4" x14ac:dyDescent="0.25">
      <c r="A14435" s="1" t="s">
        <v>110264</v>
      </c>
      <c r="B14435" s="1" t="s">
        <v>110265</v>
      </c>
      <c r="C14435">
        <v>1</v>
      </c>
      <c r="D14435">
        <v>1</v>
      </c>
    </row>
    <row r="14436" spans="1:4" x14ac:dyDescent="0.25">
      <c r="A14436" s="1" t="s">
        <v>110270</v>
      </c>
      <c r="B14436" s="1" t="s">
        <v>110271</v>
      </c>
      <c r="C14436">
        <v>1</v>
      </c>
      <c r="D14436">
        <v>1</v>
      </c>
    </row>
    <row r="14437" spans="1:4" x14ac:dyDescent="0.25">
      <c r="A14437" s="1" t="s">
        <v>110272</v>
      </c>
      <c r="B14437" s="1" t="s">
        <v>110273</v>
      </c>
      <c r="C14437">
        <v>1</v>
      </c>
      <c r="D14437">
        <v>1</v>
      </c>
    </row>
    <row r="14438" spans="1:4" x14ac:dyDescent="0.25">
      <c r="A14438" s="1" t="s">
        <v>110278</v>
      </c>
      <c r="B14438" s="1" t="s">
        <v>110279</v>
      </c>
      <c r="C14438">
        <v>1</v>
      </c>
      <c r="D14438">
        <v>1</v>
      </c>
    </row>
    <row r="14439" spans="1:4" x14ac:dyDescent="0.25">
      <c r="A14439" s="1" t="s">
        <v>110280</v>
      </c>
      <c r="B14439" s="1" t="s">
        <v>110281</v>
      </c>
      <c r="C14439">
        <v>1</v>
      </c>
      <c r="D14439">
        <v>1</v>
      </c>
    </row>
    <row r="14440" spans="1:4" x14ac:dyDescent="0.25">
      <c r="A14440" s="1" t="s">
        <v>110286</v>
      </c>
      <c r="B14440" s="1" t="s">
        <v>110287</v>
      </c>
      <c r="C14440">
        <v>1</v>
      </c>
      <c r="D14440">
        <v>1</v>
      </c>
    </row>
    <row r="14441" spans="1:4" x14ac:dyDescent="0.25">
      <c r="A14441" s="1" t="s">
        <v>110288</v>
      </c>
      <c r="B14441" s="1" t="s">
        <v>110289</v>
      </c>
      <c r="C14441">
        <v>1</v>
      </c>
      <c r="D14441">
        <v>1</v>
      </c>
    </row>
    <row r="14442" spans="1:4" x14ac:dyDescent="0.25">
      <c r="A14442" s="1" t="s">
        <v>110294</v>
      </c>
      <c r="B14442" s="1" t="s">
        <v>110295</v>
      </c>
      <c r="C14442">
        <v>1</v>
      </c>
      <c r="D14442">
        <v>1</v>
      </c>
    </row>
    <row r="14443" spans="1:4" x14ac:dyDescent="0.25">
      <c r="A14443" s="1" t="s">
        <v>110296</v>
      </c>
      <c r="B14443" s="1" t="s">
        <v>110297</v>
      </c>
      <c r="C14443">
        <v>1</v>
      </c>
      <c r="D14443">
        <v>1</v>
      </c>
    </row>
    <row r="14444" spans="1:4" x14ac:dyDescent="0.25">
      <c r="A14444" s="1" t="s">
        <v>110304</v>
      </c>
      <c r="B14444" s="1" t="s">
        <v>110305</v>
      </c>
      <c r="C14444">
        <v>1</v>
      </c>
      <c r="D14444">
        <v>1</v>
      </c>
    </row>
    <row r="14445" spans="1:4" x14ac:dyDescent="0.25">
      <c r="A14445" s="1" t="s">
        <v>110306</v>
      </c>
      <c r="B14445" s="1" t="s">
        <v>110307</v>
      </c>
      <c r="C14445">
        <v>1</v>
      </c>
      <c r="D14445">
        <v>1</v>
      </c>
    </row>
    <row r="14446" spans="1:4" x14ac:dyDescent="0.25">
      <c r="A14446" s="1" t="s">
        <v>110312</v>
      </c>
      <c r="B14446" s="1" t="s">
        <v>110313</v>
      </c>
      <c r="C14446">
        <v>1</v>
      </c>
      <c r="D14446">
        <v>1</v>
      </c>
    </row>
    <row r="14447" spans="1:4" x14ac:dyDescent="0.25">
      <c r="A14447" s="1" t="s">
        <v>110314</v>
      </c>
      <c r="B14447" s="1" t="s">
        <v>110315</v>
      </c>
      <c r="C14447">
        <v>1</v>
      </c>
      <c r="D14447">
        <v>1</v>
      </c>
    </row>
    <row r="14448" spans="1:4" x14ac:dyDescent="0.25">
      <c r="A14448" s="1" t="s">
        <v>110320</v>
      </c>
      <c r="B14448" s="1" t="s">
        <v>110321</v>
      </c>
      <c r="C14448">
        <v>1</v>
      </c>
      <c r="D14448">
        <v>1</v>
      </c>
    </row>
    <row r="14449" spans="1:4" x14ac:dyDescent="0.25">
      <c r="A14449" s="1" t="s">
        <v>110322</v>
      </c>
      <c r="B14449" s="1" t="s">
        <v>110323</v>
      </c>
      <c r="C14449">
        <v>1</v>
      </c>
      <c r="D14449">
        <v>1</v>
      </c>
    </row>
    <row r="14450" spans="1:4" x14ac:dyDescent="0.25">
      <c r="A14450" s="1" t="s">
        <v>110328</v>
      </c>
      <c r="B14450" s="1" t="s">
        <v>110329</v>
      </c>
      <c r="C14450">
        <v>1</v>
      </c>
      <c r="D14450">
        <v>1</v>
      </c>
    </row>
    <row r="14451" spans="1:4" x14ac:dyDescent="0.25">
      <c r="A14451" s="1" t="s">
        <v>110330</v>
      </c>
      <c r="B14451" s="1" t="s">
        <v>110331</v>
      </c>
      <c r="C14451">
        <v>1</v>
      </c>
      <c r="D14451">
        <v>1</v>
      </c>
    </row>
    <row r="14452" spans="1:4" x14ac:dyDescent="0.25">
      <c r="A14452" s="1" t="s">
        <v>110336</v>
      </c>
      <c r="B14452" s="1" t="s">
        <v>110337</v>
      </c>
      <c r="C14452">
        <v>1</v>
      </c>
      <c r="D14452">
        <v>1</v>
      </c>
    </row>
    <row r="14453" spans="1:4" x14ac:dyDescent="0.25">
      <c r="A14453" s="1" t="s">
        <v>110338</v>
      </c>
      <c r="B14453" s="1" t="s">
        <v>110339</v>
      </c>
      <c r="C14453">
        <v>1</v>
      </c>
      <c r="D14453">
        <v>1</v>
      </c>
    </row>
    <row r="14454" spans="1:4" x14ac:dyDescent="0.25">
      <c r="A14454" s="1" t="s">
        <v>110344</v>
      </c>
      <c r="B14454" s="1" t="s">
        <v>110345</v>
      </c>
      <c r="C14454">
        <v>1</v>
      </c>
      <c r="D14454">
        <v>1</v>
      </c>
    </row>
    <row r="14455" spans="1:4" x14ac:dyDescent="0.25">
      <c r="A14455" s="1" t="s">
        <v>110346</v>
      </c>
      <c r="B14455" s="1" t="s">
        <v>110347</v>
      </c>
      <c r="C14455">
        <v>1</v>
      </c>
      <c r="D14455">
        <v>1</v>
      </c>
    </row>
    <row r="14456" spans="1:4" x14ac:dyDescent="0.25">
      <c r="A14456" s="1" t="s">
        <v>110352</v>
      </c>
      <c r="B14456" s="1" t="s">
        <v>110353</v>
      </c>
      <c r="C14456">
        <v>1</v>
      </c>
      <c r="D14456">
        <v>1</v>
      </c>
    </row>
    <row r="14457" spans="1:4" x14ac:dyDescent="0.25">
      <c r="A14457" s="1" t="s">
        <v>110354</v>
      </c>
      <c r="B14457" s="1" t="s">
        <v>110355</v>
      </c>
      <c r="C14457">
        <v>1</v>
      </c>
      <c r="D14457">
        <v>1</v>
      </c>
    </row>
    <row r="14458" spans="1:4" x14ac:dyDescent="0.25">
      <c r="A14458" s="1" t="s">
        <v>110360</v>
      </c>
      <c r="B14458" s="1" t="s">
        <v>110361</v>
      </c>
      <c r="C14458">
        <v>1</v>
      </c>
      <c r="D14458">
        <v>1</v>
      </c>
    </row>
    <row r="14459" spans="1:4" x14ac:dyDescent="0.25">
      <c r="A14459" s="1" t="s">
        <v>110362</v>
      </c>
      <c r="B14459" s="1" t="s">
        <v>110363</v>
      </c>
      <c r="C14459">
        <v>1</v>
      </c>
      <c r="D14459">
        <v>1</v>
      </c>
    </row>
    <row r="14460" spans="1:4" x14ac:dyDescent="0.25">
      <c r="A14460" s="1" t="s">
        <v>110368</v>
      </c>
      <c r="B14460" s="1" t="s">
        <v>110369</v>
      </c>
      <c r="C14460">
        <v>1</v>
      </c>
      <c r="D14460">
        <v>1</v>
      </c>
    </row>
    <row r="14461" spans="1:4" x14ac:dyDescent="0.25">
      <c r="A14461" s="1" t="s">
        <v>110370</v>
      </c>
      <c r="B14461" s="1" t="s">
        <v>110371</v>
      </c>
      <c r="C14461">
        <v>1</v>
      </c>
      <c r="D14461">
        <v>1</v>
      </c>
    </row>
    <row r="14462" spans="1:4" x14ac:dyDescent="0.25">
      <c r="A14462" s="1" t="s">
        <v>110376</v>
      </c>
      <c r="B14462" s="1" t="s">
        <v>110377</v>
      </c>
      <c r="C14462">
        <v>1</v>
      </c>
      <c r="D14462">
        <v>1</v>
      </c>
    </row>
    <row r="14463" spans="1:4" x14ac:dyDescent="0.25">
      <c r="A14463" s="1" t="s">
        <v>110378</v>
      </c>
      <c r="B14463" s="1" t="s">
        <v>110379</v>
      </c>
      <c r="C14463">
        <v>1</v>
      </c>
      <c r="D14463">
        <v>1</v>
      </c>
    </row>
    <row r="14464" spans="1:4" x14ac:dyDescent="0.25">
      <c r="A14464" s="1" t="s">
        <v>110386</v>
      </c>
      <c r="B14464" s="1" t="s">
        <v>110387</v>
      </c>
      <c r="C14464">
        <v>1</v>
      </c>
      <c r="D14464">
        <v>1</v>
      </c>
    </row>
    <row r="14465" spans="1:4" x14ac:dyDescent="0.25">
      <c r="A14465" s="1" t="s">
        <v>110388</v>
      </c>
      <c r="B14465" s="1" t="s">
        <v>110389</v>
      </c>
      <c r="C14465">
        <v>1</v>
      </c>
      <c r="D14465">
        <v>1</v>
      </c>
    </row>
    <row r="14466" spans="1:4" x14ac:dyDescent="0.25">
      <c r="A14466" s="1" t="s">
        <v>110394</v>
      </c>
      <c r="B14466" s="1" t="s">
        <v>110395</v>
      </c>
      <c r="C14466">
        <v>1</v>
      </c>
      <c r="D14466">
        <v>1</v>
      </c>
    </row>
    <row r="14467" spans="1:4" x14ac:dyDescent="0.25">
      <c r="A14467" s="1" t="s">
        <v>110396</v>
      </c>
      <c r="B14467" s="1" t="s">
        <v>110397</v>
      </c>
      <c r="C14467">
        <v>1</v>
      </c>
      <c r="D14467">
        <v>1</v>
      </c>
    </row>
    <row r="14468" spans="1:4" x14ac:dyDescent="0.25">
      <c r="A14468" s="1" t="s">
        <v>110402</v>
      </c>
      <c r="B14468" s="1" t="s">
        <v>110403</v>
      </c>
      <c r="C14468">
        <v>1</v>
      </c>
      <c r="D14468">
        <v>1</v>
      </c>
    </row>
    <row r="14469" spans="1:4" x14ac:dyDescent="0.25">
      <c r="A14469" s="1" t="s">
        <v>110404</v>
      </c>
      <c r="B14469" s="1" t="s">
        <v>110405</v>
      </c>
      <c r="C14469">
        <v>1</v>
      </c>
      <c r="D14469">
        <v>1</v>
      </c>
    </row>
    <row r="14470" spans="1:4" x14ac:dyDescent="0.25">
      <c r="A14470" s="1" t="s">
        <v>110410</v>
      </c>
      <c r="B14470" s="1" t="s">
        <v>110411</v>
      </c>
      <c r="C14470">
        <v>1</v>
      </c>
      <c r="D14470">
        <v>1</v>
      </c>
    </row>
    <row r="14471" spans="1:4" x14ac:dyDescent="0.25">
      <c r="A14471" s="1" t="s">
        <v>110412</v>
      </c>
      <c r="B14471" s="1" t="s">
        <v>110413</v>
      </c>
      <c r="C14471">
        <v>1</v>
      </c>
      <c r="D14471">
        <v>1</v>
      </c>
    </row>
    <row r="14472" spans="1:4" x14ac:dyDescent="0.25">
      <c r="A14472" s="1" t="s">
        <v>110418</v>
      </c>
      <c r="B14472" s="1" t="s">
        <v>110419</v>
      </c>
      <c r="C14472">
        <v>1</v>
      </c>
      <c r="D14472">
        <v>1</v>
      </c>
    </row>
    <row r="14473" spans="1:4" x14ac:dyDescent="0.25">
      <c r="A14473" s="1" t="s">
        <v>110420</v>
      </c>
      <c r="B14473" s="1" t="s">
        <v>110421</v>
      </c>
      <c r="C14473">
        <v>1</v>
      </c>
      <c r="D14473">
        <v>1</v>
      </c>
    </row>
    <row r="14474" spans="1:4" x14ac:dyDescent="0.25">
      <c r="A14474" s="1" t="s">
        <v>110426</v>
      </c>
      <c r="B14474" s="1" t="s">
        <v>110427</v>
      </c>
      <c r="C14474">
        <v>1</v>
      </c>
      <c r="D14474">
        <v>1</v>
      </c>
    </row>
    <row r="14475" spans="1:4" x14ac:dyDescent="0.25">
      <c r="A14475" s="1" t="s">
        <v>110428</v>
      </c>
      <c r="B14475" s="1" t="s">
        <v>110429</v>
      </c>
      <c r="C14475">
        <v>1</v>
      </c>
      <c r="D14475">
        <v>1</v>
      </c>
    </row>
    <row r="14476" spans="1:4" x14ac:dyDescent="0.25">
      <c r="A14476" s="1" t="s">
        <v>110434</v>
      </c>
      <c r="B14476" s="1" t="s">
        <v>110435</v>
      </c>
      <c r="C14476">
        <v>1</v>
      </c>
      <c r="D14476">
        <v>1</v>
      </c>
    </row>
    <row r="14477" spans="1:4" x14ac:dyDescent="0.25">
      <c r="A14477" s="1" t="s">
        <v>110436</v>
      </c>
      <c r="B14477" s="1" t="s">
        <v>110437</v>
      </c>
      <c r="C14477">
        <v>1</v>
      </c>
      <c r="D14477">
        <v>1</v>
      </c>
    </row>
    <row r="14478" spans="1:4" x14ac:dyDescent="0.25">
      <c r="A14478" s="1" t="s">
        <v>110442</v>
      </c>
      <c r="B14478" s="1" t="s">
        <v>110443</v>
      </c>
      <c r="C14478">
        <v>1</v>
      </c>
      <c r="D14478">
        <v>1</v>
      </c>
    </row>
    <row r="14479" spans="1:4" x14ac:dyDescent="0.25">
      <c r="A14479" s="1" t="s">
        <v>110444</v>
      </c>
      <c r="B14479" s="1" t="s">
        <v>110445</v>
      </c>
      <c r="C14479">
        <v>1</v>
      </c>
      <c r="D14479">
        <v>1</v>
      </c>
    </row>
    <row r="14480" spans="1:4" x14ac:dyDescent="0.25">
      <c r="A14480" s="1" t="s">
        <v>110450</v>
      </c>
      <c r="B14480" s="1" t="s">
        <v>110451</v>
      </c>
      <c r="C14480">
        <v>1</v>
      </c>
      <c r="D14480">
        <v>1</v>
      </c>
    </row>
    <row r="14481" spans="1:4" x14ac:dyDescent="0.25">
      <c r="A14481" s="1" t="s">
        <v>110452</v>
      </c>
      <c r="B14481" s="1" t="s">
        <v>110453</v>
      </c>
      <c r="C14481">
        <v>1</v>
      </c>
      <c r="D14481">
        <v>1</v>
      </c>
    </row>
    <row r="14482" spans="1:4" x14ac:dyDescent="0.25">
      <c r="A14482" s="1" t="s">
        <v>110458</v>
      </c>
      <c r="B14482" s="1" t="s">
        <v>110459</v>
      </c>
      <c r="C14482">
        <v>1</v>
      </c>
      <c r="D14482">
        <v>1</v>
      </c>
    </row>
    <row r="14483" spans="1:4" x14ac:dyDescent="0.25">
      <c r="A14483" s="1" t="s">
        <v>110460</v>
      </c>
      <c r="B14483" s="1" t="s">
        <v>110461</v>
      </c>
      <c r="C14483">
        <v>1</v>
      </c>
      <c r="D14483">
        <v>1</v>
      </c>
    </row>
    <row r="14484" spans="1:4" x14ac:dyDescent="0.25">
      <c r="A14484" s="1" t="s">
        <v>110468</v>
      </c>
      <c r="B14484" s="1" t="s">
        <v>110469</v>
      </c>
      <c r="C14484">
        <v>1</v>
      </c>
      <c r="D14484">
        <v>1</v>
      </c>
    </row>
    <row r="14485" spans="1:4" x14ac:dyDescent="0.25">
      <c r="A14485" s="1" t="s">
        <v>110470</v>
      </c>
      <c r="B14485" s="1" t="s">
        <v>110471</v>
      </c>
      <c r="C14485">
        <v>1</v>
      </c>
      <c r="D14485">
        <v>1</v>
      </c>
    </row>
    <row r="14486" spans="1:4" x14ac:dyDescent="0.25">
      <c r="A14486" s="1" t="s">
        <v>110476</v>
      </c>
      <c r="B14486" s="1" t="s">
        <v>110477</v>
      </c>
      <c r="C14486">
        <v>1</v>
      </c>
      <c r="D14486">
        <v>1</v>
      </c>
    </row>
    <row r="14487" spans="1:4" x14ac:dyDescent="0.25">
      <c r="A14487" s="1" t="s">
        <v>110478</v>
      </c>
      <c r="B14487" s="1" t="s">
        <v>110479</v>
      </c>
      <c r="C14487">
        <v>1</v>
      </c>
      <c r="D14487">
        <v>1</v>
      </c>
    </row>
    <row r="14488" spans="1:4" x14ac:dyDescent="0.25">
      <c r="A14488" s="1" t="s">
        <v>110484</v>
      </c>
      <c r="B14488" s="1" t="s">
        <v>110485</v>
      </c>
      <c r="C14488">
        <v>1</v>
      </c>
      <c r="D14488">
        <v>1</v>
      </c>
    </row>
    <row r="14489" spans="1:4" x14ac:dyDescent="0.25">
      <c r="A14489" s="1" t="s">
        <v>110486</v>
      </c>
      <c r="B14489" s="1" t="s">
        <v>110487</v>
      </c>
      <c r="C14489">
        <v>1</v>
      </c>
      <c r="D14489">
        <v>1</v>
      </c>
    </row>
    <row r="14490" spans="1:4" x14ac:dyDescent="0.25">
      <c r="A14490" s="1" t="s">
        <v>110492</v>
      </c>
      <c r="B14490" s="1" t="s">
        <v>110493</v>
      </c>
      <c r="C14490">
        <v>1</v>
      </c>
      <c r="D14490">
        <v>1</v>
      </c>
    </row>
    <row r="14491" spans="1:4" x14ac:dyDescent="0.25">
      <c r="A14491" s="1" t="s">
        <v>110494</v>
      </c>
      <c r="B14491" s="1" t="s">
        <v>110495</v>
      </c>
      <c r="C14491">
        <v>1</v>
      </c>
      <c r="D14491">
        <v>1</v>
      </c>
    </row>
    <row r="14492" spans="1:4" x14ac:dyDescent="0.25">
      <c r="A14492" s="1" t="s">
        <v>110500</v>
      </c>
      <c r="B14492" s="1" t="s">
        <v>110501</v>
      </c>
      <c r="C14492">
        <v>1</v>
      </c>
      <c r="D14492">
        <v>1</v>
      </c>
    </row>
    <row r="14493" spans="1:4" x14ac:dyDescent="0.25">
      <c r="A14493" s="1" t="s">
        <v>110502</v>
      </c>
      <c r="B14493" s="1" t="s">
        <v>110503</v>
      </c>
      <c r="C14493">
        <v>1</v>
      </c>
      <c r="D14493">
        <v>1</v>
      </c>
    </row>
    <row r="14494" spans="1:4" x14ac:dyDescent="0.25">
      <c r="A14494" s="1" t="s">
        <v>110508</v>
      </c>
      <c r="B14494" s="1" t="s">
        <v>110509</v>
      </c>
      <c r="C14494">
        <v>1</v>
      </c>
      <c r="D14494">
        <v>1</v>
      </c>
    </row>
    <row r="14495" spans="1:4" x14ac:dyDescent="0.25">
      <c r="A14495" s="1" t="s">
        <v>110510</v>
      </c>
      <c r="B14495" s="1" t="s">
        <v>110511</v>
      </c>
      <c r="C14495">
        <v>1</v>
      </c>
      <c r="D14495">
        <v>1</v>
      </c>
    </row>
    <row r="14496" spans="1:4" x14ac:dyDescent="0.25">
      <c r="A14496" s="1" t="s">
        <v>110516</v>
      </c>
      <c r="B14496" s="1" t="s">
        <v>110517</v>
      </c>
      <c r="C14496">
        <v>1</v>
      </c>
      <c r="D14496">
        <v>1</v>
      </c>
    </row>
    <row r="14497" spans="1:4" x14ac:dyDescent="0.25">
      <c r="A14497" s="1" t="s">
        <v>110518</v>
      </c>
      <c r="B14497" s="1" t="s">
        <v>110519</v>
      </c>
      <c r="C14497">
        <v>1</v>
      </c>
      <c r="D14497">
        <v>1</v>
      </c>
    </row>
    <row r="14498" spans="1:4" x14ac:dyDescent="0.25">
      <c r="A14498" s="1" t="s">
        <v>110524</v>
      </c>
      <c r="B14498" s="1" t="s">
        <v>110525</v>
      </c>
      <c r="C14498">
        <v>1</v>
      </c>
      <c r="D14498">
        <v>1</v>
      </c>
    </row>
    <row r="14499" spans="1:4" x14ac:dyDescent="0.25">
      <c r="A14499" s="1" t="s">
        <v>110526</v>
      </c>
      <c r="B14499" s="1" t="s">
        <v>110527</v>
      </c>
      <c r="C14499">
        <v>1</v>
      </c>
      <c r="D14499">
        <v>1</v>
      </c>
    </row>
    <row r="14500" spans="1:4" x14ac:dyDescent="0.25">
      <c r="A14500" s="1" t="s">
        <v>110532</v>
      </c>
      <c r="B14500" s="1" t="s">
        <v>110533</v>
      </c>
      <c r="C14500">
        <v>1</v>
      </c>
      <c r="D14500">
        <v>1</v>
      </c>
    </row>
    <row r="14501" spans="1:4" x14ac:dyDescent="0.25">
      <c r="A14501" s="1" t="s">
        <v>110534</v>
      </c>
      <c r="B14501" s="1" t="s">
        <v>110535</v>
      </c>
      <c r="C14501">
        <v>1</v>
      </c>
      <c r="D14501">
        <v>1</v>
      </c>
    </row>
    <row r="14502" spans="1:4" x14ac:dyDescent="0.25">
      <c r="A14502" s="1" t="s">
        <v>110540</v>
      </c>
      <c r="B14502" s="1" t="s">
        <v>110541</v>
      </c>
      <c r="C14502">
        <v>1</v>
      </c>
      <c r="D14502">
        <v>1</v>
      </c>
    </row>
    <row r="14503" spans="1:4" x14ac:dyDescent="0.25">
      <c r="A14503" s="1" t="s">
        <v>110542</v>
      </c>
      <c r="B14503" s="1" t="s">
        <v>110543</v>
      </c>
      <c r="C14503">
        <v>1</v>
      </c>
      <c r="D14503">
        <v>1</v>
      </c>
    </row>
    <row r="14504" spans="1:4" x14ac:dyDescent="0.25">
      <c r="A14504" s="1" t="s">
        <v>110552</v>
      </c>
      <c r="B14504" s="1" t="s">
        <v>110553</v>
      </c>
      <c r="C14504">
        <v>1</v>
      </c>
      <c r="D14504">
        <v>1</v>
      </c>
    </row>
    <row r="14505" spans="1:4" x14ac:dyDescent="0.25">
      <c r="A14505" s="1" t="s">
        <v>110554</v>
      </c>
      <c r="B14505" s="1" t="s">
        <v>110555</v>
      </c>
      <c r="C14505">
        <v>1</v>
      </c>
      <c r="D14505">
        <v>1</v>
      </c>
    </row>
    <row r="14506" spans="1:4" x14ac:dyDescent="0.25">
      <c r="A14506" s="1" t="s">
        <v>110560</v>
      </c>
      <c r="B14506" s="1" t="s">
        <v>110561</v>
      </c>
      <c r="C14506">
        <v>1</v>
      </c>
      <c r="D14506">
        <v>1</v>
      </c>
    </row>
    <row r="14507" spans="1:4" x14ac:dyDescent="0.25">
      <c r="A14507" s="1" t="s">
        <v>110562</v>
      </c>
      <c r="B14507" s="1" t="s">
        <v>110563</v>
      </c>
      <c r="C14507">
        <v>1</v>
      </c>
      <c r="D14507">
        <v>1</v>
      </c>
    </row>
    <row r="14508" spans="1:4" x14ac:dyDescent="0.25">
      <c r="A14508" s="1" t="s">
        <v>110568</v>
      </c>
      <c r="B14508" s="1" t="s">
        <v>110569</v>
      </c>
      <c r="C14508">
        <v>1</v>
      </c>
      <c r="D14508">
        <v>1</v>
      </c>
    </row>
    <row r="14509" spans="1:4" x14ac:dyDescent="0.25">
      <c r="A14509" s="1" t="s">
        <v>110570</v>
      </c>
      <c r="B14509" s="1" t="s">
        <v>110571</v>
      </c>
      <c r="C14509">
        <v>1</v>
      </c>
      <c r="D14509">
        <v>1</v>
      </c>
    </row>
    <row r="14510" spans="1:4" x14ac:dyDescent="0.25">
      <c r="A14510" s="1" t="s">
        <v>110578</v>
      </c>
      <c r="B14510" s="1" t="s">
        <v>110579</v>
      </c>
      <c r="C14510">
        <v>1</v>
      </c>
      <c r="D14510">
        <v>1</v>
      </c>
    </row>
    <row r="14511" spans="1:4" x14ac:dyDescent="0.25">
      <c r="A14511" s="1" t="s">
        <v>110580</v>
      </c>
      <c r="B14511" s="1" t="s">
        <v>110581</v>
      </c>
      <c r="C14511">
        <v>1</v>
      </c>
      <c r="D14511">
        <v>1</v>
      </c>
    </row>
    <row r="14512" spans="1:4" x14ac:dyDescent="0.25">
      <c r="A14512" s="1" t="s">
        <v>110586</v>
      </c>
      <c r="B14512" s="1" t="s">
        <v>110587</v>
      </c>
      <c r="C14512">
        <v>1</v>
      </c>
      <c r="D14512">
        <v>1</v>
      </c>
    </row>
    <row r="14513" spans="1:4" x14ac:dyDescent="0.25">
      <c r="A14513" s="1" t="s">
        <v>110588</v>
      </c>
      <c r="B14513" s="1" t="s">
        <v>110589</v>
      </c>
      <c r="C14513">
        <v>1</v>
      </c>
      <c r="D14513">
        <v>1</v>
      </c>
    </row>
    <row r="14514" spans="1:4" x14ac:dyDescent="0.25">
      <c r="A14514" s="1" t="s">
        <v>110594</v>
      </c>
      <c r="B14514" s="1" t="s">
        <v>110595</v>
      </c>
      <c r="C14514">
        <v>1</v>
      </c>
      <c r="D14514">
        <v>1</v>
      </c>
    </row>
    <row r="14515" spans="1:4" x14ac:dyDescent="0.25">
      <c r="A14515" s="1" t="s">
        <v>110596</v>
      </c>
      <c r="B14515" s="1" t="s">
        <v>110597</v>
      </c>
      <c r="C14515">
        <v>1</v>
      </c>
      <c r="D14515">
        <v>1</v>
      </c>
    </row>
    <row r="14516" spans="1:4" x14ac:dyDescent="0.25">
      <c r="A14516" s="1" t="s">
        <v>110604</v>
      </c>
      <c r="B14516" s="1" t="s">
        <v>110605</v>
      </c>
      <c r="C14516">
        <v>1</v>
      </c>
      <c r="D14516">
        <v>1</v>
      </c>
    </row>
    <row r="14517" spans="1:4" x14ac:dyDescent="0.25">
      <c r="A14517" s="1" t="s">
        <v>110606</v>
      </c>
      <c r="B14517" s="1" t="s">
        <v>110607</v>
      </c>
      <c r="C14517">
        <v>1</v>
      </c>
      <c r="D14517">
        <v>1</v>
      </c>
    </row>
    <row r="14518" spans="1:4" x14ac:dyDescent="0.25">
      <c r="A14518" s="1" t="s">
        <v>110612</v>
      </c>
      <c r="B14518" s="1" t="s">
        <v>110613</v>
      </c>
      <c r="C14518">
        <v>1</v>
      </c>
      <c r="D14518">
        <v>1</v>
      </c>
    </row>
    <row r="14519" spans="1:4" x14ac:dyDescent="0.25">
      <c r="A14519" s="1" t="s">
        <v>110614</v>
      </c>
      <c r="B14519" s="1" t="s">
        <v>110615</v>
      </c>
      <c r="C14519">
        <v>1</v>
      </c>
      <c r="D14519">
        <v>1</v>
      </c>
    </row>
    <row r="14520" spans="1:4" x14ac:dyDescent="0.25">
      <c r="A14520" s="1" t="s">
        <v>110620</v>
      </c>
      <c r="B14520" s="1" t="s">
        <v>110621</v>
      </c>
      <c r="C14520">
        <v>1</v>
      </c>
      <c r="D14520">
        <v>1</v>
      </c>
    </row>
    <row r="14521" spans="1:4" x14ac:dyDescent="0.25">
      <c r="A14521" s="1" t="s">
        <v>110622</v>
      </c>
      <c r="B14521" s="1" t="s">
        <v>110623</v>
      </c>
      <c r="C14521">
        <v>1</v>
      </c>
      <c r="D14521">
        <v>1</v>
      </c>
    </row>
    <row r="14522" spans="1:4" x14ac:dyDescent="0.25">
      <c r="A14522" s="1" t="s">
        <v>110630</v>
      </c>
      <c r="B14522" s="1" t="s">
        <v>110631</v>
      </c>
      <c r="C14522">
        <v>1</v>
      </c>
      <c r="D14522">
        <v>1</v>
      </c>
    </row>
    <row r="14523" spans="1:4" x14ac:dyDescent="0.25">
      <c r="A14523" s="1" t="s">
        <v>110632</v>
      </c>
      <c r="B14523" s="1" t="s">
        <v>110633</v>
      </c>
      <c r="C14523">
        <v>1</v>
      </c>
      <c r="D14523">
        <v>1</v>
      </c>
    </row>
    <row r="14524" spans="1:4" x14ac:dyDescent="0.25">
      <c r="A14524" s="1" t="s">
        <v>110638</v>
      </c>
      <c r="B14524" s="1" t="s">
        <v>110639</v>
      </c>
      <c r="C14524">
        <v>1</v>
      </c>
      <c r="D14524">
        <v>1</v>
      </c>
    </row>
    <row r="14525" spans="1:4" x14ac:dyDescent="0.25">
      <c r="A14525" s="1" t="s">
        <v>110640</v>
      </c>
      <c r="B14525" s="1" t="s">
        <v>110641</v>
      </c>
      <c r="C14525">
        <v>1</v>
      </c>
      <c r="D14525">
        <v>1</v>
      </c>
    </row>
    <row r="14526" spans="1:4" x14ac:dyDescent="0.25">
      <c r="A14526" s="1" t="s">
        <v>110646</v>
      </c>
      <c r="B14526" s="1" t="s">
        <v>110647</v>
      </c>
      <c r="C14526">
        <v>1</v>
      </c>
      <c r="D14526">
        <v>1</v>
      </c>
    </row>
    <row r="14527" spans="1:4" x14ac:dyDescent="0.25">
      <c r="A14527" s="1" t="s">
        <v>110648</v>
      </c>
      <c r="B14527" s="1" t="s">
        <v>110649</v>
      </c>
      <c r="C14527">
        <v>1</v>
      </c>
      <c r="D14527">
        <v>1</v>
      </c>
    </row>
    <row r="14528" spans="1:4" x14ac:dyDescent="0.25">
      <c r="A14528" s="1" t="s">
        <v>110658</v>
      </c>
      <c r="B14528" s="1" t="s">
        <v>110659</v>
      </c>
      <c r="C14528">
        <v>1</v>
      </c>
      <c r="D14528">
        <v>1</v>
      </c>
    </row>
    <row r="14529" spans="1:4" x14ac:dyDescent="0.25">
      <c r="A14529" s="1" t="s">
        <v>110660</v>
      </c>
      <c r="B14529" s="1" t="s">
        <v>110661</v>
      </c>
      <c r="C14529">
        <v>1</v>
      </c>
      <c r="D14529">
        <v>1</v>
      </c>
    </row>
    <row r="14530" spans="1:4" x14ac:dyDescent="0.25">
      <c r="A14530" s="1" t="s">
        <v>110666</v>
      </c>
      <c r="B14530" s="1" t="s">
        <v>110667</v>
      </c>
      <c r="C14530">
        <v>1</v>
      </c>
      <c r="D14530">
        <v>1</v>
      </c>
    </row>
    <row r="14531" spans="1:4" x14ac:dyDescent="0.25">
      <c r="A14531" s="1" t="s">
        <v>110668</v>
      </c>
      <c r="B14531" s="1" t="s">
        <v>110669</v>
      </c>
      <c r="C14531">
        <v>1</v>
      </c>
      <c r="D14531">
        <v>1</v>
      </c>
    </row>
    <row r="14532" spans="1:4" x14ac:dyDescent="0.25">
      <c r="A14532" s="1" t="s">
        <v>110674</v>
      </c>
      <c r="B14532" s="1" t="s">
        <v>110675</v>
      </c>
      <c r="C14532">
        <v>1</v>
      </c>
      <c r="D14532">
        <v>1</v>
      </c>
    </row>
    <row r="14533" spans="1:4" x14ac:dyDescent="0.25">
      <c r="A14533" s="1" t="s">
        <v>110676</v>
      </c>
      <c r="B14533" s="1" t="s">
        <v>110677</v>
      </c>
      <c r="C14533">
        <v>1</v>
      </c>
      <c r="D14533">
        <v>1</v>
      </c>
    </row>
    <row r="14534" spans="1:4" x14ac:dyDescent="0.25">
      <c r="A14534" s="1" t="s">
        <v>110684</v>
      </c>
      <c r="B14534" s="1" t="s">
        <v>110685</v>
      </c>
      <c r="C14534">
        <v>1</v>
      </c>
      <c r="D14534">
        <v>1</v>
      </c>
    </row>
    <row r="14535" spans="1:4" x14ac:dyDescent="0.25">
      <c r="A14535" s="1" t="s">
        <v>110686</v>
      </c>
      <c r="B14535" s="1" t="s">
        <v>110687</v>
      </c>
      <c r="C14535">
        <v>1</v>
      </c>
      <c r="D14535">
        <v>1</v>
      </c>
    </row>
    <row r="14536" spans="1:4" x14ac:dyDescent="0.25">
      <c r="A14536" s="1" t="s">
        <v>110692</v>
      </c>
      <c r="B14536" s="1" t="s">
        <v>110693</v>
      </c>
      <c r="C14536">
        <v>1</v>
      </c>
      <c r="D14536">
        <v>1</v>
      </c>
    </row>
    <row r="14537" spans="1:4" x14ac:dyDescent="0.25">
      <c r="A14537" s="1" t="s">
        <v>110694</v>
      </c>
      <c r="B14537" s="1" t="s">
        <v>110695</v>
      </c>
      <c r="C14537">
        <v>1</v>
      </c>
      <c r="D14537">
        <v>1</v>
      </c>
    </row>
    <row r="14538" spans="1:4" x14ac:dyDescent="0.25">
      <c r="A14538" s="1" t="s">
        <v>110700</v>
      </c>
      <c r="B14538" s="1" t="s">
        <v>110701</v>
      </c>
      <c r="C14538">
        <v>1</v>
      </c>
      <c r="D14538">
        <v>1</v>
      </c>
    </row>
    <row r="14539" spans="1:4" x14ac:dyDescent="0.25">
      <c r="A14539" s="1" t="s">
        <v>110702</v>
      </c>
      <c r="B14539" s="1" t="s">
        <v>110703</v>
      </c>
      <c r="C14539">
        <v>1</v>
      </c>
      <c r="D14539">
        <v>1</v>
      </c>
    </row>
    <row r="14540" spans="1:4" x14ac:dyDescent="0.25">
      <c r="A14540" s="1" t="s">
        <v>110710</v>
      </c>
      <c r="B14540" s="1" t="s">
        <v>110711</v>
      </c>
      <c r="C14540">
        <v>1</v>
      </c>
      <c r="D14540">
        <v>1</v>
      </c>
    </row>
    <row r="14541" spans="1:4" x14ac:dyDescent="0.25">
      <c r="A14541" s="1" t="s">
        <v>110712</v>
      </c>
      <c r="B14541" s="1" t="s">
        <v>110713</v>
      </c>
      <c r="C14541">
        <v>1</v>
      </c>
      <c r="D14541">
        <v>1</v>
      </c>
    </row>
    <row r="14542" spans="1:4" x14ac:dyDescent="0.25">
      <c r="A14542" s="1" t="s">
        <v>110718</v>
      </c>
      <c r="B14542" s="1" t="s">
        <v>110719</v>
      </c>
      <c r="C14542">
        <v>1</v>
      </c>
      <c r="D14542">
        <v>1</v>
      </c>
    </row>
    <row r="14543" spans="1:4" x14ac:dyDescent="0.25">
      <c r="A14543" s="1" t="s">
        <v>110720</v>
      </c>
      <c r="B14543" s="1" t="s">
        <v>110721</v>
      </c>
      <c r="C14543">
        <v>1</v>
      </c>
      <c r="D14543">
        <v>1</v>
      </c>
    </row>
    <row r="14544" spans="1:4" x14ac:dyDescent="0.25">
      <c r="A14544" s="1" t="s">
        <v>110726</v>
      </c>
      <c r="B14544" s="1" t="s">
        <v>110727</v>
      </c>
      <c r="C14544">
        <v>1</v>
      </c>
      <c r="D14544">
        <v>1</v>
      </c>
    </row>
    <row r="14545" spans="1:4" x14ac:dyDescent="0.25">
      <c r="A14545" s="1" t="s">
        <v>110728</v>
      </c>
      <c r="B14545" s="1" t="s">
        <v>110729</v>
      </c>
      <c r="C14545">
        <v>1</v>
      </c>
      <c r="D14545">
        <v>1</v>
      </c>
    </row>
    <row r="14546" spans="1:4" x14ac:dyDescent="0.25">
      <c r="A14546" s="1" t="s">
        <v>110736</v>
      </c>
      <c r="B14546" s="1" t="s">
        <v>110737</v>
      </c>
      <c r="C14546">
        <v>1</v>
      </c>
      <c r="D14546">
        <v>1</v>
      </c>
    </row>
    <row r="14547" spans="1:4" x14ac:dyDescent="0.25">
      <c r="A14547" s="1" t="s">
        <v>110738</v>
      </c>
      <c r="B14547" s="1" t="s">
        <v>110739</v>
      </c>
      <c r="C14547">
        <v>1</v>
      </c>
      <c r="D14547">
        <v>1</v>
      </c>
    </row>
    <row r="14548" spans="1:4" x14ac:dyDescent="0.25">
      <c r="A14548" s="1" t="s">
        <v>110744</v>
      </c>
      <c r="B14548" s="1" t="s">
        <v>110745</v>
      </c>
      <c r="C14548">
        <v>1</v>
      </c>
      <c r="D14548">
        <v>1</v>
      </c>
    </row>
    <row r="14549" spans="1:4" x14ac:dyDescent="0.25">
      <c r="A14549" s="1" t="s">
        <v>110746</v>
      </c>
      <c r="B14549" s="1" t="s">
        <v>110747</v>
      </c>
      <c r="C14549">
        <v>1</v>
      </c>
      <c r="D14549">
        <v>1</v>
      </c>
    </row>
    <row r="14550" spans="1:4" x14ac:dyDescent="0.25">
      <c r="A14550" s="1" t="s">
        <v>110752</v>
      </c>
      <c r="B14550" s="1" t="s">
        <v>110753</v>
      </c>
      <c r="C14550">
        <v>1</v>
      </c>
      <c r="D14550">
        <v>1</v>
      </c>
    </row>
    <row r="14551" spans="1:4" x14ac:dyDescent="0.25">
      <c r="A14551" s="1" t="s">
        <v>110754</v>
      </c>
      <c r="B14551" s="1" t="s">
        <v>110755</v>
      </c>
      <c r="C14551">
        <v>1</v>
      </c>
      <c r="D14551">
        <v>1</v>
      </c>
    </row>
    <row r="14552" spans="1:4" x14ac:dyDescent="0.25">
      <c r="A14552" s="1" t="s">
        <v>110765</v>
      </c>
      <c r="B14552" s="1" t="s">
        <v>110766</v>
      </c>
      <c r="C14552">
        <v>1</v>
      </c>
      <c r="D14552">
        <v>1</v>
      </c>
    </row>
    <row r="14553" spans="1:4" x14ac:dyDescent="0.25">
      <c r="A14553" s="1" t="s">
        <v>110767</v>
      </c>
      <c r="B14553" s="1" t="s">
        <v>110768</v>
      </c>
      <c r="C14553">
        <v>1</v>
      </c>
      <c r="D14553">
        <v>1</v>
      </c>
    </row>
    <row r="14554" spans="1:4" x14ac:dyDescent="0.25">
      <c r="A14554" s="1" t="s">
        <v>110774</v>
      </c>
      <c r="B14554" s="1" t="s">
        <v>110775</v>
      </c>
      <c r="C14554">
        <v>1</v>
      </c>
      <c r="D14554">
        <v>1</v>
      </c>
    </row>
    <row r="14555" spans="1:4" x14ac:dyDescent="0.25">
      <c r="A14555" s="1" t="s">
        <v>110776</v>
      </c>
      <c r="B14555" s="1" t="s">
        <v>110777</v>
      </c>
      <c r="C14555">
        <v>1</v>
      </c>
      <c r="D14555">
        <v>1</v>
      </c>
    </row>
    <row r="14556" spans="1:4" x14ac:dyDescent="0.25">
      <c r="A14556" s="1" t="s">
        <v>110783</v>
      </c>
      <c r="B14556" s="1" t="s">
        <v>110784</v>
      </c>
      <c r="C14556">
        <v>1</v>
      </c>
      <c r="D14556">
        <v>1</v>
      </c>
    </row>
    <row r="14557" spans="1:4" x14ac:dyDescent="0.25">
      <c r="A14557" s="1" t="s">
        <v>110785</v>
      </c>
      <c r="B14557" s="1" t="s">
        <v>110786</v>
      </c>
      <c r="C14557">
        <v>1</v>
      </c>
      <c r="D14557">
        <v>1</v>
      </c>
    </row>
    <row r="14558" spans="1:4" x14ac:dyDescent="0.25">
      <c r="A14558" s="1" t="s">
        <v>110794</v>
      </c>
      <c r="B14558" s="1" t="s">
        <v>110795</v>
      </c>
      <c r="C14558">
        <v>1</v>
      </c>
      <c r="D14558">
        <v>1</v>
      </c>
    </row>
    <row r="14559" spans="1:4" x14ac:dyDescent="0.25">
      <c r="A14559" s="1" t="s">
        <v>110796</v>
      </c>
      <c r="B14559" s="1" t="s">
        <v>110797</v>
      </c>
      <c r="C14559">
        <v>1</v>
      </c>
      <c r="D14559">
        <v>1</v>
      </c>
    </row>
    <row r="14560" spans="1:4" x14ac:dyDescent="0.25">
      <c r="A14560" s="1" t="s">
        <v>110804</v>
      </c>
      <c r="B14560" s="1" t="s">
        <v>110805</v>
      </c>
      <c r="C14560">
        <v>1</v>
      </c>
      <c r="D14560">
        <v>1</v>
      </c>
    </row>
    <row r="14561" spans="1:4" x14ac:dyDescent="0.25">
      <c r="A14561" s="1" t="s">
        <v>110806</v>
      </c>
      <c r="B14561" s="1" t="s">
        <v>110807</v>
      </c>
      <c r="C14561">
        <v>1</v>
      </c>
      <c r="D14561">
        <v>1</v>
      </c>
    </row>
    <row r="14562" spans="1:4" x14ac:dyDescent="0.25">
      <c r="A14562" s="1" t="s">
        <v>110812</v>
      </c>
      <c r="B14562" s="1" t="s">
        <v>110813</v>
      </c>
      <c r="C14562">
        <v>1</v>
      </c>
      <c r="D14562">
        <v>1</v>
      </c>
    </row>
    <row r="14563" spans="1:4" x14ac:dyDescent="0.25">
      <c r="A14563" s="1" t="s">
        <v>110814</v>
      </c>
      <c r="B14563" s="1" t="s">
        <v>110815</v>
      </c>
      <c r="C14563">
        <v>1</v>
      </c>
      <c r="D14563">
        <v>1</v>
      </c>
    </row>
    <row r="14564" spans="1:4" x14ac:dyDescent="0.25">
      <c r="A14564" s="1" t="s">
        <v>110820</v>
      </c>
      <c r="B14564" s="1" t="s">
        <v>110821</v>
      </c>
      <c r="C14564">
        <v>1</v>
      </c>
      <c r="D14564">
        <v>1</v>
      </c>
    </row>
    <row r="14565" spans="1:4" x14ac:dyDescent="0.25">
      <c r="A14565" s="1" t="s">
        <v>110822</v>
      </c>
      <c r="B14565" s="1" t="s">
        <v>110823</v>
      </c>
      <c r="C14565">
        <v>1</v>
      </c>
      <c r="D14565">
        <v>1</v>
      </c>
    </row>
    <row r="14566" spans="1:4" x14ac:dyDescent="0.25">
      <c r="A14566" s="1" t="s">
        <v>110828</v>
      </c>
      <c r="B14566" s="1" t="s">
        <v>110829</v>
      </c>
      <c r="C14566">
        <v>1</v>
      </c>
      <c r="D14566">
        <v>1</v>
      </c>
    </row>
    <row r="14567" spans="1:4" x14ac:dyDescent="0.25">
      <c r="A14567" s="1" t="s">
        <v>110830</v>
      </c>
      <c r="B14567" s="1" t="s">
        <v>110831</v>
      </c>
      <c r="C14567">
        <v>1</v>
      </c>
      <c r="D14567">
        <v>1</v>
      </c>
    </row>
    <row r="14568" spans="1:4" x14ac:dyDescent="0.25">
      <c r="A14568" s="1" t="s">
        <v>110836</v>
      </c>
      <c r="B14568" s="1" t="s">
        <v>110837</v>
      </c>
      <c r="C14568">
        <v>1</v>
      </c>
      <c r="D14568">
        <v>1</v>
      </c>
    </row>
    <row r="14569" spans="1:4" x14ac:dyDescent="0.25">
      <c r="A14569" s="1" t="s">
        <v>110838</v>
      </c>
      <c r="B14569" s="1" t="s">
        <v>110839</v>
      </c>
      <c r="C14569">
        <v>1</v>
      </c>
      <c r="D14569">
        <v>1</v>
      </c>
    </row>
    <row r="14570" spans="1:4" x14ac:dyDescent="0.25">
      <c r="A14570" s="1" t="s">
        <v>110844</v>
      </c>
      <c r="B14570" s="1" t="s">
        <v>110845</v>
      </c>
      <c r="C14570">
        <v>1</v>
      </c>
      <c r="D14570">
        <v>1</v>
      </c>
    </row>
    <row r="14571" spans="1:4" x14ac:dyDescent="0.25">
      <c r="A14571" s="1" t="s">
        <v>110846</v>
      </c>
      <c r="B14571" s="1" t="s">
        <v>110847</v>
      </c>
      <c r="C14571">
        <v>1</v>
      </c>
      <c r="D14571">
        <v>1</v>
      </c>
    </row>
    <row r="14572" spans="1:4" x14ac:dyDescent="0.25">
      <c r="A14572" s="1" t="s">
        <v>110852</v>
      </c>
      <c r="B14572" s="1" t="s">
        <v>110853</v>
      </c>
      <c r="C14572">
        <v>1</v>
      </c>
      <c r="D14572">
        <v>1</v>
      </c>
    </row>
    <row r="14573" spans="1:4" x14ac:dyDescent="0.25">
      <c r="A14573" s="1" t="s">
        <v>110854</v>
      </c>
      <c r="B14573" s="1" t="s">
        <v>110855</v>
      </c>
      <c r="C14573">
        <v>1</v>
      </c>
      <c r="D14573">
        <v>1</v>
      </c>
    </row>
    <row r="14574" spans="1:4" x14ac:dyDescent="0.25">
      <c r="A14574" s="1" t="s">
        <v>110860</v>
      </c>
      <c r="B14574" s="1" t="s">
        <v>110861</v>
      </c>
      <c r="C14574">
        <v>1</v>
      </c>
      <c r="D14574">
        <v>1</v>
      </c>
    </row>
    <row r="14575" spans="1:4" x14ac:dyDescent="0.25">
      <c r="A14575" s="1" t="s">
        <v>110862</v>
      </c>
      <c r="B14575" s="1" t="s">
        <v>110863</v>
      </c>
      <c r="C14575">
        <v>1</v>
      </c>
      <c r="D14575">
        <v>1</v>
      </c>
    </row>
    <row r="14576" spans="1:4" x14ac:dyDescent="0.25">
      <c r="A14576" s="1" t="s">
        <v>110868</v>
      </c>
      <c r="B14576" s="1" t="s">
        <v>110869</v>
      </c>
      <c r="C14576">
        <v>1</v>
      </c>
      <c r="D14576">
        <v>1</v>
      </c>
    </row>
    <row r="14577" spans="1:4" x14ac:dyDescent="0.25">
      <c r="A14577" s="1" t="s">
        <v>110870</v>
      </c>
      <c r="B14577" s="1" t="s">
        <v>110871</v>
      </c>
      <c r="C14577">
        <v>1</v>
      </c>
      <c r="D14577">
        <v>1</v>
      </c>
    </row>
    <row r="14578" spans="1:4" x14ac:dyDescent="0.25">
      <c r="A14578" s="1" t="s">
        <v>110879</v>
      </c>
      <c r="B14578" s="1" t="s">
        <v>110880</v>
      </c>
      <c r="C14578">
        <v>1</v>
      </c>
      <c r="D14578">
        <v>1</v>
      </c>
    </row>
    <row r="14579" spans="1:4" x14ac:dyDescent="0.25">
      <c r="A14579" s="1" t="s">
        <v>110881</v>
      </c>
      <c r="B14579" s="1" t="s">
        <v>110882</v>
      </c>
      <c r="C14579">
        <v>1</v>
      </c>
      <c r="D14579">
        <v>1</v>
      </c>
    </row>
    <row r="14580" spans="1:4" x14ac:dyDescent="0.25">
      <c r="A14580" s="1" t="s">
        <v>110888</v>
      </c>
      <c r="B14580" s="1" t="s">
        <v>110889</v>
      </c>
      <c r="C14580">
        <v>1</v>
      </c>
      <c r="D14580">
        <v>1</v>
      </c>
    </row>
    <row r="14581" spans="1:4" x14ac:dyDescent="0.25">
      <c r="A14581" s="1" t="s">
        <v>110890</v>
      </c>
      <c r="B14581" s="1" t="s">
        <v>110891</v>
      </c>
      <c r="C14581">
        <v>1</v>
      </c>
      <c r="D14581">
        <v>1</v>
      </c>
    </row>
    <row r="14582" spans="1:4" x14ac:dyDescent="0.25">
      <c r="A14582" s="1" t="s">
        <v>110897</v>
      </c>
      <c r="B14582" s="1" t="s">
        <v>110898</v>
      </c>
      <c r="C14582">
        <v>1</v>
      </c>
      <c r="D14582">
        <v>1</v>
      </c>
    </row>
    <row r="14583" spans="1:4" x14ac:dyDescent="0.25">
      <c r="A14583" s="1" t="s">
        <v>110899</v>
      </c>
      <c r="B14583" s="1" t="s">
        <v>110900</v>
      </c>
      <c r="C14583">
        <v>1</v>
      </c>
      <c r="D14583">
        <v>1</v>
      </c>
    </row>
    <row r="14584" spans="1:4" x14ac:dyDescent="0.25">
      <c r="A14584" s="1" t="s">
        <v>110908</v>
      </c>
      <c r="B14584" s="1" t="s">
        <v>110909</v>
      </c>
      <c r="C14584">
        <v>1</v>
      </c>
      <c r="D14584">
        <v>1</v>
      </c>
    </row>
    <row r="14585" spans="1:4" x14ac:dyDescent="0.25">
      <c r="A14585" s="1" t="s">
        <v>110910</v>
      </c>
      <c r="B14585" s="1" t="s">
        <v>110911</v>
      </c>
      <c r="C14585">
        <v>1</v>
      </c>
      <c r="D14585">
        <v>1</v>
      </c>
    </row>
    <row r="14586" spans="1:4" x14ac:dyDescent="0.25">
      <c r="A14586" s="1" t="s">
        <v>110917</v>
      </c>
      <c r="B14586" s="1" t="s">
        <v>110918</v>
      </c>
      <c r="C14586">
        <v>1</v>
      </c>
      <c r="D14586">
        <v>1</v>
      </c>
    </row>
    <row r="14587" spans="1:4" x14ac:dyDescent="0.25">
      <c r="A14587" s="1" t="s">
        <v>110919</v>
      </c>
      <c r="B14587" s="1" t="s">
        <v>110920</v>
      </c>
      <c r="C14587">
        <v>1</v>
      </c>
      <c r="D14587">
        <v>1</v>
      </c>
    </row>
    <row r="14588" spans="1:4" x14ac:dyDescent="0.25">
      <c r="A14588" s="1" t="s">
        <v>110926</v>
      </c>
      <c r="B14588" s="1" t="s">
        <v>110927</v>
      </c>
      <c r="C14588">
        <v>1</v>
      </c>
      <c r="D14588">
        <v>1</v>
      </c>
    </row>
    <row r="14589" spans="1:4" x14ac:dyDescent="0.25">
      <c r="A14589" s="1" t="s">
        <v>110928</v>
      </c>
      <c r="B14589" s="1" t="s">
        <v>110929</v>
      </c>
      <c r="C14589">
        <v>1</v>
      </c>
      <c r="D14589">
        <v>1</v>
      </c>
    </row>
    <row r="14590" spans="1:4" x14ac:dyDescent="0.25">
      <c r="A14590" s="1" t="s">
        <v>110937</v>
      </c>
      <c r="B14590" s="1" t="s">
        <v>110938</v>
      </c>
      <c r="C14590">
        <v>1</v>
      </c>
      <c r="D14590">
        <v>1</v>
      </c>
    </row>
    <row r="14591" spans="1:4" x14ac:dyDescent="0.25">
      <c r="A14591" s="1" t="s">
        <v>110939</v>
      </c>
      <c r="B14591" s="1" t="s">
        <v>110940</v>
      </c>
      <c r="C14591">
        <v>1</v>
      </c>
      <c r="D14591">
        <v>1</v>
      </c>
    </row>
    <row r="14592" spans="1:4" x14ac:dyDescent="0.25">
      <c r="A14592" s="1" t="s">
        <v>110946</v>
      </c>
      <c r="B14592" s="1" t="s">
        <v>110947</v>
      </c>
      <c r="C14592">
        <v>1</v>
      </c>
      <c r="D14592">
        <v>1</v>
      </c>
    </row>
    <row r="14593" spans="1:4" x14ac:dyDescent="0.25">
      <c r="A14593" s="1" t="s">
        <v>110948</v>
      </c>
      <c r="B14593" s="1" t="s">
        <v>110949</v>
      </c>
      <c r="C14593">
        <v>1</v>
      </c>
      <c r="D14593">
        <v>1</v>
      </c>
    </row>
    <row r="14594" spans="1:4" x14ac:dyDescent="0.25">
      <c r="A14594" s="1" t="s">
        <v>110955</v>
      </c>
      <c r="B14594" s="1" t="s">
        <v>110956</v>
      </c>
      <c r="C14594">
        <v>1</v>
      </c>
      <c r="D14594">
        <v>1</v>
      </c>
    </row>
    <row r="14595" spans="1:4" x14ac:dyDescent="0.25">
      <c r="A14595" s="1" t="s">
        <v>110957</v>
      </c>
      <c r="B14595" s="1" t="s">
        <v>110958</v>
      </c>
      <c r="C14595">
        <v>1</v>
      </c>
      <c r="D14595">
        <v>1</v>
      </c>
    </row>
    <row r="14596" spans="1:4" x14ac:dyDescent="0.25">
      <c r="A14596" s="1" t="s">
        <v>110966</v>
      </c>
      <c r="B14596" s="1" t="s">
        <v>110967</v>
      </c>
      <c r="C14596">
        <v>1</v>
      </c>
      <c r="D14596">
        <v>1</v>
      </c>
    </row>
    <row r="14597" spans="1:4" x14ac:dyDescent="0.25">
      <c r="A14597" s="1" t="s">
        <v>110968</v>
      </c>
      <c r="B14597" s="1" t="s">
        <v>110969</v>
      </c>
      <c r="C14597">
        <v>1</v>
      </c>
      <c r="D14597">
        <v>1</v>
      </c>
    </row>
    <row r="14598" spans="1:4" x14ac:dyDescent="0.25">
      <c r="A14598" s="1" t="s">
        <v>110975</v>
      </c>
      <c r="B14598" s="1" t="s">
        <v>110976</v>
      </c>
      <c r="C14598">
        <v>1</v>
      </c>
      <c r="D14598">
        <v>1</v>
      </c>
    </row>
    <row r="14599" spans="1:4" x14ac:dyDescent="0.25">
      <c r="A14599" s="1" t="s">
        <v>110977</v>
      </c>
      <c r="B14599" s="1" t="s">
        <v>110978</v>
      </c>
      <c r="C14599">
        <v>1</v>
      </c>
      <c r="D14599">
        <v>1</v>
      </c>
    </row>
    <row r="14600" spans="1:4" x14ac:dyDescent="0.25">
      <c r="A14600" s="1" t="s">
        <v>110984</v>
      </c>
      <c r="B14600" s="1" t="s">
        <v>110985</v>
      </c>
      <c r="C14600">
        <v>1</v>
      </c>
      <c r="D14600">
        <v>1</v>
      </c>
    </row>
    <row r="14601" spans="1:4" x14ac:dyDescent="0.25">
      <c r="A14601" s="1" t="s">
        <v>110986</v>
      </c>
      <c r="B14601" s="1" t="s">
        <v>110987</v>
      </c>
      <c r="C14601">
        <v>1</v>
      </c>
      <c r="D14601">
        <v>1</v>
      </c>
    </row>
    <row r="14602" spans="1:4" x14ac:dyDescent="0.25">
      <c r="A14602" s="1" t="s">
        <v>110998</v>
      </c>
      <c r="B14602" s="1" t="s">
        <v>110999</v>
      </c>
      <c r="C14602">
        <v>1</v>
      </c>
      <c r="D14602">
        <v>1</v>
      </c>
    </row>
    <row r="14603" spans="1:4" x14ac:dyDescent="0.25">
      <c r="A14603" s="1" t="s">
        <v>111000</v>
      </c>
      <c r="B14603" s="1" t="s">
        <v>111001</v>
      </c>
      <c r="C14603">
        <v>1</v>
      </c>
      <c r="D14603">
        <v>1</v>
      </c>
    </row>
    <row r="14604" spans="1:4" x14ac:dyDescent="0.25">
      <c r="A14604" s="1" t="s">
        <v>111006</v>
      </c>
      <c r="B14604" s="1" t="s">
        <v>111007</v>
      </c>
      <c r="C14604">
        <v>1</v>
      </c>
      <c r="D14604">
        <v>1</v>
      </c>
    </row>
    <row r="14605" spans="1:4" x14ac:dyDescent="0.25">
      <c r="A14605" s="1" t="s">
        <v>111008</v>
      </c>
      <c r="B14605" s="1" t="s">
        <v>111009</v>
      </c>
      <c r="C14605">
        <v>1</v>
      </c>
      <c r="D14605">
        <v>1</v>
      </c>
    </row>
    <row r="14606" spans="1:4" x14ac:dyDescent="0.25">
      <c r="A14606" s="1" t="s">
        <v>111014</v>
      </c>
      <c r="B14606" s="1" t="s">
        <v>111015</v>
      </c>
      <c r="C14606">
        <v>1</v>
      </c>
      <c r="D14606">
        <v>1</v>
      </c>
    </row>
    <row r="14607" spans="1:4" x14ac:dyDescent="0.25">
      <c r="A14607" s="1" t="s">
        <v>111016</v>
      </c>
      <c r="B14607" s="1" t="s">
        <v>111017</v>
      </c>
      <c r="C14607">
        <v>1</v>
      </c>
      <c r="D14607">
        <v>1</v>
      </c>
    </row>
    <row r="14608" spans="1:4" x14ac:dyDescent="0.25">
      <c r="A14608" s="1" t="s">
        <v>111024</v>
      </c>
      <c r="B14608" s="1" t="s">
        <v>111025</v>
      </c>
      <c r="C14608">
        <v>1</v>
      </c>
      <c r="D14608">
        <v>1</v>
      </c>
    </row>
    <row r="14609" spans="1:4" x14ac:dyDescent="0.25">
      <c r="A14609" s="1" t="s">
        <v>111026</v>
      </c>
      <c r="B14609" s="1" t="s">
        <v>111027</v>
      </c>
      <c r="C14609">
        <v>1</v>
      </c>
      <c r="D14609">
        <v>1</v>
      </c>
    </row>
    <row r="14610" spans="1:4" x14ac:dyDescent="0.25">
      <c r="A14610" s="1" t="s">
        <v>111032</v>
      </c>
      <c r="B14610" s="1" t="s">
        <v>111033</v>
      </c>
      <c r="C14610">
        <v>1</v>
      </c>
      <c r="D14610">
        <v>1</v>
      </c>
    </row>
    <row r="14611" spans="1:4" x14ac:dyDescent="0.25">
      <c r="A14611" s="1" t="s">
        <v>111034</v>
      </c>
      <c r="B14611" s="1" t="s">
        <v>111035</v>
      </c>
      <c r="C14611">
        <v>1</v>
      </c>
      <c r="D14611">
        <v>1</v>
      </c>
    </row>
    <row r="14612" spans="1:4" x14ac:dyDescent="0.25">
      <c r="A14612" s="1" t="s">
        <v>111040</v>
      </c>
      <c r="B14612" s="1" t="s">
        <v>111041</v>
      </c>
      <c r="C14612">
        <v>1</v>
      </c>
      <c r="D14612">
        <v>1</v>
      </c>
    </row>
    <row r="14613" spans="1:4" x14ac:dyDescent="0.25">
      <c r="A14613" s="1" t="s">
        <v>111042</v>
      </c>
      <c r="B14613" s="1" t="s">
        <v>111043</v>
      </c>
      <c r="C14613">
        <v>1</v>
      </c>
      <c r="D14613">
        <v>1</v>
      </c>
    </row>
    <row r="14614" spans="1:4" x14ac:dyDescent="0.25">
      <c r="A14614" s="1" t="s">
        <v>111052</v>
      </c>
      <c r="B14614" s="1" t="s">
        <v>111053</v>
      </c>
      <c r="C14614">
        <v>1</v>
      </c>
      <c r="D14614">
        <v>1</v>
      </c>
    </row>
    <row r="14615" spans="1:4" x14ac:dyDescent="0.25">
      <c r="A14615" s="1" t="s">
        <v>111054</v>
      </c>
      <c r="B14615" s="1" t="s">
        <v>111055</v>
      </c>
      <c r="C14615">
        <v>1</v>
      </c>
      <c r="D14615">
        <v>1</v>
      </c>
    </row>
    <row r="14616" spans="1:4" x14ac:dyDescent="0.25">
      <c r="A14616" s="1" t="s">
        <v>111060</v>
      </c>
      <c r="B14616" s="1" t="s">
        <v>111061</v>
      </c>
      <c r="C14616">
        <v>1</v>
      </c>
      <c r="D14616">
        <v>1</v>
      </c>
    </row>
    <row r="14617" spans="1:4" x14ac:dyDescent="0.25">
      <c r="A14617" s="1" t="s">
        <v>111062</v>
      </c>
      <c r="B14617" s="1" t="s">
        <v>111063</v>
      </c>
      <c r="C14617">
        <v>1</v>
      </c>
      <c r="D14617">
        <v>1</v>
      </c>
    </row>
    <row r="14618" spans="1:4" x14ac:dyDescent="0.25">
      <c r="A14618" s="1" t="s">
        <v>111068</v>
      </c>
      <c r="B14618" s="1" t="s">
        <v>111069</v>
      </c>
      <c r="C14618">
        <v>1</v>
      </c>
      <c r="D14618">
        <v>1</v>
      </c>
    </row>
    <row r="14619" spans="1:4" x14ac:dyDescent="0.25">
      <c r="A14619" s="1" t="s">
        <v>111070</v>
      </c>
      <c r="B14619" s="1" t="s">
        <v>111071</v>
      </c>
      <c r="C14619">
        <v>1</v>
      </c>
      <c r="D14619">
        <v>1</v>
      </c>
    </row>
    <row r="14620" spans="1:4" x14ac:dyDescent="0.25">
      <c r="A14620" s="1" t="s">
        <v>111076</v>
      </c>
      <c r="B14620" s="1" t="s">
        <v>111077</v>
      </c>
      <c r="C14620">
        <v>1</v>
      </c>
      <c r="D14620">
        <v>1</v>
      </c>
    </row>
    <row r="14621" spans="1:4" x14ac:dyDescent="0.25">
      <c r="A14621" s="1" t="s">
        <v>111078</v>
      </c>
      <c r="B14621" s="1" t="s">
        <v>111079</v>
      </c>
      <c r="C14621">
        <v>1</v>
      </c>
      <c r="D14621">
        <v>1</v>
      </c>
    </row>
    <row r="14622" spans="1:4" x14ac:dyDescent="0.25">
      <c r="A14622" s="1" t="s">
        <v>111084</v>
      </c>
      <c r="B14622" s="1" t="s">
        <v>111085</v>
      </c>
      <c r="C14622">
        <v>1</v>
      </c>
      <c r="D14622">
        <v>1</v>
      </c>
    </row>
    <row r="14623" spans="1:4" x14ac:dyDescent="0.25">
      <c r="A14623" s="1" t="s">
        <v>111086</v>
      </c>
      <c r="B14623" s="1" t="s">
        <v>111087</v>
      </c>
      <c r="C14623">
        <v>1</v>
      </c>
      <c r="D14623">
        <v>1</v>
      </c>
    </row>
    <row r="14624" spans="1:4" x14ac:dyDescent="0.25">
      <c r="A14624" s="1" t="s">
        <v>111092</v>
      </c>
      <c r="B14624" s="1" t="s">
        <v>111093</v>
      </c>
      <c r="C14624">
        <v>1</v>
      </c>
      <c r="D14624">
        <v>1</v>
      </c>
    </row>
    <row r="14625" spans="1:4" x14ac:dyDescent="0.25">
      <c r="A14625" s="1" t="s">
        <v>111094</v>
      </c>
      <c r="B14625" s="1" t="s">
        <v>111095</v>
      </c>
      <c r="C14625">
        <v>1</v>
      </c>
      <c r="D14625">
        <v>1</v>
      </c>
    </row>
    <row r="14626" spans="1:4" x14ac:dyDescent="0.25">
      <c r="A14626" s="1" t="s">
        <v>111100</v>
      </c>
      <c r="B14626" s="1" t="s">
        <v>111101</v>
      </c>
      <c r="C14626">
        <v>1</v>
      </c>
      <c r="D14626">
        <v>1</v>
      </c>
    </row>
    <row r="14627" spans="1:4" x14ac:dyDescent="0.25">
      <c r="A14627" s="1" t="s">
        <v>111102</v>
      </c>
      <c r="B14627" s="1" t="s">
        <v>111103</v>
      </c>
      <c r="C14627">
        <v>1</v>
      </c>
      <c r="D14627">
        <v>1</v>
      </c>
    </row>
    <row r="14628" spans="1:4" x14ac:dyDescent="0.25">
      <c r="A14628" s="1" t="s">
        <v>111108</v>
      </c>
      <c r="B14628" s="1" t="s">
        <v>111109</v>
      </c>
      <c r="C14628">
        <v>1</v>
      </c>
      <c r="D14628">
        <v>1</v>
      </c>
    </row>
    <row r="14629" spans="1:4" x14ac:dyDescent="0.25">
      <c r="A14629" s="1" t="s">
        <v>111110</v>
      </c>
      <c r="B14629" s="1" t="s">
        <v>111111</v>
      </c>
      <c r="C14629">
        <v>1</v>
      </c>
      <c r="D14629">
        <v>1</v>
      </c>
    </row>
    <row r="14630" spans="1:4" x14ac:dyDescent="0.25">
      <c r="A14630" s="1" t="s">
        <v>111116</v>
      </c>
      <c r="B14630" s="1" t="s">
        <v>111117</v>
      </c>
      <c r="C14630">
        <v>1</v>
      </c>
      <c r="D14630">
        <v>1</v>
      </c>
    </row>
    <row r="14631" spans="1:4" x14ac:dyDescent="0.25">
      <c r="A14631" s="1" t="s">
        <v>111118</v>
      </c>
      <c r="B14631" s="1" t="s">
        <v>111119</v>
      </c>
      <c r="C14631">
        <v>1</v>
      </c>
      <c r="D14631">
        <v>1</v>
      </c>
    </row>
    <row r="14632" spans="1:4" x14ac:dyDescent="0.25">
      <c r="A14632" s="1" t="s">
        <v>111124</v>
      </c>
      <c r="B14632" s="1" t="s">
        <v>111125</v>
      </c>
      <c r="C14632">
        <v>1</v>
      </c>
      <c r="D14632">
        <v>1</v>
      </c>
    </row>
    <row r="14633" spans="1:4" x14ac:dyDescent="0.25">
      <c r="A14633" s="1" t="s">
        <v>111126</v>
      </c>
      <c r="B14633" s="1" t="s">
        <v>111127</v>
      </c>
      <c r="C14633">
        <v>1</v>
      </c>
      <c r="D14633">
        <v>1</v>
      </c>
    </row>
    <row r="14634" spans="1:4" x14ac:dyDescent="0.25">
      <c r="A14634" s="1" t="s">
        <v>111134</v>
      </c>
      <c r="B14634" s="1" t="s">
        <v>111135</v>
      </c>
      <c r="C14634">
        <v>1</v>
      </c>
      <c r="D14634">
        <v>1</v>
      </c>
    </row>
    <row r="14635" spans="1:4" x14ac:dyDescent="0.25">
      <c r="A14635" s="1" t="s">
        <v>111136</v>
      </c>
      <c r="B14635" s="1" t="s">
        <v>111137</v>
      </c>
      <c r="C14635">
        <v>1</v>
      </c>
      <c r="D14635">
        <v>1</v>
      </c>
    </row>
    <row r="14636" spans="1:4" x14ac:dyDescent="0.25">
      <c r="A14636" s="1" t="s">
        <v>111142</v>
      </c>
      <c r="B14636" s="1" t="s">
        <v>111143</v>
      </c>
      <c r="C14636">
        <v>1</v>
      </c>
      <c r="D14636">
        <v>1</v>
      </c>
    </row>
    <row r="14637" spans="1:4" x14ac:dyDescent="0.25">
      <c r="A14637" s="1" t="s">
        <v>111144</v>
      </c>
      <c r="B14637" s="1" t="s">
        <v>111145</v>
      </c>
      <c r="C14637">
        <v>1</v>
      </c>
      <c r="D14637">
        <v>1</v>
      </c>
    </row>
    <row r="14638" spans="1:4" x14ac:dyDescent="0.25">
      <c r="A14638" s="1" t="s">
        <v>111150</v>
      </c>
      <c r="B14638" s="1" t="s">
        <v>111151</v>
      </c>
      <c r="C14638">
        <v>1</v>
      </c>
      <c r="D14638">
        <v>1</v>
      </c>
    </row>
    <row r="14639" spans="1:4" x14ac:dyDescent="0.25">
      <c r="A14639" s="1" t="s">
        <v>111152</v>
      </c>
      <c r="B14639" s="1" t="s">
        <v>111153</v>
      </c>
      <c r="C14639">
        <v>1</v>
      </c>
      <c r="D14639">
        <v>1</v>
      </c>
    </row>
    <row r="14640" spans="1:4" x14ac:dyDescent="0.25">
      <c r="A14640" s="1" t="s">
        <v>111158</v>
      </c>
      <c r="B14640" s="1" t="s">
        <v>111159</v>
      </c>
      <c r="C14640">
        <v>1</v>
      </c>
      <c r="D14640">
        <v>1</v>
      </c>
    </row>
    <row r="14641" spans="1:4" x14ac:dyDescent="0.25">
      <c r="A14641" s="1" t="s">
        <v>111160</v>
      </c>
      <c r="B14641" s="1" t="s">
        <v>111161</v>
      </c>
      <c r="C14641">
        <v>1</v>
      </c>
      <c r="D14641">
        <v>1</v>
      </c>
    </row>
    <row r="14642" spans="1:4" x14ac:dyDescent="0.25">
      <c r="A14642" s="1" t="s">
        <v>111166</v>
      </c>
      <c r="B14642" s="1" t="s">
        <v>111167</v>
      </c>
      <c r="C14642">
        <v>1</v>
      </c>
      <c r="D14642">
        <v>1</v>
      </c>
    </row>
    <row r="14643" spans="1:4" x14ac:dyDescent="0.25">
      <c r="A14643" s="1" t="s">
        <v>111168</v>
      </c>
      <c r="B14643" s="1" t="s">
        <v>111169</v>
      </c>
      <c r="C14643">
        <v>1</v>
      </c>
      <c r="D14643">
        <v>1</v>
      </c>
    </row>
    <row r="14644" spans="1:4" x14ac:dyDescent="0.25">
      <c r="A14644" s="1" t="s">
        <v>111174</v>
      </c>
      <c r="B14644" s="1" t="s">
        <v>111175</v>
      </c>
      <c r="C14644">
        <v>1</v>
      </c>
      <c r="D14644">
        <v>1</v>
      </c>
    </row>
    <row r="14645" spans="1:4" x14ac:dyDescent="0.25">
      <c r="A14645" s="1" t="s">
        <v>111176</v>
      </c>
      <c r="B14645" s="1" t="s">
        <v>111177</v>
      </c>
      <c r="C14645">
        <v>1</v>
      </c>
      <c r="D14645">
        <v>1</v>
      </c>
    </row>
    <row r="14646" spans="1:4" x14ac:dyDescent="0.25">
      <c r="A14646" s="1" t="s">
        <v>111182</v>
      </c>
      <c r="B14646" s="1" t="s">
        <v>111183</v>
      </c>
      <c r="C14646">
        <v>1</v>
      </c>
      <c r="D14646">
        <v>1</v>
      </c>
    </row>
    <row r="14647" spans="1:4" x14ac:dyDescent="0.25">
      <c r="A14647" s="1" t="s">
        <v>111184</v>
      </c>
      <c r="B14647" s="1" t="s">
        <v>111185</v>
      </c>
      <c r="C14647">
        <v>1</v>
      </c>
      <c r="D14647">
        <v>1</v>
      </c>
    </row>
    <row r="14648" spans="1:4" x14ac:dyDescent="0.25">
      <c r="A14648" s="1" t="s">
        <v>111190</v>
      </c>
      <c r="B14648" s="1" t="s">
        <v>111191</v>
      </c>
      <c r="C14648">
        <v>1</v>
      </c>
      <c r="D14648">
        <v>1</v>
      </c>
    </row>
    <row r="14649" spans="1:4" x14ac:dyDescent="0.25">
      <c r="A14649" s="1" t="s">
        <v>111192</v>
      </c>
      <c r="B14649" s="1" t="s">
        <v>111193</v>
      </c>
      <c r="C14649">
        <v>1</v>
      </c>
      <c r="D14649">
        <v>1</v>
      </c>
    </row>
    <row r="14650" spans="1:4" x14ac:dyDescent="0.25">
      <c r="A14650" s="1" t="s">
        <v>111198</v>
      </c>
      <c r="B14650" s="1" t="s">
        <v>111199</v>
      </c>
      <c r="C14650">
        <v>1</v>
      </c>
      <c r="D14650">
        <v>1</v>
      </c>
    </row>
    <row r="14651" spans="1:4" x14ac:dyDescent="0.25">
      <c r="A14651" s="1" t="s">
        <v>111200</v>
      </c>
      <c r="B14651" s="1" t="s">
        <v>111201</v>
      </c>
      <c r="C14651">
        <v>1</v>
      </c>
      <c r="D14651">
        <v>1</v>
      </c>
    </row>
    <row r="14652" spans="1:4" x14ac:dyDescent="0.25">
      <c r="A14652" s="1" t="s">
        <v>111206</v>
      </c>
      <c r="B14652" s="1" t="s">
        <v>111207</v>
      </c>
      <c r="C14652">
        <v>1</v>
      </c>
      <c r="D14652">
        <v>1</v>
      </c>
    </row>
    <row r="14653" spans="1:4" x14ac:dyDescent="0.25">
      <c r="A14653" s="1" t="s">
        <v>111208</v>
      </c>
      <c r="B14653" s="1" t="s">
        <v>111209</v>
      </c>
      <c r="C14653">
        <v>1</v>
      </c>
      <c r="D14653">
        <v>1</v>
      </c>
    </row>
    <row r="14654" spans="1:4" x14ac:dyDescent="0.25">
      <c r="A14654" s="1" t="s">
        <v>111218</v>
      </c>
      <c r="B14654" s="1" t="s">
        <v>111219</v>
      </c>
      <c r="C14654">
        <v>1</v>
      </c>
      <c r="D14654">
        <v>1</v>
      </c>
    </row>
    <row r="14655" spans="1:4" x14ac:dyDescent="0.25">
      <c r="A14655" s="1" t="s">
        <v>111220</v>
      </c>
      <c r="B14655" s="1" t="s">
        <v>111221</v>
      </c>
      <c r="C14655">
        <v>1</v>
      </c>
      <c r="D14655">
        <v>1</v>
      </c>
    </row>
    <row r="14656" spans="1:4" x14ac:dyDescent="0.25">
      <c r="A14656" s="1" t="s">
        <v>111226</v>
      </c>
      <c r="B14656" s="1" t="s">
        <v>111227</v>
      </c>
      <c r="C14656">
        <v>1</v>
      </c>
      <c r="D14656">
        <v>1</v>
      </c>
    </row>
    <row r="14657" spans="1:4" x14ac:dyDescent="0.25">
      <c r="A14657" s="1" t="s">
        <v>111228</v>
      </c>
      <c r="B14657" s="1" t="s">
        <v>111229</v>
      </c>
      <c r="C14657">
        <v>1</v>
      </c>
      <c r="D14657">
        <v>1</v>
      </c>
    </row>
    <row r="14658" spans="1:4" x14ac:dyDescent="0.25">
      <c r="A14658" s="1" t="s">
        <v>111234</v>
      </c>
      <c r="B14658" s="1" t="s">
        <v>111235</v>
      </c>
      <c r="C14658">
        <v>1</v>
      </c>
      <c r="D14658">
        <v>1</v>
      </c>
    </row>
    <row r="14659" spans="1:4" x14ac:dyDescent="0.25">
      <c r="A14659" s="1" t="s">
        <v>111236</v>
      </c>
      <c r="B14659" s="1" t="s">
        <v>111237</v>
      </c>
      <c r="C14659">
        <v>1</v>
      </c>
      <c r="D14659">
        <v>1</v>
      </c>
    </row>
    <row r="14660" spans="1:4" x14ac:dyDescent="0.25">
      <c r="A14660" s="1" t="s">
        <v>111244</v>
      </c>
      <c r="B14660" s="1" t="s">
        <v>111245</v>
      </c>
      <c r="C14660">
        <v>1</v>
      </c>
      <c r="D14660">
        <v>1</v>
      </c>
    </row>
    <row r="14661" spans="1:4" x14ac:dyDescent="0.25">
      <c r="A14661" s="1" t="s">
        <v>111246</v>
      </c>
      <c r="B14661" s="1" t="s">
        <v>111247</v>
      </c>
      <c r="C14661">
        <v>1</v>
      </c>
      <c r="D14661">
        <v>1</v>
      </c>
    </row>
    <row r="14662" spans="1:4" x14ac:dyDescent="0.25">
      <c r="A14662" s="1" t="s">
        <v>111252</v>
      </c>
      <c r="B14662" s="1" t="s">
        <v>111253</v>
      </c>
      <c r="C14662">
        <v>1</v>
      </c>
      <c r="D14662">
        <v>1</v>
      </c>
    </row>
    <row r="14663" spans="1:4" x14ac:dyDescent="0.25">
      <c r="A14663" s="1" t="s">
        <v>111254</v>
      </c>
      <c r="B14663" s="1" t="s">
        <v>111255</v>
      </c>
      <c r="C14663">
        <v>1</v>
      </c>
      <c r="D14663">
        <v>1</v>
      </c>
    </row>
    <row r="14664" spans="1:4" x14ac:dyDescent="0.25">
      <c r="A14664" s="1" t="s">
        <v>111260</v>
      </c>
      <c r="B14664" s="1" t="s">
        <v>111261</v>
      </c>
      <c r="C14664">
        <v>1</v>
      </c>
      <c r="D14664">
        <v>1</v>
      </c>
    </row>
    <row r="14665" spans="1:4" x14ac:dyDescent="0.25">
      <c r="A14665" s="1" t="s">
        <v>111262</v>
      </c>
      <c r="B14665" s="1" t="s">
        <v>111263</v>
      </c>
      <c r="C14665">
        <v>1</v>
      </c>
      <c r="D14665">
        <v>1</v>
      </c>
    </row>
    <row r="14666" spans="1:4" x14ac:dyDescent="0.25">
      <c r="A14666" s="1" t="s">
        <v>111272</v>
      </c>
      <c r="B14666" s="1" t="s">
        <v>111273</v>
      </c>
      <c r="C14666">
        <v>1</v>
      </c>
      <c r="D14666">
        <v>1</v>
      </c>
    </row>
    <row r="14667" spans="1:4" x14ac:dyDescent="0.25">
      <c r="A14667" s="1" t="s">
        <v>111274</v>
      </c>
      <c r="B14667" s="1" t="s">
        <v>111275</v>
      </c>
      <c r="C14667">
        <v>1</v>
      </c>
      <c r="D14667">
        <v>1</v>
      </c>
    </row>
    <row r="14668" spans="1:4" x14ac:dyDescent="0.25">
      <c r="A14668" s="1" t="s">
        <v>111280</v>
      </c>
      <c r="B14668" s="1" t="s">
        <v>111281</v>
      </c>
      <c r="C14668">
        <v>1</v>
      </c>
      <c r="D14668">
        <v>1</v>
      </c>
    </row>
    <row r="14669" spans="1:4" x14ac:dyDescent="0.25">
      <c r="A14669" s="1" t="s">
        <v>111282</v>
      </c>
      <c r="B14669" s="1" t="s">
        <v>111283</v>
      </c>
      <c r="C14669">
        <v>1</v>
      </c>
      <c r="D14669">
        <v>1</v>
      </c>
    </row>
    <row r="14670" spans="1:4" x14ac:dyDescent="0.25">
      <c r="A14670" s="1" t="s">
        <v>111288</v>
      </c>
      <c r="B14670" s="1" t="s">
        <v>111289</v>
      </c>
      <c r="C14670">
        <v>1</v>
      </c>
      <c r="D14670">
        <v>1</v>
      </c>
    </row>
    <row r="14671" spans="1:4" x14ac:dyDescent="0.25">
      <c r="A14671" s="1" t="s">
        <v>111290</v>
      </c>
      <c r="B14671" s="1" t="s">
        <v>111291</v>
      </c>
      <c r="C14671">
        <v>1</v>
      </c>
      <c r="D14671">
        <v>1</v>
      </c>
    </row>
    <row r="14672" spans="1:4" x14ac:dyDescent="0.25">
      <c r="A14672" s="1" t="s">
        <v>111298</v>
      </c>
      <c r="B14672" s="1" t="s">
        <v>111299</v>
      </c>
      <c r="C14672">
        <v>1</v>
      </c>
      <c r="D14672">
        <v>1</v>
      </c>
    </row>
    <row r="14673" spans="1:4" x14ac:dyDescent="0.25">
      <c r="A14673" s="1" t="s">
        <v>111300</v>
      </c>
      <c r="B14673" s="1" t="s">
        <v>111301</v>
      </c>
      <c r="C14673">
        <v>1</v>
      </c>
      <c r="D14673">
        <v>1</v>
      </c>
    </row>
    <row r="14674" spans="1:4" x14ac:dyDescent="0.25">
      <c r="A14674" s="1" t="s">
        <v>111306</v>
      </c>
      <c r="B14674" s="1" t="s">
        <v>111307</v>
      </c>
      <c r="C14674">
        <v>1</v>
      </c>
      <c r="D14674">
        <v>1</v>
      </c>
    </row>
    <row r="14675" spans="1:4" x14ac:dyDescent="0.25">
      <c r="A14675" s="1" t="s">
        <v>111308</v>
      </c>
      <c r="B14675" s="1" t="s">
        <v>111309</v>
      </c>
      <c r="C14675">
        <v>1</v>
      </c>
      <c r="D14675">
        <v>1</v>
      </c>
    </row>
    <row r="14676" spans="1:4" x14ac:dyDescent="0.25">
      <c r="A14676" s="1" t="s">
        <v>111314</v>
      </c>
      <c r="B14676" s="1" t="s">
        <v>111315</v>
      </c>
      <c r="C14676">
        <v>1</v>
      </c>
      <c r="D14676">
        <v>1</v>
      </c>
    </row>
    <row r="14677" spans="1:4" x14ac:dyDescent="0.25">
      <c r="A14677" s="1" t="s">
        <v>111316</v>
      </c>
      <c r="B14677" s="1" t="s">
        <v>111317</v>
      </c>
      <c r="C14677">
        <v>1</v>
      </c>
      <c r="D14677">
        <v>1</v>
      </c>
    </row>
    <row r="14678" spans="1:4" x14ac:dyDescent="0.25">
      <c r="A14678" s="1" t="s">
        <v>111326</v>
      </c>
      <c r="B14678" s="1" t="s">
        <v>111327</v>
      </c>
      <c r="C14678">
        <v>1</v>
      </c>
      <c r="D14678">
        <v>1</v>
      </c>
    </row>
    <row r="14679" spans="1:4" x14ac:dyDescent="0.25">
      <c r="A14679" s="1" t="s">
        <v>111328</v>
      </c>
      <c r="B14679" s="1" t="s">
        <v>111329</v>
      </c>
      <c r="C14679">
        <v>1</v>
      </c>
      <c r="D14679">
        <v>1</v>
      </c>
    </row>
    <row r="14680" spans="1:4" x14ac:dyDescent="0.25">
      <c r="A14680" s="1" t="s">
        <v>111334</v>
      </c>
      <c r="B14680" s="1" t="s">
        <v>111335</v>
      </c>
      <c r="C14680">
        <v>1</v>
      </c>
      <c r="D14680">
        <v>1</v>
      </c>
    </row>
    <row r="14681" spans="1:4" x14ac:dyDescent="0.25">
      <c r="A14681" s="1" t="s">
        <v>111336</v>
      </c>
      <c r="B14681" s="1" t="s">
        <v>111337</v>
      </c>
      <c r="C14681">
        <v>1</v>
      </c>
      <c r="D14681">
        <v>1</v>
      </c>
    </row>
    <row r="14682" spans="1:4" x14ac:dyDescent="0.25">
      <c r="A14682" s="1" t="s">
        <v>111342</v>
      </c>
      <c r="B14682" s="1" t="s">
        <v>111343</v>
      </c>
      <c r="C14682">
        <v>1</v>
      </c>
      <c r="D14682">
        <v>1</v>
      </c>
    </row>
    <row r="14683" spans="1:4" x14ac:dyDescent="0.25">
      <c r="A14683" s="1" t="s">
        <v>111344</v>
      </c>
      <c r="B14683" s="1" t="s">
        <v>111345</v>
      </c>
      <c r="C14683">
        <v>1</v>
      </c>
      <c r="D14683">
        <v>1</v>
      </c>
    </row>
    <row r="14684" spans="1:4" x14ac:dyDescent="0.25">
      <c r="A14684" s="1" t="s">
        <v>111350</v>
      </c>
      <c r="B14684" s="1" t="s">
        <v>111351</v>
      </c>
      <c r="C14684">
        <v>1</v>
      </c>
      <c r="D14684">
        <v>1</v>
      </c>
    </row>
    <row r="14685" spans="1:4" x14ac:dyDescent="0.25">
      <c r="A14685" s="1" t="s">
        <v>111352</v>
      </c>
      <c r="B14685" s="1" t="s">
        <v>111353</v>
      </c>
      <c r="C14685">
        <v>1</v>
      </c>
      <c r="D14685">
        <v>1</v>
      </c>
    </row>
    <row r="14686" spans="1:4" x14ac:dyDescent="0.25">
      <c r="A14686" s="1" t="s">
        <v>111358</v>
      </c>
      <c r="B14686" s="1" t="s">
        <v>111359</v>
      </c>
      <c r="C14686">
        <v>1</v>
      </c>
      <c r="D14686">
        <v>1</v>
      </c>
    </row>
    <row r="14687" spans="1:4" x14ac:dyDescent="0.25">
      <c r="A14687" s="1" t="s">
        <v>111360</v>
      </c>
      <c r="B14687" s="1" t="s">
        <v>111361</v>
      </c>
      <c r="C14687">
        <v>1</v>
      </c>
      <c r="D14687">
        <v>1</v>
      </c>
    </row>
    <row r="14688" spans="1:4" x14ac:dyDescent="0.25">
      <c r="A14688" s="1" t="s">
        <v>111366</v>
      </c>
      <c r="B14688" s="1" t="s">
        <v>111367</v>
      </c>
      <c r="C14688">
        <v>1</v>
      </c>
      <c r="D14688">
        <v>1</v>
      </c>
    </row>
    <row r="14689" spans="1:4" x14ac:dyDescent="0.25">
      <c r="A14689" s="1" t="s">
        <v>111368</v>
      </c>
      <c r="B14689" s="1" t="s">
        <v>111369</v>
      </c>
      <c r="C14689">
        <v>1</v>
      </c>
      <c r="D14689">
        <v>1</v>
      </c>
    </row>
    <row r="14690" spans="1:4" x14ac:dyDescent="0.25">
      <c r="A14690" s="1" t="s">
        <v>111374</v>
      </c>
      <c r="B14690" s="1" t="s">
        <v>111375</v>
      </c>
      <c r="C14690">
        <v>1</v>
      </c>
      <c r="D14690">
        <v>1</v>
      </c>
    </row>
    <row r="14691" spans="1:4" x14ac:dyDescent="0.25">
      <c r="A14691" s="1" t="s">
        <v>111376</v>
      </c>
      <c r="B14691" s="1" t="s">
        <v>111377</v>
      </c>
      <c r="C14691">
        <v>1</v>
      </c>
      <c r="D14691">
        <v>1</v>
      </c>
    </row>
    <row r="14692" spans="1:4" x14ac:dyDescent="0.25">
      <c r="A14692" s="1" t="s">
        <v>111382</v>
      </c>
      <c r="B14692" s="1" t="s">
        <v>111383</v>
      </c>
      <c r="C14692">
        <v>1</v>
      </c>
      <c r="D14692">
        <v>1</v>
      </c>
    </row>
    <row r="14693" spans="1:4" x14ac:dyDescent="0.25">
      <c r="A14693" s="1" t="s">
        <v>111384</v>
      </c>
      <c r="B14693" s="1" t="s">
        <v>111385</v>
      </c>
      <c r="C14693">
        <v>1</v>
      </c>
      <c r="D14693">
        <v>1</v>
      </c>
    </row>
    <row r="14694" spans="1:4" x14ac:dyDescent="0.25">
      <c r="A14694" s="1" t="s">
        <v>111390</v>
      </c>
      <c r="B14694" s="1" t="s">
        <v>111391</v>
      </c>
      <c r="C14694">
        <v>1</v>
      </c>
      <c r="D14694">
        <v>1</v>
      </c>
    </row>
    <row r="14695" spans="1:4" x14ac:dyDescent="0.25">
      <c r="A14695" s="1" t="s">
        <v>111392</v>
      </c>
      <c r="B14695" s="1" t="s">
        <v>111393</v>
      </c>
      <c r="C14695">
        <v>1</v>
      </c>
      <c r="D14695">
        <v>1</v>
      </c>
    </row>
    <row r="14696" spans="1:4" x14ac:dyDescent="0.25">
      <c r="A14696" s="1" t="s">
        <v>111398</v>
      </c>
      <c r="B14696" s="1" t="s">
        <v>111399</v>
      </c>
      <c r="C14696">
        <v>1</v>
      </c>
      <c r="D14696">
        <v>1</v>
      </c>
    </row>
    <row r="14697" spans="1:4" x14ac:dyDescent="0.25">
      <c r="A14697" s="1" t="s">
        <v>111400</v>
      </c>
      <c r="B14697" s="1" t="s">
        <v>111401</v>
      </c>
      <c r="C14697">
        <v>1</v>
      </c>
      <c r="D14697">
        <v>1</v>
      </c>
    </row>
    <row r="14698" spans="1:4" x14ac:dyDescent="0.25">
      <c r="A14698" s="1" t="s">
        <v>111408</v>
      </c>
      <c r="B14698" s="1" t="s">
        <v>111409</v>
      </c>
      <c r="C14698">
        <v>1</v>
      </c>
      <c r="D14698">
        <v>1</v>
      </c>
    </row>
    <row r="14699" spans="1:4" x14ac:dyDescent="0.25">
      <c r="A14699" s="1" t="s">
        <v>111410</v>
      </c>
      <c r="B14699" s="1" t="s">
        <v>111411</v>
      </c>
      <c r="C14699">
        <v>1</v>
      </c>
      <c r="D14699">
        <v>1</v>
      </c>
    </row>
    <row r="14700" spans="1:4" x14ac:dyDescent="0.25">
      <c r="A14700" s="1" t="s">
        <v>111416</v>
      </c>
      <c r="B14700" s="1" t="s">
        <v>111417</v>
      </c>
      <c r="C14700">
        <v>1</v>
      </c>
      <c r="D14700">
        <v>1</v>
      </c>
    </row>
    <row r="14701" spans="1:4" x14ac:dyDescent="0.25">
      <c r="A14701" s="1" t="s">
        <v>111418</v>
      </c>
      <c r="B14701" s="1" t="s">
        <v>111419</v>
      </c>
      <c r="C14701">
        <v>1</v>
      </c>
      <c r="D14701">
        <v>1</v>
      </c>
    </row>
    <row r="14702" spans="1:4" x14ac:dyDescent="0.25">
      <c r="A14702" s="1" t="s">
        <v>111424</v>
      </c>
      <c r="B14702" s="1" t="s">
        <v>111425</v>
      </c>
      <c r="C14702">
        <v>1</v>
      </c>
      <c r="D14702">
        <v>1</v>
      </c>
    </row>
    <row r="14703" spans="1:4" x14ac:dyDescent="0.25">
      <c r="A14703" s="1" t="s">
        <v>111426</v>
      </c>
      <c r="B14703" s="1" t="s">
        <v>111427</v>
      </c>
      <c r="C14703">
        <v>1</v>
      </c>
      <c r="D14703">
        <v>1</v>
      </c>
    </row>
    <row r="14704" spans="1:4" x14ac:dyDescent="0.25">
      <c r="A14704" s="1" t="s">
        <v>111432</v>
      </c>
      <c r="B14704" s="1" t="s">
        <v>111433</v>
      </c>
      <c r="C14704">
        <v>1</v>
      </c>
      <c r="D14704">
        <v>1</v>
      </c>
    </row>
    <row r="14705" spans="1:4" x14ac:dyDescent="0.25">
      <c r="A14705" s="1" t="s">
        <v>111434</v>
      </c>
      <c r="B14705" s="1" t="s">
        <v>111435</v>
      </c>
      <c r="C14705">
        <v>1</v>
      </c>
      <c r="D14705">
        <v>1</v>
      </c>
    </row>
    <row r="14706" spans="1:4" x14ac:dyDescent="0.25">
      <c r="A14706" s="1" t="s">
        <v>111440</v>
      </c>
      <c r="B14706" s="1" t="s">
        <v>111441</v>
      </c>
      <c r="C14706">
        <v>1</v>
      </c>
      <c r="D14706">
        <v>1</v>
      </c>
    </row>
    <row r="14707" spans="1:4" x14ac:dyDescent="0.25">
      <c r="A14707" s="1" t="s">
        <v>111442</v>
      </c>
      <c r="B14707" s="1" t="s">
        <v>111443</v>
      </c>
      <c r="C14707">
        <v>1</v>
      </c>
      <c r="D14707">
        <v>1</v>
      </c>
    </row>
    <row r="14708" spans="1:4" x14ac:dyDescent="0.25">
      <c r="A14708" s="1" t="s">
        <v>111448</v>
      </c>
      <c r="B14708" s="1" t="s">
        <v>111449</v>
      </c>
      <c r="C14708">
        <v>1</v>
      </c>
      <c r="D14708">
        <v>1</v>
      </c>
    </row>
    <row r="14709" spans="1:4" x14ac:dyDescent="0.25">
      <c r="A14709" s="1" t="s">
        <v>111450</v>
      </c>
      <c r="B14709" s="1" t="s">
        <v>111451</v>
      </c>
      <c r="C14709">
        <v>1</v>
      </c>
      <c r="D14709">
        <v>1</v>
      </c>
    </row>
    <row r="14710" spans="1:4" x14ac:dyDescent="0.25">
      <c r="A14710" s="1" t="s">
        <v>111456</v>
      </c>
      <c r="B14710" s="1" t="s">
        <v>111457</v>
      </c>
      <c r="C14710">
        <v>1</v>
      </c>
      <c r="D14710">
        <v>1</v>
      </c>
    </row>
    <row r="14711" spans="1:4" x14ac:dyDescent="0.25">
      <c r="A14711" s="1" t="s">
        <v>111458</v>
      </c>
      <c r="B14711" s="1" t="s">
        <v>111459</v>
      </c>
      <c r="C14711">
        <v>1</v>
      </c>
      <c r="D14711">
        <v>1</v>
      </c>
    </row>
    <row r="14712" spans="1:4" x14ac:dyDescent="0.25">
      <c r="A14712" s="1" t="s">
        <v>111464</v>
      </c>
      <c r="B14712" s="1" t="s">
        <v>111465</v>
      </c>
      <c r="C14712">
        <v>1</v>
      </c>
      <c r="D14712">
        <v>1</v>
      </c>
    </row>
    <row r="14713" spans="1:4" x14ac:dyDescent="0.25">
      <c r="A14713" s="1" t="s">
        <v>111466</v>
      </c>
      <c r="B14713" s="1" t="s">
        <v>111467</v>
      </c>
      <c r="C14713">
        <v>1</v>
      </c>
      <c r="D14713">
        <v>1</v>
      </c>
    </row>
    <row r="14714" spans="1:4" x14ac:dyDescent="0.25">
      <c r="A14714" s="1" t="s">
        <v>111472</v>
      </c>
      <c r="B14714" s="1" t="s">
        <v>111473</v>
      </c>
      <c r="C14714">
        <v>1</v>
      </c>
      <c r="D14714">
        <v>1</v>
      </c>
    </row>
    <row r="14715" spans="1:4" x14ac:dyDescent="0.25">
      <c r="A14715" s="1" t="s">
        <v>111474</v>
      </c>
      <c r="B14715" s="1" t="s">
        <v>111475</v>
      </c>
      <c r="C14715">
        <v>1</v>
      </c>
      <c r="D14715">
        <v>1</v>
      </c>
    </row>
    <row r="14716" spans="1:4" x14ac:dyDescent="0.25">
      <c r="A14716" s="1" t="s">
        <v>111480</v>
      </c>
      <c r="B14716" s="1" t="s">
        <v>111481</v>
      </c>
      <c r="C14716">
        <v>1</v>
      </c>
      <c r="D14716">
        <v>1</v>
      </c>
    </row>
    <row r="14717" spans="1:4" x14ac:dyDescent="0.25">
      <c r="A14717" s="1" t="s">
        <v>111482</v>
      </c>
      <c r="B14717" s="1" t="s">
        <v>111483</v>
      </c>
      <c r="C14717">
        <v>1</v>
      </c>
      <c r="D14717">
        <v>1</v>
      </c>
    </row>
    <row r="14718" spans="1:4" x14ac:dyDescent="0.25">
      <c r="A14718" s="1" t="s">
        <v>111492</v>
      </c>
      <c r="B14718" s="1" t="s">
        <v>111493</v>
      </c>
      <c r="C14718">
        <v>1</v>
      </c>
      <c r="D14718">
        <v>1</v>
      </c>
    </row>
    <row r="14719" spans="1:4" x14ac:dyDescent="0.25">
      <c r="A14719" s="1" t="s">
        <v>111494</v>
      </c>
      <c r="B14719" s="1" t="s">
        <v>111495</v>
      </c>
      <c r="C14719">
        <v>1</v>
      </c>
      <c r="D14719">
        <v>1</v>
      </c>
    </row>
    <row r="14720" spans="1:4" x14ac:dyDescent="0.25">
      <c r="A14720" s="1" t="s">
        <v>111500</v>
      </c>
      <c r="B14720" s="1" t="s">
        <v>111501</v>
      </c>
      <c r="C14720">
        <v>1</v>
      </c>
      <c r="D14720">
        <v>1</v>
      </c>
    </row>
    <row r="14721" spans="1:4" x14ac:dyDescent="0.25">
      <c r="A14721" s="1" t="s">
        <v>111502</v>
      </c>
      <c r="B14721" s="1" t="s">
        <v>111503</v>
      </c>
      <c r="C14721">
        <v>1</v>
      </c>
      <c r="D14721">
        <v>1</v>
      </c>
    </row>
    <row r="14722" spans="1:4" x14ac:dyDescent="0.25">
      <c r="A14722" s="1" t="s">
        <v>111508</v>
      </c>
      <c r="B14722" s="1" t="s">
        <v>111509</v>
      </c>
      <c r="C14722">
        <v>1</v>
      </c>
      <c r="D14722">
        <v>1</v>
      </c>
    </row>
    <row r="14723" spans="1:4" x14ac:dyDescent="0.25">
      <c r="A14723" s="1" t="s">
        <v>111510</v>
      </c>
      <c r="B14723" s="1" t="s">
        <v>111511</v>
      </c>
      <c r="C14723">
        <v>1</v>
      </c>
      <c r="D14723">
        <v>1</v>
      </c>
    </row>
    <row r="14724" spans="1:4" x14ac:dyDescent="0.25">
      <c r="A14724" s="1" t="s">
        <v>111518</v>
      </c>
      <c r="B14724" s="1" t="s">
        <v>111519</v>
      </c>
      <c r="C14724">
        <v>1</v>
      </c>
      <c r="D14724">
        <v>1</v>
      </c>
    </row>
    <row r="14725" spans="1:4" x14ac:dyDescent="0.25">
      <c r="A14725" s="1" t="s">
        <v>111520</v>
      </c>
      <c r="B14725" s="1" t="s">
        <v>111521</v>
      </c>
      <c r="C14725">
        <v>1</v>
      </c>
      <c r="D14725">
        <v>1</v>
      </c>
    </row>
    <row r="14726" spans="1:4" x14ac:dyDescent="0.25">
      <c r="A14726" s="1" t="s">
        <v>111526</v>
      </c>
      <c r="B14726" s="1" t="s">
        <v>111527</v>
      </c>
      <c r="C14726">
        <v>1</v>
      </c>
      <c r="D14726">
        <v>1</v>
      </c>
    </row>
    <row r="14727" spans="1:4" x14ac:dyDescent="0.25">
      <c r="A14727" s="1" t="s">
        <v>111528</v>
      </c>
      <c r="B14727" s="1" t="s">
        <v>111529</v>
      </c>
      <c r="C14727">
        <v>1</v>
      </c>
      <c r="D14727">
        <v>1</v>
      </c>
    </row>
    <row r="14728" spans="1:4" x14ac:dyDescent="0.25">
      <c r="A14728" s="1" t="s">
        <v>111534</v>
      </c>
      <c r="B14728" s="1" t="s">
        <v>111535</v>
      </c>
      <c r="C14728">
        <v>1</v>
      </c>
      <c r="D14728">
        <v>1</v>
      </c>
    </row>
    <row r="14729" spans="1:4" x14ac:dyDescent="0.25">
      <c r="A14729" s="1" t="s">
        <v>111536</v>
      </c>
      <c r="B14729" s="1" t="s">
        <v>111537</v>
      </c>
      <c r="C14729">
        <v>1</v>
      </c>
      <c r="D14729">
        <v>1</v>
      </c>
    </row>
    <row r="14730" spans="1:4" x14ac:dyDescent="0.25">
      <c r="A14730" s="1" t="s">
        <v>111547</v>
      </c>
      <c r="B14730" s="1" t="s">
        <v>111548</v>
      </c>
      <c r="C14730">
        <v>1</v>
      </c>
      <c r="D14730">
        <v>1</v>
      </c>
    </row>
    <row r="14731" spans="1:4" x14ac:dyDescent="0.25">
      <c r="A14731" s="1" t="s">
        <v>111549</v>
      </c>
      <c r="B14731" s="1" t="s">
        <v>111550</v>
      </c>
      <c r="C14731">
        <v>1</v>
      </c>
      <c r="D14731">
        <v>1</v>
      </c>
    </row>
    <row r="14732" spans="1:4" x14ac:dyDescent="0.25">
      <c r="A14732" s="1" t="s">
        <v>111556</v>
      </c>
      <c r="B14732" s="1" t="s">
        <v>111557</v>
      </c>
      <c r="C14732">
        <v>1</v>
      </c>
      <c r="D14732">
        <v>1</v>
      </c>
    </row>
    <row r="14733" spans="1:4" x14ac:dyDescent="0.25">
      <c r="A14733" s="1" t="s">
        <v>111558</v>
      </c>
      <c r="B14733" s="1" t="s">
        <v>111559</v>
      </c>
      <c r="C14733">
        <v>1</v>
      </c>
      <c r="D14733">
        <v>1</v>
      </c>
    </row>
    <row r="14734" spans="1:4" x14ac:dyDescent="0.25">
      <c r="A14734" s="1" t="s">
        <v>111565</v>
      </c>
      <c r="B14734" s="1" t="s">
        <v>111566</v>
      </c>
      <c r="C14734">
        <v>1</v>
      </c>
      <c r="D14734">
        <v>1</v>
      </c>
    </row>
    <row r="14735" spans="1:4" x14ac:dyDescent="0.25">
      <c r="A14735" s="1" t="s">
        <v>111567</v>
      </c>
      <c r="B14735" s="1" t="s">
        <v>111568</v>
      </c>
      <c r="C14735">
        <v>1</v>
      </c>
      <c r="D14735">
        <v>1</v>
      </c>
    </row>
    <row r="14736" spans="1:4" x14ac:dyDescent="0.25">
      <c r="A14736" s="1" t="s">
        <v>111577</v>
      </c>
      <c r="B14736" s="1" t="s">
        <v>111578</v>
      </c>
      <c r="C14736">
        <v>1</v>
      </c>
      <c r="D14736">
        <v>1</v>
      </c>
    </row>
    <row r="14737" spans="1:4" x14ac:dyDescent="0.25">
      <c r="A14737" s="1" t="s">
        <v>111579</v>
      </c>
      <c r="B14737" s="1" t="s">
        <v>111580</v>
      </c>
      <c r="C14737">
        <v>1</v>
      </c>
      <c r="D14737">
        <v>1</v>
      </c>
    </row>
    <row r="14738" spans="1:4" x14ac:dyDescent="0.25">
      <c r="A14738" s="1" t="s">
        <v>111586</v>
      </c>
      <c r="B14738" s="1" t="s">
        <v>111587</v>
      </c>
      <c r="C14738">
        <v>1</v>
      </c>
      <c r="D14738">
        <v>1</v>
      </c>
    </row>
    <row r="14739" spans="1:4" x14ac:dyDescent="0.25">
      <c r="A14739" s="1" t="s">
        <v>111588</v>
      </c>
      <c r="B14739" s="1" t="s">
        <v>111589</v>
      </c>
      <c r="C14739">
        <v>1</v>
      </c>
      <c r="D14739">
        <v>1</v>
      </c>
    </row>
    <row r="14740" spans="1:4" x14ac:dyDescent="0.25">
      <c r="A14740" s="1" t="s">
        <v>111595</v>
      </c>
      <c r="B14740" s="1" t="s">
        <v>111596</v>
      </c>
      <c r="C14740">
        <v>1</v>
      </c>
      <c r="D14740">
        <v>1</v>
      </c>
    </row>
    <row r="14741" spans="1:4" x14ac:dyDescent="0.25">
      <c r="A14741" s="1" t="s">
        <v>111597</v>
      </c>
      <c r="B14741" s="1" t="s">
        <v>111598</v>
      </c>
      <c r="C14741">
        <v>1</v>
      </c>
      <c r="D14741">
        <v>1</v>
      </c>
    </row>
    <row r="14742" spans="1:4" x14ac:dyDescent="0.25">
      <c r="A14742" s="1" t="s">
        <v>111610</v>
      </c>
      <c r="B14742" s="1" t="s">
        <v>111611</v>
      </c>
      <c r="C14742">
        <v>1</v>
      </c>
      <c r="D14742">
        <v>1</v>
      </c>
    </row>
    <row r="14743" spans="1:4" x14ac:dyDescent="0.25">
      <c r="A14743" s="1" t="s">
        <v>111612</v>
      </c>
      <c r="B14743" s="1" t="s">
        <v>111613</v>
      </c>
      <c r="C14743">
        <v>1</v>
      </c>
      <c r="D14743">
        <v>1</v>
      </c>
    </row>
    <row r="14744" spans="1:4" x14ac:dyDescent="0.25">
      <c r="A14744" s="1" t="s">
        <v>111619</v>
      </c>
      <c r="B14744" s="1" t="s">
        <v>111620</v>
      </c>
      <c r="C14744">
        <v>1</v>
      </c>
      <c r="D14744">
        <v>1</v>
      </c>
    </row>
    <row r="14745" spans="1:4" x14ac:dyDescent="0.25">
      <c r="A14745" s="1" t="s">
        <v>111621</v>
      </c>
      <c r="B14745" s="1" t="s">
        <v>111622</v>
      </c>
      <c r="C14745">
        <v>1</v>
      </c>
      <c r="D14745">
        <v>1</v>
      </c>
    </row>
    <row r="14746" spans="1:4" x14ac:dyDescent="0.25">
      <c r="A14746" s="1" t="s">
        <v>111628</v>
      </c>
      <c r="B14746" s="1" t="s">
        <v>111629</v>
      </c>
      <c r="C14746">
        <v>1</v>
      </c>
      <c r="D14746">
        <v>1</v>
      </c>
    </row>
    <row r="14747" spans="1:4" x14ac:dyDescent="0.25">
      <c r="A14747" s="1" t="s">
        <v>111630</v>
      </c>
      <c r="B14747" s="1" t="s">
        <v>111631</v>
      </c>
      <c r="C14747">
        <v>1</v>
      </c>
      <c r="D14747">
        <v>1</v>
      </c>
    </row>
    <row r="14748" spans="1:4" x14ac:dyDescent="0.25">
      <c r="A14748" s="1" t="s">
        <v>111639</v>
      </c>
      <c r="B14748" s="1" t="s">
        <v>111640</v>
      </c>
      <c r="C14748">
        <v>1</v>
      </c>
      <c r="D14748">
        <v>1</v>
      </c>
    </row>
    <row r="14749" spans="1:4" x14ac:dyDescent="0.25">
      <c r="A14749" s="1" t="s">
        <v>111641</v>
      </c>
      <c r="B14749" s="1" t="s">
        <v>111642</v>
      </c>
      <c r="C14749">
        <v>1</v>
      </c>
      <c r="D14749">
        <v>1</v>
      </c>
    </row>
    <row r="14750" spans="1:4" x14ac:dyDescent="0.25">
      <c r="A14750" s="1" t="s">
        <v>111648</v>
      </c>
      <c r="B14750" s="1" t="s">
        <v>111649</v>
      </c>
      <c r="C14750">
        <v>1</v>
      </c>
      <c r="D14750">
        <v>1</v>
      </c>
    </row>
    <row r="14751" spans="1:4" x14ac:dyDescent="0.25">
      <c r="A14751" s="1" t="s">
        <v>111650</v>
      </c>
      <c r="B14751" s="1" t="s">
        <v>111651</v>
      </c>
      <c r="C14751">
        <v>1</v>
      </c>
      <c r="D14751">
        <v>1</v>
      </c>
    </row>
    <row r="14752" spans="1:4" x14ac:dyDescent="0.25">
      <c r="A14752" s="1" t="s">
        <v>111657</v>
      </c>
      <c r="B14752" s="1" t="s">
        <v>111658</v>
      </c>
      <c r="C14752">
        <v>1</v>
      </c>
      <c r="D14752">
        <v>1</v>
      </c>
    </row>
    <row r="14753" spans="1:4" x14ac:dyDescent="0.25">
      <c r="A14753" s="1" t="s">
        <v>111659</v>
      </c>
      <c r="B14753" s="1" t="s">
        <v>111660</v>
      </c>
      <c r="C14753">
        <v>1</v>
      </c>
      <c r="D14753">
        <v>1</v>
      </c>
    </row>
    <row r="14754" spans="1:4" x14ac:dyDescent="0.25">
      <c r="A14754" s="1" t="s">
        <v>111669</v>
      </c>
      <c r="B14754" s="1" t="s">
        <v>111670</v>
      </c>
      <c r="C14754">
        <v>1</v>
      </c>
      <c r="D14754">
        <v>1</v>
      </c>
    </row>
    <row r="14755" spans="1:4" x14ac:dyDescent="0.25">
      <c r="A14755" s="1" t="s">
        <v>111671</v>
      </c>
      <c r="B14755" s="1" t="s">
        <v>111672</v>
      </c>
      <c r="C14755">
        <v>1</v>
      </c>
      <c r="D14755">
        <v>1</v>
      </c>
    </row>
    <row r="14756" spans="1:4" x14ac:dyDescent="0.25">
      <c r="A14756" s="1" t="s">
        <v>111677</v>
      </c>
      <c r="B14756" s="1" t="s">
        <v>111678</v>
      </c>
      <c r="C14756">
        <v>1</v>
      </c>
      <c r="D14756">
        <v>1</v>
      </c>
    </row>
    <row r="14757" spans="1:4" x14ac:dyDescent="0.25">
      <c r="A14757" s="1" t="s">
        <v>111679</v>
      </c>
      <c r="B14757" s="1" t="s">
        <v>111680</v>
      </c>
      <c r="C14757">
        <v>1</v>
      </c>
      <c r="D14757">
        <v>1</v>
      </c>
    </row>
    <row r="14758" spans="1:4" x14ac:dyDescent="0.25">
      <c r="A14758" s="1" t="s">
        <v>111685</v>
      </c>
      <c r="B14758" s="1" t="s">
        <v>111686</v>
      </c>
      <c r="C14758">
        <v>1</v>
      </c>
      <c r="D14758">
        <v>1</v>
      </c>
    </row>
    <row r="14759" spans="1:4" x14ac:dyDescent="0.25">
      <c r="A14759" s="1" t="s">
        <v>111687</v>
      </c>
      <c r="B14759" s="1" t="s">
        <v>111688</v>
      </c>
      <c r="C14759">
        <v>1</v>
      </c>
      <c r="D14759">
        <v>1</v>
      </c>
    </row>
    <row r="14760" spans="1:4" x14ac:dyDescent="0.25">
      <c r="A14760" s="1" t="s">
        <v>111695</v>
      </c>
      <c r="B14760" s="1" t="s">
        <v>111696</v>
      </c>
      <c r="C14760">
        <v>1</v>
      </c>
      <c r="D14760">
        <v>1</v>
      </c>
    </row>
    <row r="14761" spans="1:4" x14ac:dyDescent="0.25">
      <c r="A14761" s="1" t="s">
        <v>111697</v>
      </c>
      <c r="B14761" s="1" t="s">
        <v>111698</v>
      </c>
      <c r="C14761">
        <v>1</v>
      </c>
      <c r="D14761">
        <v>1</v>
      </c>
    </row>
    <row r="14762" spans="1:4" x14ac:dyDescent="0.25">
      <c r="A14762" s="1" t="s">
        <v>111703</v>
      </c>
      <c r="B14762" s="1" t="s">
        <v>111704</v>
      </c>
      <c r="C14762">
        <v>1</v>
      </c>
      <c r="D14762">
        <v>1</v>
      </c>
    </row>
    <row r="14763" spans="1:4" x14ac:dyDescent="0.25">
      <c r="A14763" s="1" t="s">
        <v>111705</v>
      </c>
      <c r="B14763" s="1" t="s">
        <v>111706</v>
      </c>
      <c r="C14763">
        <v>1</v>
      </c>
      <c r="D14763">
        <v>1</v>
      </c>
    </row>
    <row r="14764" spans="1:4" x14ac:dyDescent="0.25">
      <c r="A14764" s="1" t="s">
        <v>111711</v>
      </c>
      <c r="B14764" s="1" t="s">
        <v>111712</v>
      </c>
      <c r="C14764">
        <v>1</v>
      </c>
      <c r="D14764">
        <v>1</v>
      </c>
    </row>
    <row r="14765" spans="1:4" x14ac:dyDescent="0.25">
      <c r="A14765" s="1" t="s">
        <v>111713</v>
      </c>
      <c r="B14765" s="1" t="s">
        <v>111714</v>
      </c>
      <c r="C14765">
        <v>1</v>
      </c>
      <c r="D14765">
        <v>1</v>
      </c>
    </row>
    <row r="14766" spans="1:4" x14ac:dyDescent="0.25">
      <c r="A14766" s="1" t="s">
        <v>111721</v>
      </c>
      <c r="B14766" s="1" t="s">
        <v>111722</v>
      </c>
      <c r="C14766">
        <v>1</v>
      </c>
      <c r="D14766">
        <v>1</v>
      </c>
    </row>
    <row r="14767" spans="1:4" x14ac:dyDescent="0.25">
      <c r="A14767" s="1" t="s">
        <v>111723</v>
      </c>
      <c r="B14767" s="1" t="s">
        <v>111724</v>
      </c>
      <c r="C14767">
        <v>1</v>
      </c>
      <c r="D14767">
        <v>1</v>
      </c>
    </row>
    <row r="14768" spans="1:4" x14ac:dyDescent="0.25">
      <c r="A14768" s="1" t="s">
        <v>111729</v>
      </c>
      <c r="B14768" s="1" t="s">
        <v>111730</v>
      </c>
      <c r="C14768">
        <v>1</v>
      </c>
      <c r="D14768">
        <v>1</v>
      </c>
    </row>
    <row r="14769" spans="1:4" x14ac:dyDescent="0.25">
      <c r="A14769" s="1" t="s">
        <v>111731</v>
      </c>
      <c r="B14769" s="1" t="s">
        <v>111732</v>
      </c>
      <c r="C14769">
        <v>1</v>
      </c>
      <c r="D14769">
        <v>1</v>
      </c>
    </row>
    <row r="14770" spans="1:4" x14ac:dyDescent="0.25">
      <c r="A14770" s="1" t="s">
        <v>111737</v>
      </c>
      <c r="B14770" s="1" t="s">
        <v>111738</v>
      </c>
      <c r="C14770">
        <v>1</v>
      </c>
      <c r="D14770">
        <v>1</v>
      </c>
    </row>
    <row r="14771" spans="1:4" x14ac:dyDescent="0.25">
      <c r="A14771" s="1" t="s">
        <v>111739</v>
      </c>
      <c r="B14771" s="1" t="s">
        <v>111740</v>
      </c>
      <c r="C14771">
        <v>1</v>
      </c>
      <c r="D14771">
        <v>1</v>
      </c>
    </row>
    <row r="14772" spans="1:4" x14ac:dyDescent="0.25">
      <c r="A14772" s="1" t="s">
        <v>111747</v>
      </c>
      <c r="B14772" s="1" t="s">
        <v>111748</v>
      </c>
      <c r="C14772">
        <v>1</v>
      </c>
      <c r="D14772">
        <v>1</v>
      </c>
    </row>
    <row r="14773" spans="1:4" x14ac:dyDescent="0.25">
      <c r="A14773" s="1" t="s">
        <v>111749</v>
      </c>
      <c r="B14773" s="1" t="s">
        <v>111750</v>
      </c>
      <c r="C14773">
        <v>1</v>
      </c>
      <c r="D14773">
        <v>1</v>
      </c>
    </row>
    <row r="14774" spans="1:4" x14ac:dyDescent="0.25">
      <c r="A14774" s="1" t="s">
        <v>111755</v>
      </c>
      <c r="B14774" s="1" t="s">
        <v>111756</v>
      </c>
      <c r="C14774">
        <v>1</v>
      </c>
      <c r="D14774">
        <v>1</v>
      </c>
    </row>
    <row r="14775" spans="1:4" x14ac:dyDescent="0.25">
      <c r="A14775" s="1" t="s">
        <v>111757</v>
      </c>
      <c r="B14775" s="1" t="s">
        <v>111758</v>
      </c>
      <c r="C14775">
        <v>1</v>
      </c>
      <c r="D14775">
        <v>1</v>
      </c>
    </row>
    <row r="14776" spans="1:4" x14ac:dyDescent="0.25">
      <c r="A14776" s="1" t="s">
        <v>111763</v>
      </c>
      <c r="B14776" s="1" t="s">
        <v>111764</v>
      </c>
      <c r="C14776">
        <v>1</v>
      </c>
      <c r="D14776">
        <v>1</v>
      </c>
    </row>
    <row r="14777" spans="1:4" x14ac:dyDescent="0.25">
      <c r="A14777" s="1" t="s">
        <v>111765</v>
      </c>
      <c r="B14777" s="1" t="s">
        <v>111766</v>
      </c>
      <c r="C14777">
        <v>1</v>
      </c>
      <c r="D14777">
        <v>1</v>
      </c>
    </row>
    <row r="14778" spans="1:4" x14ac:dyDescent="0.25">
      <c r="A14778" s="1" t="s">
        <v>111773</v>
      </c>
      <c r="B14778" s="1" t="s">
        <v>111774</v>
      </c>
      <c r="C14778">
        <v>1</v>
      </c>
      <c r="D14778">
        <v>1</v>
      </c>
    </row>
    <row r="14779" spans="1:4" x14ac:dyDescent="0.25">
      <c r="A14779" s="1" t="s">
        <v>111775</v>
      </c>
      <c r="B14779" s="1" t="s">
        <v>111776</v>
      </c>
      <c r="C14779">
        <v>1</v>
      </c>
      <c r="D14779">
        <v>1</v>
      </c>
    </row>
    <row r="14780" spans="1:4" x14ac:dyDescent="0.25">
      <c r="A14780" s="1" t="s">
        <v>111781</v>
      </c>
      <c r="B14780" s="1" t="s">
        <v>111782</v>
      </c>
      <c r="C14780">
        <v>1</v>
      </c>
      <c r="D14780">
        <v>1</v>
      </c>
    </row>
    <row r="14781" spans="1:4" x14ac:dyDescent="0.25">
      <c r="A14781" s="1" t="s">
        <v>111783</v>
      </c>
      <c r="B14781" s="1" t="s">
        <v>111784</v>
      </c>
      <c r="C14781">
        <v>1</v>
      </c>
      <c r="D14781">
        <v>1</v>
      </c>
    </row>
    <row r="14782" spans="1:4" x14ac:dyDescent="0.25">
      <c r="A14782" s="1" t="s">
        <v>111789</v>
      </c>
      <c r="B14782" s="1" t="s">
        <v>111790</v>
      </c>
      <c r="C14782">
        <v>1</v>
      </c>
      <c r="D14782">
        <v>1</v>
      </c>
    </row>
    <row r="14783" spans="1:4" x14ac:dyDescent="0.25">
      <c r="A14783" s="1" t="s">
        <v>111791</v>
      </c>
      <c r="B14783" s="1" t="s">
        <v>111792</v>
      </c>
      <c r="C14783">
        <v>1</v>
      </c>
      <c r="D14783">
        <v>1</v>
      </c>
    </row>
    <row r="14784" spans="1:4" x14ac:dyDescent="0.25">
      <c r="A14784" s="1" t="s">
        <v>111799</v>
      </c>
      <c r="B14784" s="1" t="s">
        <v>111800</v>
      </c>
      <c r="C14784">
        <v>1</v>
      </c>
      <c r="D14784">
        <v>1</v>
      </c>
    </row>
    <row r="14785" spans="1:4" x14ac:dyDescent="0.25">
      <c r="A14785" s="1" t="s">
        <v>111801</v>
      </c>
      <c r="B14785" s="1" t="s">
        <v>111802</v>
      </c>
      <c r="C14785">
        <v>1</v>
      </c>
      <c r="D14785">
        <v>1</v>
      </c>
    </row>
    <row r="14786" spans="1:4" x14ac:dyDescent="0.25">
      <c r="A14786" s="1" t="s">
        <v>111807</v>
      </c>
      <c r="B14786" s="1" t="s">
        <v>111808</v>
      </c>
      <c r="C14786">
        <v>1</v>
      </c>
      <c r="D14786">
        <v>1</v>
      </c>
    </row>
    <row r="14787" spans="1:4" x14ac:dyDescent="0.25">
      <c r="A14787" s="1" t="s">
        <v>111809</v>
      </c>
      <c r="B14787" s="1" t="s">
        <v>111810</v>
      </c>
      <c r="C14787">
        <v>1</v>
      </c>
      <c r="D14787">
        <v>1</v>
      </c>
    </row>
    <row r="14788" spans="1:4" x14ac:dyDescent="0.25">
      <c r="A14788" s="1" t="s">
        <v>111815</v>
      </c>
      <c r="B14788" s="1" t="s">
        <v>111816</v>
      </c>
      <c r="C14788">
        <v>1</v>
      </c>
      <c r="D14788">
        <v>1</v>
      </c>
    </row>
    <row r="14789" spans="1:4" x14ac:dyDescent="0.25">
      <c r="A14789" s="1" t="s">
        <v>111817</v>
      </c>
      <c r="B14789" s="1" t="s">
        <v>111818</v>
      </c>
      <c r="C14789">
        <v>1</v>
      </c>
      <c r="D14789">
        <v>1</v>
      </c>
    </row>
    <row r="14790" spans="1:4" x14ac:dyDescent="0.25">
      <c r="A14790" s="1" t="s">
        <v>111827</v>
      </c>
      <c r="B14790" s="1" t="s">
        <v>111828</v>
      </c>
      <c r="C14790">
        <v>1</v>
      </c>
      <c r="D14790">
        <v>1</v>
      </c>
    </row>
    <row r="14791" spans="1:4" x14ac:dyDescent="0.25">
      <c r="A14791" s="1" t="s">
        <v>111829</v>
      </c>
      <c r="B14791" s="1" t="s">
        <v>111830</v>
      </c>
      <c r="C14791">
        <v>1</v>
      </c>
      <c r="D14791">
        <v>1</v>
      </c>
    </row>
    <row r="14792" spans="1:4" x14ac:dyDescent="0.25">
      <c r="A14792" s="1" t="s">
        <v>111835</v>
      </c>
      <c r="B14792" s="1" t="s">
        <v>111836</v>
      </c>
      <c r="C14792">
        <v>1</v>
      </c>
      <c r="D14792">
        <v>1</v>
      </c>
    </row>
    <row r="14793" spans="1:4" x14ac:dyDescent="0.25">
      <c r="A14793" s="1" t="s">
        <v>111837</v>
      </c>
      <c r="B14793" s="1" t="s">
        <v>111838</v>
      </c>
      <c r="C14793">
        <v>1</v>
      </c>
      <c r="D14793">
        <v>1</v>
      </c>
    </row>
    <row r="14794" spans="1:4" x14ac:dyDescent="0.25">
      <c r="A14794" s="1" t="s">
        <v>111843</v>
      </c>
      <c r="B14794" s="1" t="s">
        <v>111844</v>
      </c>
      <c r="C14794">
        <v>1</v>
      </c>
      <c r="D14794">
        <v>1</v>
      </c>
    </row>
    <row r="14795" spans="1:4" x14ac:dyDescent="0.25">
      <c r="A14795" s="1" t="s">
        <v>111845</v>
      </c>
      <c r="B14795" s="1" t="s">
        <v>111846</v>
      </c>
      <c r="C14795">
        <v>1</v>
      </c>
      <c r="D14795">
        <v>1</v>
      </c>
    </row>
    <row r="14796" spans="1:4" x14ac:dyDescent="0.25">
      <c r="A14796" s="1" t="s">
        <v>111853</v>
      </c>
      <c r="B14796" s="1" t="s">
        <v>111854</v>
      </c>
      <c r="C14796">
        <v>1</v>
      </c>
      <c r="D14796">
        <v>1</v>
      </c>
    </row>
    <row r="14797" spans="1:4" x14ac:dyDescent="0.25">
      <c r="A14797" s="1" t="s">
        <v>111855</v>
      </c>
      <c r="B14797" s="1" t="s">
        <v>111856</v>
      </c>
      <c r="C14797">
        <v>1</v>
      </c>
      <c r="D14797">
        <v>1</v>
      </c>
    </row>
    <row r="14798" spans="1:4" x14ac:dyDescent="0.25">
      <c r="A14798" s="1" t="s">
        <v>111861</v>
      </c>
      <c r="B14798" s="1" t="s">
        <v>111862</v>
      </c>
      <c r="C14798">
        <v>1</v>
      </c>
      <c r="D14798">
        <v>1</v>
      </c>
    </row>
    <row r="14799" spans="1:4" x14ac:dyDescent="0.25">
      <c r="A14799" s="1" t="s">
        <v>111863</v>
      </c>
      <c r="B14799" s="1" t="s">
        <v>111864</v>
      </c>
      <c r="C14799">
        <v>1</v>
      </c>
      <c r="D14799">
        <v>1</v>
      </c>
    </row>
    <row r="14800" spans="1:4" x14ac:dyDescent="0.25">
      <c r="A14800" s="1" t="s">
        <v>111869</v>
      </c>
      <c r="B14800" s="1" t="s">
        <v>111870</v>
      </c>
      <c r="C14800">
        <v>1</v>
      </c>
      <c r="D14800">
        <v>1</v>
      </c>
    </row>
    <row r="14801" spans="1:4" x14ac:dyDescent="0.25">
      <c r="A14801" s="1" t="s">
        <v>111871</v>
      </c>
      <c r="B14801" s="1" t="s">
        <v>111872</v>
      </c>
      <c r="C14801">
        <v>1</v>
      </c>
      <c r="D14801">
        <v>1</v>
      </c>
    </row>
    <row r="14802" spans="1:4" x14ac:dyDescent="0.25">
      <c r="A14802" s="1" t="s">
        <v>111879</v>
      </c>
      <c r="B14802" s="1" t="s">
        <v>111880</v>
      </c>
      <c r="C14802">
        <v>1</v>
      </c>
      <c r="D14802">
        <v>1</v>
      </c>
    </row>
    <row r="14803" spans="1:4" x14ac:dyDescent="0.25">
      <c r="A14803" s="1" t="s">
        <v>111881</v>
      </c>
      <c r="B14803" s="1" t="s">
        <v>111882</v>
      </c>
      <c r="C14803">
        <v>1</v>
      </c>
      <c r="D14803">
        <v>1</v>
      </c>
    </row>
    <row r="14804" spans="1:4" x14ac:dyDescent="0.25">
      <c r="A14804" s="1" t="s">
        <v>111887</v>
      </c>
      <c r="B14804" s="1" t="s">
        <v>111888</v>
      </c>
      <c r="C14804">
        <v>1</v>
      </c>
      <c r="D14804">
        <v>1</v>
      </c>
    </row>
    <row r="14805" spans="1:4" x14ac:dyDescent="0.25">
      <c r="A14805" s="1" t="s">
        <v>111889</v>
      </c>
      <c r="B14805" s="1" t="s">
        <v>111890</v>
      </c>
      <c r="C14805">
        <v>1</v>
      </c>
      <c r="D14805">
        <v>1</v>
      </c>
    </row>
    <row r="14806" spans="1:4" x14ac:dyDescent="0.25">
      <c r="A14806" s="1" t="s">
        <v>111895</v>
      </c>
      <c r="B14806" s="1" t="s">
        <v>111896</v>
      </c>
      <c r="C14806">
        <v>1</v>
      </c>
      <c r="D14806">
        <v>1</v>
      </c>
    </row>
    <row r="14807" spans="1:4" x14ac:dyDescent="0.25">
      <c r="A14807" s="1" t="s">
        <v>111897</v>
      </c>
      <c r="B14807" s="1" t="s">
        <v>111898</v>
      </c>
      <c r="C14807">
        <v>1</v>
      </c>
      <c r="D14807">
        <v>1</v>
      </c>
    </row>
    <row r="14808" spans="1:4" x14ac:dyDescent="0.25">
      <c r="A14808" s="1" t="s">
        <v>111905</v>
      </c>
      <c r="B14808" s="1" t="s">
        <v>111906</v>
      </c>
      <c r="C14808">
        <v>1</v>
      </c>
      <c r="D14808">
        <v>1</v>
      </c>
    </row>
    <row r="14809" spans="1:4" x14ac:dyDescent="0.25">
      <c r="A14809" s="1" t="s">
        <v>111907</v>
      </c>
      <c r="B14809" s="1" t="s">
        <v>111908</v>
      </c>
      <c r="C14809">
        <v>1</v>
      </c>
      <c r="D14809">
        <v>1</v>
      </c>
    </row>
    <row r="14810" spans="1:4" x14ac:dyDescent="0.25">
      <c r="A14810" s="1" t="s">
        <v>111913</v>
      </c>
      <c r="B14810" s="1" t="s">
        <v>111914</v>
      </c>
      <c r="C14810">
        <v>1</v>
      </c>
      <c r="D14810">
        <v>1</v>
      </c>
    </row>
    <row r="14811" spans="1:4" x14ac:dyDescent="0.25">
      <c r="A14811" s="1" t="s">
        <v>111915</v>
      </c>
      <c r="B14811" s="1" t="s">
        <v>111916</v>
      </c>
      <c r="C14811">
        <v>1</v>
      </c>
      <c r="D14811">
        <v>1</v>
      </c>
    </row>
    <row r="14812" spans="1:4" x14ac:dyDescent="0.25">
      <c r="A14812" s="1" t="s">
        <v>111921</v>
      </c>
      <c r="B14812" s="1" t="s">
        <v>111922</v>
      </c>
      <c r="C14812">
        <v>1</v>
      </c>
      <c r="D14812">
        <v>1</v>
      </c>
    </row>
    <row r="14813" spans="1:4" x14ac:dyDescent="0.25">
      <c r="A14813" s="1" t="s">
        <v>111923</v>
      </c>
      <c r="B14813" s="1" t="s">
        <v>111924</v>
      </c>
      <c r="C14813">
        <v>1</v>
      </c>
      <c r="D14813">
        <v>1</v>
      </c>
    </row>
    <row r="14814" spans="1:4" x14ac:dyDescent="0.25">
      <c r="A14814" s="1" t="s">
        <v>111931</v>
      </c>
      <c r="B14814" s="1" t="s">
        <v>111932</v>
      </c>
      <c r="C14814">
        <v>1</v>
      </c>
      <c r="D14814">
        <v>1</v>
      </c>
    </row>
    <row r="14815" spans="1:4" x14ac:dyDescent="0.25">
      <c r="A14815" s="1" t="s">
        <v>111933</v>
      </c>
      <c r="B14815" s="1" t="s">
        <v>111934</v>
      </c>
      <c r="C14815">
        <v>1</v>
      </c>
      <c r="D14815">
        <v>1</v>
      </c>
    </row>
    <row r="14816" spans="1:4" x14ac:dyDescent="0.25">
      <c r="A14816" s="1" t="s">
        <v>111939</v>
      </c>
      <c r="B14816" s="1" t="s">
        <v>111940</v>
      </c>
      <c r="C14816">
        <v>1</v>
      </c>
      <c r="D14816">
        <v>1</v>
      </c>
    </row>
    <row r="14817" spans="1:4" x14ac:dyDescent="0.25">
      <c r="A14817" s="1" t="s">
        <v>111941</v>
      </c>
      <c r="B14817" s="1" t="s">
        <v>111942</v>
      </c>
      <c r="C14817">
        <v>1</v>
      </c>
      <c r="D14817">
        <v>1</v>
      </c>
    </row>
    <row r="14818" spans="1:4" x14ac:dyDescent="0.25">
      <c r="A14818" s="1" t="s">
        <v>111947</v>
      </c>
      <c r="B14818" s="1" t="s">
        <v>111948</v>
      </c>
      <c r="C14818">
        <v>1</v>
      </c>
      <c r="D14818">
        <v>1</v>
      </c>
    </row>
    <row r="14819" spans="1:4" x14ac:dyDescent="0.25">
      <c r="A14819" s="1" t="s">
        <v>111949</v>
      </c>
      <c r="B14819" s="1" t="s">
        <v>111950</v>
      </c>
      <c r="C14819">
        <v>1</v>
      </c>
      <c r="D14819">
        <v>1</v>
      </c>
    </row>
    <row r="14820" spans="1:4" x14ac:dyDescent="0.25">
      <c r="A14820" s="1" t="s">
        <v>111957</v>
      </c>
      <c r="B14820" s="1" t="s">
        <v>111958</v>
      </c>
      <c r="C14820">
        <v>1</v>
      </c>
      <c r="D14820">
        <v>1</v>
      </c>
    </row>
    <row r="14821" spans="1:4" x14ac:dyDescent="0.25">
      <c r="A14821" s="1" t="s">
        <v>111959</v>
      </c>
      <c r="B14821" s="1" t="s">
        <v>111960</v>
      </c>
      <c r="C14821">
        <v>1</v>
      </c>
      <c r="D14821">
        <v>1</v>
      </c>
    </row>
    <row r="14822" spans="1:4" x14ac:dyDescent="0.25">
      <c r="A14822" s="1" t="s">
        <v>111965</v>
      </c>
      <c r="B14822" s="1" t="s">
        <v>111966</v>
      </c>
      <c r="C14822">
        <v>1</v>
      </c>
      <c r="D14822">
        <v>1</v>
      </c>
    </row>
    <row r="14823" spans="1:4" x14ac:dyDescent="0.25">
      <c r="A14823" s="1" t="s">
        <v>111967</v>
      </c>
      <c r="B14823" s="1" t="s">
        <v>111968</v>
      </c>
      <c r="C14823">
        <v>1</v>
      </c>
      <c r="D14823">
        <v>1</v>
      </c>
    </row>
    <row r="14824" spans="1:4" x14ac:dyDescent="0.25">
      <c r="A14824" s="1" t="s">
        <v>111973</v>
      </c>
      <c r="B14824" s="1" t="s">
        <v>111974</v>
      </c>
      <c r="C14824">
        <v>1</v>
      </c>
      <c r="D14824">
        <v>1</v>
      </c>
    </row>
    <row r="14825" spans="1:4" x14ac:dyDescent="0.25">
      <c r="A14825" s="1" t="s">
        <v>111975</v>
      </c>
      <c r="B14825" s="1" t="s">
        <v>111976</v>
      </c>
      <c r="C14825">
        <v>1</v>
      </c>
      <c r="D14825">
        <v>1</v>
      </c>
    </row>
    <row r="14826" spans="1:4" x14ac:dyDescent="0.25">
      <c r="A14826" s="1" t="s">
        <v>111985</v>
      </c>
      <c r="B14826" s="1" t="s">
        <v>111986</v>
      </c>
      <c r="C14826">
        <v>1</v>
      </c>
      <c r="D14826">
        <v>1</v>
      </c>
    </row>
    <row r="14827" spans="1:4" x14ac:dyDescent="0.25">
      <c r="A14827" s="1" t="s">
        <v>111987</v>
      </c>
      <c r="B14827" s="1" t="s">
        <v>111988</v>
      </c>
      <c r="C14827">
        <v>1</v>
      </c>
      <c r="D14827">
        <v>1</v>
      </c>
    </row>
    <row r="14828" spans="1:4" x14ac:dyDescent="0.25">
      <c r="A14828" s="1" t="s">
        <v>111993</v>
      </c>
      <c r="B14828" s="1" t="s">
        <v>111994</v>
      </c>
      <c r="C14828">
        <v>1</v>
      </c>
      <c r="D14828">
        <v>1</v>
      </c>
    </row>
    <row r="14829" spans="1:4" x14ac:dyDescent="0.25">
      <c r="A14829" s="1" t="s">
        <v>111995</v>
      </c>
      <c r="B14829" s="1" t="s">
        <v>111996</v>
      </c>
      <c r="C14829">
        <v>1</v>
      </c>
      <c r="D14829">
        <v>1</v>
      </c>
    </row>
    <row r="14830" spans="1:4" x14ac:dyDescent="0.25">
      <c r="A14830" s="1" t="s">
        <v>112001</v>
      </c>
      <c r="B14830" s="1" t="s">
        <v>112002</v>
      </c>
      <c r="C14830">
        <v>1</v>
      </c>
      <c r="D14830">
        <v>1</v>
      </c>
    </row>
    <row r="14831" spans="1:4" x14ac:dyDescent="0.25">
      <c r="A14831" s="1" t="s">
        <v>112003</v>
      </c>
      <c r="B14831" s="1" t="s">
        <v>112004</v>
      </c>
      <c r="C14831">
        <v>1</v>
      </c>
      <c r="D14831">
        <v>1</v>
      </c>
    </row>
    <row r="14832" spans="1:4" x14ac:dyDescent="0.25">
      <c r="A14832" s="1" t="s">
        <v>112011</v>
      </c>
      <c r="B14832" s="1" t="s">
        <v>112012</v>
      </c>
      <c r="C14832">
        <v>1</v>
      </c>
      <c r="D14832">
        <v>1</v>
      </c>
    </row>
    <row r="14833" spans="1:4" x14ac:dyDescent="0.25">
      <c r="A14833" s="1" t="s">
        <v>112013</v>
      </c>
      <c r="B14833" s="1" t="s">
        <v>112014</v>
      </c>
      <c r="C14833">
        <v>1</v>
      </c>
      <c r="D14833">
        <v>1</v>
      </c>
    </row>
    <row r="14834" spans="1:4" x14ac:dyDescent="0.25">
      <c r="A14834" s="1" t="s">
        <v>112019</v>
      </c>
      <c r="B14834" s="1" t="s">
        <v>112020</v>
      </c>
      <c r="C14834">
        <v>1</v>
      </c>
      <c r="D14834">
        <v>1</v>
      </c>
    </row>
    <row r="14835" spans="1:4" x14ac:dyDescent="0.25">
      <c r="A14835" s="1" t="s">
        <v>112021</v>
      </c>
      <c r="B14835" s="1" t="s">
        <v>112022</v>
      </c>
      <c r="C14835">
        <v>1</v>
      </c>
      <c r="D14835">
        <v>1</v>
      </c>
    </row>
    <row r="14836" spans="1:4" x14ac:dyDescent="0.25">
      <c r="A14836" s="1" t="s">
        <v>112027</v>
      </c>
      <c r="B14836" s="1" t="s">
        <v>112028</v>
      </c>
      <c r="C14836">
        <v>1</v>
      </c>
      <c r="D14836">
        <v>1</v>
      </c>
    </row>
    <row r="14837" spans="1:4" x14ac:dyDescent="0.25">
      <c r="A14837" s="1" t="s">
        <v>112029</v>
      </c>
      <c r="B14837" s="1" t="s">
        <v>112030</v>
      </c>
      <c r="C14837">
        <v>1</v>
      </c>
      <c r="D14837">
        <v>1</v>
      </c>
    </row>
    <row r="14838" spans="1:4" x14ac:dyDescent="0.25">
      <c r="A14838" s="1" t="s">
        <v>112041</v>
      </c>
      <c r="B14838" s="1" t="s">
        <v>112042</v>
      </c>
      <c r="C14838">
        <v>1</v>
      </c>
      <c r="D14838">
        <v>1</v>
      </c>
    </row>
    <row r="14839" spans="1:4" x14ac:dyDescent="0.25">
      <c r="A14839" s="1" t="s">
        <v>112043</v>
      </c>
      <c r="B14839" s="1" t="s">
        <v>112044</v>
      </c>
      <c r="C14839">
        <v>1</v>
      </c>
      <c r="D14839">
        <v>1</v>
      </c>
    </row>
    <row r="14840" spans="1:4" x14ac:dyDescent="0.25">
      <c r="A14840" s="1" t="s">
        <v>112049</v>
      </c>
      <c r="B14840" s="1" t="s">
        <v>112050</v>
      </c>
      <c r="C14840">
        <v>1</v>
      </c>
      <c r="D14840">
        <v>1</v>
      </c>
    </row>
    <row r="14841" spans="1:4" x14ac:dyDescent="0.25">
      <c r="A14841" s="1" t="s">
        <v>112051</v>
      </c>
      <c r="B14841" s="1" t="s">
        <v>112052</v>
      </c>
      <c r="C14841">
        <v>1</v>
      </c>
      <c r="D14841">
        <v>1</v>
      </c>
    </row>
    <row r="14842" spans="1:4" x14ac:dyDescent="0.25">
      <c r="A14842" s="1" t="s">
        <v>112057</v>
      </c>
      <c r="B14842" s="1" t="s">
        <v>112058</v>
      </c>
      <c r="C14842">
        <v>1</v>
      </c>
      <c r="D14842">
        <v>1</v>
      </c>
    </row>
    <row r="14843" spans="1:4" x14ac:dyDescent="0.25">
      <c r="A14843" s="1" t="s">
        <v>112059</v>
      </c>
      <c r="B14843" s="1" t="s">
        <v>112060</v>
      </c>
      <c r="C14843">
        <v>1</v>
      </c>
      <c r="D14843">
        <v>1</v>
      </c>
    </row>
    <row r="14844" spans="1:4" x14ac:dyDescent="0.25">
      <c r="A14844" s="1" t="s">
        <v>112067</v>
      </c>
      <c r="B14844" s="1" t="s">
        <v>112068</v>
      </c>
      <c r="C14844">
        <v>1</v>
      </c>
      <c r="D14844">
        <v>1</v>
      </c>
    </row>
    <row r="14845" spans="1:4" x14ac:dyDescent="0.25">
      <c r="A14845" s="1" t="s">
        <v>112069</v>
      </c>
      <c r="B14845" s="1" t="s">
        <v>112070</v>
      </c>
      <c r="C14845">
        <v>1</v>
      </c>
      <c r="D14845">
        <v>1</v>
      </c>
    </row>
    <row r="14846" spans="1:4" x14ac:dyDescent="0.25">
      <c r="A14846" s="1" t="s">
        <v>112075</v>
      </c>
      <c r="B14846" s="1" t="s">
        <v>112076</v>
      </c>
      <c r="C14846">
        <v>1</v>
      </c>
      <c r="D14846">
        <v>1</v>
      </c>
    </row>
    <row r="14847" spans="1:4" x14ac:dyDescent="0.25">
      <c r="A14847" s="1" t="s">
        <v>112077</v>
      </c>
      <c r="B14847" s="1" t="s">
        <v>112078</v>
      </c>
      <c r="C14847">
        <v>1</v>
      </c>
      <c r="D14847">
        <v>1</v>
      </c>
    </row>
    <row r="14848" spans="1:4" x14ac:dyDescent="0.25">
      <c r="A14848" s="1" t="s">
        <v>112083</v>
      </c>
      <c r="B14848" s="1" t="s">
        <v>112084</v>
      </c>
      <c r="C14848">
        <v>1</v>
      </c>
      <c r="D14848">
        <v>1</v>
      </c>
    </row>
    <row r="14849" spans="1:4" x14ac:dyDescent="0.25">
      <c r="A14849" s="1" t="s">
        <v>112085</v>
      </c>
      <c r="B14849" s="1" t="s">
        <v>112086</v>
      </c>
      <c r="C14849">
        <v>1</v>
      </c>
      <c r="D14849">
        <v>1</v>
      </c>
    </row>
    <row r="14850" spans="1:4" x14ac:dyDescent="0.25">
      <c r="A14850" s="1" t="s">
        <v>112093</v>
      </c>
      <c r="B14850" s="1" t="s">
        <v>112094</v>
      </c>
      <c r="C14850">
        <v>1</v>
      </c>
      <c r="D14850">
        <v>1</v>
      </c>
    </row>
    <row r="14851" spans="1:4" x14ac:dyDescent="0.25">
      <c r="A14851" s="1" t="s">
        <v>112095</v>
      </c>
      <c r="B14851" s="1" t="s">
        <v>112096</v>
      </c>
      <c r="C14851">
        <v>1</v>
      </c>
      <c r="D14851">
        <v>1</v>
      </c>
    </row>
    <row r="14852" spans="1:4" x14ac:dyDescent="0.25">
      <c r="A14852" s="1" t="s">
        <v>112101</v>
      </c>
      <c r="B14852" s="1" t="s">
        <v>112102</v>
      </c>
      <c r="C14852">
        <v>1</v>
      </c>
      <c r="D14852">
        <v>1</v>
      </c>
    </row>
    <row r="14853" spans="1:4" x14ac:dyDescent="0.25">
      <c r="A14853" s="1" t="s">
        <v>112103</v>
      </c>
      <c r="B14853" s="1" t="s">
        <v>112104</v>
      </c>
      <c r="C14853">
        <v>1</v>
      </c>
      <c r="D14853">
        <v>1</v>
      </c>
    </row>
    <row r="14854" spans="1:4" x14ac:dyDescent="0.25">
      <c r="A14854" s="1" t="s">
        <v>112109</v>
      </c>
      <c r="B14854" s="1" t="s">
        <v>112110</v>
      </c>
      <c r="C14854">
        <v>1</v>
      </c>
      <c r="D14854">
        <v>1</v>
      </c>
    </row>
    <row r="14855" spans="1:4" x14ac:dyDescent="0.25">
      <c r="A14855" s="1" t="s">
        <v>112111</v>
      </c>
      <c r="B14855" s="1" t="s">
        <v>112112</v>
      </c>
      <c r="C14855">
        <v>1</v>
      </c>
      <c r="D14855">
        <v>1</v>
      </c>
    </row>
    <row r="14856" spans="1:4" x14ac:dyDescent="0.25">
      <c r="A14856" s="1" t="s">
        <v>112119</v>
      </c>
      <c r="B14856" s="1" t="s">
        <v>112120</v>
      </c>
      <c r="C14856">
        <v>1</v>
      </c>
      <c r="D14856">
        <v>1</v>
      </c>
    </row>
    <row r="14857" spans="1:4" x14ac:dyDescent="0.25">
      <c r="A14857" s="1" t="s">
        <v>112121</v>
      </c>
      <c r="B14857" s="1" t="s">
        <v>112122</v>
      </c>
      <c r="C14857">
        <v>1</v>
      </c>
      <c r="D14857">
        <v>1</v>
      </c>
    </row>
    <row r="14858" spans="1:4" x14ac:dyDescent="0.25">
      <c r="A14858" s="1" t="s">
        <v>112127</v>
      </c>
      <c r="B14858" s="1" t="s">
        <v>112128</v>
      </c>
      <c r="C14858">
        <v>1</v>
      </c>
      <c r="D14858">
        <v>1</v>
      </c>
    </row>
    <row r="14859" spans="1:4" x14ac:dyDescent="0.25">
      <c r="A14859" s="1" t="s">
        <v>112129</v>
      </c>
      <c r="B14859" s="1" t="s">
        <v>112130</v>
      </c>
      <c r="C14859">
        <v>1</v>
      </c>
      <c r="D14859">
        <v>1</v>
      </c>
    </row>
    <row r="14860" spans="1:4" x14ac:dyDescent="0.25">
      <c r="A14860" s="1" t="s">
        <v>112135</v>
      </c>
      <c r="B14860" s="1" t="s">
        <v>112136</v>
      </c>
      <c r="C14860">
        <v>1</v>
      </c>
      <c r="D14860">
        <v>1</v>
      </c>
    </row>
    <row r="14861" spans="1:4" x14ac:dyDescent="0.25">
      <c r="A14861" s="1" t="s">
        <v>112137</v>
      </c>
      <c r="B14861" s="1" t="s">
        <v>112138</v>
      </c>
      <c r="C14861">
        <v>1</v>
      </c>
      <c r="D14861">
        <v>1</v>
      </c>
    </row>
    <row r="14862" spans="1:4" x14ac:dyDescent="0.25">
      <c r="A14862" s="1" t="s">
        <v>112145</v>
      </c>
      <c r="B14862" s="1" t="s">
        <v>112146</v>
      </c>
      <c r="C14862">
        <v>1</v>
      </c>
      <c r="D14862">
        <v>1</v>
      </c>
    </row>
    <row r="14863" spans="1:4" x14ac:dyDescent="0.25">
      <c r="A14863" s="1" t="s">
        <v>112147</v>
      </c>
      <c r="B14863" s="1" t="s">
        <v>112148</v>
      </c>
      <c r="C14863">
        <v>1</v>
      </c>
      <c r="D14863">
        <v>1</v>
      </c>
    </row>
    <row r="14864" spans="1:4" x14ac:dyDescent="0.25">
      <c r="A14864" s="1" t="s">
        <v>112153</v>
      </c>
      <c r="B14864" s="1" t="s">
        <v>112154</v>
      </c>
      <c r="C14864">
        <v>1</v>
      </c>
      <c r="D14864">
        <v>1</v>
      </c>
    </row>
    <row r="14865" spans="1:4" x14ac:dyDescent="0.25">
      <c r="A14865" s="1" t="s">
        <v>112155</v>
      </c>
      <c r="B14865" s="1" t="s">
        <v>112156</v>
      </c>
      <c r="C14865">
        <v>1</v>
      </c>
      <c r="D14865">
        <v>1</v>
      </c>
    </row>
    <row r="14866" spans="1:4" x14ac:dyDescent="0.25">
      <c r="A14866" s="1" t="s">
        <v>112161</v>
      </c>
      <c r="B14866" s="1" t="s">
        <v>112162</v>
      </c>
      <c r="C14866">
        <v>1</v>
      </c>
      <c r="D14866">
        <v>1</v>
      </c>
    </row>
    <row r="14867" spans="1:4" x14ac:dyDescent="0.25">
      <c r="A14867" s="1" t="s">
        <v>112163</v>
      </c>
      <c r="B14867" s="1" t="s">
        <v>112164</v>
      </c>
      <c r="C14867">
        <v>1</v>
      </c>
      <c r="D14867">
        <v>1</v>
      </c>
    </row>
    <row r="14868" spans="1:4" x14ac:dyDescent="0.25">
      <c r="A14868" s="1" t="s">
        <v>112171</v>
      </c>
      <c r="B14868" s="1" t="s">
        <v>112172</v>
      </c>
      <c r="C14868">
        <v>1</v>
      </c>
      <c r="D14868">
        <v>1</v>
      </c>
    </row>
    <row r="14869" spans="1:4" x14ac:dyDescent="0.25">
      <c r="A14869" s="1" t="s">
        <v>112173</v>
      </c>
      <c r="B14869" s="1" t="s">
        <v>112174</v>
      </c>
      <c r="C14869">
        <v>1</v>
      </c>
      <c r="D14869">
        <v>1</v>
      </c>
    </row>
    <row r="14870" spans="1:4" x14ac:dyDescent="0.25">
      <c r="A14870" s="1" t="s">
        <v>112179</v>
      </c>
      <c r="B14870" s="1" t="s">
        <v>112180</v>
      </c>
      <c r="C14870">
        <v>1</v>
      </c>
      <c r="D14870">
        <v>1</v>
      </c>
    </row>
    <row r="14871" spans="1:4" x14ac:dyDescent="0.25">
      <c r="A14871" s="1" t="s">
        <v>112181</v>
      </c>
      <c r="B14871" s="1" t="s">
        <v>112182</v>
      </c>
      <c r="C14871">
        <v>1</v>
      </c>
      <c r="D14871">
        <v>1</v>
      </c>
    </row>
    <row r="14872" spans="1:4" x14ac:dyDescent="0.25">
      <c r="A14872" s="1" t="s">
        <v>112187</v>
      </c>
      <c r="B14872" s="1" t="s">
        <v>112188</v>
      </c>
      <c r="C14872">
        <v>1</v>
      </c>
      <c r="D14872">
        <v>1</v>
      </c>
    </row>
    <row r="14873" spans="1:4" x14ac:dyDescent="0.25">
      <c r="A14873" s="1" t="s">
        <v>112189</v>
      </c>
      <c r="B14873" s="1" t="s">
        <v>112190</v>
      </c>
      <c r="C14873">
        <v>1</v>
      </c>
      <c r="D14873">
        <v>1</v>
      </c>
    </row>
    <row r="14874" spans="1:4" x14ac:dyDescent="0.25">
      <c r="A14874" s="1" t="s">
        <v>112199</v>
      </c>
      <c r="B14874" s="1" t="s">
        <v>112200</v>
      </c>
      <c r="C14874">
        <v>1</v>
      </c>
      <c r="D14874">
        <v>1</v>
      </c>
    </row>
    <row r="14875" spans="1:4" x14ac:dyDescent="0.25">
      <c r="A14875" s="1" t="s">
        <v>112201</v>
      </c>
      <c r="B14875" s="1" t="s">
        <v>112202</v>
      </c>
      <c r="C14875">
        <v>1</v>
      </c>
      <c r="D14875">
        <v>1</v>
      </c>
    </row>
    <row r="14876" spans="1:4" x14ac:dyDescent="0.25">
      <c r="A14876" s="1" t="s">
        <v>112207</v>
      </c>
      <c r="B14876" s="1" t="s">
        <v>112208</v>
      </c>
      <c r="C14876">
        <v>1</v>
      </c>
      <c r="D14876">
        <v>1</v>
      </c>
    </row>
    <row r="14877" spans="1:4" x14ac:dyDescent="0.25">
      <c r="A14877" s="1" t="s">
        <v>112209</v>
      </c>
      <c r="B14877" s="1" t="s">
        <v>112210</v>
      </c>
      <c r="C14877">
        <v>1</v>
      </c>
      <c r="D14877">
        <v>1</v>
      </c>
    </row>
    <row r="14878" spans="1:4" x14ac:dyDescent="0.25">
      <c r="A14878" s="1" t="s">
        <v>112215</v>
      </c>
      <c r="B14878" s="1" t="s">
        <v>112216</v>
      </c>
      <c r="C14878">
        <v>1</v>
      </c>
      <c r="D14878">
        <v>1</v>
      </c>
    </row>
    <row r="14879" spans="1:4" x14ac:dyDescent="0.25">
      <c r="A14879" s="1" t="s">
        <v>112217</v>
      </c>
      <c r="B14879" s="1" t="s">
        <v>112218</v>
      </c>
      <c r="C14879">
        <v>1</v>
      </c>
      <c r="D14879">
        <v>1</v>
      </c>
    </row>
    <row r="14880" spans="1:4" x14ac:dyDescent="0.25">
      <c r="A14880" s="1" t="s">
        <v>112225</v>
      </c>
      <c r="B14880" s="1" t="s">
        <v>112226</v>
      </c>
      <c r="C14880">
        <v>1</v>
      </c>
      <c r="D14880">
        <v>1</v>
      </c>
    </row>
    <row r="14881" spans="1:4" x14ac:dyDescent="0.25">
      <c r="A14881" s="1" t="s">
        <v>112227</v>
      </c>
      <c r="B14881" s="1" t="s">
        <v>112228</v>
      </c>
      <c r="C14881">
        <v>1</v>
      </c>
      <c r="D14881">
        <v>1</v>
      </c>
    </row>
    <row r="14882" spans="1:4" x14ac:dyDescent="0.25">
      <c r="A14882" s="1" t="s">
        <v>112233</v>
      </c>
      <c r="B14882" s="1" t="s">
        <v>112234</v>
      </c>
      <c r="C14882">
        <v>1</v>
      </c>
      <c r="D14882">
        <v>1</v>
      </c>
    </row>
    <row r="14883" spans="1:4" x14ac:dyDescent="0.25">
      <c r="A14883" s="1" t="s">
        <v>112235</v>
      </c>
      <c r="B14883" s="1" t="s">
        <v>112236</v>
      </c>
      <c r="C14883">
        <v>1</v>
      </c>
      <c r="D14883">
        <v>1</v>
      </c>
    </row>
    <row r="14884" spans="1:4" x14ac:dyDescent="0.25">
      <c r="A14884" s="1" t="s">
        <v>112241</v>
      </c>
      <c r="B14884" s="1" t="s">
        <v>112242</v>
      </c>
      <c r="C14884">
        <v>1</v>
      </c>
      <c r="D14884">
        <v>1</v>
      </c>
    </row>
    <row r="14885" spans="1:4" x14ac:dyDescent="0.25">
      <c r="A14885" s="1" t="s">
        <v>112243</v>
      </c>
      <c r="B14885" s="1" t="s">
        <v>112244</v>
      </c>
      <c r="C14885">
        <v>1</v>
      </c>
      <c r="D14885">
        <v>1</v>
      </c>
    </row>
    <row r="14886" spans="1:4" x14ac:dyDescent="0.25">
      <c r="A14886" s="1" t="s">
        <v>112251</v>
      </c>
      <c r="B14886" s="1" t="s">
        <v>112252</v>
      </c>
      <c r="C14886">
        <v>1</v>
      </c>
      <c r="D14886">
        <v>1</v>
      </c>
    </row>
    <row r="14887" spans="1:4" x14ac:dyDescent="0.25">
      <c r="A14887" s="1" t="s">
        <v>112253</v>
      </c>
      <c r="B14887" s="1" t="s">
        <v>112254</v>
      </c>
      <c r="C14887">
        <v>1</v>
      </c>
      <c r="D14887">
        <v>1</v>
      </c>
    </row>
    <row r="14888" spans="1:4" x14ac:dyDescent="0.25">
      <c r="A14888" s="1" t="s">
        <v>112259</v>
      </c>
      <c r="B14888" s="1" t="s">
        <v>112260</v>
      </c>
      <c r="C14888">
        <v>1</v>
      </c>
      <c r="D14888">
        <v>1</v>
      </c>
    </row>
    <row r="14889" spans="1:4" x14ac:dyDescent="0.25">
      <c r="A14889" s="1" t="s">
        <v>112261</v>
      </c>
      <c r="B14889" s="1" t="s">
        <v>112262</v>
      </c>
      <c r="C14889">
        <v>1</v>
      </c>
      <c r="D14889">
        <v>1</v>
      </c>
    </row>
    <row r="14890" spans="1:4" x14ac:dyDescent="0.25">
      <c r="A14890" s="1" t="s">
        <v>112267</v>
      </c>
      <c r="B14890" s="1" t="s">
        <v>112268</v>
      </c>
      <c r="C14890">
        <v>1</v>
      </c>
      <c r="D14890">
        <v>1</v>
      </c>
    </row>
    <row r="14891" spans="1:4" x14ac:dyDescent="0.25">
      <c r="A14891" s="1" t="s">
        <v>112269</v>
      </c>
      <c r="B14891" s="1" t="s">
        <v>112270</v>
      </c>
      <c r="C14891">
        <v>1</v>
      </c>
      <c r="D14891">
        <v>1</v>
      </c>
    </row>
    <row r="14892" spans="1:4" x14ac:dyDescent="0.25">
      <c r="A14892" s="1" t="s">
        <v>112277</v>
      </c>
      <c r="B14892" s="1" t="s">
        <v>112278</v>
      </c>
      <c r="C14892">
        <v>1</v>
      </c>
      <c r="D14892">
        <v>1</v>
      </c>
    </row>
    <row r="14893" spans="1:4" x14ac:dyDescent="0.25">
      <c r="A14893" s="1" t="s">
        <v>112279</v>
      </c>
      <c r="B14893" s="1" t="s">
        <v>112280</v>
      </c>
      <c r="C14893">
        <v>1</v>
      </c>
      <c r="D14893">
        <v>1</v>
      </c>
    </row>
    <row r="14894" spans="1:4" x14ac:dyDescent="0.25">
      <c r="A14894" s="1" t="s">
        <v>112285</v>
      </c>
      <c r="B14894" s="1" t="s">
        <v>112286</v>
      </c>
      <c r="C14894">
        <v>1</v>
      </c>
      <c r="D14894">
        <v>1</v>
      </c>
    </row>
    <row r="14895" spans="1:4" x14ac:dyDescent="0.25">
      <c r="A14895" s="1" t="s">
        <v>112287</v>
      </c>
      <c r="B14895" s="1" t="s">
        <v>112288</v>
      </c>
      <c r="C14895">
        <v>1</v>
      </c>
      <c r="D14895">
        <v>1</v>
      </c>
    </row>
    <row r="14896" spans="1:4" x14ac:dyDescent="0.25">
      <c r="A14896" s="1" t="s">
        <v>112293</v>
      </c>
      <c r="B14896" s="1" t="s">
        <v>112294</v>
      </c>
      <c r="C14896">
        <v>1</v>
      </c>
      <c r="D14896">
        <v>1</v>
      </c>
    </row>
    <row r="14897" spans="1:4" x14ac:dyDescent="0.25">
      <c r="A14897" s="1" t="s">
        <v>112295</v>
      </c>
      <c r="B14897" s="1" t="s">
        <v>112296</v>
      </c>
      <c r="C14897">
        <v>1</v>
      </c>
      <c r="D14897">
        <v>1</v>
      </c>
    </row>
    <row r="14898" spans="1:4" x14ac:dyDescent="0.25">
      <c r="A14898" s="1" t="s">
        <v>112303</v>
      </c>
      <c r="B14898" s="1" t="s">
        <v>112304</v>
      </c>
      <c r="C14898">
        <v>1</v>
      </c>
      <c r="D14898">
        <v>1</v>
      </c>
    </row>
    <row r="14899" spans="1:4" x14ac:dyDescent="0.25">
      <c r="A14899" s="1" t="s">
        <v>112305</v>
      </c>
      <c r="B14899" s="1" t="s">
        <v>112306</v>
      </c>
      <c r="C14899">
        <v>1</v>
      </c>
      <c r="D14899">
        <v>1</v>
      </c>
    </row>
    <row r="14900" spans="1:4" x14ac:dyDescent="0.25">
      <c r="A14900" s="1" t="s">
        <v>112311</v>
      </c>
      <c r="B14900" s="1" t="s">
        <v>112312</v>
      </c>
      <c r="C14900">
        <v>1</v>
      </c>
      <c r="D14900">
        <v>1</v>
      </c>
    </row>
    <row r="14901" spans="1:4" x14ac:dyDescent="0.25">
      <c r="A14901" s="1" t="s">
        <v>112313</v>
      </c>
      <c r="B14901" s="1" t="s">
        <v>112314</v>
      </c>
      <c r="C14901">
        <v>1</v>
      </c>
      <c r="D14901">
        <v>1</v>
      </c>
    </row>
    <row r="14902" spans="1:4" x14ac:dyDescent="0.25">
      <c r="A14902" s="1" t="s">
        <v>112319</v>
      </c>
      <c r="B14902" s="1" t="s">
        <v>112320</v>
      </c>
      <c r="C14902">
        <v>1</v>
      </c>
      <c r="D14902">
        <v>1</v>
      </c>
    </row>
    <row r="14903" spans="1:4" x14ac:dyDescent="0.25">
      <c r="A14903" s="1" t="s">
        <v>112321</v>
      </c>
      <c r="B14903" s="1" t="s">
        <v>112322</v>
      </c>
      <c r="C14903">
        <v>1</v>
      </c>
      <c r="D14903">
        <v>1</v>
      </c>
    </row>
    <row r="14904" spans="1:4" x14ac:dyDescent="0.25">
      <c r="A14904" s="1" t="s">
        <v>112329</v>
      </c>
      <c r="B14904" s="1" t="s">
        <v>112330</v>
      </c>
      <c r="C14904">
        <v>1</v>
      </c>
      <c r="D14904">
        <v>1</v>
      </c>
    </row>
    <row r="14905" spans="1:4" x14ac:dyDescent="0.25">
      <c r="A14905" s="1" t="s">
        <v>112331</v>
      </c>
      <c r="B14905" s="1" t="s">
        <v>112332</v>
      </c>
      <c r="C14905">
        <v>1</v>
      </c>
      <c r="D14905">
        <v>1</v>
      </c>
    </row>
    <row r="14906" spans="1:4" x14ac:dyDescent="0.25">
      <c r="A14906" s="1" t="s">
        <v>112337</v>
      </c>
      <c r="B14906" s="1" t="s">
        <v>112338</v>
      </c>
      <c r="C14906">
        <v>1</v>
      </c>
      <c r="D14906">
        <v>1</v>
      </c>
    </row>
    <row r="14907" spans="1:4" x14ac:dyDescent="0.25">
      <c r="A14907" s="1" t="s">
        <v>112339</v>
      </c>
      <c r="B14907" s="1" t="s">
        <v>112340</v>
      </c>
      <c r="C14907">
        <v>1</v>
      </c>
      <c r="D14907">
        <v>1</v>
      </c>
    </row>
    <row r="14908" spans="1:4" x14ac:dyDescent="0.25">
      <c r="A14908" s="1" t="s">
        <v>112345</v>
      </c>
      <c r="B14908" s="1" t="s">
        <v>112346</v>
      </c>
      <c r="C14908">
        <v>1</v>
      </c>
      <c r="D14908">
        <v>1</v>
      </c>
    </row>
    <row r="14909" spans="1:4" x14ac:dyDescent="0.25">
      <c r="A14909" s="1" t="s">
        <v>112347</v>
      </c>
      <c r="B14909" s="1" t="s">
        <v>112348</v>
      </c>
      <c r="C14909">
        <v>1</v>
      </c>
      <c r="D14909">
        <v>1</v>
      </c>
    </row>
    <row r="14910" spans="1:4" x14ac:dyDescent="0.25">
      <c r="A14910" s="1" t="s">
        <v>112363</v>
      </c>
      <c r="B14910" s="1" t="s">
        <v>112364</v>
      </c>
      <c r="C14910">
        <v>1</v>
      </c>
      <c r="D14910">
        <v>1</v>
      </c>
    </row>
    <row r="14911" spans="1:4" x14ac:dyDescent="0.25">
      <c r="A14911" s="1" t="s">
        <v>112365</v>
      </c>
      <c r="B14911" s="1" t="s">
        <v>112366</v>
      </c>
      <c r="C14911">
        <v>1</v>
      </c>
      <c r="D14911">
        <v>1</v>
      </c>
    </row>
    <row r="14912" spans="1:4" x14ac:dyDescent="0.25">
      <c r="A14912" s="1" t="s">
        <v>112367</v>
      </c>
      <c r="B14912" s="1" t="s">
        <v>112368</v>
      </c>
      <c r="C14912">
        <v>1</v>
      </c>
      <c r="D14912">
        <v>1</v>
      </c>
    </row>
    <row r="14913" spans="1:4" x14ac:dyDescent="0.25">
      <c r="A14913" s="1" t="s">
        <v>112369</v>
      </c>
      <c r="B14913" s="1" t="s">
        <v>112370</v>
      </c>
      <c r="C14913">
        <v>1</v>
      </c>
      <c r="D14913">
        <v>1</v>
      </c>
    </row>
    <row r="14914" spans="1:4" x14ac:dyDescent="0.25">
      <c r="A14914" s="1" t="s">
        <v>112371</v>
      </c>
      <c r="B14914" s="1" t="s">
        <v>112372</v>
      </c>
      <c r="C14914">
        <v>1</v>
      </c>
      <c r="D14914">
        <v>1</v>
      </c>
    </row>
    <row r="14915" spans="1:4" x14ac:dyDescent="0.25">
      <c r="A14915" s="1" t="s">
        <v>112373</v>
      </c>
      <c r="B14915" s="1" t="s">
        <v>112374</v>
      </c>
      <c r="C14915">
        <v>1</v>
      </c>
      <c r="D14915">
        <v>1</v>
      </c>
    </row>
    <row r="14916" spans="1:4" x14ac:dyDescent="0.25">
      <c r="A14916" s="1" t="s">
        <v>112375</v>
      </c>
      <c r="B14916" s="1" t="s">
        <v>112376</v>
      </c>
      <c r="C14916">
        <v>1</v>
      </c>
      <c r="D14916">
        <v>1</v>
      </c>
    </row>
    <row r="14917" spans="1:4" x14ac:dyDescent="0.25">
      <c r="A14917" s="1" t="s">
        <v>112377</v>
      </c>
      <c r="B14917" s="1" t="s">
        <v>112378</v>
      </c>
      <c r="C14917">
        <v>1</v>
      </c>
      <c r="D14917">
        <v>1</v>
      </c>
    </row>
    <row r="14918" spans="1:4" x14ac:dyDescent="0.25">
      <c r="A14918" s="1" t="s">
        <v>112379</v>
      </c>
      <c r="B14918" s="1" t="s">
        <v>112380</v>
      </c>
      <c r="C14918">
        <v>1</v>
      </c>
      <c r="D14918">
        <v>1</v>
      </c>
    </row>
    <row r="14919" spans="1:4" x14ac:dyDescent="0.25">
      <c r="A14919" s="1" t="s">
        <v>112381</v>
      </c>
      <c r="B14919" s="1" t="s">
        <v>112382</v>
      </c>
      <c r="C14919">
        <v>1</v>
      </c>
      <c r="D14919">
        <v>1</v>
      </c>
    </row>
    <row r="14920" spans="1:4" x14ac:dyDescent="0.25">
      <c r="A14920" s="1" t="s">
        <v>112383</v>
      </c>
      <c r="B14920" s="1" t="s">
        <v>112384</v>
      </c>
      <c r="C14920">
        <v>1</v>
      </c>
      <c r="D14920">
        <v>1</v>
      </c>
    </row>
    <row r="14921" spans="1:4" x14ac:dyDescent="0.25">
      <c r="A14921" s="1" t="s">
        <v>112385</v>
      </c>
      <c r="B14921" s="1" t="s">
        <v>112386</v>
      </c>
      <c r="C14921">
        <v>1</v>
      </c>
      <c r="D14921">
        <v>1</v>
      </c>
    </row>
    <row r="14922" spans="1:4" x14ac:dyDescent="0.25">
      <c r="A14922" s="1" t="s">
        <v>112387</v>
      </c>
      <c r="B14922" s="1" t="s">
        <v>112388</v>
      </c>
      <c r="C14922">
        <v>1</v>
      </c>
      <c r="D14922">
        <v>1</v>
      </c>
    </row>
    <row r="14923" spans="1:4" x14ac:dyDescent="0.25">
      <c r="A14923" s="1" t="s">
        <v>112397</v>
      </c>
      <c r="B14923" s="1" t="s">
        <v>112398</v>
      </c>
      <c r="C14923">
        <v>1</v>
      </c>
      <c r="D14923">
        <v>1</v>
      </c>
    </row>
    <row r="14924" spans="1:4" x14ac:dyDescent="0.25">
      <c r="A14924" s="1" t="s">
        <v>112399</v>
      </c>
      <c r="B14924" s="1" t="s">
        <v>112400</v>
      </c>
      <c r="C14924">
        <v>1</v>
      </c>
      <c r="D14924">
        <v>1</v>
      </c>
    </row>
    <row r="14925" spans="1:4" x14ac:dyDescent="0.25">
      <c r="A14925" s="1" t="s">
        <v>112401</v>
      </c>
      <c r="B14925" s="1" t="s">
        <v>112402</v>
      </c>
      <c r="C14925">
        <v>1</v>
      </c>
      <c r="D14925">
        <v>1</v>
      </c>
    </row>
    <row r="14926" spans="1:4" x14ac:dyDescent="0.25">
      <c r="A14926" s="1" t="s">
        <v>112403</v>
      </c>
      <c r="B14926" s="1" t="s">
        <v>112404</v>
      </c>
      <c r="C14926">
        <v>1</v>
      </c>
      <c r="D14926">
        <v>1</v>
      </c>
    </row>
    <row r="14927" spans="1:4" x14ac:dyDescent="0.25">
      <c r="A14927" s="1" t="s">
        <v>112405</v>
      </c>
      <c r="B14927" s="1" t="s">
        <v>112406</v>
      </c>
      <c r="C14927">
        <v>1</v>
      </c>
      <c r="D14927">
        <v>1</v>
      </c>
    </row>
    <row r="14928" spans="1:4" x14ac:dyDescent="0.25">
      <c r="A14928" s="1" t="s">
        <v>112407</v>
      </c>
      <c r="B14928" s="1" t="s">
        <v>112408</v>
      </c>
      <c r="C14928">
        <v>1</v>
      </c>
      <c r="D14928">
        <v>1</v>
      </c>
    </row>
    <row r="14929" spans="1:4" x14ac:dyDescent="0.25">
      <c r="A14929" s="1" t="s">
        <v>112409</v>
      </c>
      <c r="B14929" s="1" t="s">
        <v>112410</v>
      </c>
      <c r="C14929">
        <v>1</v>
      </c>
      <c r="D14929">
        <v>1</v>
      </c>
    </row>
    <row r="14930" spans="1:4" x14ac:dyDescent="0.25">
      <c r="A14930" s="1" t="s">
        <v>112411</v>
      </c>
      <c r="B14930" s="1" t="s">
        <v>112412</v>
      </c>
      <c r="C14930">
        <v>1</v>
      </c>
      <c r="D14930">
        <v>1</v>
      </c>
    </row>
    <row r="14931" spans="1:4" x14ac:dyDescent="0.25">
      <c r="A14931" s="1" t="s">
        <v>112413</v>
      </c>
      <c r="B14931" s="1" t="s">
        <v>112414</v>
      </c>
      <c r="C14931">
        <v>1</v>
      </c>
      <c r="D14931">
        <v>1</v>
      </c>
    </row>
    <row r="14932" spans="1:4" x14ac:dyDescent="0.25">
      <c r="A14932" s="1" t="s">
        <v>112415</v>
      </c>
      <c r="B14932" s="1" t="s">
        <v>112416</v>
      </c>
      <c r="C14932">
        <v>1</v>
      </c>
      <c r="D14932">
        <v>1</v>
      </c>
    </row>
    <row r="14933" spans="1:4" x14ac:dyDescent="0.25">
      <c r="A14933" s="1" t="s">
        <v>112417</v>
      </c>
      <c r="B14933" s="1" t="s">
        <v>112418</v>
      </c>
      <c r="C14933">
        <v>1</v>
      </c>
      <c r="D14933">
        <v>1</v>
      </c>
    </row>
    <row r="14934" spans="1:4" x14ac:dyDescent="0.25">
      <c r="A14934" s="1" t="s">
        <v>112419</v>
      </c>
      <c r="B14934" s="1" t="s">
        <v>112420</v>
      </c>
      <c r="C14934">
        <v>1</v>
      </c>
      <c r="D14934">
        <v>1</v>
      </c>
    </row>
    <row r="14935" spans="1:4" x14ac:dyDescent="0.25">
      <c r="A14935" s="1" t="s">
        <v>112421</v>
      </c>
      <c r="B14935" s="1" t="s">
        <v>112422</v>
      </c>
      <c r="C14935">
        <v>1</v>
      </c>
      <c r="D14935">
        <v>1</v>
      </c>
    </row>
    <row r="14936" spans="1:4" x14ac:dyDescent="0.25">
      <c r="A14936" s="1" t="s">
        <v>112431</v>
      </c>
      <c r="B14936" s="1" t="s">
        <v>112432</v>
      </c>
      <c r="C14936">
        <v>1</v>
      </c>
      <c r="D14936">
        <v>1</v>
      </c>
    </row>
    <row r="14937" spans="1:4" x14ac:dyDescent="0.25">
      <c r="A14937" s="1" t="s">
        <v>112433</v>
      </c>
      <c r="B14937" s="1" t="s">
        <v>112434</v>
      </c>
      <c r="C14937">
        <v>1</v>
      </c>
      <c r="D14937">
        <v>1</v>
      </c>
    </row>
    <row r="14938" spans="1:4" x14ac:dyDescent="0.25">
      <c r="A14938" s="1" t="s">
        <v>112435</v>
      </c>
      <c r="B14938" s="1" t="s">
        <v>112436</v>
      </c>
      <c r="C14938">
        <v>1</v>
      </c>
      <c r="D14938">
        <v>1</v>
      </c>
    </row>
    <row r="14939" spans="1:4" x14ac:dyDescent="0.25">
      <c r="A14939" s="1" t="s">
        <v>112437</v>
      </c>
      <c r="B14939" s="1" t="s">
        <v>112438</v>
      </c>
      <c r="C14939">
        <v>1</v>
      </c>
      <c r="D14939">
        <v>1</v>
      </c>
    </row>
    <row r="14940" spans="1:4" x14ac:dyDescent="0.25">
      <c r="A14940" s="1" t="s">
        <v>112439</v>
      </c>
      <c r="B14940" s="1" t="s">
        <v>112440</v>
      </c>
      <c r="C14940">
        <v>1</v>
      </c>
      <c r="D14940">
        <v>1</v>
      </c>
    </row>
    <row r="14941" spans="1:4" x14ac:dyDescent="0.25">
      <c r="A14941" s="1" t="s">
        <v>112441</v>
      </c>
      <c r="B14941" s="1" t="s">
        <v>112442</v>
      </c>
      <c r="C14941">
        <v>1</v>
      </c>
      <c r="D14941">
        <v>1</v>
      </c>
    </row>
    <row r="14942" spans="1:4" x14ac:dyDescent="0.25">
      <c r="A14942" s="1" t="s">
        <v>112443</v>
      </c>
      <c r="B14942" s="1" t="s">
        <v>112444</v>
      </c>
      <c r="C14942">
        <v>1</v>
      </c>
      <c r="D14942">
        <v>1</v>
      </c>
    </row>
    <row r="14943" spans="1:4" x14ac:dyDescent="0.25">
      <c r="A14943" s="1" t="s">
        <v>112445</v>
      </c>
      <c r="B14943" s="1" t="s">
        <v>112446</v>
      </c>
      <c r="C14943">
        <v>1</v>
      </c>
      <c r="D14943">
        <v>1</v>
      </c>
    </row>
    <row r="14944" spans="1:4" x14ac:dyDescent="0.25">
      <c r="A14944" s="1" t="s">
        <v>112447</v>
      </c>
      <c r="B14944" s="1" t="s">
        <v>112448</v>
      </c>
      <c r="C14944">
        <v>1</v>
      </c>
      <c r="D14944">
        <v>1</v>
      </c>
    </row>
    <row r="14945" spans="1:4" x14ac:dyDescent="0.25">
      <c r="A14945" s="1" t="s">
        <v>112449</v>
      </c>
      <c r="B14945" s="1" t="s">
        <v>112450</v>
      </c>
      <c r="C14945">
        <v>1</v>
      </c>
      <c r="D14945">
        <v>1</v>
      </c>
    </row>
    <row r="14946" spans="1:4" x14ac:dyDescent="0.25">
      <c r="A14946" s="1" t="s">
        <v>112451</v>
      </c>
      <c r="B14946" s="1" t="s">
        <v>112452</v>
      </c>
      <c r="C14946">
        <v>1</v>
      </c>
      <c r="D14946">
        <v>1</v>
      </c>
    </row>
    <row r="14947" spans="1:4" x14ac:dyDescent="0.25">
      <c r="A14947" s="1" t="s">
        <v>112453</v>
      </c>
      <c r="B14947" s="1" t="s">
        <v>112454</v>
      </c>
      <c r="C14947">
        <v>1</v>
      </c>
      <c r="D14947">
        <v>1</v>
      </c>
    </row>
    <row r="14948" spans="1:4" x14ac:dyDescent="0.25">
      <c r="A14948" s="1" t="s">
        <v>112455</v>
      </c>
      <c r="B14948" s="1" t="s">
        <v>112456</v>
      </c>
      <c r="C14948">
        <v>1</v>
      </c>
      <c r="D14948">
        <v>1</v>
      </c>
    </row>
    <row r="14949" spans="1:4" x14ac:dyDescent="0.25">
      <c r="A14949" s="1" t="s">
        <v>112467</v>
      </c>
      <c r="B14949" s="1" t="s">
        <v>112468</v>
      </c>
      <c r="C14949">
        <v>1</v>
      </c>
      <c r="D14949">
        <v>1</v>
      </c>
    </row>
    <row r="14950" spans="1:4" x14ac:dyDescent="0.25">
      <c r="A14950" s="1" t="s">
        <v>112469</v>
      </c>
      <c r="B14950" s="1" t="s">
        <v>112470</v>
      </c>
      <c r="C14950">
        <v>1</v>
      </c>
      <c r="D14950">
        <v>1</v>
      </c>
    </row>
    <row r="14951" spans="1:4" x14ac:dyDescent="0.25">
      <c r="A14951" s="1" t="s">
        <v>112471</v>
      </c>
      <c r="B14951" s="1" t="s">
        <v>112472</v>
      </c>
      <c r="C14951">
        <v>1</v>
      </c>
      <c r="D14951">
        <v>1</v>
      </c>
    </row>
    <row r="14952" spans="1:4" x14ac:dyDescent="0.25">
      <c r="A14952" s="1" t="s">
        <v>112473</v>
      </c>
      <c r="B14952" s="1" t="s">
        <v>112474</v>
      </c>
      <c r="C14952">
        <v>1</v>
      </c>
      <c r="D14952">
        <v>1</v>
      </c>
    </row>
    <row r="14953" spans="1:4" x14ac:dyDescent="0.25">
      <c r="A14953" s="1" t="s">
        <v>112475</v>
      </c>
      <c r="B14953" s="1" t="s">
        <v>112476</v>
      </c>
      <c r="C14953">
        <v>1</v>
      </c>
      <c r="D14953">
        <v>1</v>
      </c>
    </row>
    <row r="14954" spans="1:4" x14ac:dyDescent="0.25">
      <c r="A14954" s="1" t="s">
        <v>112477</v>
      </c>
      <c r="B14954" s="1" t="s">
        <v>112478</v>
      </c>
      <c r="C14954">
        <v>1</v>
      </c>
      <c r="D14954">
        <v>1</v>
      </c>
    </row>
    <row r="14955" spans="1:4" x14ac:dyDescent="0.25">
      <c r="A14955" s="1" t="s">
        <v>112479</v>
      </c>
      <c r="B14955" s="1" t="s">
        <v>112480</v>
      </c>
      <c r="C14955">
        <v>1</v>
      </c>
      <c r="D14955">
        <v>1</v>
      </c>
    </row>
    <row r="14956" spans="1:4" x14ac:dyDescent="0.25">
      <c r="A14956" s="1" t="s">
        <v>112481</v>
      </c>
      <c r="B14956" s="1" t="s">
        <v>112482</v>
      </c>
      <c r="C14956">
        <v>1</v>
      </c>
      <c r="D14956">
        <v>1</v>
      </c>
    </row>
    <row r="14957" spans="1:4" x14ac:dyDescent="0.25">
      <c r="A14957" s="1" t="s">
        <v>112483</v>
      </c>
      <c r="B14957" s="1" t="s">
        <v>112484</v>
      </c>
      <c r="C14957">
        <v>1</v>
      </c>
      <c r="D14957">
        <v>1</v>
      </c>
    </row>
    <row r="14958" spans="1:4" x14ac:dyDescent="0.25">
      <c r="A14958" s="1" t="s">
        <v>112485</v>
      </c>
      <c r="B14958" s="1" t="s">
        <v>112486</v>
      </c>
      <c r="C14958">
        <v>1</v>
      </c>
      <c r="D14958">
        <v>1</v>
      </c>
    </row>
    <row r="14959" spans="1:4" x14ac:dyDescent="0.25">
      <c r="A14959" s="1" t="s">
        <v>112487</v>
      </c>
      <c r="B14959" s="1" t="s">
        <v>112488</v>
      </c>
      <c r="C14959">
        <v>1</v>
      </c>
      <c r="D14959">
        <v>1</v>
      </c>
    </row>
    <row r="14960" spans="1:4" x14ac:dyDescent="0.25">
      <c r="A14960" s="1" t="s">
        <v>112489</v>
      </c>
      <c r="B14960" s="1" t="s">
        <v>112490</v>
      </c>
      <c r="C14960">
        <v>1</v>
      </c>
      <c r="D14960">
        <v>1</v>
      </c>
    </row>
    <row r="14961" spans="1:4" x14ac:dyDescent="0.25">
      <c r="A14961" s="1" t="s">
        <v>112491</v>
      </c>
      <c r="B14961" s="1" t="s">
        <v>112492</v>
      </c>
      <c r="C14961">
        <v>1</v>
      </c>
      <c r="D14961">
        <v>1</v>
      </c>
    </row>
    <row r="14962" spans="1:4" x14ac:dyDescent="0.25">
      <c r="A14962" s="1" t="s">
        <v>112501</v>
      </c>
      <c r="B14962" s="1" t="s">
        <v>112502</v>
      </c>
      <c r="C14962">
        <v>1</v>
      </c>
      <c r="D14962">
        <v>1</v>
      </c>
    </row>
    <row r="14963" spans="1:4" x14ac:dyDescent="0.25">
      <c r="A14963" s="1" t="s">
        <v>112503</v>
      </c>
      <c r="B14963" s="1" t="s">
        <v>112504</v>
      </c>
      <c r="C14963">
        <v>1</v>
      </c>
      <c r="D14963">
        <v>1</v>
      </c>
    </row>
    <row r="14964" spans="1:4" x14ac:dyDescent="0.25">
      <c r="A14964" s="1" t="s">
        <v>112505</v>
      </c>
      <c r="B14964" s="1" t="s">
        <v>112506</v>
      </c>
      <c r="C14964">
        <v>1</v>
      </c>
      <c r="D14964">
        <v>1</v>
      </c>
    </row>
    <row r="14965" spans="1:4" x14ac:dyDescent="0.25">
      <c r="A14965" s="1" t="s">
        <v>112507</v>
      </c>
      <c r="B14965" s="1" t="s">
        <v>112508</v>
      </c>
      <c r="C14965">
        <v>1</v>
      </c>
      <c r="D14965">
        <v>1</v>
      </c>
    </row>
    <row r="14966" spans="1:4" x14ac:dyDescent="0.25">
      <c r="A14966" s="1" t="s">
        <v>112509</v>
      </c>
      <c r="B14966" s="1" t="s">
        <v>112510</v>
      </c>
      <c r="C14966">
        <v>1</v>
      </c>
      <c r="D14966">
        <v>1</v>
      </c>
    </row>
    <row r="14967" spans="1:4" x14ac:dyDescent="0.25">
      <c r="A14967" s="1" t="s">
        <v>112511</v>
      </c>
      <c r="B14967" s="1" t="s">
        <v>112512</v>
      </c>
      <c r="C14967">
        <v>1</v>
      </c>
      <c r="D14967">
        <v>1</v>
      </c>
    </row>
    <row r="14968" spans="1:4" x14ac:dyDescent="0.25">
      <c r="A14968" s="1" t="s">
        <v>112513</v>
      </c>
      <c r="B14968" s="1" t="s">
        <v>112514</v>
      </c>
      <c r="C14968">
        <v>1</v>
      </c>
      <c r="D14968">
        <v>1</v>
      </c>
    </row>
    <row r="14969" spans="1:4" x14ac:dyDescent="0.25">
      <c r="A14969" s="1" t="s">
        <v>112515</v>
      </c>
      <c r="B14969" s="1" t="s">
        <v>112516</v>
      </c>
      <c r="C14969">
        <v>1</v>
      </c>
      <c r="D14969">
        <v>1</v>
      </c>
    </row>
    <row r="14970" spans="1:4" x14ac:dyDescent="0.25">
      <c r="A14970" s="1" t="s">
        <v>112517</v>
      </c>
      <c r="B14970" s="1" t="s">
        <v>112518</v>
      </c>
      <c r="C14970">
        <v>1</v>
      </c>
      <c r="D14970">
        <v>1</v>
      </c>
    </row>
    <row r="14971" spans="1:4" x14ac:dyDescent="0.25">
      <c r="A14971" s="1" t="s">
        <v>112519</v>
      </c>
      <c r="B14971" s="1" t="s">
        <v>112520</v>
      </c>
      <c r="C14971">
        <v>1</v>
      </c>
      <c r="D14971">
        <v>1</v>
      </c>
    </row>
    <row r="14972" spans="1:4" x14ac:dyDescent="0.25">
      <c r="A14972" s="1" t="s">
        <v>112521</v>
      </c>
      <c r="B14972" s="1" t="s">
        <v>112522</v>
      </c>
      <c r="C14972">
        <v>1</v>
      </c>
      <c r="D14972">
        <v>1</v>
      </c>
    </row>
    <row r="14973" spans="1:4" x14ac:dyDescent="0.25">
      <c r="A14973" s="1" t="s">
        <v>112523</v>
      </c>
      <c r="B14973" s="1" t="s">
        <v>112524</v>
      </c>
      <c r="C14973">
        <v>1</v>
      </c>
      <c r="D14973">
        <v>1</v>
      </c>
    </row>
    <row r="14974" spans="1:4" x14ac:dyDescent="0.25">
      <c r="A14974" s="1" t="s">
        <v>112525</v>
      </c>
      <c r="B14974" s="1" t="s">
        <v>112526</v>
      </c>
      <c r="C14974">
        <v>1</v>
      </c>
      <c r="D14974">
        <v>1</v>
      </c>
    </row>
    <row r="14975" spans="1:4" x14ac:dyDescent="0.25">
      <c r="A14975" s="1" t="s">
        <v>112535</v>
      </c>
      <c r="B14975" s="1" t="s">
        <v>112536</v>
      </c>
      <c r="C14975">
        <v>1</v>
      </c>
      <c r="D14975">
        <v>1</v>
      </c>
    </row>
    <row r="14976" spans="1:4" x14ac:dyDescent="0.25">
      <c r="A14976" s="1" t="s">
        <v>112537</v>
      </c>
      <c r="B14976" s="1" t="s">
        <v>112538</v>
      </c>
      <c r="C14976">
        <v>1</v>
      </c>
      <c r="D14976">
        <v>1</v>
      </c>
    </row>
    <row r="14977" spans="1:4" x14ac:dyDescent="0.25">
      <c r="A14977" s="1" t="s">
        <v>112539</v>
      </c>
      <c r="B14977" s="1" t="s">
        <v>112540</v>
      </c>
      <c r="C14977">
        <v>1</v>
      </c>
      <c r="D14977">
        <v>1</v>
      </c>
    </row>
    <row r="14978" spans="1:4" x14ac:dyDescent="0.25">
      <c r="A14978" s="1" t="s">
        <v>112541</v>
      </c>
      <c r="B14978" s="1" t="s">
        <v>112542</v>
      </c>
      <c r="C14978">
        <v>1</v>
      </c>
      <c r="D14978">
        <v>1</v>
      </c>
    </row>
    <row r="14979" spans="1:4" x14ac:dyDescent="0.25">
      <c r="A14979" s="1" t="s">
        <v>112543</v>
      </c>
      <c r="B14979" s="1" t="s">
        <v>112544</v>
      </c>
      <c r="C14979">
        <v>1</v>
      </c>
      <c r="D14979">
        <v>1</v>
      </c>
    </row>
    <row r="14980" spans="1:4" x14ac:dyDescent="0.25">
      <c r="A14980" s="1" t="s">
        <v>112545</v>
      </c>
      <c r="B14980" s="1" t="s">
        <v>112546</v>
      </c>
      <c r="C14980">
        <v>1</v>
      </c>
      <c r="D14980">
        <v>1</v>
      </c>
    </row>
    <row r="14981" spans="1:4" x14ac:dyDescent="0.25">
      <c r="A14981" s="1" t="s">
        <v>112547</v>
      </c>
      <c r="B14981" s="1" t="s">
        <v>112548</v>
      </c>
      <c r="C14981">
        <v>1</v>
      </c>
      <c r="D14981">
        <v>1</v>
      </c>
    </row>
    <row r="14982" spans="1:4" x14ac:dyDescent="0.25">
      <c r="A14982" s="1" t="s">
        <v>112549</v>
      </c>
      <c r="B14982" s="1" t="s">
        <v>112550</v>
      </c>
      <c r="C14982">
        <v>1</v>
      </c>
      <c r="D14982">
        <v>1</v>
      </c>
    </row>
    <row r="14983" spans="1:4" x14ac:dyDescent="0.25">
      <c r="A14983" s="1" t="s">
        <v>112551</v>
      </c>
      <c r="B14983" s="1" t="s">
        <v>112552</v>
      </c>
      <c r="C14983">
        <v>1</v>
      </c>
      <c r="D14983">
        <v>1</v>
      </c>
    </row>
    <row r="14984" spans="1:4" x14ac:dyDescent="0.25">
      <c r="A14984" s="1" t="s">
        <v>112553</v>
      </c>
      <c r="B14984" s="1" t="s">
        <v>112554</v>
      </c>
      <c r="C14984">
        <v>1</v>
      </c>
      <c r="D14984">
        <v>1</v>
      </c>
    </row>
    <row r="14985" spans="1:4" x14ac:dyDescent="0.25">
      <c r="A14985" s="1" t="s">
        <v>112555</v>
      </c>
      <c r="B14985" s="1" t="s">
        <v>112556</v>
      </c>
      <c r="C14985">
        <v>1</v>
      </c>
      <c r="D14985">
        <v>1</v>
      </c>
    </row>
    <row r="14986" spans="1:4" x14ac:dyDescent="0.25">
      <c r="A14986" s="1" t="s">
        <v>112557</v>
      </c>
      <c r="B14986" s="1" t="s">
        <v>112558</v>
      </c>
      <c r="C14986">
        <v>1</v>
      </c>
      <c r="D14986">
        <v>1</v>
      </c>
    </row>
    <row r="14987" spans="1:4" x14ac:dyDescent="0.25">
      <c r="A14987" s="1" t="s">
        <v>112559</v>
      </c>
      <c r="B14987" s="1" t="s">
        <v>112560</v>
      </c>
      <c r="C14987">
        <v>1</v>
      </c>
      <c r="D14987">
        <v>1</v>
      </c>
    </row>
    <row r="14988" spans="1:4" x14ac:dyDescent="0.25">
      <c r="A14988" s="1" t="s">
        <v>112571</v>
      </c>
      <c r="B14988" s="1" t="s">
        <v>112572</v>
      </c>
      <c r="C14988">
        <v>1</v>
      </c>
      <c r="D14988">
        <v>1</v>
      </c>
    </row>
    <row r="14989" spans="1:4" x14ac:dyDescent="0.25">
      <c r="A14989" s="1" t="s">
        <v>112573</v>
      </c>
      <c r="B14989" s="1" t="s">
        <v>112574</v>
      </c>
      <c r="C14989">
        <v>1</v>
      </c>
      <c r="D14989">
        <v>1</v>
      </c>
    </row>
    <row r="14990" spans="1:4" x14ac:dyDescent="0.25">
      <c r="A14990" s="1" t="s">
        <v>112575</v>
      </c>
      <c r="B14990" s="1" t="s">
        <v>112576</v>
      </c>
      <c r="C14990">
        <v>1</v>
      </c>
      <c r="D14990">
        <v>1</v>
      </c>
    </row>
    <row r="14991" spans="1:4" x14ac:dyDescent="0.25">
      <c r="A14991" s="1" t="s">
        <v>112577</v>
      </c>
      <c r="B14991" s="1" t="s">
        <v>112578</v>
      </c>
      <c r="C14991">
        <v>1</v>
      </c>
      <c r="D14991">
        <v>1</v>
      </c>
    </row>
    <row r="14992" spans="1:4" x14ac:dyDescent="0.25">
      <c r="A14992" s="1" t="s">
        <v>112579</v>
      </c>
      <c r="B14992" s="1" t="s">
        <v>112580</v>
      </c>
      <c r="C14992">
        <v>1</v>
      </c>
      <c r="D14992">
        <v>1</v>
      </c>
    </row>
    <row r="14993" spans="1:4" x14ac:dyDescent="0.25">
      <c r="A14993" s="1" t="s">
        <v>112581</v>
      </c>
      <c r="B14993" s="1" t="s">
        <v>112582</v>
      </c>
      <c r="C14993">
        <v>1</v>
      </c>
      <c r="D14993">
        <v>1</v>
      </c>
    </row>
    <row r="14994" spans="1:4" x14ac:dyDescent="0.25">
      <c r="A14994" s="1" t="s">
        <v>112583</v>
      </c>
      <c r="B14994" s="1" t="s">
        <v>112584</v>
      </c>
      <c r="C14994">
        <v>1</v>
      </c>
      <c r="D14994">
        <v>1</v>
      </c>
    </row>
    <row r="14995" spans="1:4" x14ac:dyDescent="0.25">
      <c r="A14995" s="1" t="s">
        <v>112585</v>
      </c>
      <c r="B14995" s="1" t="s">
        <v>112586</v>
      </c>
      <c r="C14995">
        <v>1</v>
      </c>
      <c r="D14995">
        <v>1</v>
      </c>
    </row>
    <row r="14996" spans="1:4" x14ac:dyDescent="0.25">
      <c r="A14996" s="1" t="s">
        <v>112587</v>
      </c>
      <c r="B14996" s="1" t="s">
        <v>112588</v>
      </c>
      <c r="C14996">
        <v>1</v>
      </c>
      <c r="D14996">
        <v>1</v>
      </c>
    </row>
    <row r="14997" spans="1:4" x14ac:dyDescent="0.25">
      <c r="A14997" s="1" t="s">
        <v>112589</v>
      </c>
      <c r="B14997" s="1" t="s">
        <v>112590</v>
      </c>
      <c r="C14997">
        <v>1</v>
      </c>
      <c r="D14997">
        <v>1</v>
      </c>
    </row>
    <row r="14998" spans="1:4" x14ac:dyDescent="0.25">
      <c r="A14998" s="1" t="s">
        <v>112591</v>
      </c>
      <c r="B14998" s="1" t="s">
        <v>112592</v>
      </c>
      <c r="C14998">
        <v>1</v>
      </c>
      <c r="D14998">
        <v>1</v>
      </c>
    </row>
    <row r="14999" spans="1:4" x14ac:dyDescent="0.25">
      <c r="A14999" s="1" t="s">
        <v>112593</v>
      </c>
      <c r="B14999" s="1" t="s">
        <v>112594</v>
      </c>
      <c r="C14999">
        <v>1</v>
      </c>
      <c r="D14999">
        <v>1</v>
      </c>
    </row>
    <row r="15000" spans="1:4" x14ac:dyDescent="0.25">
      <c r="A15000" s="1" t="s">
        <v>112595</v>
      </c>
      <c r="B15000" s="1" t="s">
        <v>112596</v>
      </c>
      <c r="C15000">
        <v>1</v>
      </c>
      <c r="D15000">
        <v>1</v>
      </c>
    </row>
    <row r="15001" spans="1:4" x14ac:dyDescent="0.25">
      <c r="A15001" s="1" t="s">
        <v>112605</v>
      </c>
      <c r="B15001" s="1" t="s">
        <v>112606</v>
      </c>
      <c r="C15001">
        <v>1</v>
      </c>
      <c r="D15001">
        <v>1</v>
      </c>
    </row>
    <row r="15002" spans="1:4" x14ac:dyDescent="0.25">
      <c r="A15002" s="1" t="s">
        <v>112607</v>
      </c>
      <c r="B15002" s="1" t="s">
        <v>112608</v>
      </c>
      <c r="C15002">
        <v>1</v>
      </c>
      <c r="D15002">
        <v>1</v>
      </c>
    </row>
    <row r="15003" spans="1:4" x14ac:dyDescent="0.25">
      <c r="A15003" s="1" t="s">
        <v>112609</v>
      </c>
      <c r="B15003" s="1" t="s">
        <v>112610</v>
      </c>
      <c r="C15003">
        <v>1</v>
      </c>
      <c r="D15003">
        <v>1</v>
      </c>
    </row>
    <row r="15004" spans="1:4" x14ac:dyDescent="0.25">
      <c r="A15004" s="1" t="s">
        <v>112611</v>
      </c>
      <c r="B15004" s="1" t="s">
        <v>112612</v>
      </c>
      <c r="C15004">
        <v>1</v>
      </c>
      <c r="D15004">
        <v>1</v>
      </c>
    </row>
    <row r="15005" spans="1:4" x14ac:dyDescent="0.25">
      <c r="A15005" s="1" t="s">
        <v>112613</v>
      </c>
      <c r="B15005" s="1" t="s">
        <v>112614</v>
      </c>
      <c r="C15005">
        <v>1</v>
      </c>
      <c r="D15005">
        <v>1</v>
      </c>
    </row>
    <row r="15006" spans="1:4" x14ac:dyDescent="0.25">
      <c r="A15006" s="1" t="s">
        <v>112615</v>
      </c>
      <c r="B15006" s="1" t="s">
        <v>112616</v>
      </c>
      <c r="C15006">
        <v>1</v>
      </c>
      <c r="D15006">
        <v>1</v>
      </c>
    </row>
    <row r="15007" spans="1:4" x14ac:dyDescent="0.25">
      <c r="A15007" s="1" t="s">
        <v>112617</v>
      </c>
      <c r="B15007" s="1" t="s">
        <v>112618</v>
      </c>
      <c r="C15007">
        <v>1</v>
      </c>
      <c r="D15007">
        <v>1</v>
      </c>
    </row>
    <row r="15008" spans="1:4" x14ac:dyDescent="0.25">
      <c r="A15008" s="1" t="s">
        <v>112619</v>
      </c>
      <c r="B15008" s="1" t="s">
        <v>112620</v>
      </c>
      <c r="C15008">
        <v>1</v>
      </c>
      <c r="D15008">
        <v>1</v>
      </c>
    </row>
    <row r="15009" spans="1:4" x14ac:dyDescent="0.25">
      <c r="A15009" s="1" t="s">
        <v>112621</v>
      </c>
      <c r="B15009" s="1" t="s">
        <v>112622</v>
      </c>
      <c r="C15009">
        <v>1</v>
      </c>
      <c r="D15009">
        <v>1</v>
      </c>
    </row>
    <row r="15010" spans="1:4" x14ac:dyDescent="0.25">
      <c r="A15010" s="1" t="s">
        <v>112623</v>
      </c>
      <c r="B15010" s="1" t="s">
        <v>112624</v>
      </c>
      <c r="C15010">
        <v>1</v>
      </c>
      <c r="D15010">
        <v>1</v>
      </c>
    </row>
    <row r="15011" spans="1:4" x14ac:dyDescent="0.25">
      <c r="A15011" s="1" t="s">
        <v>112625</v>
      </c>
      <c r="B15011" s="1" t="s">
        <v>112626</v>
      </c>
      <c r="C15011">
        <v>1</v>
      </c>
      <c r="D15011">
        <v>1</v>
      </c>
    </row>
    <row r="15012" spans="1:4" x14ac:dyDescent="0.25">
      <c r="A15012" s="1" t="s">
        <v>112627</v>
      </c>
      <c r="B15012" s="1" t="s">
        <v>112628</v>
      </c>
      <c r="C15012">
        <v>1</v>
      </c>
      <c r="D15012">
        <v>1</v>
      </c>
    </row>
    <row r="15013" spans="1:4" x14ac:dyDescent="0.25">
      <c r="A15013" s="1" t="s">
        <v>112629</v>
      </c>
      <c r="B15013" s="1" t="s">
        <v>112630</v>
      </c>
      <c r="C15013">
        <v>1</v>
      </c>
      <c r="D15013">
        <v>1</v>
      </c>
    </row>
    <row r="15014" spans="1:4" x14ac:dyDescent="0.25">
      <c r="A15014" s="1" t="s">
        <v>112639</v>
      </c>
      <c r="B15014" s="1" t="s">
        <v>112640</v>
      </c>
      <c r="C15014">
        <v>1</v>
      </c>
      <c r="D15014">
        <v>1</v>
      </c>
    </row>
    <row r="15015" spans="1:4" x14ac:dyDescent="0.25">
      <c r="A15015" s="1" t="s">
        <v>112641</v>
      </c>
      <c r="B15015" s="1" t="s">
        <v>112642</v>
      </c>
      <c r="C15015">
        <v>1</v>
      </c>
      <c r="D15015">
        <v>1</v>
      </c>
    </row>
    <row r="15016" spans="1:4" x14ac:dyDescent="0.25">
      <c r="A15016" s="1" t="s">
        <v>112643</v>
      </c>
      <c r="B15016" s="1" t="s">
        <v>112644</v>
      </c>
      <c r="C15016">
        <v>1</v>
      </c>
      <c r="D15016">
        <v>1</v>
      </c>
    </row>
    <row r="15017" spans="1:4" x14ac:dyDescent="0.25">
      <c r="A15017" s="1" t="s">
        <v>112645</v>
      </c>
      <c r="B15017" s="1" t="s">
        <v>112646</v>
      </c>
      <c r="C15017">
        <v>1</v>
      </c>
      <c r="D15017">
        <v>1</v>
      </c>
    </row>
    <row r="15018" spans="1:4" x14ac:dyDescent="0.25">
      <c r="A15018" s="1" t="s">
        <v>112647</v>
      </c>
      <c r="B15018" s="1" t="s">
        <v>112648</v>
      </c>
      <c r="C15018">
        <v>1</v>
      </c>
      <c r="D15018">
        <v>1</v>
      </c>
    </row>
    <row r="15019" spans="1:4" x14ac:dyDescent="0.25">
      <c r="A15019" s="1" t="s">
        <v>112649</v>
      </c>
      <c r="B15019" s="1" t="s">
        <v>112650</v>
      </c>
      <c r="C15019">
        <v>1</v>
      </c>
      <c r="D15019">
        <v>1</v>
      </c>
    </row>
    <row r="15020" spans="1:4" x14ac:dyDescent="0.25">
      <c r="A15020" s="1" t="s">
        <v>112651</v>
      </c>
      <c r="B15020" s="1" t="s">
        <v>112652</v>
      </c>
      <c r="C15020">
        <v>1</v>
      </c>
      <c r="D15020">
        <v>1</v>
      </c>
    </row>
    <row r="15021" spans="1:4" x14ac:dyDescent="0.25">
      <c r="A15021" s="1" t="s">
        <v>112653</v>
      </c>
      <c r="B15021" s="1" t="s">
        <v>112654</v>
      </c>
      <c r="C15021">
        <v>1</v>
      </c>
      <c r="D15021">
        <v>1</v>
      </c>
    </row>
    <row r="15022" spans="1:4" x14ac:dyDescent="0.25">
      <c r="A15022" s="1" t="s">
        <v>112655</v>
      </c>
      <c r="B15022" s="1" t="s">
        <v>112656</v>
      </c>
      <c r="C15022">
        <v>1</v>
      </c>
      <c r="D15022">
        <v>1</v>
      </c>
    </row>
    <row r="15023" spans="1:4" x14ac:dyDescent="0.25">
      <c r="A15023" s="1" t="s">
        <v>112657</v>
      </c>
      <c r="B15023" s="1" t="s">
        <v>112658</v>
      </c>
      <c r="C15023">
        <v>1</v>
      </c>
      <c r="D15023">
        <v>1</v>
      </c>
    </row>
    <row r="15024" spans="1:4" x14ac:dyDescent="0.25">
      <c r="A15024" s="1" t="s">
        <v>112659</v>
      </c>
      <c r="B15024" s="1" t="s">
        <v>112660</v>
      </c>
      <c r="C15024">
        <v>1</v>
      </c>
      <c r="D15024">
        <v>1</v>
      </c>
    </row>
    <row r="15025" spans="1:4" x14ac:dyDescent="0.25">
      <c r="A15025" s="1" t="s">
        <v>112661</v>
      </c>
      <c r="B15025" s="1" t="s">
        <v>112662</v>
      </c>
      <c r="C15025">
        <v>1</v>
      </c>
      <c r="D15025">
        <v>1</v>
      </c>
    </row>
    <row r="15026" spans="1:4" x14ac:dyDescent="0.25">
      <c r="A15026" s="1" t="s">
        <v>112663</v>
      </c>
      <c r="B15026" s="1" t="s">
        <v>112664</v>
      </c>
      <c r="C15026">
        <v>1</v>
      </c>
      <c r="D15026">
        <v>1</v>
      </c>
    </row>
    <row r="15027" spans="1:4" x14ac:dyDescent="0.25">
      <c r="A15027" s="1" t="s">
        <v>112673</v>
      </c>
      <c r="B15027" s="1" t="s">
        <v>112674</v>
      </c>
      <c r="C15027">
        <v>1</v>
      </c>
      <c r="D15027">
        <v>1</v>
      </c>
    </row>
    <row r="15028" spans="1:4" x14ac:dyDescent="0.25">
      <c r="A15028" s="1" t="s">
        <v>112675</v>
      </c>
      <c r="B15028" s="1" t="s">
        <v>112676</v>
      </c>
      <c r="C15028">
        <v>1</v>
      </c>
      <c r="D15028">
        <v>1</v>
      </c>
    </row>
    <row r="15029" spans="1:4" x14ac:dyDescent="0.25">
      <c r="A15029" s="1" t="s">
        <v>112677</v>
      </c>
      <c r="B15029" s="1" t="s">
        <v>112678</v>
      </c>
      <c r="C15029">
        <v>1</v>
      </c>
      <c r="D15029">
        <v>1</v>
      </c>
    </row>
    <row r="15030" spans="1:4" x14ac:dyDescent="0.25">
      <c r="A15030" s="1" t="s">
        <v>112679</v>
      </c>
      <c r="B15030" s="1" t="s">
        <v>112680</v>
      </c>
      <c r="C15030">
        <v>1</v>
      </c>
      <c r="D15030">
        <v>1</v>
      </c>
    </row>
    <row r="15031" spans="1:4" x14ac:dyDescent="0.25">
      <c r="A15031" s="1" t="s">
        <v>112681</v>
      </c>
      <c r="B15031" s="1" t="s">
        <v>112682</v>
      </c>
      <c r="C15031">
        <v>1</v>
      </c>
      <c r="D15031">
        <v>1</v>
      </c>
    </row>
    <row r="15032" spans="1:4" x14ac:dyDescent="0.25">
      <c r="A15032" s="1" t="s">
        <v>112683</v>
      </c>
      <c r="B15032" s="1" t="s">
        <v>112684</v>
      </c>
      <c r="C15032">
        <v>1</v>
      </c>
      <c r="D15032">
        <v>1</v>
      </c>
    </row>
    <row r="15033" spans="1:4" x14ac:dyDescent="0.25">
      <c r="A15033" s="1" t="s">
        <v>112685</v>
      </c>
      <c r="B15033" s="1" t="s">
        <v>112686</v>
      </c>
      <c r="C15033">
        <v>1</v>
      </c>
      <c r="D15033">
        <v>1</v>
      </c>
    </row>
    <row r="15034" spans="1:4" x14ac:dyDescent="0.25">
      <c r="A15034" s="1" t="s">
        <v>112687</v>
      </c>
      <c r="B15034" s="1" t="s">
        <v>112688</v>
      </c>
      <c r="C15034">
        <v>1</v>
      </c>
      <c r="D15034">
        <v>1</v>
      </c>
    </row>
    <row r="15035" spans="1:4" x14ac:dyDescent="0.25">
      <c r="A15035" s="1" t="s">
        <v>112689</v>
      </c>
      <c r="B15035" s="1" t="s">
        <v>112690</v>
      </c>
      <c r="C15035">
        <v>1</v>
      </c>
      <c r="D15035">
        <v>1</v>
      </c>
    </row>
    <row r="15036" spans="1:4" x14ac:dyDescent="0.25">
      <c r="A15036" s="1" t="s">
        <v>112691</v>
      </c>
      <c r="B15036" s="1" t="s">
        <v>112692</v>
      </c>
      <c r="C15036">
        <v>1</v>
      </c>
      <c r="D15036">
        <v>1</v>
      </c>
    </row>
    <row r="15037" spans="1:4" x14ac:dyDescent="0.25">
      <c r="A15037" s="1" t="s">
        <v>112693</v>
      </c>
      <c r="B15037" s="1" t="s">
        <v>112694</v>
      </c>
      <c r="C15037">
        <v>1</v>
      </c>
      <c r="D15037">
        <v>1</v>
      </c>
    </row>
    <row r="15038" spans="1:4" x14ac:dyDescent="0.25">
      <c r="A15038" s="1" t="s">
        <v>112695</v>
      </c>
      <c r="B15038" s="1" t="s">
        <v>112696</v>
      </c>
      <c r="C15038">
        <v>1</v>
      </c>
      <c r="D15038">
        <v>1</v>
      </c>
    </row>
    <row r="15039" spans="1:4" x14ac:dyDescent="0.25">
      <c r="A15039" s="1" t="s">
        <v>112697</v>
      </c>
      <c r="B15039" s="1" t="s">
        <v>112698</v>
      </c>
      <c r="C15039">
        <v>1</v>
      </c>
      <c r="D15039">
        <v>1</v>
      </c>
    </row>
    <row r="15040" spans="1:4" x14ac:dyDescent="0.25">
      <c r="A15040" s="1" t="s">
        <v>112707</v>
      </c>
      <c r="B15040" s="1" t="s">
        <v>112708</v>
      </c>
      <c r="C15040">
        <v>1</v>
      </c>
      <c r="D15040">
        <v>1</v>
      </c>
    </row>
    <row r="15041" spans="1:4" x14ac:dyDescent="0.25">
      <c r="A15041" s="1" t="s">
        <v>112709</v>
      </c>
      <c r="B15041" s="1" t="s">
        <v>112710</v>
      </c>
      <c r="C15041">
        <v>1</v>
      </c>
      <c r="D15041">
        <v>1</v>
      </c>
    </row>
    <row r="15042" spans="1:4" x14ac:dyDescent="0.25">
      <c r="A15042" s="1" t="s">
        <v>112711</v>
      </c>
      <c r="B15042" s="1" t="s">
        <v>112712</v>
      </c>
      <c r="C15042">
        <v>1</v>
      </c>
      <c r="D15042">
        <v>1</v>
      </c>
    </row>
    <row r="15043" spans="1:4" x14ac:dyDescent="0.25">
      <c r="A15043" s="1" t="s">
        <v>112713</v>
      </c>
      <c r="B15043" s="1" t="s">
        <v>112714</v>
      </c>
      <c r="C15043">
        <v>1</v>
      </c>
      <c r="D15043">
        <v>1</v>
      </c>
    </row>
    <row r="15044" spans="1:4" x14ac:dyDescent="0.25">
      <c r="A15044" s="1" t="s">
        <v>112715</v>
      </c>
      <c r="B15044" s="1" t="s">
        <v>112716</v>
      </c>
      <c r="C15044">
        <v>1</v>
      </c>
      <c r="D15044">
        <v>1</v>
      </c>
    </row>
    <row r="15045" spans="1:4" x14ac:dyDescent="0.25">
      <c r="A15045" s="1" t="s">
        <v>112717</v>
      </c>
      <c r="B15045" s="1" t="s">
        <v>112718</v>
      </c>
      <c r="C15045">
        <v>1</v>
      </c>
      <c r="D15045">
        <v>1</v>
      </c>
    </row>
    <row r="15046" spans="1:4" x14ac:dyDescent="0.25">
      <c r="A15046" s="1" t="s">
        <v>112719</v>
      </c>
      <c r="B15046" s="1" t="s">
        <v>112720</v>
      </c>
      <c r="C15046">
        <v>1</v>
      </c>
      <c r="D15046">
        <v>1</v>
      </c>
    </row>
    <row r="15047" spans="1:4" x14ac:dyDescent="0.25">
      <c r="A15047" s="1" t="s">
        <v>112721</v>
      </c>
      <c r="B15047" s="1" t="s">
        <v>112722</v>
      </c>
      <c r="C15047">
        <v>1</v>
      </c>
      <c r="D15047">
        <v>1</v>
      </c>
    </row>
    <row r="15048" spans="1:4" x14ac:dyDescent="0.25">
      <c r="A15048" s="1" t="s">
        <v>112723</v>
      </c>
      <c r="B15048" s="1" t="s">
        <v>112724</v>
      </c>
      <c r="C15048">
        <v>1</v>
      </c>
      <c r="D15048">
        <v>1</v>
      </c>
    </row>
    <row r="15049" spans="1:4" x14ac:dyDescent="0.25">
      <c r="A15049" s="1" t="s">
        <v>112725</v>
      </c>
      <c r="B15049" s="1" t="s">
        <v>112726</v>
      </c>
      <c r="C15049">
        <v>1</v>
      </c>
      <c r="D15049">
        <v>1</v>
      </c>
    </row>
    <row r="15050" spans="1:4" x14ac:dyDescent="0.25">
      <c r="A15050" s="1" t="s">
        <v>112727</v>
      </c>
      <c r="B15050" s="1" t="s">
        <v>112728</v>
      </c>
      <c r="C15050">
        <v>1</v>
      </c>
      <c r="D15050">
        <v>1</v>
      </c>
    </row>
    <row r="15051" spans="1:4" x14ac:dyDescent="0.25">
      <c r="A15051" s="1" t="s">
        <v>112729</v>
      </c>
      <c r="B15051" s="1" t="s">
        <v>112730</v>
      </c>
      <c r="C15051">
        <v>1</v>
      </c>
      <c r="D15051">
        <v>1</v>
      </c>
    </row>
    <row r="15052" spans="1:4" x14ac:dyDescent="0.25">
      <c r="A15052" s="1" t="s">
        <v>112731</v>
      </c>
      <c r="B15052" s="1" t="s">
        <v>112732</v>
      </c>
      <c r="C15052">
        <v>1</v>
      </c>
      <c r="D15052">
        <v>1</v>
      </c>
    </row>
    <row r="15053" spans="1:4" x14ac:dyDescent="0.25">
      <c r="A15053" s="1" t="s">
        <v>112741</v>
      </c>
      <c r="B15053" s="1" t="s">
        <v>112742</v>
      </c>
      <c r="C15053">
        <v>1</v>
      </c>
      <c r="D15053">
        <v>1</v>
      </c>
    </row>
    <row r="15054" spans="1:4" x14ac:dyDescent="0.25">
      <c r="A15054" s="1" t="s">
        <v>112743</v>
      </c>
      <c r="B15054" s="1" t="s">
        <v>112744</v>
      </c>
      <c r="C15054">
        <v>1</v>
      </c>
      <c r="D15054">
        <v>1</v>
      </c>
    </row>
    <row r="15055" spans="1:4" x14ac:dyDescent="0.25">
      <c r="A15055" s="1" t="s">
        <v>112745</v>
      </c>
      <c r="B15055" s="1" t="s">
        <v>112746</v>
      </c>
      <c r="C15055">
        <v>1</v>
      </c>
      <c r="D15055">
        <v>1</v>
      </c>
    </row>
    <row r="15056" spans="1:4" x14ac:dyDescent="0.25">
      <c r="A15056" s="1" t="s">
        <v>112747</v>
      </c>
      <c r="B15056" s="1" t="s">
        <v>112748</v>
      </c>
      <c r="C15056">
        <v>1</v>
      </c>
      <c r="D15056">
        <v>1</v>
      </c>
    </row>
    <row r="15057" spans="1:4" x14ac:dyDescent="0.25">
      <c r="A15057" s="1" t="s">
        <v>112749</v>
      </c>
      <c r="B15057" s="1" t="s">
        <v>112750</v>
      </c>
      <c r="C15057">
        <v>1</v>
      </c>
      <c r="D15057">
        <v>1</v>
      </c>
    </row>
    <row r="15058" spans="1:4" x14ac:dyDescent="0.25">
      <c r="A15058" s="1" t="s">
        <v>112751</v>
      </c>
      <c r="B15058" s="1" t="s">
        <v>112752</v>
      </c>
      <c r="C15058">
        <v>1</v>
      </c>
      <c r="D15058">
        <v>1</v>
      </c>
    </row>
    <row r="15059" spans="1:4" x14ac:dyDescent="0.25">
      <c r="A15059" s="1" t="s">
        <v>112753</v>
      </c>
      <c r="B15059" s="1" t="s">
        <v>112754</v>
      </c>
      <c r="C15059">
        <v>1</v>
      </c>
      <c r="D15059">
        <v>1</v>
      </c>
    </row>
    <row r="15060" spans="1:4" x14ac:dyDescent="0.25">
      <c r="A15060" s="1" t="s">
        <v>112755</v>
      </c>
      <c r="B15060" s="1" t="s">
        <v>112756</v>
      </c>
      <c r="C15060">
        <v>1</v>
      </c>
      <c r="D15060">
        <v>1</v>
      </c>
    </row>
    <row r="15061" spans="1:4" x14ac:dyDescent="0.25">
      <c r="A15061" s="1" t="s">
        <v>112757</v>
      </c>
      <c r="B15061" s="1" t="s">
        <v>112758</v>
      </c>
      <c r="C15061">
        <v>1</v>
      </c>
      <c r="D15061">
        <v>1</v>
      </c>
    </row>
    <row r="15062" spans="1:4" x14ac:dyDescent="0.25">
      <c r="A15062" s="1" t="s">
        <v>112759</v>
      </c>
      <c r="B15062" s="1" t="s">
        <v>112760</v>
      </c>
      <c r="C15062">
        <v>1</v>
      </c>
      <c r="D15062">
        <v>1</v>
      </c>
    </row>
    <row r="15063" spans="1:4" x14ac:dyDescent="0.25">
      <c r="A15063" s="1" t="s">
        <v>112761</v>
      </c>
      <c r="B15063" s="1" t="s">
        <v>112762</v>
      </c>
      <c r="C15063">
        <v>1</v>
      </c>
      <c r="D15063">
        <v>1</v>
      </c>
    </row>
    <row r="15064" spans="1:4" x14ac:dyDescent="0.25">
      <c r="A15064" s="1" t="s">
        <v>112763</v>
      </c>
      <c r="B15064" s="1" t="s">
        <v>112764</v>
      </c>
      <c r="C15064">
        <v>1</v>
      </c>
      <c r="D15064">
        <v>1</v>
      </c>
    </row>
    <row r="15065" spans="1:4" x14ac:dyDescent="0.25">
      <c r="A15065" s="1" t="s">
        <v>112765</v>
      </c>
      <c r="B15065" s="1" t="s">
        <v>112766</v>
      </c>
      <c r="C15065">
        <v>1</v>
      </c>
      <c r="D15065">
        <v>1</v>
      </c>
    </row>
    <row r="15066" spans="1:4" x14ac:dyDescent="0.25">
      <c r="A15066" s="1" t="s">
        <v>112777</v>
      </c>
      <c r="B15066" s="1" t="s">
        <v>112778</v>
      </c>
      <c r="C15066">
        <v>1</v>
      </c>
      <c r="D15066">
        <v>1</v>
      </c>
    </row>
    <row r="15067" spans="1:4" x14ac:dyDescent="0.25">
      <c r="A15067" s="1" t="s">
        <v>112779</v>
      </c>
      <c r="B15067" s="1" t="s">
        <v>112780</v>
      </c>
      <c r="C15067">
        <v>1</v>
      </c>
      <c r="D15067">
        <v>1</v>
      </c>
    </row>
    <row r="15068" spans="1:4" x14ac:dyDescent="0.25">
      <c r="A15068" s="1" t="s">
        <v>112781</v>
      </c>
      <c r="B15068" s="1" t="s">
        <v>112782</v>
      </c>
      <c r="C15068">
        <v>1</v>
      </c>
      <c r="D15068">
        <v>1</v>
      </c>
    </row>
    <row r="15069" spans="1:4" x14ac:dyDescent="0.25">
      <c r="A15069" s="1" t="s">
        <v>112783</v>
      </c>
      <c r="B15069" s="1" t="s">
        <v>112784</v>
      </c>
      <c r="C15069">
        <v>1</v>
      </c>
      <c r="D15069">
        <v>1</v>
      </c>
    </row>
    <row r="15070" spans="1:4" x14ac:dyDescent="0.25">
      <c r="A15070" s="1" t="s">
        <v>112785</v>
      </c>
      <c r="B15070" s="1" t="s">
        <v>112786</v>
      </c>
      <c r="C15070">
        <v>1</v>
      </c>
      <c r="D15070">
        <v>1</v>
      </c>
    </row>
    <row r="15071" spans="1:4" x14ac:dyDescent="0.25">
      <c r="A15071" s="1" t="s">
        <v>112787</v>
      </c>
      <c r="B15071" s="1" t="s">
        <v>112788</v>
      </c>
      <c r="C15071">
        <v>1</v>
      </c>
      <c r="D15071">
        <v>1</v>
      </c>
    </row>
    <row r="15072" spans="1:4" x14ac:dyDescent="0.25">
      <c r="A15072" s="1" t="s">
        <v>112789</v>
      </c>
      <c r="B15072" s="1" t="s">
        <v>112790</v>
      </c>
      <c r="C15072">
        <v>1</v>
      </c>
      <c r="D15072">
        <v>1</v>
      </c>
    </row>
    <row r="15073" spans="1:4" x14ac:dyDescent="0.25">
      <c r="A15073" s="1" t="s">
        <v>112791</v>
      </c>
      <c r="B15073" s="1" t="s">
        <v>112792</v>
      </c>
      <c r="C15073">
        <v>1</v>
      </c>
      <c r="D15073">
        <v>1</v>
      </c>
    </row>
    <row r="15074" spans="1:4" x14ac:dyDescent="0.25">
      <c r="A15074" s="1" t="s">
        <v>112793</v>
      </c>
      <c r="B15074" s="1" t="s">
        <v>112794</v>
      </c>
      <c r="C15074">
        <v>1</v>
      </c>
      <c r="D15074">
        <v>1</v>
      </c>
    </row>
    <row r="15075" spans="1:4" x14ac:dyDescent="0.25">
      <c r="A15075" s="1" t="s">
        <v>112795</v>
      </c>
      <c r="B15075" s="1" t="s">
        <v>112796</v>
      </c>
      <c r="C15075">
        <v>1</v>
      </c>
      <c r="D15075">
        <v>1</v>
      </c>
    </row>
    <row r="15076" spans="1:4" x14ac:dyDescent="0.25">
      <c r="A15076" s="1" t="s">
        <v>112797</v>
      </c>
      <c r="B15076" s="1" t="s">
        <v>112798</v>
      </c>
      <c r="C15076">
        <v>1</v>
      </c>
      <c r="D15076">
        <v>1</v>
      </c>
    </row>
    <row r="15077" spans="1:4" x14ac:dyDescent="0.25">
      <c r="A15077" s="1" t="s">
        <v>112799</v>
      </c>
      <c r="B15077" s="1" t="s">
        <v>112800</v>
      </c>
      <c r="C15077">
        <v>1</v>
      </c>
      <c r="D15077">
        <v>1</v>
      </c>
    </row>
    <row r="15078" spans="1:4" x14ac:dyDescent="0.25">
      <c r="A15078" s="1" t="s">
        <v>112801</v>
      </c>
      <c r="B15078" s="1" t="s">
        <v>112802</v>
      </c>
      <c r="C15078">
        <v>1</v>
      </c>
      <c r="D15078">
        <v>1</v>
      </c>
    </row>
    <row r="15079" spans="1:4" x14ac:dyDescent="0.25">
      <c r="A15079" s="1" t="s">
        <v>112811</v>
      </c>
      <c r="B15079" s="1" t="s">
        <v>112812</v>
      </c>
      <c r="C15079">
        <v>1</v>
      </c>
      <c r="D15079">
        <v>1</v>
      </c>
    </row>
    <row r="15080" spans="1:4" x14ac:dyDescent="0.25">
      <c r="A15080" s="1" t="s">
        <v>112813</v>
      </c>
      <c r="B15080" s="1" t="s">
        <v>112814</v>
      </c>
      <c r="C15080">
        <v>1</v>
      </c>
      <c r="D15080">
        <v>1</v>
      </c>
    </row>
    <row r="15081" spans="1:4" x14ac:dyDescent="0.25">
      <c r="A15081" s="1" t="s">
        <v>112815</v>
      </c>
      <c r="B15081" s="1" t="s">
        <v>112816</v>
      </c>
      <c r="C15081">
        <v>1</v>
      </c>
      <c r="D15081">
        <v>1</v>
      </c>
    </row>
    <row r="15082" spans="1:4" x14ac:dyDescent="0.25">
      <c r="A15082" s="1" t="s">
        <v>112817</v>
      </c>
      <c r="B15082" s="1" t="s">
        <v>112818</v>
      </c>
      <c r="C15082">
        <v>1</v>
      </c>
      <c r="D15082">
        <v>1</v>
      </c>
    </row>
    <row r="15083" spans="1:4" x14ac:dyDescent="0.25">
      <c r="A15083" s="1" t="s">
        <v>112819</v>
      </c>
      <c r="B15083" s="1" t="s">
        <v>112820</v>
      </c>
      <c r="C15083">
        <v>1</v>
      </c>
      <c r="D15083">
        <v>1</v>
      </c>
    </row>
    <row r="15084" spans="1:4" x14ac:dyDescent="0.25">
      <c r="A15084" s="1" t="s">
        <v>112821</v>
      </c>
      <c r="B15084" s="1" t="s">
        <v>112822</v>
      </c>
      <c r="C15084">
        <v>1</v>
      </c>
      <c r="D15084">
        <v>1</v>
      </c>
    </row>
    <row r="15085" spans="1:4" x14ac:dyDescent="0.25">
      <c r="A15085" s="1" t="s">
        <v>112823</v>
      </c>
      <c r="B15085" s="1" t="s">
        <v>112824</v>
      </c>
      <c r="C15085">
        <v>1</v>
      </c>
      <c r="D15085">
        <v>1</v>
      </c>
    </row>
    <row r="15086" spans="1:4" x14ac:dyDescent="0.25">
      <c r="A15086" s="1" t="s">
        <v>112825</v>
      </c>
      <c r="B15086" s="1" t="s">
        <v>112826</v>
      </c>
      <c r="C15086">
        <v>1</v>
      </c>
      <c r="D15086">
        <v>1</v>
      </c>
    </row>
    <row r="15087" spans="1:4" x14ac:dyDescent="0.25">
      <c r="A15087" s="1" t="s">
        <v>112827</v>
      </c>
      <c r="B15087" s="1" t="s">
        <v>112828</v>
      </c>
      <c r="C15087">
        <v>1</v>
      </c>
      <c r="D15087">
        <v>1</v>
      </c>
    </row>
    <row r="15088" spans="1:4" x14ac:dyDescent="0.25">
      <c r="A15088" s="1" t="s">
        <v>112829</v>
      </c>
      <c r="B15088" s="1" t="s">
        <v>112830</v>
      </c>
      <c r="C15088">
        <v>1</v>
      </c>
      <c r="D15088">
        <v>1</v>
      </c>
    </row>
    <row r="15089" spans="1:4" x14ac:dyDescent="0.25">
      <c r="A15089" s="1" t="s">
        <v>112831</v>
      </c>
      <c r="B15089" s="1" t="s">
        <v>112832</v>
      </c>
      <c r="C15089">
        <v>1</v>
      </c>
      <c r="D15089">
        <v>1</v>
      </c>
    </row>
    <row r="15090" spans="1:4" x14ac:dyDescent="0.25">
      <c r="A15090" s="1" t="s">
        <v>112833</v>
      </c>
      <c r="B15090" s="1" t="s">
        <v>112834</v>
      </c>
      <c r="C15090">
        <v>1</v>
      </c>
      <c r="D15090">
        <v>1</v>
      </c>
    </row>
    <row r="15091" spans="1:4" x14ac:dyDescent="0.25">
      <c r="A15091" s="1" t="s">
        <v>112835</v>
      </c>
      <c r="B15091" s="1" t="s">
        <v>112836</v>
      </c>
      <c r="C15091">
        <v>1</v>
      </c>
      <c r="D15091">
        <v>1</v>
      </c>
    </row>
    <row r="15092" spans="1:4" x14ac:dyDescent="0.25">
      <c r="A15092" s="1" t="s">
        <v>112845</v>
      </c>
      <c r="B15092" s="1" t="s">
        <v>112846</v>
      </c>
      <c r="C15092">
        <v>1</v>
      </c>
      <c r="D15092">
        <v>1</v>
      </c>
    </row>
    <row r="15093" spans="1:4" x14ac:dyDescent="0.25">
      <c r="A15093" s="1" t="s">
        <v>112847</v>
      </c>
      <c r="B15093" s="1" t="s">
        <v>112848</v>
      </c>
      <c r="C15093">
        <v>1</v>
      </c>
      <c r="D15093">
        <v>1</v>
      </c>
    </row>
    <row r="15094" spans="1:4" x14ac:dyDescent="0.25">
      <c r="A15094" s="1" t="s">
        <v>112849</v>
      </c>
      <c r="B15094" s="1" t="s">
        <v>112850</v>
      </c>
      <c r="C15094">
        <v>1</v>
      </c>
      <c r="D15094">
        <v>1</v>
      </c>
    </row>
    <row r="15095" spans="1:4" x14ac:dyDescent="0.25">
      <c r="A15095" s="1" t="s">
        <v>112851</v>
      </c>
      <c r="B15095" s="1" t="s">
        <v>112852</v>
      </c>
      <c r="C15095">
        <v>1</v>
      </c>
      <c r="D15095">
        <v>1</v>
      </c>
    </row>
    <row r="15096" spans="1:4" x14ac:dyDescent="0.25">
      <c r="A15096" s="1" t="s">
        <v>112853</v>
      </c>
      <c r="B15096" s="1" t="s">
        <v>112854</v>
      </c>
      <c r="C15096">
        <v>1</v>
      </c>
      <c r="D15096">
        <v>1</v>
      </c>
    </row>
    <row r="15097" spans="1:4" x14ac:dyDescent="0.25">
      <c r="A15097" s="1" t="s">
        <v>112855</v>
      </c>
      <c r="B15097" s="1" t="s">
        <v>112856</v>
      </c>
      <c r="C15097">
        <v>1</v>
      </c>
      <c r="D15097">
        <v>1</v>
      </c>
    </row>
    <row r="15098" spans="1:4" x14ac:dyDescent="0.25">
      <c r="A15098" s="1" t="s">
        <v>112857</v>
      </c>
      <c r="B15098" s="1" t="s">
        <v>112858</v>
      </c>
      <c r="C15098">
        <v>1</v>
      </c>
      <c r="D15098">
        <v>1</v>
      </c>
    </row>
    <row r="15099" spans="1:4" x14ac:dyDescent="0.25">
      <c r="A15099" s="1" t="s">
        <v>112859</v>
      </c>
      <c r="B15099" s="1" t="s">
        <v>112860</v>
      </c>
      <c r="C15099">
        <v>1</v>
      </c>
      <c r="D15099">
        <v>1</v>
      </c>
    </row>
    <row r="15100" spans="1:4" x14ac:dyDescent="0.25">
      <c r="A15100" s="1" t="s">
        <v>112861</v>
      </c>
      <c r="B15100" s="1" t="s">
        <v>112862</v>
      </c>
      <c r="C15100">
        <v>1</v>
      </c>
      <c r="D15100">
        <v>1</v>
      </c>
    </row>
    <row r="15101" spans="1:4" x14ac:dyDescent="0.25">
      <c r="A15101" s="1" t="s">
        <v>112863</v>
      </c>
      <c r="B15101" s="1" t="s">
        <v>112864</v>
      </c>
      <c r="C15101">
        <v>1</v>
      </c>
      <c r="D15101">
        <v>1</v>
      </c>
    </row>
    <row r="15102" spans="1:4" x14ac:dyDescent="0.25">
      <c r="A15102" s="1" t="s">
        <v>112865</v>
      </c>
      <c r="B15102" s="1" t="s">
        <v>112866</v>
      </c>
      <c r="C15102">
        <v>1</v>
      </c>
      <c r="D15102">
        <v>1</v>
      </c>
    </row>
    <row r="15103" spans="1:4" x14ac:dyDescent="0.25">
      <c r="A15103" s="1" t="s">
        <v>112867</v>
      </c>
      <c r="B15103" s="1" t="s">
        <v>112868</v>
      </c>
      <c r="C15103">
        <v>1</v>
      </c>
      <c r="D15103">
        <v>1</v>
      </c>
    </row>
    <row r="15104" spans="1:4" x14ac:dyDescent="0.25">
      <c r="A15104" s="1" t="s">
        <v>112869</v>
      </c>
      <c r="B15104" s="1" t="s">
        <v>112870</v>
      </c>
      <c r="C15104">
        <v>1</v>
      </c>
      <c r="D15104">
        <v>1</v>
      </c>
    </row>
    <row r="15105" spans="1:4" x14ac:dyDescent="0.25">
      <c r="A15105" s="1" t="s">
        <v>112879</v>
      </c>
      <c r="B15105" s="1" t="s">
        <v>112880</v>
      </c>
      <c r="C15105">
        <v>1</v>
      </c>
      <c r="D15105">
        <v>1</v>
      </c>
    </row>
    <row r="15106" spans="1:4" x14ac:dyDescent="0.25">
      <c r="A15106" s="1" t="s">
        <v>112881</v>
      </c>
      <c r="B15106" s="1" t="s">
        <v>112882</v>
      </c>
      <c r="C15106">
        <v>1</v>
      </c>
      <c r="D15106">
        <v>1</v>
      </c>
    </row>
    <row r="15107" spans="1:4" x14ac:dyDescent="0.25">
      <c r="A15107" s="1" t="s">
        <v>112883</v>
      </c>
      <c r="B15107" s="1" t="s">
        <v>112884</v>
      </c>
      <c r="C15107">
        <v>1</v>
      </c>
      <c r="D15107">
        <v>1</v>
      </c>
    </row>
    <row r="15108" spans="1:4" x14ac:dyDescent="0.25">
      <c r="A15108" s="1" t="s">
        <v>112885</v>
      </c>
      <c r="B15108" s="1" t="s">
        <v>112886</v>
      </c>
      <c r="C15108">
        <v>1</v>
      </c>
      <c r="D15108">
        <v>1</v>
      </c>
    </row>
    <row r="15109" spans="1:4" x14ac:dyDescent="0.25">
      <c r="A15109" s="1" t="s">
        <v>112887</v>
      </c>
      <c r="B15109" s="1" t="s">
        <v>112888</v>
      </c>
      <c r="C15109">
        <v>1</v>
      </c>
      <c r="D15109">
        <v>1</v>
      </c>
    </row>
    <row r="15110" spans="1:4" x14ac:dyDescent="0.25">
      <c r="A15110" s="1" t="s">
        <v>112889</v>
      </c>
      <c r="B15110" s="1" t="s">
        <v>112890</v>
      </c>
      <c r="C15110">
        <v>1</v>
      </c>
      <c r="D15110">
        <v>1</v>
      </c>
    </row>
    <row r="15111" spans="1:4" x14ac:dyDescent="0.25">
      <c r="A15111" s="1" t="s">
        <v>112891</v>
      </c>
      <c r="B15111" s="1" t="s">
        <v>112892</v>
      </c>
      <c r="C15111">
        <v>1</v>
      </c>
      <c r="D15111">
        <v>1</v>
      </c>
    </row>
    <row r="15112" spans="1:4" x14ac:dyDescent="0.25">
      <c r="A15112" s="1" t="s">
        <v>112893</v>
      </c>
      <c r="B15112" s="1" t="s">
        <v>112894</v>
      </c>
      <c r="C15112">
        <v>1</v>
      </c>
      <c r="D15112">
        <v>1</v>
      </c>
    </row>
    <row r="15113" spans="1:4" x14ac:dyDescent="0.25">
      <c r="A15113" s="1" t="s">
        <v>112895</v>
      </c>
      <c r="B15113" s="1" t="s">
        <v>112896</v>
      </c>
      <c r="C15113">
        <v>1</v>
      </c>
      <c r="D15113">
        <v>1</v>
      </c>
    </row>
    <row r="15114" spans="1:4" x14ac:dyDescent="0.25">
      <c r="A15114" s="1" t="s">
        <v>112897</v>
      </c>
      <c r="B15114" s="1" t="s">
        <v>112898</v>
      </c>
      <c r="C15114">
        <v>1</v>
      </c>
      <c r="D15114">
        <v>1</v>
      </c>
    </row>
    <row r="15115" spans="1:4" x14ac:dyDescent="0.25">
      <c r="A15115" s="1" t="s">
        <v>112899</v>
      </c>
      <c r="B15115" s="1" t="s">
        <v>112900</v>
      </c>
      <c r="C15115">
        <v>1</v>
      </c>
      <c r="D15115">
        <v>1</v>
      </c>
    </row>
    <row r="15116" spans="1:4" x14ac:dyDescent="0.25">
      <c r="A15116" s="1" t="s">
        <v>112901</v>
      </c>
      <c r="B15116" s="1" t="s">
        <v>112902</v>
      </c>
      <c r="C15116">
        <v>1</v>
      </c>
      <c r="D15116">
        <v>1</v>
      </c>
    </row>
    <row r="15117" spans="1:4" x14ac:dyDescent="0.25">
      <c r="A15117" s="1" t="s">
        <v>112903</v>
      </c>
      <c r="B15117" s="1" t="s">
        <v>112904</v>
      </c>
      <c r="C15117">
        <v>1</v>
      </c>
      <c r="D15117">
        <v>1</v>
      </c>
    </row>
    <row r="15118" spans="1:4" x14ac:dyDescent="0.25">
      <c r="A15118" s="1" t="s">
        <v>112913</v>
      </c>
      <c r="B15118" s="1" t="s">
        <v>112914</v>
      </c>
      <c r="C15118">
        <v>1</v>
      </c>
      <c r="D15118">
        <v>1</v>
      </c>
    </row>
    <row r="15119" spans="1:4" x14ac:dyDescent="0.25">
      <c r="A15119" s="1" t="s">
        <v>112915</v>
      </c>
      <c r="B15119" s="1" t="s">
        <v>112916</v>
      </c>
      <c r="C15119">
        <v>1</v>
      </c>
      <c r="D15119">
        <v>1</v>
      </c>
    </row>
    <row r="15120" spans="1:4" x14ac:dyDescent="0.25">
      <c r="A15120" s="1" t="s">
        <v>112917</v>
      </c>
      <c r="B15120" s="1" t="s">
        <v>112918</v>
      </c>
      <c r="C15120">
        <v>1</v>
      </c>
      <c r="D15120">
        <v>1</v>
      </c>
    </row>
    <row r="15121" spans="1:4" x14ac:dyDescent="0.25">
      <c r="A15121" s="1" t="s">
        <v>112919</v>
      </c>
      <c r="B15121" s="1" t="s">
        <v>112920</v>
      </c>
      <c r="C15121">
        <v>1</v>
      </c>
      <c r="D15121">
        <v>1</v>
      </c>
    </row>
    <row r="15122" spans="1:4" x14ac:dyDescent="0.25">
      <c r="A15122" s="1" t="s">
        <v>112921</v>
      </c>
      <c r="B15122" s="1" t="s">
        <v>112922</v>
      </c>
      <c r="C15122">
        <v>1</v>
      </c>
      <c r="D15122">
        <v>1</v>
      </c>
    </row>
    <row r="15123" spans="1:4" x14ac:dyDescent="0.25">
      <c r="A15123" s="1" t="s">
        <v>112923</v>
      </c>
      <c r="B15123" s="1" t="s">
        <v>112924</v>
      </c>
      <c r="C15123">
        <v>1</v>
      </c>
      <c r="D15123">
        <v>1</v>
      </c>
    </row>
    <row r="15124" spans="1:4" x14ac:dyDescent="0.25">
      <c r="A15124" s="1" t="s">
        <v>112925</v>
      </c>
      <c r="B15124" s="1" t="s">
        <v>112926</v>
      </c>
      <c r="C15124">
        <v>1</v>
      </c>
      <c r="D15124">
        <v>1</v>
      </c>
    </row>
    <row r="15125" spans="1:4" x14ac:dyDescent="0.25">
      <c r="A15125" s="1" t="s">
        <v>112927</v>
      </c>
      <c r="B15125" s="1" t="s">
        <v>112928</v>
      </c>
      <c r="C15125">
        <v>1</v>
      </c>
      <c r="D15125">
        <v>1</v>
      </c>
    </row>
    <row r="15126" spans="1:4" x14ac:dyDescent="0.25">
      <c r="A15126" s="1" t="s">
        <v>112929</v>
      </c>
      <c r="B15126" s="1" t="s">
        <v>112930</v>
      </c>
      <c r="C15126">
        <v>1</v>
      </c>
      <c r="D15126">
        <v>1</v>
      </c>
    </row>
    <row r="15127" spans="1:4" x14ac:dyDescent="0.25">
      <c r="A15127" s="1" t="s">
        <v>112931</v>
      </c>
      <c r="B15127" s="1" t="s">
        <v>112932</v>
      </c>
      <c r="C15127">
        <v>1</v>
      </c>
      <c r="D15127">
        <v>1</v>
      </c>
    </row>
    <row r="15128" spans="1:4" x14ac:dyDescent="0.25">
      <c r="A15128" s="1" t="s">
        <v>112933</v>
      </c>
      <c r="B15128" s="1" t="s">
        <v>112934</v>
      </c>
      <c r="C15128">
        <v>1</v>
      </c>
      <c r="D15128">
        <v>1</v>
      </c>
    </row>
    <row r="15129" spans="1:4" x14ac:dyDescent="0.25">
      <c r="A15129" s="1" t="s">
        <v>112935</v>
      </c>
      <c r="B15129" s="1" t="s">
        <v>112936</v>
      </c>
      <c r="C15129">
        <v>1</v>
      </c>
      <c r="D15129">
        <v>1</v>
      </c>
    </row>
    <row r="15130" spans="1:4" x14ac:dyDescent="0.25">
      <c r="A15130" s="1" t="s">
        <v>112937</v>
      </c>
      <c r="B15130" s="1" t="s">
        <v>112938</v>
      </c>
      <c r="C15130">
        <v>1</v>
      </c>
      <c r="D15130">
        <v>1</v>
      </c>
    </row>
    <row r="15131" spans="1:4" x14ac:dyDescent="0.25">
      <c r="A15131" s="1" t="s">
        <v>112947</v>
      </c>
      <c r="B15131" s="1" t="s">
        <v>112948</v>
      </c>
      <c r="C15131">
        <v>1</v>
      </c>
      <c r="D15131">
        <v>1</v>
      </c>
    </row>
    <row r="15132" spans="1:4" x14ac:dyDescent="0.25">
      <c r="A15132" s="1" t="s">
        <v>112949</v>
      </c>
      <c r="B15132" s="1" t="s">
        <v>112950</v>
      </c>
      <c r="C15132">
        <v>1</v>
      </c>
      <c r="D15132">
        <v>1</v>
      </c>
    </row>
    <row r="15133" spans="1:4" x14ac:dyDescent="0.25">
      <c r="A15133" s="1" t="s">
        <v>112951</v>
      </c>
      <c r="B15133" s="1" t="s">
        <v>112952</v>
      </c>
      <c r="C15133">
        <v>1</v>
      </c>
      <c r="D15133">
        <v>1</v>
      </c>
    </row>
    <row r="15134" spans="1:4" x14ac:dyDescent="0.25">
      <c r="A15134" s="1" t="s">
        <v>112953</v>
      </c>
      <c r="B15134" s="1" t="s">
        <v>112954</v>
      </c>
      <c r="C15134">
        <v>1</v>
      </c>
      <c r="D15134">
        <v>1</v>
      </c>
    </row>
    <row r="15135" spans="1:4" x14ac:dyDescent="0.25">
      <c r="A15135" s="1" t="s">
        <v>112955</v>
      </c>
      <c r="B15135" s="1" t="s">
        <v>112956</v>
      </c>
      <c r="C15135">
        <v>1</v>
      </c>
      <c r="D15135">
        <v>1</v>
      </c>
    </row>
    <row r="15136" spans="1:4" x14ac:dyDescent="0.25">
      <c r="A15136" s="1" t="s">
        <v>112957</v>
      </c>
      <c r="B15136" s="1" t="s">
        <v>112958</v>
      </c>
      <c r="C15136">
        <v>1</v>
      </c>
      <c r="D15136">
        <v>1</v>
      </c>
    </row>
    <row r="15137" spans="1:4" x14ac:dyDescent="0.25">
      <c r="A15137" s="1" t="s">
        <v>112959</v>
      </c>
      <c r="B15137" s="1" t="s">
        <v>112960</v>
      </c>
      <c r="C15137">
        <v>1</v>
      </c>
      <c r="D15137">
        <v>1</v>
      </c>
    </row>
    <row r="15138" spans="1:4" x14ac:dyDescent="0.25">
      <c r="A15138" s="1" t="s">
        <v>112961</v>
      </c>
      <c r="B15138" s="1" t="s">
        <v>112962</v>
      </c>
      <c r="C15138">
        <v>1</v>
      </c>
      <c r="D15138">
        <v>1</v>
      </c>
    </row>
    <row r="15139" spans="1:4" x14ac:dyDescent="0.25">
      <c r="A15139" s="1" t="s">
        <v>112963</v>
      </c>
      <c r="B15139" s="1" t="s">
        <v>112964</v>
      </c>
      <c r="C15139">
        <v>1</v>
      </c>
      <c r="D15139">
        <v>1</v>
      </c>
    </row>
    <row r="15140" spans="1:4" x14ac:dyDescent="0.25">
      <c r="A15140" s="1" t="s">
        <v>112965</v>
      </c>
      <c r="B15140" s="1" t="s">
        <v>112966</v>
      </c>
      <c r="C15140">
        <v>1</v>
      </c>
      <c r="D15140">
        <v>1</v>
      </c>
    </row>
    <row r="15141" spans="1:4" x14ac:dyDescent="0.25">
      <c r="A15141" s="1" t="s">
        <v>112967</v>
      </c>
      <c r="B15141" s="1" t="s">
        <v>112968</v>
      </c>
      <c r="C15141">
        <v>1</v>
      </c>
      <c r="D15141">
        <v>1</v>
      </c>
    </row>
    <row r="15142" spans="1:4" x14ac:dyDescent="0.25">
      <c r="A15142" s="1" t="s">
        <v>112969</v>
      </c>
      <c r="B15142" s="1" t="s">
        <v>112970</v>
      </c>
      <c r="C15142">
        <v>1</v>
      </c>
      <c r="D15142">
        <v>1</v>
      </c>
    </row>
    <row r="15143" spans="1:4" x14ac:dyDescent="0.25">
      <c r="A15143" s="1" t="s">
        <v>112971</v>
      </c>
      <c r="B15143" s="1" t="s">
        <v>112972</v>
      </c>
      <c r="C15143">
        <v>1</v>
      </c>
      <c r="D15143">
        <v>1</v>
      </c>
    </row>
    <row r="15144" spans="1:4" x14ac:dyDescent="0.25">
      <c r="A15144" s="1" t="s">
        <v>112983</v>
      </c>
      <c r="B15144" s="1" t="s">
        <v>112984</v>
      </c>
      <c r="C15144">
        <v>1</v>
      </c>
      <c r="D15144">
        <v>1</v>
      </c>
    </row>
    <row r="15145" spans="1:4" x14ac:dyDescent="0.25">
      <c r="A15145" s="1" t="s">
        <v>112985</v>
      </c>
      <c r="B15145" s="1" t="s">
        <v>112986</v>
      </c>
      <c r="C15145">
        <v>1</v>
      </c>
      <c r="D15145">
        <v>1</v>
      </c>
    </row>
    <row r="15146" spans="1:4" x14ac:dyDescent="0.25">
      <c r="A15146" s="1" t="s">
        <v>112987</v>
      </c>
      <c r="B15146" s="1" t="s">
        <v>112988</v>
      </c>
      <c r="C15146">
        <v>1</v>
      </c>
      <c r="D15146">
        <v>1</v>
      </c>
    </row>
    <row r="15147" spans="1:4" x14ac:dyDescent="0.25">
      <c r="A15147" s="1" t="s">
        <v>112989</v>
      </c>
      <c r="B15147" s="1" t="s">
        <v>112990</v>
      </c>
      <c r="C15147">
        <v>1</v>
      </c>
      <c r="D15147">
        <v>1</v>
      </c>
    </row>
    <row r="15148" spans="1:4" x14ac:dyDescent="0.25">
      <c r="A15148" s="1" t="s">
        <v>112991</v>
      </c>
      <c r="B15148" s="1" t="s">
        <v>112992</v>
      </c>
      <c r="C15148">
        <v>1</v>
      </c>
      <c r="D15148">
        <v>1</v>
      </c>
    </row>
    <row r="15149" spans="1:4" x14ac:dyDescent="0.25">
      <c r="A15149" s="1" t="s">
        <v>112993</v>
      </c>
      <c r="B15149" s="1" t="s">
        <v>112994</v>
      </c>
      <c r="C15149">
        <v>1</v>
      </c>
      <c r="D15149">
        <v>1</v>
      </c>
    </row>
    <row r="15150" spans="1:4" x14ac:dyDescent="0.25">
      <c r="A15150" s="1" t="s">
        <v>112995</v>
      </c>
      <c r="B15150" s="1" t="s">
        <v>112996</v>
      </c>
      <c r="C15150">
        <v>1</v>
      </c>
      <c r="D15150">
        <v>1</v>
      </c>
    </row>
    <row r="15151" spans="1:4" x14ac:dyDescent="0.25">
      <c r="A15151" s="1" t="s">
        <v>112997</v>
      </c>
      <c r="B15151" s="1" t="s">
        <v>112998</v>
      </c>
      <c r="C15151">
        <v>1</v>
      </c>
      <c r="D15151">
        <v>1</v>
      </c>
    </row>
    <row r="15152" spans="1:4" x14ac:dyDescent="0.25">
      <c r="A15152" s="1" t="s">
        <v>112999</v>
      </c>
      <c r="B15152" s="1" t="s">
        <v>113000</v>
      </c>
      <c r="C15152">
        <v>1</v>
      </c>
      <c r="D15152">
        <v>1</v>
      </c>
    </row>
    <row r="15153" spans="1:4" x14ac:dyDescent="0.25">
      <c r="A15153" s="1" t="s">
        <v>113001</v>
      </c>
      <c r="B15153" s="1" t="s">
        <v>113002</v>
      </c>
      <c r="C15153">
        <v>1</v>
      </c>
      <c r="D15153">
        <v>1</v>
      </c>
    </row>
    <row r="15154" spans="1:4" x14ac:dyDescent="0.25">
      <c r="A15154" s="1" t="s">
        <v>113003</v>
      </c>
      <c r="B15154" s="1" t="s">
        <v>113004</v>
      </c>
      <c r="C15154">
        <v>1</v>
      </c>
      <c r="D15154">
        <v>1</v>
      </c>
    </row>
    <row r="15155" spans="1:4" x14ac:dyDescent="0.25">
      <c r="A15155" s="1" t="s">
        <v>113005</v>
      </c>
      <c r="B15155" s="1" t="s">
        <v>113006</v>
      </c>
      <c r="C15155">
        <v>1</v>
      </c>
      <c r="D15155">
        <v>1</v>
      </c>
    </row>
    <row r="15156" spans="1:4" x14ac:dyDescent="0.25">
      <c r="A15156" s="1" t="s">
        <v>113007</v>
      </c>
      <c r="B15156" s="1" t="s">
        <v>113008</v>
      </c>
      <c r="C15156">
        <v>1</v>
      </c>
      <c r="D15156">
        <v>1</v>
      </c>
    </row>
    <row r="15157" spans="1:4" x14ac:dyDescent="0.25">
      <c r="A15157" s="1" t="s">
        <v>113017</v>
      </c>
      <c r="B15157" s="1" t="s">
        <v>113018</v>
      </c>
      <c r="C15157">
        <v>1</v>
      </c>
      <c r="D15157">
        <v>1</v>
      </c>
    </row>
    <row r="15158" spans="1:4" x14ac:dyDescent="0.25">
      <c r="A15158" s="1" t="s">
        <v>113019</v>
      </c>
      <c r="B15158" s="1" t="s">
        <v>113020</v>
      </c>
      <c r="C15158">
        <v>1</v>
      </c>
      <c r="D15158">
        <v>1</v>
      </c>
    </row>
    <row r="15159" spans="1:4" x14ac:dyDescent="0.25">
      <c r="A15159" s="1" t="s">
        <v>113021</v>
      </c>
      <c r="B15159" s="1" t="s">
        <v>113022</v>
      </c>
      <c r="C15159">
        <v>1</v>
      </c>
      <c r="D15159">
        <v>1</v>
      </c>
    </row>
    <row r="15160" spans="1:4" x14ac:dyDescent="0.25">
      <c r="A15160" s="1" t="s">
        <v>113023</v>
      </c>
      <c r="B15160" s="1" t="s">
        <v>113024</v>
      </c>
      <c r="C15160">
        <v>1</v>
      </c>
      <c r="D15160">
        <v>1</v>
      </c>
    </row>
    <row r="15161" spans="1:4" x14ac:dyDescent="0.25">
      <c r="A15161" s="1" t="s">
        <v>113025</v>
      </c>
      <c r="B15161" s="1" t="s">
        <v>113026</v>
      </c>
      <c r="C15161">
        <v>1</v>
      </c>
      <c r="D15161">
        <v>1</v>
      </c>
    </row>
    <row r="15162" spans="1:4" x14ac:dyDescent="0.25">
      <c r="A15162" s="1" t="s">
        <v>113027</v>
      </c>
      <c r="B15162" s="1" t="s">
        <v>113028</v>
      </c>
      <c r="C15162">
        <v>1</v>
      </c>
      <c r="D15162">
        <v>1</v>
      </c>
    </row>
    <row r="15163" spans="1:4" x14ac:dyDescent="0.25">
      <c r="A15163" s="1" t="s">
        <v>113029</v>
      </c>
      <c r="B15163" s="1" t="s">
        <v>113030</v>
      </c>
      <c r="C15163">
        <v>1</v>
      </c>
      <c r="D15163">
        <v>1</v>
      </c>
    </row>
    <row r="15164" spans="1:4" x14ac:dyDescent="0.25">
      <c r="A15164" s="1" t="s">
        <v>113031</v>
      </c>
      <c r="B15164" s="1" t="s">
        <v>113032</v>
      </c>
      <c r="C15164">
        <v>1</v>
      </c>
      <c r="D15164">
        <v>1</v>
      </c>
    </row>
    <row r="15165" spans="1:4" x14ac:dyDescent="0.25">
      <c r="A15165" s="1" t="s">
        <v>113033</v>
      </c>
      <c r="B15165" s="1" t="s">
        <v>113034</v>
      </c>
      <c r="C15165">
        <v>1</v>
      </c>
      <c r="D15165">
        <v>1</v>
      </c>
    </row>
    <row r="15166" spans="1:4" x14ac:dyDescent="0.25">
      <c r="A15166" s="1" t="s">
        <v>113035</v>
      </c>
      <c r="B15166" s="1" t="s">
        <v>113036</v>
      </c>
      <c r="C15166">
        <v>1</v>
      </c>
      <c r="D15166">
        <v>1</v>
      </c>
    </row>
    <row r="15167" spans="1:4" x14ac:dyDescent="0.25">
      <c r="A15167" s="1" t="s">
        <v>113037</v>
      </c>
      <c r="B15167" s="1" t="s">
        <v>113038</v>
      </c>
      <c r="C15167">
        <v>1</v>
      </c>
      <c r="D15167">
        <v>1</v>
      </c>
    </row>
    <row r="15168" spans="1:4" x14ac:dyDescent="0.25">
      <c r="A15168" s="1" t="s">
        <v>113039</v>
      </c>
      <c r="B15168" s="1" t="s">
        <v>113040</v>
      </c>
      <c r="C15168">
        <v>1</v>
      </c>
      <c r="D15168">
        <v>1</v>
      </c>
    </row>
    <row r="15169" spans="1:4" x14ac:dyDescent="0.25">
      <c r="A15169" s="1" t="s">
        <v>113041</v>
      </c>
      <c r="B15169" s="1" t="s">
        <v>113042</v>
      </c>
      <c r="C15169">
        <v>1</v>
      </c>
      <c r="D15169">
        <v>1</v>
      </c>
    </row>
    <row r="15170" spans="1:4" x14ac:dyDescent="0.25">
      <c r="A15170" s="1" t="s">
        <v>113051</v>
      </c>
      <c r="B15170" s="1" t="s">
        <v>113052</v>
      </c>
      <c r="C15170">
        <v>1</v>
      </c>
      <c r="D15170">
        <v>1</v>
      </c>
    </row>
    <row r="15171" spans="1:4" x14ac:dyDescent="0.25">
      <c r="A15171" s="1" t="s">
        <v>113053</v>
      </c>
      <c r="B15171" s="1" t="s">
        <v>113054</v>
      </c>
      <c r="C15171">
        <v>1</v>
      </c>
      <c r="D15171">
        <v>1</v>
      </c>
    </row>
    <row r="15172" spans="1:4" x14ac:dyDescent="0.25">
      <c r="A15172" s="1" t="s">
        <v>113055</v>
      </c>
      <c r="B15172" s="1" t="s">
        <v>113056</v>
      </c>
      <c r="C15172">
        <v>1</v>
      </c>
      <c r="D15172">
        <v>1</v>
      </c>
    </row>
    <row r="15173" spans="1:4" x14ac:dyDescent="0.25">
      <c r="A15173" s="1" t="s">
        <v>113057</v>
      </c>
      <c r="B15173" s="1" t="s">
        <v>113058</v>
      </c>
      <c r="C15173">
        <v>1</v>
      </c>
      <c r="D15173">
        <v>1</v>
      </c>
    </row>
    <row r="15174" spans="1:4" x14ac:dyDescent="0.25">
      <c r="A15174" s="1" t="s">
        <v>113059</v>
      </c>
      <c r="B15174" s="1" t="s">
        <v>113060</v>
      </c>
      <c r="C15174">
        <v>1</v>
      </c>
      <c r="D15174">
        <v>1</v>
      </c>
    </row>
    <row r="15175" spans="1:4" x14ac:dyDescent="0.25">
      <c r="A15175" s="1" t="s">
        <v>113061</v>
      </c>
      <c r="B15175" s="1" t="s">
        <v>113062</v>
      </c>
      <c r="C15175">
        <v>1</v>
      </c>
      <c r="D15175">
        <v>1</v>
      </c>
    </row>
    <row r="15176" spans="1:4" x14ac:dyDescent="0.25">
      <c r="A15176" s="1" t="s">
        <v>113063</v>
      </c>
      <c r="B15176" s="1" t="s">
        <v>113064</v>
      </c>
      <c r="C15176">
        <v>1</v>
      </c>
      <c r="D15176">
        <v>1</v>
      </c>
    </row>
    <row r="15177" spans="1:4" x14ac:dyDescent="0.25">
      <c r="A15177" s="1" t="s">
        <v>113065</v>
      </c>
      <c r="B15177" s="1" t="s">
        <v>113066</v>
      </c>
      <c r="C15177">
        <v>1</v>
      </c>
      <c r="D15177">
        <v>1</v>
      </c>
    </row>
    <row r="15178" spans="1:4" x14ac:dyDescent="0.25">
      <c r="A15178" s="1" t="s">
        <v>113067</v>
      </c>
      <c r="B15178" s="1" t="s">
        <v>113068</v>
      </c>
      <c r="C15178">
        <v>1</v>
      </c>
      <c r="D15178">
        <v>1</v>
      </c>
    </row>
    <row r="15179" spans="1:4" x14ac:dyDescent="0.25">
      <c r="A15179" s="1" t="s">
        <v>113069</v>
      </c>
      <c r="B15179" s="1" t="s">
        <v>113070</v>
      </c>
      <c r="C15179">
        <v>1</v>
      </c>
      <c r="D15179">
        <v>1</v>
      </c>
    </row>
    <row r="15180" spans="1:4" x14ac:dyDescent="0.25">
      <c r="A15180" s="1" t="s">
        <v>113071</v>
      </c>
      <c r="B15180" s="1" t="s">
        <v>113072</v>
      </c>
      <c r="C15180">
        <v>1</v>
      </c>
      <c r="D15180">
        <v>1</v>
      </c>
    </row>
    <row r="15181" spans="1:4" x14ac:dyDescent="0.25">
      <c r="A15181" s="1" t="s">
        <v>113073</v>
      </c>
      <c r="B15181" s="1" t="s">
        <v>113074</v>
      </c>
      <c r="C15181">
        <v>1</v>
      </c>
      <c r="D15181">
        <v>1</v>
      </c>
    </row>
    <row r="15182" spans="1:4" x14ac:dyDescent="0.25">
      <c r="A15182" s="1" t="s">
        <v>113075</v>
      </c>
      <c r="B15182" s="1" t="s">
        <v>113076</v>
      </c>
      <c r="C15182">
        <v>1</v>
      </c>
      <c r="D15182">
        <v>1</v>
      </c>
    </row>
    <row r="15183" spans="1:4" x14ac:dyDescent="0.25">
      <c r="A15183" s="1" t="s">
        <v>113085</v>
      </c>
      <c r="B15183" s="1" t="s">
        <v>113086</v>
      </c>
      <c r="C15183">
        <v>1</v>
      </c>
      <c r="D15183">
        <v>1</v>
      </c>
    </row>
    <row r="15184" spans="1:4" x14ac:dyDescent="0.25">
      <c r="A15184" s="1" t="s">
        <v>113087</v>
      </c>
      <c r="B15184" s="1" t="s">
        <v>113088</v>
      </c>
      <c r="C15184">
        <v>1</v>
      </c>
      <c r="D15184">
        <v>1</v>
      </c>
    </row>
    <row r="15185" spans="1:4" x14ac:dyDescent="0.25">
      <c r="A15185" s="1" t="s">
        <v>113089</v>
      </c>
      <c r="B15185" s="1" t="s">
        <v>113090</v>
      </c>
      <c r="C15185">
        <v>1</v>
      </c>
      <c r="D15185">
        <v>1</v>
      </c>
    </row>
    <row r="15186" spans="1:4" x14ac:dyDescent="0.25">
      <c r="A15186" s="1" t="s">
        <v>113091</v>
      </c>
      <c r="B15186" s="1" t="s">
        <v>113092</v>
      </c>
      <c r="C15186">
        <v>1</v>
      </c>
      <c r="D15186">
        <v>1</v>
      </c>
    </row>
    <row r="15187" spans="1:4" x14ac:dyDescent="0.25">
      <c r="A15187" s="1" t="s">
        <v>113093</v>
      </c>
      <c r="B15187" s="1" t="s">
        <v>113094</v>
      </c>
      <c r="C15187">
        <v>1</v>
      </c>
      <c r="D15187">
        <v>1</v>
      </c>
    </row>
    <row r="15188" spans="1:4" x14ac:dyDescent="0.25">
      <c r="A15188" s="1" t="s">
        <v>113095</v>
      </c>
      <c r="B15188" s="1" t="s">
        <v>113096</v>
      </c>
      <c r="C15188">
        <v>1</v>
      </c>
      <c r="D15188">
        <v>1</v>
      </c>
    </row>
    <row r="15189" spans="1:4" x14ac:dyDescent="0.25">
      <c r="A15189" s="1" t="s">
        <v>113097</v>
      </c>
      <c r="B15189" s="1" t="s">
        <v>113098</v>
      </c>
      <c r="C15189">
        <v>1</v>
      </c>
      <c r="D15189">
        <v>1</v>
      </c>
    </row>
    <row r="15190" spans="1:4" x14ac:dyDescent="0.25">
      <c r="A15190" s="1" t="s">
        <v>113099</v>
      </c>
      <c r="B15190" s="1" t="s">
        <v>113100</v>
      </c>
      <c r="C15190">
        <v>1</v>
      </c>
      <c r="D15190">
        <v>1</v>
      </c>
    </row>
    <row r="15191" spans="1:4" x14ac:dyDescent="0.25">
      <c r="A15191" s="1" t="s">
        <v>113101</v>
      </c>
      <c r="B15191" s="1" t="s">
        <v>113102</v>
      </c>
      <c r="C15191">
        <v>1</v>
      </c>
      <c r="D15191">
        <v>1</v>
      </c>
    </row>
    <row r="15192" spans="1:4" x14ac:dyDescent="0.25">
      <c r="A15192" s="1" t="s">
        <v>113103</v>
      </c>
      <c r="B15192" s="1" t="s">
        <v>113104</v>
      </c>
      <c r="C15192">
        <v>1</v>
      </c>
      <c r="D15192">
        <v>1</v>
      </c>
    </row>
    <row r="15193" spans="1:4" x14ac:dyDescent="0.25">
      <c r="A15193" s="1" t="s">
        <v>113105</v>
      </c>
      <c r="B15193" s="1" t="s">
        <v>113106</v>
      </c>
      <c r="C15193">
        <v>1</v>
      </c>
      <c r="D15193">
        <v>1</v>
      </c>
    </row>
    <row r="15194" spans="1:4" x14ac:dyDescent="0.25">
      <c r="A15194" s="1" t="s">
        <v>113107</v>
      </c>
      <c r="B15194" s="1" t="s">
        <v>113108</v>
      </c>
      <c r="C15194">
        <v>1</v>
      </c>
      <c r="D15194">
        <v>1</v>
      </c>
    </row>
    <row r="15195" spans="1:4" x14ac:dyDescent="0.25">
      <c r="A15195" s="1" t="s">
        <v>113109</v>
      </c>
      <c r="B15195" s="1" t="s">
        <v>113110</v>
      </c>
      <c r="C15195">
        <v>1</v>
      </c>
      <c r="D15195">
        <v>1</v>
      </c>
    </row>
    <row r="15196" spans="1:4" x14ac:dyDescent="0.25">
      <c r="A15196" s="1" t="s">
        <v>113119</v>
      </c>
      <c r="B15196" s="1" t="s">
        <v>113120</v>
      </c>
      <c r="C15196">
        <v>1</v>
      </c>
      <c r="D15196">
        <v>1</v>
      </c>
    </row>
    <row r="15197" spans="1:4" x14ac:dyDescent="0.25">
      <c r="A15197" s="1" t="s">
        <v>113121</v>
      </c>
      <c r="B15197" s="1" t="s">
        <v>113122</v>
      </c>
      <c r="C15197">
        <v>1</v>
      </c>
      <c r="D15197">
        <v>1</v>
      </c>
    </row>
    <row r="15198" spans="1:4" x14ac:dyDescent="0.25">
      <c r="A15198" s="1" t="s">
        <v>113123</v>
      </c>
      <c r="B15198" s="1" t="s">
        <v>113124</v>
      </c>
      <c r="C15198">
        <v>1</v>
      </c>
      <c r="D15198">
        <v>1</v>
      </c>
    </row>
    <row r="15199" spans="1:4" x14ac:dyDescent="0.25">
      <c r="A15199" s="1" t="s">
        <v>113125</v>
      </c>
      <c r="B15199" s="1" t="s">
        <v>113126</v>
      </c>
      <c r="C15199">
        <v>1</v>
      </c>
      <c r="D15199">
        <v>1</v>
      </c>
    </row>
    <row r="15200" spans="1:4" x14ac:dyDescent="0.25">
      <c r="A15200" s="1" t="s">
        <v>113127</v>
      </c>
      <c r="B15200" s="1" t="s">
        <v>113128</v>
      </c>
      <c r="C15200">
        <v>1</v>
      </c>
      <c r="D15200">
        <v>1</v>
      </c>
    </row>
    <row r="15201" spans="1:4" x14ac:dyDescent="0.25">
      <c r="A15201" s="1" t="s">
        <v>113129</v>
      </c>
      <c r="B15201" s="1" t="s">
        <v>113130</v>
      </c>
      <c r="C15201">
        <v>1</v>
      </c>
      <c r="D15201">
        <v>1</v>
      </c>
    </row>
    <row r="15202" spans="1:4" x14ac:dyDescent="0.25">
      <c r="A15202" s="1" t="s">
        <v>113131</v>
      </c>
      <c r="B15202" s="1" t="s">
        <v>113132</v>
      </c>
      <c r="C15202">
        <v>1</v>
      </c>
      <c r="D15202">
        <v>1</v>
      </c>
    </row>
    <row r="15203" spans="1:4" x14ac:dyDescent="0.25">
      <c r="A15203" s="1" t="s">
        <v>113133</v>
      </c>
      <c r="B15203" s="1" t="s">
        <v>113134</v>
      </c>
      <c r="C15203">
        <v>1</v>
      </c>
      <c r="D15203">
        <v>1</v>
      </c>
    </row>
    <row r="15204" spans="1:4" x14ac:dyDescent="0.25">
      <c r="A15204" s="1" t="s">
        <v>113135</v>
      </c>
      <c r="B15204" s="1" t="s">
        <v>113136</v>
      </c>
      <c r="C15204">
        <v>1</v>
      </c>
      <c r="D15204">
        <v>1</v>
      </c>
    </row>
    <row r="15205" spans="1:4" x14ac:dyDescent="0.25">
      <c r="A15205" s="1" t="s">
        <v>113137</v>
      </c>
      <c r="B15205" s="1" t="s">
        <v>113138</v>
      </c>
      <c r="C15205">
        <v>1</v>
      </c>
      <c r="D15205">
        <v>1</v>
      </c>
    </row>
    <row r="15206" spans="1:4" x14ac:dyDescent="0.25">
      <c r="A15206" s="1" t="s">
        <v>113139</v>
      </c>
      <c r="B15206" s="1" t="s">
        <v>113140</v>
      </c>
      <c r="C15206">
        <v>1</v>
      </c>
      <c r="D15206">
        <v>1</v>
      </c>
    </row>
    <row r="15207" spans="1:4" x14ac:dyDescent="0.25">
      <c r="A15207" s="1" t="s">
        <v>113141</v>
      </c>
      <c r="B15207" s="1" t="s">
        <v>113142</v>
      </c>
      <c r="C15207">
        <v>1</v>
      </c>
      <c r="D15207">
        <v>1</v>
      </c>
    </row>
    <row r="15208" spans="1:4" x14ac:dyDescent="0.25">
      <c r="A15208" s="1" t="s">
        <v>113143</v>
      </c>
      <c r="B15208" s="1" t="s">
        <v>113144</v>
      </c>
      <c r="C15208">
        <v>1</v>
      </c>
      <c r="D15208">
        <v>1</v>
      </c>
    </row>
    <row r="15209" spans="1:4" x14ac:dyDescent="0.25">
      <c r="A15209" s="1" t="s">
        <v>113153</v>
      </c>
      <c r="B15209" s="1" t="s">
        <v>113154</v>
      </c>
      <c r="C15209">
        <v>1</v>
      </c>
      <c r="D15209">
        <v>1</v>
      </c>
    </row>
    <row r="15210" spans="1:4" x14ac:dyDescent="0.25">
      <c r="A15210" s="1" t="s">
        <v>113155</v>
      </c>
      <c r="B15210" s="1" t="s">
        <v>113156</v>
      </c>
      <c r="C15210">
        <v>1</v>
      </c>
      <c r="D15210">
        <v>1</v>
      </c>
    </row>
    <row r="15211" spans="1:4" x14ac:dyDescent="0.25">
      <c r="A15211" s="1" t="s">
        <v>113157</v>
      </c>
      <c r="B15211" s="1" t="s">
        <v>113158</v>
      </c>
      <c r="C15211">
        <v>1</v>
      </c>
      <c r="D15211">
        <v>1</v>
      </c>
    </row>
    <row r="15212" spans="1:4" x14ac:dyDescent="0.25">
      <c r="A15212" s="1" t="s">
        <v>113159</v>
      </c>
      <c r="B15212" s="1" t="s">
        <v>113160</v>
      </c>
      <c r="C15212">
        <v>1</v>
      </c>
      <c r="D15212">
        <v>1</v>
      </c>
    </row>
    <row r="15213" spans="1:4" x14ac:dyDescent="0.25">
      <c r="A15213" s="1" t="s">
        <v>113161</v>
      </c>
      <c r="B15213" s="1" t="s">
        <v>113162</v>
      </c>
      <c r="C15213">
        <v>1</v>
      </c>
      <c r="D15213">
        <v>1</v>
      </c>
    </row>
    <row r="15214" spans="1:4" x14ac:dyDescent="0.25">
      <c r="A15214" s="1" t="s">
        <v>113163</v>
      </c>
      <c r="B15214" s="1" t="s">
        <v>113164</v>
      </c>
      <c r="C15214">
        <v>1</v>
      </c>
      <c r="D15214">
        <v>1</v>
      </c>
    </row>
    <row r="15215" spans="1:4" x14ac:dyDescent="0.25">
      <c r="A15215" s="1" t="s">
        <v>113165</v>
      </c>
      <c r="B15215" s="1" t="s">
        <v>113166</v>
      </c>
      <c r="C15215">
        <v>1</v>
      </c>
      <c r="D15215">
        <v>1</v>
      </c>
    </row>
    <row r="15216" spans="1:4" x14ac:dyDescent="0.25">
      <c r="A15216" s="1" t="s">
        <v>113167</v>
      </c>
      <c r="B15216" s="1" t="s">
        <v>113168</v>
      </c>
      <c r="C15216">
        <v>1</v>
      </c>
      <c r="D15216">
        <v>1</v>
      </c>
    </row>
    <row r="15217" spans="1:4" x14ac:dyDescent="0.25">
      <c r="A15217" s="1" t="s">
        <v>113169</v>
      </c>
      <c r="B15217" s="1" t="s">
        <v>113170</v>
      </c>
      <c r="C15217">
        <v>1</v>
      </c>
      <c r="D15217">
        <v>1</v>
      </c>
    </row>
    <row r="15218" spans="1:4" x14ac:dyDescent="0.25">
      <c r="A15218" s="1" t="s">
        <v>113171</v>
      </c>
      <c r="B15218" s="1" t="s">
        <v>113172</v>
      </c>
      <c r="C15218">
        <v>1</v>
      </c>
      <c r="D15218">
        <v>1</v>
      </c>
    </row>
    <row r="15219" spans="1:4" x14ac:dyDescent="0.25">
      <c r="A15219" s="1" t="s">
        <v>113173</v>
      </c>
      <c r="B15219" s="1" t="s">
        <v>113174</v>
      </c>
      <c r="C15219">
        <v>1</v>
      </c>
      <c r="D15219">
        <v>1</v>
      </c>
    </row>
    <row r="15220" spans="1:4" x14ac:dyDescent="0.25">
      <c r="A15220" s="1" t="s">
        <v>113175</v>
      </c>
      <c r="B15220" s="1" t="s">
        <v>113176</v>
      </c>
      <c r="C15220">
        <v>1</v>
      </c>
      <c r="D15220">
        <v>1</v>
      </c>
    </row>
    <row r="15221" spans="1:4" x14ac:dyDescent="0.25">
      <c r="A15221" s="1" t="s">
        <v>113177</v>
      </c>
      <c r="B15221" s="1" t="s">
        <v>113178</v>
      </c>
      <c r="C15221">
        <v>1</v>
      </c>
      <c r="D15221">
        <v>1</v>
      </c>
    </row>
    <row r="15222" spans="1:4" x14ac:dyDescent="0.25">
      <c r="A15222" s="1" t="s">
        <v>113189</v>
      </c>
      <c r="B15222" s="1" t="s">
        <v>113190</v>
      </c>
      <c r="C15222">
        <v>1</v>
      </c>
      <c r="D15222">
        <v>1</v>
      </c>
    </row>
    <row r="15223" spans="1:4" x14ac:dyDescent="0.25">
      <c r="A15223" s="1" t="s">
        <v>113191</v>
      </c>
      <c r="B15223" s="1" t="s">
        <v>113192</v>
      </c>
      <c r="C15223">
        <v>1</v>
      </c>
      <c r="D15223">
        <v>1</v>
      </c>
    </row>
    <row r="15224" spans="1:4" x14ac:dyDescent="0.25">
      <c r="A15224" s="1" t="s">
        <v>113193</v>
      </c>
      <c r="B15224" s="1" t="s">
        <v>113194</v>
      </c>
      <c r="C15224">
        <v>1</v>
      </c>
      <c r="D15224">
        <v>1</v>
      </c>
    </row>
    <row r="15225" spans="1:4" x14ac:dyDescent="0.25">
      <c r="A15225" s="1" t="s">
        <v>113195</v>
      </c>
      <c r="B15225" s="1" t="s">
        <v>113196</v>
      </c>
      <c r="C15225">
        <v>1</v>
      </c>
      <c r="D15225">
        <v>1</v>
      </c>
    </row>
    <row r="15226" spans="1:4" x14ac:dyDescent="0.25">
      <c r="A15226" s="1" t="s">
        <v>113197</v>
      </c>
      <c r="B15226" s="1" t="s">
        <v>113198</v>
      </c>
      <c r="C15226">
        <v>1</v>
      </c>
      <c r="D15226">
        <v>1</v>
      </c>
    </row>
    <row r="15227" spans="1:4" x14ac:dyDescent="0.25">
      <c r="A15227" s="1" t="s">
        <v>113199</v>
      </c>
      <c r="B15227" s="1" t="s">
        <v>113200</v>
      </c>
      <c r="C15227">
        <v>1</v>
      </c>
      <c r="D15227">
        <v>1</v>
      </c>
    </row>
    <row r="15228" spans="1:4" x14ac:dyDescent="0.25">
      <c r="A15228" s="1" t="s">
        <v>113201</v>
      </c>
      <c r="B15228" s="1" t="s">
        <v>113202</v>
      </c>
      <c r="C15228">
        <v>1</v>
      </c>
      <c r="D15228">
        <v>1</v>
      </c>
    </row>
    <row r="15229" spans="1:4" x14ac:dyDescent="0.25">
      <c r="A15229" s="1" t="s">
        <v>113203</v>
      </c>
      <c r="B15229" s="1" t="s">
        <v>113204</v>
      </c>
      <c r="C15229">
        <v>1</v>
      </c>
      <c r="D15229">
        <v>1</v>
      </c>
    </row>
    <row r="15230" spans="1:4" x14ac:dyDescent="0.25">
      <c r="A15230" s="1" t="s">
        <v>113205</v>
      </c>
      <c r="B15230" s="1" t="s">
        <v>113206</v>
      </c>
      <c r="C15230">
        <v>1</v>
      </c>
      <c r="D15230">
        <v>1</v>
      </c>
    </row>
    <row r="15231" spans="1:4" x14ac:dyDescent="0.25">
      <c r="A15231" s="1" t="s">
        <v>113207</v>
      </c>
      <c r="B15231" s="1" t="s">
        <v>113208</v>
      </c>
      <c r="C15231">
        <v>1</v>
      </c>
      <c r="D15231">
        <v>1</v>
      </c>
    </row>
    <row r="15232" spans="1:4" x14ac:dyDescent="0.25">
      <c r="A15232" s="1" t="s">
        <v>113209</v>
      </c>
      <c r="B15232" s="1" t="s">
        <v>113210</v>
      </c>
      <c r="C15232">
        <v>1</v>
      </c>
      <c r="D15232">
        <v>1</v>
      </c>
    </row>
    <row r="15233" spans="1:4" x14ac:dyDescent="0.25">
      <c r="A15233" s="1" t="s">
        <v>113211</v>
      </c>
      <c r="B15233" s="1" t="s">
        <v>113212</v>
      </c>
      <c r="C15233">
        <v>1</v>
      </c>
      <c r="D15233">
        <v>1</v>
      </c>
    </row>
    <row r="15234" spans="1:4" x14ac:dyDescent="0.25">
      <c r="A15234" s="1" t="s">
        <v>113213</v>
      </c>
      <c r="B15234" s="1" t="s">
        <v>113214</v>
      </c>
      <c r="C15234">
        <v>1</v>
      </c>
      <c r="D15234">
        <v>1</v>
      </c>
    </row>
    <row r="15235" spans="1:4" x14ac:dyDescent="0.25">
      <c r="A15235" s="1" t="s">
        <v>113223</v>
      </c>
      <c r="B15235" s="1" t="s">
        <v>113224</v>
      </c>
      <c r="C15235">
        <v>1</v>
      </c>
      <c r="D15235">
        <v>1</v>
      </c>
    </row>
    <row r="15236" spans="1:4" x14ac:dyDescent="0.25">
      <c r="A15236" s="1" t="s">
        <v>113225</v>
      </c>
      <c r="B15236" s="1" t="s">
        <v>113226</v>
      </c>
      <c r="C15236">
        <v>1</v>
      </c>
      <c r="D15236">
        <v>1</v>
      </c>
    </row>
    <row r="15237" spans="1:4" x14ac:dyDescent="0.25">
      <c r="A15237" s="1" t="s">
        <v>113227</v>
      </c>
      <c r="B15237" s="1" t="s">
        <v>113228</v>
      </c>
      <c r="C15237">
        <v>1</v>
      </c>
      <c r="D15237"